" x14ac:dyDescent="0.3">
      <c r="A26990" t="s">
        <v>54360</v>
      </c>
      <c r="B26990" t="s">
        <v>38483</v>
      </c>
      <c r="C26990" t="s">
        <v>42</v>
      </c>
      <c r="D26990" s="1" t="e">
        <f>#REF!+365</f>
        <v>#REF!</v>
      </c>
      <c r="F26990" t="s">
        <v>37079</v>
      </c>
      <c r="H26990">
        <v>0</v>
      </c>
      <c r="I26990" t="s">
        <v>14</v>
      </c>
      <c r="K26990" s="2">
        <v>-89459162.25999999</v>
      </c>
      <c r="L26990">
        <v>0</v>
      </c>
      <c r="M26990" t="s">
        <v>15</v>
      </c>
    </row>
    <row r="26991" spans="1:13" x14ac:dyDescent="0.3">
      <c r="A26991" t="s">
        <v>54360</v>
      </c>
      <c r="B26991" t="s">
        <v>38483</v>
      </c>
      <c r="C26991" t="s">
        <v>42</v>
      </c>
      <c r="D26991" s="1" t="e">
        <f>#REF!+365</f>
        <v>#REF!</v>
      </c>
      <c r="F26991" t="s">
        <v>37079</v>
      </c>
      <c r="H26991">
        <v>0</v>
      </c>
      <c r="I26991" t="s">
        <v>14</v>
      </c>
      <c r="K26991" s="2">
        <v>96340636.280000001</v>
      </c>
      <c r="L26991">
        <v>0</v>
      </c>
      <c r="M26991" t="s">
        <v>15</v>
      </c>
    </row>
    <row r="26992" spans="1:13" x14ac:dyDescent="0.3">
      <c r="A26992" t="s">
        <v>54360</v>
      </c>
      <c r="B26992" t="s">
        <v>38484</v>
      </c>
      <c r="C26992" t="s">
        <v>42</v>
      </c>
      <c r="D26992" s="1" t="e">
        <f>#REF!+365</f>
        <v>#REF!</v>
      </c>
      <c r="F26992" t="s">
        <v>37081</v>
      </c>
      <c r="H26992">
        <v>0</v>
      </c>
      <c r="I26992" t="s">
        <v>14</v>
      </c>
      <c r="K26992" s="2">
        <v>-38890539.539999999</v>
      </c>
      <c r="L26992">
        <v>0</v>
      </c>
      <c r="M26992" t="s">
        <v>15</v>
      </c>
    </row>
    <row r="26993" spans="1:13" x14ac:dyDescent="0.3">
      <c r="A26993" t="s">
        <v>54360</v>
      </c>
      <c r="B26993" t="s">
        <v>38484</v>
      </c>
      <c r="C26993" t="s">
        <v>42</v>
      </c>
      <c r="D26993" s="1" t="e">
        <f>#REF!+365</f>
        <v>#REF!</v>
      </c>
      <c r="F26993" t="s">
        <v>37081</v>
      </c>
      <c r="H26993">
        <v>0</v>
      </c>
      <c r="I26993" t="s">
        <v>14</v>
      </c>
      <c r="K26993" s="2">
        <v>64817565.899999991</v>
      </c>
      <c r="L26993">
        <v>0</v>
      </c>
      <c r="M26993" t="s">
        <v>15</v>
      </c>
    </row>
    <row r="26994" spans="1:13" x14ac:dyDescent="0.3">
      <c r="A26994" t="s">
        <v>54360</v>
      </c>
      <c r="B26994" t="s">
        <v>38485</v>
      </c>
      <c r="C26994" t="s">
        <v>42</v>
      </c>
      <c r="D26994" s="1" t="e">
        <f>#REF!+365</f>
        <v>#REF!</v>
      </c>
      <c r="F26994" t="s">
        <v>37083</v>
      </c>
      <c r="H26994">
        <v>0</v>
      </c>
      <c r="I26994" t="s">
        <v>14</v>
      </c>
      <c r="K26994" s="2">
        <v>-94943296.280000001</v>
      </c>
      <c r="L26994">
        <v>0</v>
      </c>
      <c r="M26994" t="s">
        <v>15</v>
      </c>
    </row>
    <row r="26995" spans="1:13" x14ac:dyDescent="0.3">
      <c r="A26995" t="s">
        <v>54360</v>
      </c>
      <c r="B26995" t="s">
        <v>38485</v>
      </c>
      <c r="C26995" t="s">
        <v>42</v>
      </c>
      <c r="D26995" s="1" t="e">
        <f>#REF!+365</f>
        <v>#REF!</v>
      </c>
      <c r="F26995" t="s">
        <v>37083</v>
      </c>
      <c r="H26995">
        <v>0</v>
      </c>
      <c r="I26995" t="s">
        <v>14</v>
      </c>
      <c r="K26995" s="2">
        <v>33908320.099999994</v>
      </c>
      <c r="L26995">
        <v>0</v>
      </c>
      <c r="M26995" t="s">
        <v>15</v>
      </c>
    </row>
    <row r="26996" spans="1:13" x14ac:dyDescent="0.3">
      <c r="A26996" t="s">
        <v>54360</v>
      </c>
      <c r="B26996" t="s">
        <v>38486</v>
      </c>
      <c r="C26996" t="s">
        <v>42</v>
      </c>
      <c r="D26996" s="1" t="e">
        <f>#REF!+365</f>
        <v>#REF!</v>
      </c>
      <c r="F26996" t="s">
        <v>37085</v>
      </c>
      <c r="H26996">
        <v>0</v>
      </c>
      <c r="I26996" t="s">
        <v>14</v>
      </c>
      <c r="K26996" s="2">
        <v>-61034976.179999992</v>
      </c>
      <c r="L26996">
        <v>0</v>
      </c>
      <c r="M26996" t="s">
        <v>15</v>
      </c>
    </row>
    <row r="26997" spans="1:13" x14ac:dyDescent="0.3">
      <c r="A26997" t="s">
        <v>54360</v>
      </c>
      <c r="B26997" t="s">
        <v>38486</v>
      </c>
      <c r="C26997" t="s">
        <v>42</v>
      </c>
      <c r="D26997" s="1" t="e">
        <f>#REF!+365</f>
        <v>#REF!</v>
      </c>
      <c r="F26997" t="s">
        <v>37085</v>
      </c>
      <c r="H26997">
        <v>0</v>
      </c>
      <c r="I26997" t="s">
        <v>14</v>
      </c>
      <c r="K26997" s="2">
        <v>88161632.25999999</v>
      </c>
      <c r="L26997">
        <v>0</v>
      </c>
      <c r="M26997" t="s">
        <v>15</v>
      </c>
    </row>
    <row r="26998" spans="1:13" x14ac:dyDescent="0.3">
      <c r="A26998" t="s">
        <v>54360</v>
      </c>
      <c r="B26998" t="s">
        <v>38487</v>
      </c>
      <c r="C26998" t="s">
        <v>42</v>
      </c>
      <c r="D26998" s="1" t="e">
        <f>#REF!+365</f>
        <v>#REF!</v>
      </c>
      <c r="F26998" t="s">
        <v>37087</v>
      </c>
      <c r="H26998">
        <v>0</v>
      </c>
      <c r="I26998" t="s">
        <v>14</v>
      </c>
      <c r="K26998" s="2">
        <v>-94943296.280000001</v>
      </c>
      <c r="L26998">
        <v>0</v>
      </c>
      <c r="M26998" t="s">
        <v>15</v>
      </c>
    </row>
    <row r="26999" spans="1:13" x14ac:dyDescent="0.3">
      <c r="A26999" t="s">
        <v>54360</v>
      </c>
      <c r="B26999" t="s">
        <v>38487</v>
      </c>
      <c r="C26999" t="s">
        <v>42</v>
      </c>
      <c r="D26999" s="1" t="e">
        <f>#REF!+365</f>
        <v>#REF!</v>
      </c>
      <c r="F26999" t="s">
        <v>37087</v>
      </c>
      <c r="H26999">
        <v>0</v>
      </c>
      <c r="I26999" t="s">
        <v>14</v>
      </c>
      <c r="K26999" s="2">
        <v>88161632.25999999</v>
      </c>
      <c r="L26999">
        <v>0</v>
      </c>
      <c r="M26999" t="s">
        <v>15</v>
      </c>
    </row>
    <row r="27000" spans="1:13" x14ac:dyDescent="0.3">
      <c r="A27000" t="s">
        <v>54360</v>
      </c>
      <c r="B27000" t="s">
        <v>38488</v>
      </c>
      <c r="C27000" t="s">
        <v>42</v>
      </c>
      <c r="D27000" s="1" t="e">
        <f>#REF!+365</f>
        <v>#REF!</v>
      </c>
      <c r="F27000" t="s">
        <v>37089</v>
      </c>
      <c r="H27000">
        <v>0</v>
      </c>
      <c r="I27000" t="s">
        <v>14</v>
      </c>
      <c r="K27000" s="2">
        <v>-61034976.179999992</v>
      </c>
      <c r="L27000">
        <v>0</v>
      </c>
      <c r="M27000" t="s">
        <v>15</v>
      </c>
    </row>
    <row r="27001" spans="1:13" x14ac:dyDescent="0.3">
      <c r="A27001" t="s">
        <v>54360</v>
      </c>
      <c r="B27001" t="s">
        <v>38488</v>
      </c>
      <c r="C27001" t="s">
        <v>42</v>
      </c>
      <c r="D27001" s="1" t="e">
        <f>#REF!+365</f>
        <v>#REF!</v>
      </c>
      <c r="F27001" t="s">
        <v>37089</v>
      </c>
      <c r="H27001">
        <v>0</v>
      </c>
      <c r="I27001" t="s">
        <v>14</v>
      </c>
      <c r="K27001" s="2">
        <v>94943296.280000001</v>
      </c>
      <c r="L27001">
        <v>0</v>
      </c>
      <c r="M27001" t="s">
        <v>15</v>
      </c>
    </row>
    <row r="27002" spans="1:13" x14ac:dyDescent="0.3">
      <c r="A27002" t="s">
        <v>54360</v>
      </c>
      <c r="B27002" t="s">
        <v>38489</v>
      </c>
      <c r="C27002" t="s">
        <v>42</v>
      </c>
      <c r="D27002" s="1" t="e">
        <f>#REF!+365</f>
        <v>#REF!</v>
      </c>
      <c r="F27002" t="s">
        <v>37091</v>
      </c>
      <c r="H27002">
        <v>0</v>
      </c>
      <c r="I27002" t="s">
        <v>14</v>
      </c>
      <c r="K27002" s="2">
        <v>-40956144.119999997</v>
      </c>
      <c r="L27002">
        <v>0</v>
      </c>
      <c r="M27002" t="s">
        <v>15</v>
      </c>
    </row>
    <row r="27003" spans="1:13" x14ac:dyDescent="0.3">
      <c r="A27003" t="s">
        <v>54360</v>
      </c>
      <c r="B27003" t="s">
        <v>38489</v>
      </c>
      <c r="C27003" t="s">
        <v>42</v>
      </c>
      <c r="D27003" s="1" t="e">
        <f>#REF!+365</f>
        <v>#REF!</v>
      </c>
      <c r="F27003" t="s">
        <v>37091</v>
      </c>
      <c r="H27003">
        <v>0</v>
      </c>
      <c r="I27003" t="s">
        <v>14</v>
      </c>
      <c r="K27003" s="2">
        <v>88738312.25999999</v>
      </c>
      <c r="L27003">
        <v>0</v>
      </c>
      <c r="M27003" t="s">
        <v>15</v>
      </c>
    </row>
    <row r="27004" spans="1:13" x14ac:dyDescent="0.3">
      <c r="A27004" t="s">
        <v>54360</v>
      </c>
      <c r="B27004" t="s">
        <v>38490</v>
      </c>
      <c r="C27004" t="s">
        <v>42</v>
      </c>
      <c r="D27004" s="1" t="e">
        <f>#REF!+365</f>
        <v>#REF!</v>
      </c>
      <c r="F27004" t="s">
        <v>37093</v>
      </c>
      <c r="H27004">
        <v>0</v>
      </c>
      <c r="I27004" t="s">
        <v>14</v>
      </c>
      <c r="K27004" s="2">
        <v>-13809190.720000001</v>
      </c>
      <c r="L27004">
        <v>0</v>
      </c>
      <c r="M27004" t="s">
        <v>15</v>
      </c>
    </row>
    <row r="27005" spans="1:13" x14ac:dyDescent="0.3">
      <c r="A27005" t="s">
        <v>54360</v>
      </c>
      <c r="B27005" t="s">
        <v>38490</v>
      </c>
      <c r="C27005" t="s">
        <v>42</v>
      </c>
      <c r="D27005" s="1" t="e">
        <f>#REF!+365</f>
        <v>#REF!</v>
      </c>
      <c r="F27005" t="s">
        <v>37093</v>
      </c>
      <c r="H27005">
        <v>0</v>
      </c>
      <c r="I27005" t="s">
        <v>14</v>
      </c>
      <c r="K27005" s="2">
        <v>17261488.400000002</v>
      </c>
      <c r="L27005">
        <v>0</v>
      </c>
      <c r="M27005" t="s">
        <v>15</v>
      </c>
    </row>
    <row r="27006" spans="1:13" x14ac:dyDescent="0.3">
      <c r="A27006" t="s">
        <v>54360</v>
      </c>
      <c r="B27006" t="s">
        <v>38491</v>
      </c>
      <c r="C27006" t="s">
        <v>1261</v>
      </c>
      <c r="D27006" s="1" t="e">
        <f>#REF!+365</f>
        <v>#REF!</v>
      </c>
      <c r="E27006" t="s">
        <v>1262</v>
      </c>
      <c r="F27006" t="s">
        <v>38492</v>
      </c>
      <c r="H27006">
        <v>0</v>
      </c>
      <c r="I27006" t="s">
        <v>14</v>
      </c>
      <c r="K27006" s="2">
        <v>56653312.159999996</v>
      </c>
      <c r="L27006">
        <v>0</v>
      </c>
      <c r="M27006" t="s">
        <v>15</v>
      </c>
    </row>
    <row r="27007" spans="1:13" x14ac:dyDescent="0.3">
      <c r="A27007" t="s">
        <v>54360</v>
      </c>
      <c r="B27007" t="s">
        <v>38493</v>
      </c>
      <c r="C27007" t="s">
        <v>1261</v>
      </c>
      <c r="D27007" s="1" t="e">
        <f>#REF!+365</f>
        <v>#REF!</v>
      </c>
      <c r="E27007" t="s">
        <v>1262</v>
      </c>
      <c r="F27007" t="s">
        <v>38494</v>
      </c>
      <c r="H27007">
        <v>0</v>
      </c>
      <c r="I27007" t="s">
        <v>14</v>
      </c>
      <c r="K27007" s="2">
        <v>106224960.3</v>
      </c>
      <c r="L27007">
        <v>0</v>
      </c>
      <c r="M27007" t="s">
        <v>15</v>
      </c>
    </row>
    <row r="27008" spans="1:13" x14ac:dyDescent="0.3">
      <c r="A27008" t="s">
        <v>54360</v>
      </c>
      <c r="B27008" t="s">
        <v>38495</v>
      </c>
      <c r="C27008" t="s">
        <v>1261</v>
      </c>
      <c r="D27008" s="1" t="e">
        <f>#REF!+365</f>
        <v>#REF!</v>
      </c>
      <c r="E27008" t="s">
        <v>28663</v>
      </c>
      <c r="F27008" t="s">
        <v>38496</v>
      </c>
      <c r="H27008">
        <v>0</v>
      </c>
      <c r="I27008" t="s">
        <v>14</v>
      </c>
      <c r="K27008" s="2">
        <v>43461984.119999997</v>
      </c>
      <c r="L27008">
        <v>0</v>
      </c>
      <c r="M27008" t="s">
        <v>15</v>
      </c>
    </row>
    <row r="27009" spans="1:13" x14ac:dyDescent="0.3">
      <c r="A27009" t="s">
        <v>54360</v>
      </c>
      <c r="B27009" t="s">
        <v>38497</v>
      </c>
      <c r="C27009" t="s">
        <v>1261</v>
      </c>
      <c r="D27009" s="1" t="e">
        <f>#REF!+365</f>
        <v>#REF!</v>
      </c>
      <c r="E27009" t="s">
        <v>1772</v>
      </c>
      <c r="F27009" t="s">
        <v>38498</v>
      </c>
      <c r="H27009">
        <v>0</v>
      </c>
      <c r="I27009" t="s">
        <v>14</v>
      </c>
      <c r="K27009" s="2">
        <v>56653312.159999996</v>
      </c>
      <c r="L27009">
        <v>0</v>
      </c>
      <c r="M27009" t="s">
        <v>15</v>
      </c>
    </row>
    <row r="27010" spans="1:13" x14ac:dyDescent="0.3">
      <c r="A27010" t="s">
        <v>54360</v>
      </c>
      <c r="B27010" t="s">
        <v>38499</v>
      </c>
      <c r="C27010" t="s">
        <v>1261</v>
      </c>
      <c r="D27010" s="1" t="e">
        <f>#REF!+365</f>
        <v>#REF!</v>
      </c>
      <c r="E27010" t="s">
        <v>28663</v>
      </c>
      <c r="F27010" t="s">
        <v>38500</v>
      </c>
      <c r="H27010">
        <v>0</v>
      </c>
      <c r="I27010" t="s">
        <v>14</v>
      </c>
      <c r="K27010" s="2">
        <v>65192976.179999992</v>
      </c>
      <c r="L27010">
        <v>0</v>
      </c>
      <c r="M27010" t="s">
        <v>15</v>
      </c>
    </row>
    <row r="27011" spans="1:13" x14ac:dyDescent="0.3">
      <c r="A27011" t="s">
        <v>54360</v>
      </c>
      <c r="B27011" t="s">
        <v>38501</v>
      </c>
      <c r="C27011" t="s">
        <v>1261</v>
      </c>
      <c r="D27011" s="1" t="e">
        <f>#REF!+365</f>
        <v>#REF!</v>
      </c>
      <c r="E27011" t="s">
        <v>1262</v>
      </c>
      <c r="F27011" t="s">
        <v>38502</v>
      </c>
      <c r="H27011">
        <v>0</v>
      </c>
      <c r="I27011" t="s">
        <v>14</v>
      </c>
      <c r="K27011" s="2">
        <v>56653312.159999996</v>
      </c>
      <c r="L27011">
        <v>0</v>
      </c>
      <c r="M27011" t="s">
        <v>15</v>
      </c>
    </row>
    <row r="27012" spans="1:13" x14ac:dyDescent="0.3">
      <c r="A27012" t="s">
        <v>54360</v>
      </c>
      <c r="B27012" t="s">
        <v>38503</v>
      </c>
      <c r="C27012" t="s">
        <v>1261</v>
      </c>
      <c r="D27012" s="1" t="e">
        <f>#REF!+365</f>
        <v>#REF!</v>
      </c>
      <c r="E27012" t="s">
        <v>1772</v>
      </c>
      <c r="F27012" t="s">
        <v>38504</v>
      </c>
      <c r="H27012">
        <v>0</v>
      </c>
      <c r="I27012" t="s">
        <v>14</v>
      </c>
      <c r="K27012" s="2">
        <v>77898304.219999999</v>
      </c>
      <c r="L27012">
        <v>0</v>
      </c>
      <c r="M27012" t="s">
        <v>15</v>
      </c>
    </row>
    <row r="27013" spans="1:13" x14ac:dyDescent="0.3">
      <c r="A27013" t="s">
        <v>54360</v>
      </c>
      <c r="B27013" t="s">
        <v>38505</v>
      </c>
      <c r="C27013" t="s">
        <v>1261</v>
      </c>
      <c r="D27013" s="1" t="e">
        <f>#REF!+365</f>
        <v>#REF!</v>
      </c>
      <c r="E27013" t="s">
        <v>1772</v>
      </c>
      <c r="F27013" t="s">
        <v>38506</v>
      </c>
      <c r="H27013">
        <v>0</v>
      </c>
      <c r="I27013" t="s">
        <v>14</v>
      </c>
      <c r="K27013" s="2">
        <v>49571648.140000001</v>
      </c>
      <c r="L27013">
        <v>0</v>
      </c>
      <c r="M27013" t="s">
        <v>15</v>
      </c>
    </row>
    <row r="27014" spans="1:13" x14ac:dyDescent="0.3">
      <c r="A27014" t="s">
        <v>54360</v>
      </c>
      <c r="B27014" t="s">
        <v>38507</v>
      </c>
      <c r="C27014" t="s">
        <v>22</v>
      </c>
      <c r="D27014" s="1" t="e">
        <f>#REF!+365</f>
        <v>#REF!</v>
      </c>
      <c r="E27014" t="s">
        <v>3165</v>
      </c>
      <c r="H27014">
        <v>0</v>
      </c>
      <c r="I27014" t="s">
        <v>14</v>
      </c>
      <c r="K27014" s="2">
        <v>-476317792</v>
      </c>
      <c r="L27014">
        <v>0</v>
      </c>
      <c r="M27014" t="s">
        <v>15</v>
      </c>
    </row>
    <row r="27015" spans="1:13" x14ac:dyDescent="0.3">
      <c r="A27015" t="s">
        <v>54360</v>
      </c>
      <c r="B27015" t="s">
        <v>38508</v>
      </c>
      <c r="C27015" t="s">
        <v>42</v>
      </c>
      <c r="D27015" s="1" t="e">
        <f>#REF!+365</f>
        <v>#REF!</v>
      </c>
      <c r="F27015" t="s">
        <v>38494</v>
      </c>
      <c r="H27015">
        <v>0</v>
      </c>
      <c r="I27015" t="s">
        <v>14</v>
      </c>
      <c r="K27015" s="2">
        <v>-188364.4</v>
      </c>
      <c r="L27015">
        <v>0</v>
      </c>
      <c r="M27015" t="s">
        <v>15</v>
      </c>
    </row>
    <row r="27016" spans="1:13" x14ac:dyDescent="0.3">
      <c r="A27016" t="s">
        <v>54360</v>
      </c>
      <c r="B27016" t="s">
        <v>38508</v>
      </c>
      <c r="C27016" t="s">
        <v>42</v>
      </c>
      <c r="D27016" s="1" t="e">
        <f>#REF!+365</f>
        <v>#REF!</v>
      </c>
      <c r="F27016" t="s">
        <v>38494</v>
      </c>
      <c r="H27016">
        <v>0</v>
      </c>
      <c r="I27016" t="s">
        <v>14</v>
      </c>
      <c r="K27016" s="2">
        <v>282546.59999999998</v>
      </c>
      <c r="L27016">
        <v>0</v>
      </c>
      <c r="M27016" t="s">
        <v>15</v>
      </c>
    </row>
    <row r="27017" spans="1:13" x14ac:dyDescent="0.3">
      <c r="A27017" t="s">
        <v>54360</v>
      </c>
      <c r="B27017" t="s">
        <v>38509</v>
      </c>
      <c r="C27017" t="s">
        <v>1261</v>
      </c>
      <c r="D27017" s="1" t="e">
        <f>#REF!+365</f>
        <v>#REF!</v>
      </c>
      <c r="E27017" t="s">
        <v>1262</v>
      </c>
      <c r="F27017" t="s">
        <v>38510</v>
      </c>
      <c r="H27017">
        <v>0</v>
      </c>
      <c r="I27017" t="s">
        <v>14</v>
      </c>
      <c r="K27017" s="2">
        <v>77898304.219999999</v>
      </c>
      <c r="L27017">
        <v>0</v>
      </c>
      <c r="M27017" t="s">
        <v>15</v>
      </c>
    </row>
    <row r="27018" spans="1:13" x14ac:dyDescent="0.3">
      <c r="A27018" t="s">
        <v>54360</v>
      </c>
      <c r="B27018" t="s">
        <v>38511</v>
      </c>
      <c r="C27018" t="s">
        <v>1261</v>
      </c>
      <c r="D27018" s="1" t="e">
        <f>#REF!+365</f>
        <v>#REF!</v>
      </c>
      <c r="E27018" t="s">
        <v>1772</v>
      </c>
      <c r="F27018" t="s">
        <v>38512</v>
      </c>
      <c r="H27018">
        <v>0</v>
      </c>
      <c r="I27018" t="s">
        <v>14</v>
      </c>
      <c r="K27018" s="2">
        <v>77898304.219999999</v>
      </c>
      <c r="L27018">
        <v>0</v>
      </c>
      <c r="M27018" t="s">
        <v>15</v>
      </c>
    </row>
    <row r="27019" spans="1:13" x14ac:dyDescent="0.3">
      <c r="A27019" t="s">
        <v>54360</v>
      </c>
      <c r="B27019" t="s">
        <v>38513</v>
      </c>
      <c r="C27019" t="s">
        <v>1261</v>
      </c>
      <c r="D27019" s="1" t="e">
        <f>#REF!+365</f>
        <v>#REF!</v>
      </c>
      <c r="E27019" t="s">
        <v>18270</v>
      </c>
      <c r="F27019" t="s">
        <v>38514</v>
      </c>
      <c r="H27019">
        <v>0</v>
      </c>
      <c r="I27019" t="s">
        <v>14</v>
      </c>
      <c r="K27019" s="2">
        <v>84979968.239999995</v>
      </c>
      <c r="L27019">
        <v>0</v>
      </c>
      <c r="M27019" t="s">
        <v>15</v>
      </c>
    </row>
    <row r="27020" spans="1:13" x14ac:dyDescent="0.3">
      <c r="A27020" t="s">
        <v>54360</v>
      </c>
      <c r="B27020" t="s">
        <v>38515</v>
      </c>
      <c r="C27020" t="s">
        <v>1261</v>
      </c>
      <c r="D27020" s="1" t="e">
        <f>#REF!+365</f>
        <v>#REF!</v>
      </c>
      <c r="E27020" t="s">
        <v>1772</v>
      </c>
      <c r="F27020" t="s">
        <v>38516</v>
      </c>
      <c r="H27020">
        <v>0</v>
      </c>
      <c r="I27020" t="s">
        <v>14</v>
      </c>
      <c r="K27020" s="2">
        <v>35408320.099999994</v>
      </c>
      <c r="L27020">
        <v>0</v>
      </c>
      <c r="M27020" t="s">
        <v>15</v>
      </c>
    </row>
    <row r="27021" spans="1:13" x14ac:dyDescent="0.3">
      <c r="A27021" t="s">
        <v>54360</v>
      </c>
      <c r="B27021" t="s">
        <v>38517</v>
      </c>
      <c r="C27021" t="s">
        <v>1261</v>
      </c>
      <c r="D27021" s="1" t="e">
        <f>#REF!+365</f>
        <v>#REF!</v>
      </c>
      <c r="E27021" t="s">
        <v>1772</v>
      </c>
      <c r="F27021" t="s">
        <v>38518</v>
      </c>
      <c r="H27021">
        <v>0</v>
      </c>
      <c r="I27021" t="s">
        <v>14</v>
      </c>
      <c r="K27021" s="2">
        <v>49571648.140000001</v>
      </c>
      <c r="L27021">
        <v>0</v>
      </c>
      <c r="M27021" t="s">
        <v>15</v>
      </c>
    </row>
    <row r="27022" spans="1:13" x14ac:dyDescent="0.3">
      <c r="A27022" t="s">
        <v>54360</v>
      </c>
      <c r="B27022" t="s">
        <v>38519</v>
      </c>
      <c r="C27022" t="s">
        <v>1261</v>
      </c>
      <c r="D27022" s="1" t="e">
        <f>#REF!+365</f>
        <v>#REF!</v>
      </c>
      <c r="E27022" t="s">
        <v>1262</v>
      </c>
      <c r="F27022" t="s">
        <v>38520</v>
      </c>
      <c r="H27022">
        <v>0</v>
      </c>
      <c r="I27022" t="s">
        <v>14</v>
      </c>
      <c r="K27022" s="2">
        <v>56653312.159999996</v>
      </c>
      <c r="L27022">
        <v>0</v>
      </c>
      <c r="M27022" t="s">
        <v>15</v>
      </c>
    </row>
    <row r="27023" spans="1:13" x14ac:dyDescent="0.3">
      <c r="A27023" t="s">
        <v>54360</v>
      </c>
      <c r="B27023" t="s">
        <v>38521</v>
      </c>
      <c r="C27023" t="s">
        <v>1261</v>
      </c>
      <c r="D27023" s="1" t="e">
        <f>#REF!+365</f>
        <v>#REF!</v>
      </c>
      <c r="E27023" t="s">
        <v>1772</v>
      </c>
      <c r="F27023" t="s">
        <v>38522</v>
      </c>
      <c r="H27023">
        <v>0</v>
      </c>
      <c r="I27023" t="s">
        <v>14</v>
      </c>
      <c r="K27023" s="2">
        <v>99143296.280000001</v>
      </c>
      <c r="L27023">
        <v>0</v>
      </c>
      <c r="M27023" t="s">
        <v>15</v>
      </c>
    </row>
    <row r="27024" spans="1:13" x14ac:dyDescent="0.3">
      <c r="A27024" t="s">
        <v>54360</v>
      </c>
      <c r="B27024" t="s">
        <v>38523</v>
      </c>
      <c r="C27024" t="s">
        <v>1261</v>
      </c>
      <c r="D27024" s="1" t="e">
        <f>#REF!+365</f>
        <v>#REF!</v>
      </c>
      <c r="E27024" t="s">
        <v>1262</v>
      </c>
      <c r="F27024" t="s">
        <v>38524</v>
      </c>
      <c r="H27024">
        <v>0</v>
      </c>
      <c r="I27024" t="s">
        <v>14</v>
      </c>
      <c r="K27024" s="2">
        <v>56653312.159999996</v>
      </c>
      <c r="L27024">
        <v>0</v>
      </c>
      <c r="M27024" t="s">
        <v>15</v>
      </c>
    </row>
    <row r="27025" spans="1:13" x14ac:dyDescent="0.3">
      <c r="A27025" t="s">
        <v>54360</v>
      </c>
      <c r="B27025" t="s">
        <v>38525</v>
      </c>
      <c r="C27025" t="s">
        <v>1261</v>
      </c>
      <c r="D27025" s="1" t="e">
        <f>#REF!+365</f>
        <v>#REF!</v>
      </c>
      <c r="E27025" t="s">
        <v>1772</v>
      </c>
      <c r="F27025" t="s">
        <v>38526</v>
      </c>
      <c r="H27025">
        <v>0</v>
      </c>
      <c r="I27025" t="s">
        <v>14</v>
      </c>
      <c r="K27025" s="2">
        <v>56653312.159999996</v>
      </c>
      <c r="L27025">
        <v>0</v>
      </c>
      <c r="M27025" t="s">
        <v>15</v>
      </c>
    </row>
    <row r="27026" spans="1:13" x14ac:dyDescent="0.3">
      <c r="A27026" t="s">
        <v>54360</v>
      </c>
      <c r="B27026" t="s">
        <v>38527</v>
      </c>
      <c r="C27026" t="s">
        <v>1261</v>
      </c>
      <c r="D27026" s="1" t="e">
        <f>#REF!+365</f>
        <v>#REF!</v>
      </c>
      <c r="E27026" t="s">
        <v>1262</v>
      </c>
      <c r="F27026" t="s">
        <v>38528</v>
      </c>
      <c r="H27026">
        <v>0</v>
      </c>
      <c r="I27026" t="s">
        <v>14</v>
      </c>
      <c r="K27026" s="2">
        <v>63734976.179999992</v>
      </c>
      <c r="L27026">
        <v>0</v>
      </c>
      <c r="M27026" t="s">
        <v>15</v>
      </c>
    </row>
    <row r="27027" spans="1:13" x14ac:dyDescent="0.3">
      <c r="A27027" t="s">
        <v>54360</v>
      </c>
      <c r="B27027" t="s">
        <v>38529</v>
      </c>
      <c r="C27027" t="s">
        <v>1261</v>
      </c>
      <c r="D27027" s="1" t="e">
        <f>#REF!+365</f>
        <v>#REF!</v>
      </c>
      <c r="E27027" t="s">
        <v>1262</v>
      </c>
      <c r="F27027" t="s">
        <v>38530</v>
      </c>
      <c r="H27027">
        <v>0</v>
      </c>
      <c r="I27027" t="s">
        <v>14</v>
      </c>
      <c r="K27027" s="2">
        <v>63734976.179999992</v>
      </c>
      <c r="L27027">
        <v>0</v>
      </c>
      <c r="M27027" t="s">
        <v>15</v>
      </c>
    </row>
    <row r="27028" spans="1:13" x14ac:dyDescent="0.3">
      <c r="A27028" t="s">
        <v>54360</v>
      </c>
      <c r="B27028" t="s">
        <v>38531</v>
      </c>
      <c r="C27028" t="s">
        <v>1261</v>
      </c>
      <c r="D27028" s="1" t="e">
        <f>#REF!+365</f>
        <v>#REF!</v>
      </c>
      <c r="E27028" t="s">
        <v>1772</v>
      </c>
      <c r="F27028" t="s">
        <v>38532</v>
      </c>
      <c r="H27028">
        <v>0</v>
      </c>
      <c r="I27028" t="s">
        <v>14</v>
      </c>
      <c r="K27028" s="2">
        <v>99143296.280000001</v>
      </c>
      <c r="L27028">
        <v>0</v>
      </c>
      <c r="M27028" t="s">
        <v>15</v>
      </c>
    </row>
    <row r="27029" spans="1:13" x14ac:dyDescent="0.3">
      <c r="A27029" t="s">
        <v>54360</v>
      </c>
      <c r="B27029" t="s">
        <v>38533</v>
      </c>
      <c r="C27029" t="s">
        <v>1261</v>
      </c>
      <c r="D27029" s="1" t="e">
        <f>#REF!+365</f>
        <v>#REF!</v>
      </c>
      <c r="E27029" t="s">
        <v>1262</v>
      </c>
      <c r="F27029" t="s">
        <v>38534</v>
      </c>
      <c r="H27029">
        <v>0</v>
      </c>
      <c r="I27029" t="s">
        <v>14</v>
      </c>
      <c r="K27029" s="2">
        <v>99143296.280000001</v>
      </c>
      <c r="L27029">
        <v>0</v>
      </c>
      <c r="M27029" t="s">
        <v>15</v>
      </c>
    </row>
    <row r="27030" spans="1:13" x14ac:dyDescent="0.3">
      <c r="A27030" t="s">
        <v>54360</v>
      </c>
      <c r="B27030" t="s">
        <v>38535</v>
      </c>
      <c r="C27030" t="s">
        <v>1261</v>
      </c>
      <c r="D27030" s="1" t="e">
        <f>#REF!+365</f>
        <v>#REF!</v>
      </c>
      <c r="E27030" t="s">
        <v>1262</v>
      </c>
      <c r="F27030" t="s">
        <v>38536</v>
      </c>
      <c r="H27030">
        <v>0</v>
      </c>
      <c r="I27030" t="s">
        <v>14</v>
      </c>
      <c r="K27030" s="2">
        <v>63734976.179999992</v>
      </c>
      <c r="L27030">
        <v>0</v>
      </c>
      <c r="M27030" t="s">
        <v>15</v>
      </c>
    </row>
    <row r="27031" spans="1:13" x14ac:dyDescent="0.3">
      <c r="A27031" t="s">
        <v>54360</v>
      </c>
      <c r="B27031" t="s">
        <v>38537</v>
      </c>
      <c r="C27031" t="s">
        <v>1261</v>
      </c>
      <c r="D27031" s="1" t="e">
        <f>#REF!+365</f>
        <v>#REF!</v>
      </c>
      <c r="E27031" t="s">
        <v>1262</v>
      </c>
      <c r="F27031" t="s">
        <v>38538</v>
      </c>
      <c r="H27031">
        <v>0</v>
      </c>
      <c r="I27031" t="s">
        <v>14</v>
      </c>
      <c r="K27031" s="2">
        <v>77898304.219999999</v>
      </c>
      <c r="L27031">
        <v>0</v>
      </c>
      <c r="M27031" t="s">
        <v>15</v>
      </c>
    </row>
    <row r="27032" spans="1:13" x14ac:dyDescent="0.3">
      <c r="A27032" t="s">
        <v>54360</v>
      </c>
      <c r="B27032" t="s">
        <v>38539</v>
      </c>
      <c r="C27032" t="s">
        <v>1261</v>
      </c>
      <c r="D27032" s="1" t="e">
        <f>#REF!+365</f>
        <v>#REF!</v>
      </c>
      <c r="E27032" t="s">
        <v>1262</v>
      </c>
      <c r="F27032" t="s">
        <v>38540</v>
      </c>
      <c r="H27032">
        <v>0</v>
      </c>
      <c r="I27032" t="s">
        <v>14</v>
      </c>
      <c r="K27032" s="2">
        <v>77898304.219999999</v>
      </c>
      <c r="L27032">
        <v>0</v>
      </c>
      <c r="M27032" t="s">
        <v>15</v>
      </c>
    </row>
    <row r="27033" spans="1:13" x14ac:dyDescent="0.3">
      <c r="A27033" t="s">
        <v>54360</v>
      </c>
      <c r="B27033" t="s">
        <v>38541</v>
      </c>
      <c r="C27033" t="s">
        <v>1261</v>
      </c>
      <c r="D27033" s="1" t="e">
        <f>#REF!+365</f>
        <v>#REF!</v>
      </c>
      <c r="E27033" t="s">
        <v>1262</v>
      </c>
      <c r="F27033" t="s">
        <v>38542</v>
      </c>
      <c r="H27033">
        <v>0</v>
      </c>
      <c r="I27033" t="s">
        <v>14</v>
      </c>
      <c r="K27033" s="2">
        <v>35408320.099999994</v>
      </c>
      <c r="L27033">
        <v>0</v>
      </c>
      <c r="M27033" t="s">
        <v>15</v>
      </c>
    </row>
    <row r="27034" spans="1:13" x14ac:dyDescent="0.3">
      <c r="A27034" t="s">
        <v>54360</v>
      </c>
      <c r="B27034" t="s">
        <v>38543</v>
      </c>
      <c r="C27034" t="s">
        <v>1261</v>
      </c>
      <c r="D27034" s="1" t="e">
        <f>#REF!+365</f>
        <v>#REF!</v>
      </c>
      <c r="E27034" t="s">
        <v>1262</v>
      </c>
      <c r="F27034" t="s">
        <v>38544</v>
      </c>
      <c r="H27034">
        <v>0</v>
      </c>
      <c r="I27034" t="s">
        <v>14</v>
      </c>
      <c r="K27034" s="2">
        <v>99143296.280000001</v>
      </c>
      <c r="L27034">
        <v>0</v>
      </c>
      <c r="M27034" t="s">
        <v>15</v>
      </c>
    </row>
    <row r="27035" spans="1:13" x14ac:dyDescent="0.3">
      <c r="A27035" t="s">
        <v>54360</v>
      </c>
      <c r="B27035" t="s">
        <v>38545</v>
      </c>
      <c r="C27035" t="s">
        <v>1261</v>
      </c>
      <c r="D27035" s="1" t="e">
        <f>#REF!+365</f>
        <v>#REF!</v>
      </c>
      <c r="E27035" t="s">
        <v>1262</v>
      </c>
      <c r="F27035" t="s">
        <v>38546</v>
      </c>
      <c r="H27035">
        <v>0</v>
      </c>
      <c r="I27035" t="s">
        <v>14</v>
      </c>
      <c r="K27035" s="2">
        <v>35408320.099999994</v>
      </c>
      <c r="L27035">
        <v>0</v>
      </c>
      <c r="M27035" t="s">
        <v>15</v>
      </c>
    </row>
    <row r="27036" spans="1:13" x14ac:dyDescent="0.3">
      <c r="A27036" t="s">
        <v>54360</v>
      </c>
      <c r="B27036" t="s">
        <v>38547</v>
      </c>
      <c r="C27036" t="s">
        <v>1261</v>
      </c>
      <c r="D27036" s="1" t="e">
        <f>#REF!+365</f>
        <v>#REF!</v>
      </c>
      <c r="E27036" t="s">
        <v>1262</v>
      </c>
      <c r="F27036" t="s">
        <v>38548</v>
      </c>
      <c r="H27036">
        <v>0</v>
      </c>
      <c r="I27036" t="s">
        <v>14</v>
      </c>
      <c r="K27036" s="2">
        <v>99143296.280000001</v>
      </c>
      <c r="L27036">
        <v>0</v>
      </c>
      <c r="M27036" t="s">
        <v>15</v>
      </c>
    </row>
    <row r="27037" spans="1:13" x14ac:dyDescent="0.3">
      <c r="A27037" t="s">
        <v>54360</v>
      </c>
      <c r="B27037" t="s">
        <v>38549</v>
      </c>
      <c r="C27037" t="s">
        <v>1261</v>
      </c>
      <c r="D27037" s="1" t="e">
        <f>#REF!+365</f>
        <v>#REF!</v>
      </c>
      <c r="E27037" t="s">
        <v>1262</v>
      </c>
      <c r="F27037" t="s">
        <v>38550</v>
      </c>
      <c r="H27037">
        <v>0</v>
      </c>
      <c r="I27037" t="s">
        <v>14</v>
      </c>
      <c r="K27037" s="2">
        <v>106224960.3</v>
      </c>
      <c r="L27037">
        <v>0</v>
      </c>
      <c r="M27037" t="s">
        <v>15</v>
      </c>
    </row>
    <row r="27038" spans="1:13" x14ac:dyDescent="0.3">
      <c r="A27038" t="s">
        <v>54360</v>
      </c>
      <c r="B27038" t="s">
        <v>38551</v>
      </c>
      <c r="C27038" t="s">
        <v>1261</v>
      </c>
      <c r="D27038" s="1" t="e">
        <f>#REF!+365</f>
        <v>#REF!</v>
      </c>
      <c r="E27038" t="s">
        <v>1262</v>
      </c>
      <c r="F27038" t="s">
        <v>38552</v>
      </c>
      <c r="H27038">
        <v>0</v>
      </c>
      <c r="I27038" t="s">
        <v>14</v>
      </c>
      <c r="K27038" s="2">
        <v>42489984.119999997</v>
      </c>
      <c r="L27038">
        <v>0</v>
      </c>
      <c r="M27038" t="s">
        <v>15</v>
      </c>
    </row>
    <row r="27039" spans="1:13" x14ac:dyDescent="0.3">
      <c r="A27039" t="s">
        <v>54360</v>
      </c>
      <c r="B27039" t="s">
        <v>38553</v>
      </c>
      <c r="C27039" t="s">
        <v>1261</v>
      </c>
      <c r="D27039" s="1" t="e">
        <f>#REF!+365</f>
        <v>#REF!</v>
      </c>
      <c r="E27039" t="s">
        <v>1262</v>
      </c>
      <c r="F27039" t="s">
        <v>38554</v>
      </c>
      <c r="H27039">
        <v>0</v>
      </c>
      <c r="I27039" t="s">
        <v>14</v>
      </c>
      <c r="K27039" s="2">
        <v>63734976.179999992</v>
      </c>
      <c r="L27039">
        <v>0</v>
      </c>
      <c r="M27039" t="s">
        <v>15</v>
      </c>
    </row>
    <row r="27040" spans="1:13" x14ac:dyDescent="0.3">
      <c r="A27040" t="s">
        <v>54360</v>
      </c>
      <c r="B27040" t="s">
        <v>38555</v>
      </c>
      <c r="C27040" t="s">
        <v>1261</v>
      </c>
      <c r="D27040" s="1" t="e">
        <f>#REF!+365</f>
        <v>#REF!</v>
      </c>
      <c r="E27040" t="s">
        <v>1262</v>
      </c>
      <c r="F27040" t="s">
        <v>38556</v>
      </c>
      <c r="H27040">
        <v>0</v>
      </c>
      <c r="I27040" t="s">
        <v>14</v>
      </c>
      <c r="K27040" s="2">
        <v>42489984.119999997</v>
      </c>
      <c r="L27040">
        <v>0</v>
      </c>
      <c r="M27040" t="s">
        <v>15</v>
      </c>
    </row>
    <row r="27041" spans="1:13" x14ac:dyDescent="0.3">
      <c r="A27041" t="s">
        <v>54360</v>
      </c>
      <c r="B27041" t="s">
        <v>38557</v>
      </c>
      <c r="C27041" t="s">
        <v>1261</v>
      </c>
      <c r="D27041" s="1" t="e">
        <f>#REF!+365</f>
        <v>#REF!</v>
      </c>
      <c r="E27041" t="s">
        <v>1262</v>
      </c>
      <c r="F27041" t="s">
        <v>38558</v>
      </c>
      <c r="H27041">
        <v>0</v>
      </c>
      <c r="I27041" t="s">
        <v>14</v>
      </c>
      <c r="K27041" s="2">
        <v>49571648.140000001</v>
      </c>
      <c r="L27041">
        <v>0</v>
      </c>
      <c r="M27041" t="s">
        <v>15</v>
      </c>
    </row>
    <row r="27042" spans="1:13" x14ac:dyDescent="0.3">
      <c r="A27042" t="s">
        <v>54360</v>
      </c>
      <c r="B27042" t="s">
        <v>38559</v>
      </c>
      <c r="C27042" t="s">
        <v>1261</v>
      </c>
      <c r="D27042" s="1" t="e">
        <f>#REF!+365</f>
        <v>#REF!</v>
      </c>
      <c r="E27042" t="s">
        <v>1262</v>
      </c>
      <c r="F27042" t="s">
        <v>38560</v>
      </c>
      <c r="H27042">
        <v>0</v>
      </c>
      <c r="I27042" t="s">
        <v>14</v>
      </c>
      <c r="K27042" s="2">
        <v>84979968.239999995</v>
      </c>
      <c r="L27042">
        <v>0</v>
      </c>
      <c r="M27042" t="s">
        <v>15</v>
      </c>
    </row>
    <row r="27043" spans="1:13" x14ac:dyDescent="0.3">
      <c r="A27043" t="s">
        <v>54360</v>
      </c>
      <c r="B27043" t="s">
        <v>38561</v>
      </c>
      <c r="C27043" t="s">
        <v>1261</v>
      </c>
      <c r="D27043" s="1" t="e">
        <f>#REF!+365</f>
        <v>#REF!</v>
      </c>
      <c r="E27043" t="s">
        <v>1262</v>
      </c>
      <c r="F27043" t="s">
        <v>38562</v>
      </c>
      <c r="H27043">
        <v>0</v>
      </c>
      <c r="I27043" t="s">
        <v>14</v>
      </c>
      <c r="K27043" s="2">
        <v>106224960.3</v>
      </c>
      <c r="L27043">
        <v>0</v>
      </c>
      <c r="M27043" t="s">
        <v>15</v>
      </c>
    </row>
    <row r="27044" spans="1:13" x14ac:dyDescent="0.3">
      <c r="A27044" t="s">
        <v>54360</v>
      </c>
      <c r="B27044" t="s">
        <v>38563</v>
      </c>
      <c r="C27044" t="s">
        <v>1261</v>
      </c>
      <c r="D27044" s="1" t="e">
        <f>#REF!+365</f>
        <v>#REF!</v>
      </c>
      <c r="E27044" t="s">
        <v>1262</v>
      </c>
      <c r="F27044" t="s">
        <v>38564</v>
      </c>
      <c r="H27044">
        <v>0</v>
      </c>
      <c r="I27044" t="s">
        <v>14</v>
      </c>
      <c r="K27044" s="2">
        <v>84979968.239999995</v>
      </c>
      <c r="L27044">
        <v>0</v>
      </c>
      <c r="M27044" t="s">
        <v>15</v>
      </c>
    </row>
    <row r="27045" spans="1:13" x14ac:dyDescent="0.3">
      <c r="A27045" t="s">
        <v>54360</v>
      </c>
      <c r="B27045" t="s">
        <v>38565</v>
      </c>
      <c r="C27045" t="s">
        <v>22</v>
      </c>
      <c r="D27045" s="1" t="e">
        <f>#REF!+365</f>
        <v>#REF!</v>
      </c>
      <c r="E27045" t="s">
        <v>38566</v>
      </c>
      <c r="H27045">
        <v>0</v>
      </c>
      <c r="I27045" t="s">
        <v>14</v>
      </c>
      <c r="K27045" s="2">
        <v>-68339500</v>
      </c>
      <c r="L27045">
        <v>0</v>
      </c>
      <c r="M27045" t="s">
        <v>15</v>
      </c>
    </row>
    <row r="27046" spans="1:13" x14ac:dyDescent="0.3">
      <c r="A27046" t="s">
        <v>54360</v>
      </c>
      <c r="B27046" t="s">
        <v>38567</v>
      </c>
      <c r="C27046" t="s">
        <v>22</v>
      </c>
      <c r="D27046" s="1" t="e">
        <f>#REF!+365</f>
        <v>#REF!</v>
      </c>
      <c r="E27046" t="s">
        <v>38568</v>
      </c>
      <c r="H27046">
        <v>0</v>
      </c>
      <c r="I27046" t="s">
        <v>14</v>
      </c>
      <c r="K27046" s="2">
        <v>-243074300</v>
      </c>
      <c r="L27046">
        <v>0</v>
      </c>
      <c r="M27046" t="s">
        <v>15</v>
      </c>
    </row>
    <row r="27047" spans="1:13" x14ac:dyDescent="0.3">
      <c r="A27047" t="s">
        <v>54360</v>
      </c>
      <c r="B27047" t="s">
        <v>38569</v>
      </c>
      <c r="C27047" t="s">
        <v>22</v>
      </c>
      <c r="D27047" s="1" t="e">
        <f>#REF!+365</f>
        <v>#REF!</v>
      </c>
      <c r="E27047" t="s">
        <v>38570</v>
      </c>
      <c r="H27047">
        <v>0</v>
      </c>
      <c r="I27047" t="s">
        <v>14</v>
      </c>
      <c r="K27047" s="2">
        <v>-517870800</v>
      </c>
      <c r="L27047">
        <v>0</v>
      </c>
      <c r="M27047" t="s">
        <v>15</v>
      </c>
    </row>
    <row r="27048" spans="1:13" x14ac:dyDescent="0.3">
      <c r="A27048" t="s">
        <v>54360</v>
      </c>
      <c r="B27048" t="s">
        <v>38571</v>
      </c>
      <c r="C27048" t="s">
        <v>22</v>
      </c>
      <c r="D27048" s="1" t="e">
        <f>#REF!+365</f>
        <v>#REF!</v>
      </c>
      <c r="E27048" t="s">
        <v>38572</v>
      </c>
      <c r="H27048">
        <v>0</v>
      </c>
      <c r="I27048" t="s">
        <v>14</v>
      </c>
      <c r="K27048" s="2">
        <v>-83446800</v>
      </c>
      <c r="L27048">
        <v>0</v>
      </c>
      <c r="M27048" t="s">
        <v>15</v>
      </c>
    </row>
    <row r="27049" spans="1:13" x14ac:dyDescent="0.3">
      <c r="A27049" t="s">
        <v>54360</v>
      </c>
      <c r="B27049" t="s">
        <v>38573</v>
      </c>
      <c r="C27049" t="s">
        <v>42</v>
      </c>
      <c r="D27049" s="1" t="e">
        <f>#REF!+365</f>
        <v>#REF!</v>
      </c>
      <c r="F27049" t="s">
        <v>38556</v>
      </c>
      <c r="H27049">
        <v>0</v>
      </c>
      <c r="I27049" t="s">
        <v>14</v>
      </c>
      <c r="K27049" s="2">
        <v>-99143296.280000001</v>
      </c>
      <c r="L27049">
        <v>0</v>
      </c>
      <c r="M27049" t="s">
        <v>15</v>
      </c>
    </row>
    <row r="27050" spans="1:13" x14ac:dyDescent="0.3">
      <c r="A27050" t="s">
        <v>54360</v>
      </c>
      <c r="B27050" t="s">
        <v>38573</v>
      </c>
      <c r="C27050" t="s">
        <v>42</v>
      </c>
      <c r="D27050" s="1" t="e">
        <f>#REF!+365</f>
        <v>#REF!</v>
      </c>
      <c r="F27050" t="s">
        <v>38556</v>
      </c>
      <c r="H27050">
        <v>0</v>
      </c>
      <c r="I27050" t="s">
        <v>14</v>
      </c>
      <c r="K27050" s="2">
        <v>42489984.119999997</v>
      </c>
      <c r="L27050">
        <v>0</v>
      </c>
      <c r="M27050" t="s">
        <v>15</v>
      </c>
    </row>
    <row r="27051" spans="1:13" x14ac:dyDescent="0.3">
      <c r="A27051" t="s">
        <v>54360</v>
      </c>
      <c r="B27051" t="s">
        <v>38574</v>
      </c>
      <c r="C27051" t="s">
        <v>42</v>
      </c>
      <c r="D27051" s="1" t="e">
        <f>#REF!+365</f>
        <v>#REF!</v>
      </c>
      <c r="F27051" t="s">
        <v>38558</v>
      </c>
      <c r="H27051">
        <v>0</v>
      </c>
      <c r="I27051" t="s">
        <v>14</v>
      </c>
      <c r="K27051" s="2">
        <v>-39517415.880000003</v>
      </c>
      <c r="L27051">
        <v>0</v>
      </c>
      <c r="M27051" t="s">
        <v>15</v>
      </c>
    </row>
    <row r="27052" spans="1:13" x14ac:dyDescent="0.3">
      <c r="A27052" t="s">
        <v>54360</v>
      </c>
      <c r="B27052" t="s">
        <v>38574</v>
      </c>
      <c r="C27052" t="s">
        <v>42</v>
      </c>
      <c r="D27052" s="1" t="e">
        <f>#REF!+365</f>
        <v>#REF!</v>
      </c>
      <c r="F27052" t="s">
        <v>38558</v>
      </c>
      <c r="H27052">
        <v>0</v>
      </c>
      <c r="I27052" t="s">
        <v>14</v>
      </c>
      <c r="K27052" s="2">
        <v>65862359.800000004</v>
      </c>
      <c r="L27052">
        <v>0</v>
      </c>
      <c r="M27052" t="s">
        <v>15</v>
      </c>
    </row>
    <row r="27053" spans="1:13" x14ac:dyDescent="0.3">
      <c r="A27053" t="s">
        <v>54360</v>
      </c>
      <c r="B27053" t="s">
        <v>38575</v>
      </c>
      <c r="C27053" t="s">
        <v>42</v>
      </c>
      <c r="D27053" s="1" t="e">
        <f>#REF!+365</f>
        <v>#REF!</v>
      </c>
      <c r="F27053" t="s">
        <v>38558</v>
      </c>
      <c r="H27053">
        <v>0</v>
      </c>
      <c r="I27053" t="s">
        <v>14</v>
      </c>
      <c r="K27053" s="2">
        <v>-4458852.3599999994</v>
      </c>
      <c r="L27053">
        <v>0</v>
      </c>
      <c r="M27053" t="s">
        <v>15</v>
      </c>
    </row>
    <row r="27054" spans="1:13" x14ac:dyDescent="0.3">
      <c r="A27054" t="s">
        <v>54360</v>
      </c>
      <c r="B27054" t="s">
        <v>38575</v>
      </c>
      <c r="C27054" t="s">
        <v>42</v>
      </c>
      <c r="D27054" s="1" t="e">
        <f>#REF!+365</f>
        <v>#REF!</v>
      </c>
      <c r="F27054" t="s">
        <v>38558</v>
      </c>
      <c r="H27054">
        <v>0</v>
      </c>
      <c r="I27054" t="s">
        <v>14</v>
      </c>
      <c r="K27054" s="2">
        <v>3963424.32</v>
      </c>
      <c r="L27054">
        <v>0</v>
      </c>
      <c r="M27054" t="s">
        <v>15</v>
      </c>
    </row>
    <row r="27055" spans="1:13" x14ac:dyDescent="0.3">
      <c r="A27055" t="s">
        <v>54360</v>
      </c>
      <c r="B27055" t="s">
        <v>38576</v>
      </c>
      <c r="C27055" t="s">
        <v>42</v>
      </c>
      <c r="D27055" s="1" t="e">
        <f>#REF!+365</f>
        <v>#REF!</v>
      </c>
      <c r="F27055" t="s">
        <v>38560</v>
      </c>
      <c r="H27055">
        <v>0</v>
      </c>
      <c r="I27055" t="s">
        <v>14</v>
      </c>
      <c r="K27055" s="2">
        <v>-63734976.179999992</v>
      </c>
      <c r="L27055">
        <v>0</v>
      </c>
      <c r="M27055" t="s">
        <v>15</v>
      </c>
    </row>
    <row r="27056" spans="1:13" x14ac:dyDescent="0.3">
      <c r="A27056" t="s">
        <v>54360</v>
      </c>
      <c r="B27056" t="s">
        <v>38576</v>
      </c>
      <c r="C27056" t="s">
        <v>42</v>
      </c>
      <c r="D27056" s="1" t="e">
        <f>#REF!+365</f>
        <v>#REF!</v>
      </c>
      <c r="F27056" t="s">
        <v>38560</v>
      </c>
      <c r="H27056">
        <v>0</v>
      </c>
      <c r="I27056" t="s">
        <v>14</v>
      </c>
      <c r="K27056" s="2">
        <v>99143296.280000001</v>
      </c>
      <c r="L27056">
        <v>0</v>
      </c>
      <c r="M27056" t="s">
        <v>15</v>
      </c>
    </row>
    <row r="27057" spans="1:13" x14ac:dyDescent="0.3">
      <c r="A27057" t="s">
        <v>54360</v>
      </c>
      <c r="B27057" t="s">
        <v>38577</v>
      </c>
      <c r="C27057" t="s">
        <v>42</v>
      </c>
      <c r="D27057" s="1" t="e">
        <f>#REF!+365</f>
        <v>#REF!</v>
      </c>
      <c r="F27057" t="s">
        <v>38562</v>
      </c>
      <c r="H27057">
        <v>0</v>
      </c>
      <c r="I27057" t="s">
        <v>14</v>
      </c>
      <c r="K27057" s="2">
        <v>-99143296.280000001</v>
      </c>
      <c r="L27057">
        <v>0</v>
      </c>
      <c r="M27057" t="s">
        <v>15</v>
      </c>
    </row>
    <row r="27058" spans="1:13" x14ac:dyDescent="0.3">
      <c r="A27058" t="s">
        <v>54360</v>
      </c>
      <c r="B27058" t="s">
        <v>38577</v>
      </c>
      <c r="C27058" t="s">
        <v>42</v>
      </c>
      <c r="D27058" s="1" t="e">
        <f>#REF!+365</f>
        <v>#REF!</v>
      </c>
      <c r="F27058" t="s">
        <v>38562</v>
      </c>
      <c r="H27058">
        <v>0</v>
      </c>
      <c r="I27058" t="s">
        <v>14</v>
      </c>
      <c r="K27058" s="2">
        <v>49571648.140000001</v>
      </c>
      <c r="L27058">
        <v>0</v>
      </c>
      <c r="M27058" t="s">
        <v>15</v>
      </c>
    </row>
    <row r="27059" spans="1:13" x14ac:dyDescent="0.3">
      <c r="A27059" t="s">
        <v>54360</v>
      </c>
      <c r="B27059" t="s">
        <v>38578</v>
      </c>
      <c r="C27059" t="s">
        <v>42</v>
      </c>
      <c r="D27059" s="1" t="e">
        <f>#REF!+365</f>
        <v>#REF!</v>
      </c>
      <c r="F27059" t="s">
        <v>38564</v>
      </c>
      <c r="H27059">
        <v>0</v>
      </c>
      <c r="I27059" t="s">
        <v>14</v>
      </c>
      <c r="K27059" s="2">
        <v>-70816640.199999988</v>
      </c>
      <c r="L27059">
        <v>0</v>
      </c>
      <c r="M27059" t="s">
        <v>15</v>
      </c>
    </row>
    <row r="27060" spans="1:13" x14ac:dyDescent="0.3">
      <c r="A27060" t="s">
        <v>54360</v>
      </c>
      <c r="B27060" t="s">
        <v>38578</v>
      </c>
      <c r="C27060" t="s">
        <v>42</v>
      </c>
      <c r="D27060" s="1" t="e">
        <f>#REF!+365</f>
        <v>#REF!</v>
      </c>
      <c r="F27060" t="s">
        <v>38564</v>
      </c>
      <c r="H27060">
        <v>0</v>
      </c>
      <c r="I27060" t="s">
        <v>14</v>
      </c>
      <c r="K27060" s="2">
        <v>106224960.3</v>
      </c>
      <c r="L27060">
        <v>0</v>
      </c>
      <c r="M27060" t="s">
        <v>15</v>
      </c>
    </row>
    <row r="27061" spans="1:13" x14ac:dyDescent="0.3">
      <c r="A27061" t="s">
        <v>54360</v>
      </c>
      <c r="B27061" t="s">
        <v>38579</v>
      </c>
      <c r="C27061" t="s">
        <v>1261</v>
      </c>
      <c r="D27061" s="1" t="e">
        <f>#REF!+365</f>
        <v>#REF!</v>
      </c>
      <c r="E27061" t="s">
        <v>1772</v>
      </c>
      <c r="F27061" t="s">
        <v>38580</v>
      </c>
      <c r="H27061">
        <v>0</v>
      </c>
      <c r="I27061" t="s">
        <v>14</v>
      </c>
      <c r="K27061" s="2">
        <v>56653312.159999996</v>
      </c>
      <c r="L27061">
        <v>0</v>
      </c>
      <c r="M27061" t="s">
        <v>15</v>
      </c>
    </row>
    <row r="27062" spans="1:13" x14ac:dyDescent="0.3">
      <c r="A27062" t="s">
        <v>54360</v>
      </c>
      <c r="B27062" t="s">
        <v>38581</v>
      </c>
      <c r="C27062" t="s">
        <v>1261</v>
      </c>
      <c r="D27062" s="1" t="e">
        <f>#REF!+365</f>
        <v>#REF!</v>
      </c>
      <c r="E27062" t="s">
        <v>1262</v>
      </c>
      <c r="F27062" t="s">
        <v>38582</v>
      </c>
      <c r="H27062">
        <v>0</v>
      </c>
      <c r="I27062" t="s">
        <v>14</v>
      </c>
      <c r="K27062" s="2">
        <v>49571648.140000001</v>
      </c>
      <c r="L27062">
        <v>0</v>
      </c>
      <c r="M27062" t="s">
        <v>15</v>
      </c>
    </row>
    <row r="27063" spans="1:13" x14ac:dyDescent="0.3">
      <c r="A27063" t="s">
        <v>54360</v>
      </c>
      <c r="B27063" t="s">
        <v>38583</v>
      </c>
      <c r="C27063" t="s">
        <v>1261</v>
      </c>
      <c r="D27063" s="1" t="e">
        <f>#REF!+365</f>
        <v>#REF!</v>
      </c>
      <c r="E27063" t="s">
        <v>1772</v>
      </c>
      <c r="F27063" t="s">
        <v>38584</v>
      </c>
      <c r="H27063">
        <v>0</v>
      </c>
      <c r="I27063" t="s">
        <v>14</v>
      </c>
      <c r="K27063" s="2">
        <v>99143296.280000001</v>
      </c>
      <c r="L27063">
        <v>0</v>
      </c>
      <c r="M27063" t="s">
        <v>15</v>
      </c>
    </row>
    <row r="27064" spans="1:13" x14ac:dyDescent="0.3">
      <c r="A27064" t="s">
        <v>54360</v>
      </c>
      <c r="B27064" t="s">
        <v>38585</v>
      </c>
      <c r="C27064" t="s">
        <v>1261</v>
      </c>
      <c r="D27064" s="1" t="e">
        <f>#REF!+365</f>
        <v>#REF!</v>
      </c>
      <c r="E27064" t="s">
        <v>1772</v>
      </c>
      <c r="F27064" t="s">
        <v>38586</v>
      </c>
      <c r="H27064">
        <v>0</v>
      </c>
      <c r="I27064" t="s">
        <v>14</v>
      </c>
      <c r="K27064" s="2">
        <v>42489984.119999997</v>
      </c>
      <c r="L27064">
        <v>0</v>
      </c>
      <c r="M27064" t="s">
        <v>15</v>
      </c>
    </row>
    <row r="27065" spans="1:13" x14ac:dyDescent="0.3">
      <c r="A27065" t="s">
        <v>54360</v>
      </c>
      <c r="B27065" t="s">
        <v>38587</v>
      </c>
      <c r="C27065" t="s">
        <v>1261</v>
      </c>
      <c r="D27065" s="1" t="e">
        <f>#REF!+365</f>
        <v>#REF!</v>
      </c>
      <c r="E27065" t="s">
        <v>1772</v>
      </c>
      <c r="F27065" t="s">
        <v>38588</v>
      </c>
      <c r="H27065">
        <v>0</v>
      </c>
      <c r="I27065" t="s">
        <v>14</v>
      </c>
      <c r="K27065" s="2">
        <v>99143296.280000001</v>
      </c>
      <c r="L27065">
        <v>0</v>
      </c>
      <c r="M27065" t="s">
        <v>15</v>
      </c>
    </row>
    <row r="27066" spans="1:13" x14ac:dyDescent="0.3">
      <c r="A27066" t="s">
        <v>54360</v>
      </c>
      <c r="B27066" t="s">
        <v>38589</v>
      </c>
      <c r="C27066" t="s">
        <v>1261</v>
      </c>
      <c r="D27066" s="1" t="e">
        <f>#REF!+365</f>
        <v>#REF!</v>
      </c>
      <c r="E27066" t="s">
        <v>1772</v>
      </c>
      <c r="F27066" t="s">
        <v>38590</v>
      </c>
      <c r="H27066">
        <v>0</v>
      </c>
      <c r="I27066" t="s">
        <v>14</v>
      </c>
      <c r="K27066" s="2">
        <v>106224960.3</v>
      </c>
      <c r="L27066">
        <v>0</v>
      </c>
      <c r="M27066" t="s">
        <v>15</v>
      </c>
    </row>
    <row r="27067" spans="1:13" x14ac:dyDescent="0.3">
      <c r="A27067" t="s">
        <v>54360</v>
      </c>
      <c r="B27067" t="s">
        <v>38591</v>
      </c>
      <c r="C27067" t="s">
        <v>1261</v>
      </c>
      <c r="D27067" s="1" t="e">
        <f>#REF!+365</f>
        <v>#REF!</v>
      </c>
      <c r="E27067" t="s">
        <v>1262</v>
      </c>
      <c r="F27067" t="s">
        <v>38592</v>
      </c>
      <c r="H27067">
        <v>0</v>
      </c>
      <c r="I27067" t="s">
        <v>14</v>
      </c>
      <c r="K27067" s="2">
        <v>106224960.3</v>
      </c>
      <c r="L27067">
        <v>0</v>
      </c>
      <c r="M27067" t="s">
        <v>15</v>
      </c>
    </row>
    <row r="27068" spans="1:13" x14ac:dyDescent="0.3">
      <c r="A27068" t="s">
        <v>54360</v>
      </c>
      <c r="B27068" t="s">
        <v>38593</v>
      </c>
      <c r="C27068" t="s">
        <v>1261</v>
      </c>
      <c r="D27068" s="1" t="e">
        <f>#REF!+365</f>
        <v>#REF!</v>
      </c>
      <c r="E27068" t="s">
        <v>1772</v>
      </c>
      <c r="F27068" t="s">
        <v>38594</v>
      </c>
      <c r="H27068">
        <v>0</v>
      </c>
      <c r="I27068" t="s">
        <v>14</v>
      </c>
      <c r="K27068" s="2">
        <v>49571648.140000001</v>
      </c>
      <c r="L27068">
        <v>0</v>
      </c>
      <c r="M27068" t="s">
        <v>15</v>
      </c>
    </row>
    <row r="27069" spans="1:13" x14ac:dyDescent="0.3">
      <c r="A27069" t="s">
        <v>54360</v>
      </c>
      <c r="B27069" t="s">
        <v>38595</v>
      </c>
      <c r="C27069" t="s">
        <v>1261</v>
      </c>
      <c r="D27069" s="1" t="e">
        <f>#REF!+365</f>
        <v>#REF!</v>
      </c>
      <c r="E27069" t="s">
        <v>1772</v>
      </c>
      <c r="F27069" t="s">
        <v>38596</v>
      </c>
      <c r="H27069">
        <v>0</v>
      </c>
      <c r="I27069" t="s">
        <v>14</v>
      </c>
      <c r="K27069" s="2">
        <v>56653312.159999996</v>
      </c>
      <c r="L27069">
        <v>0</v>
      </c>
      <c r="M27069" t="s">
        <v>15</v>
      </c>
    </row>
    <row r="27070" spans="1:13" x14ac:dyDescent="0.3">
      <c r="A27070" t="s">
        <v>54360</v>
      </c>
      <c r="B27070" t="s">
        <v>38597</v>
      </c>
      <c r="C27070" t="s">
        <v>1261</v>
      </c>
      <c r="D27070" s="1" t="e">
        <f>#REF!+365</f>
        <v>#REF!</v>
      </c>
      <c r="E27070" t="s">
        <v>1772</v>
      </c>
      <c r="F27070" t="s">
        <v>38598</v>
      </c>
      <c r="H27070">
        <v>0</v>
      </c>
      <c r="I27070" t="s">
        <v>14</v>
      </c>
      <c r="K27070" s="2">
        <v>56653312.159999996</v>
      </c>
      <c r="L27070">
        <v>0</v>
      </c>
      <c r="M27070" t="s">
        <v>15</v>
      </c>
    </row>
    <row r="27071" spans="1:13" x14ac:dyDescent="0.3">
      <c r="A27071" t="s">
        <v>54360</v>
      </c>
      <c r="B27071" t="s">
        <v>38599</v>
      </c>
      <c r="C27071" t="s">
        <v>1261</v>
      </c>
      <c r="D27071" s="1" t="e">
        <f>#REF!+365</f>
        <v>#REF!</v>
      </c>
      <c r="E27071" t="s">
        <v>1262</v>
      </c>
      <c r="F27071" t="s">
        <v>38600</v>
      </c>
      <c r="H27071">
        <v>0</v>
      </c>
      <c r="I27071" t="s">
        <v>14</v>
      </c>
      <c r="K27071" s="2">
        <v>77898304.219999999</v>
      </c>
      <c r="L27071">
        <v>0</v>
      </c>
      <c r="M27071" t="s">
        <v>15</v>
      </c>
    </row>
    <row r="27072" spans="1:13" x14ac:dyDescent="0.3">
      <c r="A27072" t="s">
        <v>54360</v>
      </c>
      <c r="B27072" t="s">
        <v>38601</v>
      </c>
      <c r="C27072" t="s">
        <v>1261</v>
      </c>
      <c r="D27072" s="1" t="e">
        <f>#REF!+365</f>
        <v>#REF!</v>
      </c>
      <c r="E27072" t="s">
        <v>1262</v>
      </c>
      <c r="F27072" t="s">
        <v>38602</v>
      </c>
      <c r="H27072">
        <v>0</v>
      </c>
      <c r="I27072" t="s">
        <v>14</v>
      </c>
      <c r="K27072" s="2">
        <v>42489984.119999997</v>
      </c>
      <c r="L27072">
        <v>0</v>
      </c>
      <c r="M27072" t="s">
        <v>15</v>
      </c>
    </row>
    <row r="27073" spans="1:13" x14ac:dyDescent="0.3">
      <c r="A27073" t="s">
        <v>54360</v>
      </c>
      <c r="B27073" t="s">
        <v>38603</v>
      </c>
      <c r="C27073" t="s">
        <v>22</v>
      </c>
      <c r="D27073" s="1" t="e">
        <f>#REF!+365</f>
        <v>#REF!</v>
      </c>
      <c r="E27073" t="s">
        <v>38604</v>
      </c>
      <c r="H27073">
        <v>0</v>
      </c>
      <c r="I27073" t="s">
        <v>14</v>
      </c>
      <c r="K27073" s="2">
        <v>-900000000</v>
      </c>
      <c r="L27073">
        <v>0</v>
      </c>
      <c r="M27073" t="s">
        <v>15</v>
      </c>
    </row>
    <row r="27074" spans="1:13" x14ac:dyDescent="0.3">
      <c r="A27074" t="s">
        <v>54360</v>
      </c>
      <c r="B27074" t="s">
        <v>38605</v>
      </c>
      <c r="C27074" t="s">
        <v>22</v>
      </c>
      <c r="D27074" s="1" t="e">
        <f>#REF!+365</f>
        <v>#REF!</v>
      </c>
      <c r="E27074" t="s">
        <v>38606</v>
      </c>
      <c r="H27074">
        <v>0</v>
      </c>
      <c r="I27074" t="s">
        <v>14</v>
      </c>
      <c r="K27074" s="2">
        <v>-550000000</v>
      </c>
      <c r="L27074">
        <v>0</v>
      </c>
      <c r="M27074" t="s">
        <v>15</v>
      </c>
    </row>
    <row r="27075" spans="1:13" x14ac:dyDescent="0.3">
      <c r="A27075" t="s">
        <v>54360</v>
      </c>
      <c r="B27075" t="s">
        <v>38607</v>
      </c>
      <c r="C27075" t="s">
        <v>22</v>
      </c>
      <c r="D27075" s="1" t="e">
        <f>#REF!+365</f>
        <v>#REF!</v>
      </c>
      <c r="E27075" t="s">
        <v>38608</v>
      </c>
      <c r="H27075">
        <v>0</v>
      </c>
      <c r="I27075" t="s">
        <v>14</v>
      </c>
      <c r="K27075" s="2">
        <v>-200000000</v>
      </c>
      <c r="L27075">
        <v>0</v>
      </c>
      <c r="M27075" t="s">
        <v>15</v>
      </c>
    </row>
    <row r="27076" spans="1:13" x14ac:dyDescent="0.3">
      <c r="A27076" t="s">
        <v>54360</v>
      </c>
      <c r="B27076" t="s">
        <v>38609</v>
      </c>
      <c r="C27076" t="s">
        <v>42</v>
      </c>
      <c r="D27076" s="1" t="e">
        <f>#REF!+365</f>
        <v>#REF!</v>
      </c>
      <c r="F27076" t="s">
        <v>38580</v>
      </c>
      <c r="H27076">
        <v>0</v>
      </c>
      <c r="I27076" t="s">
        <v>14</v>
      </c>
      <c r="K27076" s="2">
        <v>-84979968.239999995</v>
      </c>
      <c r="L27076">
        <v>0</v>
      </c>
      <c r="M27076" t="s">
        <v>15</v>
      </c>
    </row>
    <row r="27077" spans="1:13" x14ac:dyDescent="0.3">
      <c r="A27077" t="s">
        <v>54360</v>
      </c>
      <c r="B27077" t="s">
        <v>38609</v>
      </c>
      <c r="C27077" t="s">
        <v>42</v>
      </c>
      <c r="D27077" s="1" t="e">
        <f>#REF!+365</f>
        <v>#REF!</v>
      </c>
      <c r="F27077" t="s">
        <v>38580</v>
      </c>
      <c r="H27077">
        <v>0</v>
      </c>
      <c r="I27077" t="s">
        <v>14</v>
      </c>
      <c r="K27077" s="2">
        <v>56653312.159999996</v>
      </c>
      <c r="L27077">
        <v>0</v>
      </c>
      <c r="M27077" t="s">
        <v>15</v>
      </c>
    </row>
    <row r="27078" spans="1:13" x14ac:dyDescent="0.3">
      <c r="A27078" t="s">
        <v>54360</v>
      </c>
      <c r="B27078" t="s">
        <v>38610</v>
      </c>
      <c r="C27078" t="s">
        <v>42</v>
      </c>
      <c r="D27078" s="1" t="e">
        <f>#REF!+365</f>
        <v>#REF!</v>
      </c>
      <c r="F27078" t="s">
        <v>38582</v>
      </c>
      <c r="H27078">
        <v>0</v>
      </c>
      <c r="I27078" t="s">
        <v>14</v>
      </c>
      <c r="K27078" s="2">
        <v>-29514079.399999999</v>
      </c>
      <c r="L27078">
        <v>0</v>
      </c>
      <c r="M27078" t="s">
        <v>15</v>
      </c>
    </row>
    <row r="27079" spans="1:13" x14ac:dyDescent="0.3">
      <c r="A27079" t="s">
        <v>54360</v>
      </c>
      <c r="B27079" t="s">
        <v>38610</v>
      </c>
      <c r="C27079" t="s">
        <v>42</v>
      </c>
      <c r="D27079" s="1" t="e">
        <f>#REF!+365</f>
        <v>#REF!</v>
      </c>
      <c r="F27079" t="s">
        <v>38582</v>
      </c>
      <c r="H27079">
        <v>0</v>
      </c>
      <c r="I27079" t="s">
        <v>14</v>
      </c>
      <c r="K27079" s="2">
        <v>82639422.319999993</v>
      </c>
      <c r="L27079">
        <v>0</v>
      </c>
      <c r="M27079" t="s">
        <v>15</v>
      </c>
    </row>
    <row r="27080" spans="1:13" x14ac:dyDescent="0.3">
      <c r="A27080" t="s">
        <v>54360</v>
      </c>
      <c r="B27080" t="s">
        <v>38611</v>
      </c>
      <c r="C27080" t="s">
        <v>42</v>
      </c>
      <c r="D27080" s="1" t="e">
        <f>#REF!+365</f>
        <v>#REF!</v>
      </c>
      <c r="F27080" t="s">
        <v>38582</v>
      </c>
      <c r="H27080">
        <v>0</v>
      </c>
      <c r="I27080" t="s">
        <v>14</v>
      </c>
      <c r="K27080" s="2">
        <v>-10609633.26</v>
      </c>
      <c r="L27080">
        <v>0</v>
      </c>
      <c r="M27080" t="s">
        <v>15</v>
      </c>
    </row>
    <row r="27081" spans="1:13" x14ac:dyDescent="0.3">
      <c r="A27081" t="s">
        <v>54360</v>
      </c>
      <c r="B27081" t="s">
        <v>38611</v>
      </c>
      <c r="C27081" t="s">
        <v>42</v>
      </c>
      <c r="D27081" s="1" t="e">
        <f>#REF!+365</f>
        <v>#REF!</v>
      </c>
      <c r="F27081" t="s">
        <v>38582</v>
      </c>
      <c r="H27081">
        <v>0</v>
      </c>
      <c r="I27081" t="s">
        <v>14</v>
      </c>
      <c r="K27081" s="2">
        <v>7073088.8399999999</v>
      </c>
      <c r="L27081">
        <v>0</v>
      </c>
      <c r="M27081" t="s">
        <v>15</v>
      </c>
    </row>
    <row r="27082" spans="1:13" x14ac:dyDescent="0.3">
      <c r="A27082" t="s">
        <v>54360</v>
      </c>
      <c r="B27082" t="s">
        <v>38612</v>
      </c>
      <c r="C27082" t="s">
        <v>42</v>
      </c>
      <c r="D27082" s="1" t="e">
        <f>#REF!+365</f>
        <v>#REF!</v>
      </c>
      <c r="F27082" t="s">
        <v>38584</v>
      </c>
      <c r="H27082">
        <v>0</v>
      </c>
      <c r="I27082" t="s">
        <v>14</v>
      </c>
      <c r="K27082" s="2">
        <v>-49571648.140000001</v>
      </c>
      <c r="L27082">
        <v>0</v>
      </c>
      <c r="M27082" t="s">
        <v>15</v>
      </c>
    </row>
    <row r="27083" spans="1:13" x14ac:dyDescent="0.3">
      <c r="A27083" t="s">
        <v>54360</v>
      </c>
      <c r="B27083" t="s">
        <v>38612</v>
      </c>
      <c r="C27083" t="s">
        <v>42</v>
      </c>
      <c r="D27083" s="1" t="e">
        <f>#REF!+365</f>
        <v>#REF!</v>
      </c>
      <c r="F27083" t="s">
        <v>38584</v>
      </c>
      <c r="H27083">
        <v>0</v>
      </c>
      <c r="I27083" t="s">
        <v>14</v>
      </c>
      <c r="K27083" s="2">
        <v>99143296.280000001</v>
      </c>
      <c r="L27083">
        <v>0</v>
      </c>
      <c r="M27083" t="s">
        <v>15</v>
      </c>
    </row>
    <row r="27084" spans="1:13" x14ac:dyDescent="0.3">
      <c r="A27084" t="s">
        <v>54360</v>
      </c>
      <c r="B27084" t="s">
        <v>38613</v>
      </c>
      <c r="C27084" t="s">
        <v>42</v>
      </c>
      <c r="D27084" s="1" t="e">
        <f>#REF!+365</f>
        <v>#REF!</v>
      </c>
      <c r="F27084" t="s">
        <v>38586</v>
      </c>
      <c r="H27084">
        <v>0</v>
      </c>
      <c r="I27084" t="s">
        <v>14</v>
      </c>
      <c r="K27084" s="2">
        <v>-92061632.25999999</v>
      </c>
      <c r="L27084">
        <v>0</v>
      </c>
      <c r="M27084" t="s">
        <v>15</v>
      </c>
    </row>
    <row r="27085" spans="1:13" x14ac:dyDescent="0.3">
      <c r="A27085" t="s">
        <v>54360</v>
      </c>
      <c r="B27085" t="s">
        <v>38613</v>
      </c>
      <c r="C27085" t="s">
        <v>42</v>
      </c>
      <c r="D27085" s="1" t="e">
        <f>#REF!+365</f>
        <v>#REF!</v>
      </c>
      <c r="F27085" t="s">
        <v>38586</v>
      </c>
      <c r="H27085">
        <v>0</v>
      </c>
      <c r="I27085" t="s">
        <v>14</v>
      </c>
      <c r="K27085" s="2">
        <v>49571648.140000001</v>
      </c>
      <c r="L27085">
        <v>0</v>
      </c>
      <c r="M27085" t="s">
        <v>15</v>
      </c>
    </row>
    <row r="27086" spans="1:13" x14ac:dyDescent="0.3">
      <c r="A27086" t="s">
        <v>54360</v>
      </c>
      <c r="B27086" t="s">
        <v>38614</v>
      </c>
      <c r="C27086" t="s">
        <v>42</v>
      </c>
      <c r="D27086" s="1" t="e">
        <f>#REF!+365</f>
        <v>#REF!</v>
      </c>
      <c r="F27086" t="s">
        <v>38588</v>
      </c>
      <c r="H27086">
        <v>0</v>
      </c>
      <c r="I27086" t="s">
        <v>14</v>
      </c>
      <c r="K27086" s="2">
        <v>-894348.14</v>
      </c>
      <c r="L27086">
        <v>0</v>
      </c>
      <c r="M27086" t="s">
        <v>15</v>
      </c>
    </row>
    <row r="27087" spans="1:13" x14ac:dyDescent="0.3">
      <c r="A27087" t="s">
        <v>54360</v>
      </c>
      <c r="B27087" t="s">
        <v>38614</v>
      </c>
      <c r="C27087" t="s">
        <v>42</v>
      </c>
      <c r="D27087" s="1" t="e">
        <f>#REF!+365</f>
        <v>#REF!</v>
      </c>
      <c r="F27087" t="s">
        <v>38588</v>
      </c>
      <c r="H27087">
        <v>0</v>
      </c>
      <c r="I27087" t="s">
        <v>14</v>
      </c>
      <c r="K27087" s="2">
        <v>1149876.18</v>
      </c>
      <c r="L27087">
        <v>0</v>
      </c>
      <c r="M27087" t="s">
        <v>15</v>
      </c>
    </row>
    <row r="27088" spans="1:13" x14ac:dyDescent="0.3">
      <c r="A27088" t="s">
        <v>54360</v>
      </c>
      <c r="B27088" t="s">
        <v>38615</v>
      </c>
      <c r="C27088" t="s">
        <v>42</v>
      </c>
      <c r="D27088" s="1" t="e">
        <f>#REF!+365</f>
        <v>#REF!</v>
      </c>
      <c r="F27088" t="s">
        <v>38588</v>
      </c>
      <c r="H27088">
        <v>0</v>
      </c>
      <c r="I27088" t="s">
        <v>14</v>
      </c>
      <c r="K27088" s="2">
        <v>-90400700</v>
      </c>
      <c r="L27088">
        <v>0</v>
      </c>
      <c r="M27088" t="s">
        <v>15</v>
      </c>
    </row>
    <row r="27089" spans="1:13" x14ac:dyDescent="0.3">
      <c r="A27089" t="s">
        <v>54360</v>
      </c>
      <c r="B27089" t="s">
        <v>38615</v>
      </c>
      <c r="C27089" t="s">
        <v>42</v>
      </c>
      <c r="D27089" s="1" t="e">
        <f>#REF!+365</f>
        <v>#REF!</v>
      </c>
      <c r="F27089" t="s">
        <v>38588</v>
      </c>
      <c r="H27089">
        <v>0</v>
      </c>
      <c r="I27089" t="s">
        <v>14</v>
      </c>
      <c r="K27089" s="2">
        <v>104308500</v>
      </c>
      <c r="L27089">
        <v>0</v>
      </c>
      <c r="M27089" t="s">
        <v>15</v>
      </c>
    </row>
    <row r="27090" spans="1:13" x14ac:dyDescent="0.3">
      <c r="A27090" t="s">
        <v>54360</v>
      </c>
      <c r="B27090" t="s">
        <v>38616</v>
      </c>
      <c r="C27090" t="s">
        <v>42</v>
      </c>
      <c r="D27090" s="1" t="e">
        <f>#REF!+365</f>
        <v>#REF!</v>
      </c>
      <c r="F27090" t="s">
        <v>38590</v>
      </c>
      <c r="H27090">
        <v>0</v>
      </c>
      <c r="I27090" t="s">
        <v>14</v>
      </c>
      <c r="K27090" s="2">
        <v>-63734976.179999992</v>
      </c>
      <c r="L27090">
        <v>0</v>
      </c>
      <c r="M27090" t="s">
        <v>15</v>
      </c>
    </row>
    <row r="27091" spans="1:13" x14ac:dyDescent="0.3">
      <c r="A27091" t="s">
        <v>54360</v>
      </c>
      <c r="B27091" t="s">
        <v>38616</v>
      </c>
      <c r="C27091" t="s">
        <v>42</v>
      </c>
      <c r="D27091" s="1" t="e">
        <f>#REF!+365</f>
        <v>#REF!</v>
      </c>
      <c r="F27091" t="s">
        <v>38590</v>
      </c>
      <c r="H27091">
        <v>0</v>
      </c>
      <c r="I27091" t="s">
        <v>14</v>
      </c>
      <c r="K27091" s="2">
        <v>49571648.140000001</v>
      </c>
      <c r="L27091">
        <v>0</v>
      </c>
      <c r="M27091" t="s">
        <v>15</v>
      </c>
    </row>
    <row r="27092" spans="1:13" x14ac:dyDescent="0.3">
      <c r="A27092" t="s">
        <v>54360</v>
      </c>
      <c r="B27092" t="s">
        <v>38617</v>
      </c>
      <c r="C27092" t="s">
        <v>42</v>
      </c>
      <c r="D27092" s="1" t="e">
        <f>#REF!+365</f>
        <v>#REF!</v>
      </c>
      <c r="F27092" t="s">
        <v>38592</v>
      </c>
      <c r="H27092">
        <v>0</v>
      </c>
      <c r="I27092" t="s">
        <v>14</v>
      </c>
      <c r="K27092" s="2">
        <v>-77898304.219999999</v>
      </c>
      <c r="L27092">
        <v>0</v>
      </c>
      <c r="M27092" t="s">
        <v>15</v>
      </c>
    </row>
    <row r="27093" spans="1:13" x14ac:dyDescent="0.3">
      <c r="A27093" t="s">
        <v>54360</v>
      </c>
      <c r="B27093" t="s">
        <v>38617</v>
      </c>
      <c r="C27093" t="s">
        <v>42</v>
      </c>
      <c r="D27093" s="1" t="e">
        <f>#REF!+365</f>
        <v>#REF!</v>
      </c>
      <c r="F27093" t="s">
        <v>38592</v>
      </c>
      <c r="H27093">
        <v>0</v>
      </c>
      <c r="I27093" t="s">
        <v>14</v>
      </c>
      <c r="K27093" s="2">
        <v>42489984.119999997</v>
      </c>
      <c r="L27093">
        <v>0</v>
      </c>
      <c r="M27093" t="s">
        <v>15</v>
      </c>
    </row>
    <row r="27094" spans="1:13" x14ac:dyDescent="0.3">
      <c r="A27094" t="s">
        <v>54360</v>
      </c>
      <c r="B27094" t="s">
        <v>38618</v>
      </c>
      <c r="C27094" t="s">
        <v>42</v>
      </c>
      <c r="D27094" s="1" t="e">
        <f>#REF!+365</f>
        <v>#REF!</v>
      </c>
      <c r="F27094" t="s">
        <v>38594</v>
      </c>
      <c r="H27094">
        <v>0</v>
      </c>
      <c r="I27094" t="s">
        <v>14</v>
      </c>
      <c r="K27094" s="2">
        <v>-99143296.280000001</v>
      </c>
      <c r="L27094">
        <v>0</v>
      </c>
      <c r="M27094" t="s">
        <v>15</v>
      </c>
    </row>
    <row r="27095" spans="1:13" x14ac:dyDescent="0.3">
      <c r="A27095" t="s">
        <v>54360</v>
      </c>
      <c r="B27095" t="s">
        <v>38618</v>
      </c>
      <c r="C27095" t="s">
        <v>42</v>
      </c>
      <c r="D27095" s="1" t="e">
        <f>#REF!+365</f>
        <v>#REF!</v>
      </c>
      <c r="F27095" t="s">
        <v>38594</v>
      </c>
      <c r="H27095">
        <v>0</v>
      </c>
      <c r="I27095" t="s">
        <v>14</v>
      </c>
      <c r="K27095" s="2">
        <v>92061632.25999999</v>
      </c>
      <c r="L27095">
        <v>0</v>
      </c>
      <c r="M27095" t="s">
        <v>15</v>
      </c>
    </row>
    <row r="27096" spans="1:13" x14ac:dyDescent="0.3">
      <c r="A27096" t="s">
        <v>54360</v>
      </c>
      <c r="B27096" t="s">
        <v>38619</v>
      </c>
      <c r="C27096" t="s">
        <v>42</v>
      </c>
      <c r="D27096" s="1" t="e">
        <f>#REF!+365</f>
        <v>#REF!</v>
      </c>
      <c r="F27096" t="s">
        <v>38596</v>
      </c>
      <c r="H27096">
        <v>0</v>
      </c>
      <c r="I27096" t="s">
        <v>14</v>
      </c>
      <c r="K27096" s="2">
        <v>-38645806.439999998</v>
      </c>
      <c r="L27096">
        <v>0</v>
      </c>
      <c r="M27096" t="s">
        <v>15</v>
      </c>
    </row>
    <row r="27097" spans="1:13" x14ac:dyDescent="0.3">
      <c r="A27097" t="s">
        <v>54360</v>
      </c>
      <c r="B27097" t="s">
        <v>38619</v>
      </c>
      <c r="C27097" t="s">
        <v>42</v>
      </c>
      <c r="D27097" s="1" t="e">
        <f>#REF!+365</f>
        <v>#REF!</v>
      </c>
      <c r="F27097" t="s">
        <v>38596</v>
      </c>
      <c r="H27097">
        <v>0</v>
      </c>
      <c r="I27097" t="s">
        <v>14</v>
      </c>
      <c r="K27097" s="2">
        <v>96614516.100000009</v>
      </c>
      <c r="L27097">
        <v>0</v>
      </c>
      <c r="M27097" t="s">
        <v>15</v>
      </c>
    </row>
    <row r="27098" spans="1:13" x14ac:dyDescent="0.3">
      <c r="A27098" t="s">
        <v>54360</v>
      </c>
      <c r="B27098" t="s">
        <v>38620</v>
      </c>
      <c r="C27098" t="s">
        <v>42</v>
      </c>
      <c r="D27098" s="1" t="e">
        <f>#REF!+365</f>
        <v>#REF!</v>
      </c>
      <c r="F27098" t="s">
        <v>38596</v>
      </c>
      <c r="H27098">
        <v>0</v>
      </c>
      <c r="I27098" t="s">
        <v>14</v>
      </c>
      <c r="K27098" s="2">
        <v>-8969747.9199999999</v>
      </c>
      <c r="L27098">
        <v>0</v>
      </c>
      <c r="M27098" t="s">
        <v>15</v>
      </c>
    </row>
    <row r="27099" spans="1:13" x14ac:dyDescent="0.3">
      <c r="A27099" t="s">
        <v>54360</v>
      </c>
      <c r="B27099" t="s">
        <v>38620</v>
      </c>
      <c r="C27099" t="s">
        <v>42</v>
      </c>
      <c r="D27099" s="1" t="e">
        <f>#REF!+365</f>
        <v>#REF!</v>
      </c>
      <c r="F27099" t="s">
        <v>38596</v>
      </c>
      <c r="H27099">
        <v>0</v>
      </c>
      <c r="I27099" t="s">
        <v>14</v>
      </c>
      <c r="K27099" s="2">
        <v>4484873.96</v>
      </c>
      <c r="L27099">
        <v>0</v>
      </c>
      <c r="M27099" t="s">
        <v>15</v>
      </c>
    </row>
    <row r="27100" spans="1:13" x14ac:dyDescent="0.3">
      <c r="A27100" t="s">
        <v>54360</v>
      </c>
      <c r="B27100" t="s">
        <v>38621</v>
      </c>
      <c r="C27100" t="s">
        <v>42</v>
      </c>
      <c r="D27100" s="1" t="e">
        <f>#REF!+365</f>
        <v>#REF!</v>
      </c>
      <c r="F27100" t="s">
        <v>38598</v>
      </c>
      <c r="H27100">
        <v>0</v>
      </c>
      <c r="I27100" t="s">
        <v>14</v>
      </c>
      <c r="K27100" s="2">
        <v>-35408320.099999994</v>
      </c>
      <c r="L27100">
        <v>0</v>
      </c>
      <c r="M27100" t="s">
        <v>15</v>
      </c>
    </row>
    <row r="27101" spans="1:13" x14ac:dyDescent="0.3">
      <c r="A27101" t="s">
        <v>54360</v>
      </c>
      <c r="B27101" t="s">
        <v>38621</v>
      </c>
      <c r="C27101" t="s">
        <v>42</v>
      </c>
      <c r="D27101" s="1" t="e">
        <f>#REF!+365</f>
        <v>#REF!</v>
      </c>
      <c r="F27101" t="s">
        <v>38598</v>
      </c>
      <c r="H27101">
        <v>0</v>
      </c>
      <c r="I27101" t="s">
        <v>14</v>
      </c>
      <c r="K27101" s="2">
        <v>92061632.25999999</v>
      </c>
      <c r="L27101">
        <v>0</v>
      </c>
      <c r="M27101" t="s">
        <v>15</v>
      </c>
    </row>
    <row r="27102" spans="1:13" x14ac:dyDescent="0.3">
      <c r="A27102" t="s">
        <v>54360</v>
      </c>
      <c r="B27102" t="s">
        <v>38622</v>
      </c>
      <c r="C27102" t="s">
        <v>42</v>
      </c>
      <c r="D27102" s="1" t="e">
        <f>#REF!+365</f>
        <v>#REF!</v>
      </c>
      <c r="F27102" t="s">
        <v>38600</v>
      </c>
      <c r="H27102">
        <v>0</v>
      </c>
      <c r="I27102" t="s">
        <v>14</v>
      </c>
      <c r="K27102" s="2">
        <v>-99143296.280000001</v>
      </c>
      <c r="L27102">
        <v>0</v>
      </c>
      <c r="M27102" t="s">
        <v>15</v>
      </c>
    </row>
    <row r="27103" spans="1:13" x14ac:dyDescent="0.3">
      <c r="A27103" t="s">
        <v>54360</v>
      </c>
      <c r="B27103" t="s">
        <v>38622</v>
      </c>
      <c r="C27103" t="s">
        <v>42</v>
      </c>
      <c r="D27103" s="1" t="e">
        <f>#REF!+365</f>
        <v>#REF!</v>
      </c>
      <c r="F27103" t="s">
        <v>38600</v>
      </c>
      <c r="H27103">
        <v>0</v>
      </c>
      <c r="I27103" t="s">
        <v>14</v>
      </c>
      <c r="K27103" s="2">
        <v>70816640.199999988</v>
      </c>
      <c r="L27103">
        <v>0</v>
      </c>
      <c r="M27103" t="s">
        <v>15</v>
      </c>
    </row>
    <row r="27104" spans="1:13" x14ac:dyDescent="0.3">
      <c r="A27104" t="s">
        <v>54360</v>
      </c>
      <c r="B27104" t="s">
        <v>38623</v>
      </c>
      <c r="C27104" t="s">
        <v>42</v>
      </c>
      <c r="D27104" s="1" t="e">
        <f>#REF!+365</f>
        <v>#REF!</v>
      </c>
      <c r="F27104" t="s">
        <v>38602</v>
      </c>
      <c r="H27104">
        <v>0</v>
      </c>
      <c r="I27104" t="s">
        <v>14</v>
      </c>
      <c r="K27104" s="2">
        <v>-63734976.179999992</v>
      </c>
      <c r="L27104">
        <v>0</v>
      </c>
      <c r="M27104" t="s">
        <v>15</v>
      </c>
    </row>
    <row r="27105" spans="1:13" x14ac:dyDescent="0.3">
      <c r="A27105" t="s">
        <v>54360</v>
      </c>
      <c r="B27105" t="s">
        <v>38623</v>
      </c>
      <c r="C27105" t="s">
        <v>42</v>
      </c>
      <c r="D27105" s="1" t="e">
        <f>#REF!+365</f>
        <v>#REF!</v>
      </c>
      <c r="F27105" t="s">
        <v>38602</v>
      </c>
      <c r="H27105">
        <v>0</v>
      </c>
      <c r="I27105" t="s">
        <v>14</v>
      </c>
      <c r="K27105" s="2">
        <v>49571648.140000001</v>
      </c>
      <c r="L27105">
        <v>0</v>
      </c>
      <c r="M27105" t="s">
        <v>15</v>
      </c>
    </row>
    <row r="27106" spans="1:13" x14ac:dyDescent="0.3">
      <c r="A27106" t="s">
        <v>54360</v>
      </c>
      <c r="B27106" t="s">
        <v>38624</v>
      </c>
      <c r="C27106" t="s">
        <v>1261</v>
      </c>
      <c r="D27106" s="1" t="e">
        <f>#REF!+365</f>
        <v>#REF!</v>
      </c>
      <c r="E27106" t="s">
        <v>1772</v>
      </c>
      <c r="F27106" t="s">
        <v>38625</v>
      </c>
      <c r="H27106">
        <v>0</v>
      </c>
      <c r="I27106" t="s">
        <v>14</v>
      </c>
      <c r="K27106" s="2">
        <v>63734976.179999992</v>
      </c>
      <c r="L27106">
        <v>0</v>
      </c>
      <c r="M27106" t="s">
        <v>15</v>
      </c>
    </row>
    <row r="27107" spans="1:13" x14ac:dyDescent="0.3">
      <c r="A27107" t="s">
        <v>54360</v>
      </c>
      <c r="B27107" t="s">
        <v>38626</v>
      </c>
      <c r="C27107" t="s">
        <v>1261</v>
      </c>
      <c r="D27107" s="1" t="e">
        <f>#REF!+365</f>
        <v>#REF!</v>
      </c>
      <c r="E27107" t="s">
        <v>1772</v>
      </c>
      <c r="F27107" t="s">
        <v>38627</v>
      </c>
      <c r="H27107">
        <v>0</v>
      </c>
      <c r="I27107" t="s">
        <v>14</v>
      </c>
      <c r="K27107" s="2">
        <v>70816640.199999988</v>
      </c>
      <c r="L27107">
        <v>0</v>
      </c>
      <c r="M27107" t="s">
        <v>15</v>
      </c>
    </row>
    <row r="27108" spans="1:13" x14ac:dyDescent="0.3">
      <c r="A27108" t="s">
        <v>54360</v>
      </c>
      <c r="B27108" t="s">
        <v>38628</v>
      </c>
      <c r="C27108" t="s">
        <v>1261</v>
      </c>
      <c r="D27108" s="1" t="e">
        <f>#REF!+365</f>
        <v>#REF!</v>
      </c>
      <c r="E27108" t="s">
        <v>18270</v>
      </c>
      <c r="F27108" t="s">
        <v>38629</v>
      </c>
      <c r="H27108">
        <v>0</v>
      </c>
      <c r="I27108" t="s">
        <v>14</v>
      </c>
      <c r="K27108" s="2">
        <v>49571648.140000001</v>
      </c>
      <c r="L27108">
        <v>0</v>
      </c>
      <c r="M27108" t="s">
        <v>15</v>
      </c>
    </row>
    <row r="27109" spans="1:13" x14ac:dyDescent="0.3">
      <c r="A27109" t="s">
        <v>54360</v>
      </c>
      <c r="B27109" t="s">
        <v>38630</v>
      </c>
      <c r="C27109" t="s">
        <v>1261</v>
      </c>
      <c r="D27109" s="1" t="e">
        <f>#REF!+365</f>
        <v>#REF!</v>
      </c>
      <c r="E27109" t="s">
        <v>1772</v>
      </c>
      <c r="F27109" t="s">
        <v>38631</v>
      </c>
      <c r="H27109">
        <v>0</v>
      </c>
      <c r="I27109" t="s">
        <v>14</v>
      </c>
      <c r="K27109" s="2">
        <v>106224960.3</v>
      </c>
      <c r="L27109">
        <v>0</v>
      </c>
      <c r="M27109" t="s">
        <v>15</v>
      </c>
    </row>
    <row r="27110" spans="1:13" x14ac:dyDescent="0.3">
      <c r="A27110" t="s">
        <v>54360</v>
      </c>
      <c r="B27110" t="s">
        <v>38632</v>
      </c>
      <c r="C27110" t="s">
        <v>1261</v>
      </c>
      <c r="D27110" s="1" t="e">
        <f>#REF!+365</f>
        <v>#REF!</v>
      </c>
      <c r="E27110" t="s">
        <v>1772</v>
      </c>
      <c r="F27110" t="s">
        <v>38633</v>
      </c>
      <c r="H27110">
        <v>0</v>
      </c>
      <c r="I27110" t="s">
        <v>14</v>
      </c>
      <c r="K27110" s="2">
        <v>70816640.199999988</v>
      </c>
      <c r="L27110">
        <v>0</v>
      </c>
      <c r="M27110" t="s">
        <v>15</v>
      </c>
    </row>
    <row r="27111" spans="1:13" x14ac:dyDescent="0.3">
      <c r="A27111" t="s">
        <v>54360</v>
      </c>
      <c r="B27111" t="s">
        <v>38634</v>
      </c>
      <c r="C27111" t="s">
        <v>1261</v>
      </c>
      <c r="D27111" s="1" t="e">
        <f>#REF!+365</f>
        <v>#REF!</v>
      </c>
      <c r="E27111" t="s">
        <v>1262</v>
      </c>
      <c r="F27111" t="s">
        <v>38635</v>
      </c>
      <c r="H27111">
        <v>0</v>
      </c>
      <c r="I27111" t="s">
        <v>14</v>
      </c>
      <c r="K27111" s="2">
        <v>42489984.119999997</v>
      </c>
      <c r="L27111">
        <v>0</v>
      </c>
      <c r="M27111" t="s">
        <v>15</v>
      </c>
    </row>
    <row r="27112" spans="1:13" x14ac:dyDescent="0.3">
      <c r="A27112" t="s">
        <v>54360</v>
      </c>
      <c r="B27112" t="s">
        <v>38636</v>
      </c>
      <c r="C27112" t="s">
        <v>1261</v>
      </c>
      <c r="D27112" s="1" t="e">
        <f>#REF!+365</f>
        <v>#REF!</v>
      </c>
      <c r="E27112" t="s">
        <v>1262</v>
      </c>
      <c r="F27112" t="s">
        <v>38637</v>
      </c>
      <c r="H27112">
        <v>0</v>
      </c>
      <c r="I27112" t="s">
        <v>14</v>
      </c>
      <c r="K27112" s="2">
        <v>49571648.140000001</v>
      </c>
      <c r="L27112">
        <v>0</v>
      </c>
      <c r="M27112" t="s">
        <v>15</v>
      </c>
    </row>
    <row r="27113" spans="1:13" x14ac:dyDescent="0.3">
      <c r="A27113" t="s">
        <v>54360</v>
      </c>
      <c r="B27113" t="s">
        <v>38638</v>
      </c>
      <c r="C27113" t="s">
        <v>1261</v>
      </c>
      <c r="D27113" s="1" t="e">
        <f>#REF!+365</f>
        <v>#REF!</v>
      </c>
      <c r="E27113" t="s">
        <v>1262</v>
      </c>
      <c r="F27113" t="s">
        <v>38639</v>
      </c>
      <c r="H27113">
        <v>0</v>
      </c>
      <c r="I27113" t="s">
        <v>14</v>
      </c>
      <c r="K27113" s="2">
        <v>106224960.3</v>
      </c>
      <c r="L27113">
        <v>0</v>
      </c>
      <c r="M27113" t="s">
        <v>15</v>
      </c>
    </row>
    <row r="27114" spans="1:13" x14ac:dyDescent="0.3">
      <c r="A27114" t="s">
        <v>54360</v>
      </c>
      <c r="B27114" t="s">
        <v>38640</v>
      </c>
      <c r="C27114" t="s">
        <v>22</v>
      </c>
      <c r="D27114" s="1" t="e">
        <f>#REF!+365</f>
        <v>#REF!</v>
      </c>
      <c r="E27114" t="s">
        <v>38641</v>
      </c>
      <c r="H27114">
        <v>0</v>
      </c>
      <c r="I27114" t="s">
        <v>14</v>
      </c>
      <c r="K27114" s="2">
        <v>-439430550</v>
      </c>
      <c r="L27114">
        <v>0</v>
      </c>
      <c r="M27114" t="s">
        <v>15</v>
      </c>
    </row>
    <row r="27115" spans="1:13" x14ac:dyDescent="0.3">
      <c r="A27115" t="s">
        <v>54360</v>
      </c>
      <c r="B27115" t="s">
        <v>38642</v>
      </c>
      <c r="C27115" t="s">
        <v>42</v>
      </c>
      <c r="D27115" s="1" t="e">
        <f>#REF!+365</f>
        <v>#REF!</v>
      </c>
      <c r="F27115" t="s">
        <v>38625</v>
      </c>
      <c r="H27115">
        <v>0</v>
      </c>
      <c r="I27115" t="s">
        <v>14</v>
      </c>
      <c r="K27115" s="2">
        <v>-106224960.3</v>
      </c>
      <c r="L27115">
        <v>0</v>
      </c>
      <c r="M27115" t="s">
        <v>15</v>
      </c>
    </row>
    <row r="27116" spans="1:13" x14ac:dyDescent="0.3">
      <c r="A27116" t="s">
        <v>54360</v>
      </c>
      <c r="B27116" t="s">
        <v>38642</v>
      </c>
      <c r="C27116" t="s">
        <v>42</v>
      </c>
      <c r="D27116" s="1" t="e">
        <f>#REF!+365</f>
        <v>#REF!</v>
      </c>
      <c r="F27116" t="s">
        <v>38625</v>
      </c>
      <c r="H27116">
        <v>0</v>
      </c>
      <c r="I27116" t="s">
        <v>14</v>
      </c>
      <c r="K27116" s="2">
        <v>49571648.140000001</v>
      </c>
      <c r="L27116">
        <v>0</v>
      </c>
      <c r="M27116" t="s">
        <v>15</v>
      </c>
    </row>
    <row r="27117" spans="1:13" x14ac:dyDescent="0.3">
      <c r="A27117" t="s">
        <v>54360</v>
      </c>
      <c r="B27117" t="s">
        <v>38643</v>
      </c>
      <c r="C27117" t="s">
        <v>42</v>
      </c>
      <c r="D27117" s="1" t="e">
        <f>#REF!+365</f>
        <v>#REF!</v>
      </c>
      <c r="F27117" t="s">
        <v>38627</v>
      </c>
      <c r="H27117">
        <v>0</v>
      </c>
      <c r="I27117" t="s">
        <v>14</v>
      </c>
      <c r="K27117" s="2">
        <v>-84979968.239999995</v>
      </c>
      <c r="L27117">
        <v>0</v>
      </c>
      <c r="M27117" t="s">
        <v>15</v>
      </c>
    </row>
    <row r="27118" spans="1:13" x14ac:dyDescent="0.3">
      <c r="A27118" t="s">
        <v>54360</v>
      </c>
      <c r="B27118" t="s">
        <v>38643</v>
      </c>
      <c r="C27118" t="s">
        <v>42</v>
      </c>
      <c r="D27118" s="1" t="e">
        <f>#REF!+365</f>
        <v>#REF!</v>
      </c>
      <c r="F27118" t="s">
        <v>38627</v>
      </c>
      <c r="H27118">
        <v>0</v>
      </c>
      <c r="I27118" t="s">
        <v>14</v>
      </c>
      <c r="K27118" s="2">
        <v>42489984.119999997</v>
      </c>
      <c r="L27118">
        <v>0</v>
      </c>
      <c r="M27118" t="s">
        <v>15</v>
      </c>
    </row>
    <row r="27119" spans="1:13" x14ac:dyDescent="0.3">
      <c r="A27119" t="s">
        <v>54360</v>
      </c>
      <c r="B27119" t="s">
        <v>38644</v>
      </c>
      <c r="C27119" t="s">
        <v>42</v>
      </c>
      <c r="D27119" s="1" t="e">
        <f>#REF!+365</f>
        <v>#REF!</v>
      </c>
      <c r="F27119" t="s">
        <v>38629</v>
      </c>
      <c r="H27119">
        <v>0</v>
      </c>
      <c r="I27119" t="s">
        <v>14</v>
      </c>
      <c r="K27119" s="2">
        <v>-99143296.280000001</v>
      </c>
      <c r="L27119">
        <v>0</v>
      </c>
      <c r="M27119" t="s">
        <v>15</v>
      </c>
    </row>
    <row r="27120" spans="1:13" x14ac:dyDescent="0.3">
      <c r="A27120" t="s">
        <v>54360</v>
      </c>
      <c r="B27120" t="s">
        <v>38644</v>
      </c>
      <c r="C27120" t="s">
        <v>42</v>
      </c>
      <c r="D27120" s="1" t="e">
        <f>#REF!+365</f>
        <v>#REF!</v>
      </c>
      <c r="F27120" t="s">
        <v>38629</v>
      </c>
      <c r="H27120">
        <v>0</v>
      </c>
      <c r="I27120" t="s">
        <v>14</v>
      </c>
      <c r="K27120" s="2">
        <v>35408320.099999994</v>
      </c>
      <c r="L27120">
        <v>0</v>
      </c>
      <c r="M27120" t="s">
        <v>15</v>
      </c>
    </row>
    <row r="27121" spans="1:13" x14ac:dyDescent="0.3">
      <c r="A27121" t="s">
        <v>54360</v>
      </c>
      <c r="B27121" t="s">
        <v>38645</v>
      </c>
      <c r="C27121" t="s">
        <v>42</v>
      </c>
      <c r="D27121" s="1" t="e">
        <f>#REF!+365</f>
        <v>#REF!</v>
      </c>
      <c r="F27121" t="s">
        <v>38631</v>
      </c>
      <c r="H27121">
        <v>0</v>
      </c>
      <c r="I27121" t="s">
        <v>14</v>
      </c>
      <c r="K27121" s="2">
        <v>-84979968.239999995</v>
      </c>
      <c r="L27121">
        <v>0</v>
      </c>
      <c r="M27121" t="s">
        <v>15</v>
      </c>
    </row>
    <row r="27122" spans="1:13" x14ac:dyDescent="0.3">
      <c r="A27122" t="s">
        <v>54360</v>
      </c>
      <c r="B27122" t="s">
        <v>38645</v>
      </c>
      <c r="C27122" t="s">
        <v>42</v>
      </c>
      <c r="D27122" s="1" t="e">
        <f>#REF!+365</f>
        <v>#REF!</v>
      </c>
      <c r="F27122" t="s">
        <v>38631</v>
      </c>
      <c r="H27122">
        <v>0</v>
      </c>
      <c r="I27122" t="s">
        <v>14</v>
      </c>
      <c r="K27122" s="2">
        <v>84979968.239999995</v>
      </c>
      <c r="L27122">
        <v>0</v>
      </c>
      <c r="M27122" t="s">
        <v>15</v>
      </c>
    </row>
    <row r="27123" spans="1:13" x14ac:dyDescent="0.3">
      <c r="A27123" t="s">
        <v>54360</v>
      </c>
      <c r="B27123" t="s">
        <v>38646</v>
      </c>
      <c r="C27123" t="s">
        <v>42</v>
      </c>
      <c r="D27123" s="1" t="e">
        <f>#REF!+365</f>
        <v>#REF!</v>
      </c>
      <c r="F27123" t="s">
        <v>38633</v>
      </c>
      <c r="H27123">
        <v>0</v>
      </c>
      <c r="I27123" t="s">
        <v>14</v>
      </c>
      <c r="K27123" s="2">
        <v>-70816640.199999988</v>
      </c>
      <c r="L27123">
        <v>0</v>
      </c>
      <c r="M27123" t="s">
        <v>15</v>
      </c>
    </row>
    <row r="27124" spans="1:13" x14ac:dyDescent="0.3">
      <c r="A27124" t="s">
        <v>54360</v>
      </c>
      <c r="B27124" t="s">
        <v>38646</v>
      </c>
      <c r="C27124" t="s">
        <v>42</v>
      </c>
      <c r="D27124" s="1" t="e">
        <f>#REF!+365</f>
        <v>#REF!</v>
      </c>
      <c r="F27124" t="s">
        <v>38633</v>
      </c>
      <c r="H27124">
        <v>0</v>
      </c>
      <c r="I27124" t="s">
        <v>14</v>
      </c>
      <c r="K27124" s="2">
        <v>42489984.119999997</v>
      </c>
      <c r="L27124">
        <v>0</v>
      </c>
      <c r="M27124" t="s">
        <v>15</v>
      </c>
    </row>
    <row r="27125" spans="1:13" x14ac:dyDescent="0.3">
      <c r="A27125" t="s">
        <v>54360</v>
      </c>
      <c r="B27125" t="s">
        <v>38647</v>
      </c>
      <c r="C27125" t="s">
        <v>42</v>
      </c>
      <c r="D27125" s="1" t="e">
        <f>#REF!+365</f>
        <v>#REF!</v>
      </c>
      <c r="F27125" t="s">
        <v>38635</v>
      </c>
      <c r="H27125">
        <v>0</v>
      </c>
      <c r="I27125" t="s">
        <v>14</v>
      </c>
      <c r="K27125" s="2">
        <v>-24353924.039999999</v>
      </c>
      <c r="L27125">
        <v>0</v>
      </c>
      <c r="M27125" t="s">
        <v>15</v>
      </c>
    </row>
    <row r="27126" spans="1:13" x14ac:dyDescent="0.3">
      <c r="A27126" t="s">
        <v>54360</v>
      </c>
      <c r="B27126" t="s">
        <v>38647</v>
      </c>
      <c r="C27126" t="s">
        <v>42</v>
      </c>
      <c r="D27126" s="1" t="e">
        <f>#REF!+365</f>
        <v>#REF!</v>
      </c>
      <c r="F27126" t="s">
        <v>38635</v>
      </c>
      <c r="H27126">
        <v>0</v>
      </c>
      <c r="I27126" t="s">
        <v>14</v>
      </c>
      <c r="K27126" s="2">
        <v>18941940.920000002</v>
      </c>
      <c r="L27126">
        <v>0</v>
      </c>
      <c r="M27126" t="s">
        <v>15</v>
      </c>
    </row>
    <row r="27127" spans="1:13" x14ac:dyDescent="0.3">
      <c r="A27127" t="s">
        <v>54360</v>
      </c>
      <c r="B27127" t="s">
        <v>38648</v>
      </c>
      <c r="C27127" t="s">
        <v>42</v>
      </c>
      <c r="D27127" s="1" t="e">
        <f>#REF!+365</f>
        <v>#REF!</v>
      </c>
      <c r="F27127" t="s">
        <v>38635</v>
      </c>
      <c r="H27127">
        <v>0</v>
      </c>
      <c r="I27127" t="s">
        <v>14</v>
      </c>
      <c r="K27127" s="2">
        <v>-30629707.219999999</v>
      </c>
      <c r="L27127">
        <v>0</v>
      </c>
      <c r="M27127" t="s">
        <v>15</v>
      </c>
    </row>
    <row r="27128" spans="1:13" x14ac:dyDescent="0.3">
      <c r="A27128" t="s">
        <v>54360</v>
      </c>
      <c r="B27128" t="s">
        <v>38648</v>
      </c>
      <c r="C27128" t="s">
        <v>42</v>
      </c>
      <c r="D27128" s="1" t="e">
        <f>#REF!+365</f>
        <v>#REF!</v>
      </c>
      <c r="F27128" t="s">
        <v>38635</v>
      </c>
      <c r="H27128">
        <v>0</v>
      </c>
      <c r="I27128" t="s">
        <v>14</v>
      </c>
      <c r="K27128" s="2">
        <v>35005379.68</v>
      </c>
      <c r="L27128">
        <v>0</v>
      </c>
      <c r="M27128" t="s">
        <v>15</v>
      </c>
    </row>
    <row r="27129" spans="1:13" x14ac:dyDescent="0.3">
      <c r="A27129" t="s">
        <v>54360</v>
      </c>
      <c r="B27129" t="s">
        <v>38649</v>
      </c>
      <c r="C27129" t="s">
        <v>42</v>
      </c>
      <c r="D27129" s="1" t="e">
        <f>#REF!+365</f>
        <v>#REF!</v>
      </c>
      <c r="F27129" t="s">
        <v>38637</v>
      </c>
      <c r="H27129">
        <v>0</v>
      </c>
      <c r="I27129" t="s">
        <v>14</v>
      </c>
      <c r="K27129" s="2">
        <v>-92061632.25999999</v>
      </c>
      <c r="L27129">
        <v>0</v>
      </c>
      <c r="M27129" t="s">
        <v>15</v>
      </c>
    </row>
    <row r="27130" spans="1:13" x14ac:dyDescent="0.3">
      <c r="A27130" t="s">
        <v>54360</v>
      </c>
      <c r="B27130" t="s">
        <v>38649</v>
      </c>
      <c r="C27130" t="s">
        <v>42</v>
      </c>
      <c r="D27130" s="1" t="e">
        <f>#REF!+365</f>
        <v>#REF!</v>
      </c>
      <c r="F27130" t="s">
        <v>38637</v>
      </c>
      <c r="H27130">
        <v>0</v>
      </c>
      <c r="I27130" t="s">
        <v>14</v>
      </c>
      <c r="K27130" s="2">
        <v>99143296.280000001</v>
      </c>
      <c r="L27130">
        <v>0</v>
      </c>
      <c r="M27130" t="s">
        <v>15</v>
      </c>
    </row>
    <row r="27131" spans="1:13" x14ac:dyDescent="0.3">
      <c r="A27131" t="s">
        <v>54360</v>
      </c>
      <c r="B27131" t="s">
        <v>38650</v>
      </c>
      <c r="C27131" t="s">
        <v>42</v>
      </c>
      <c r="D27131" s="1" t="e">
        <f>#REF!+365</f>
        <v>#REF!</v>
      </c>
      <c r="F27131" t="s">
        <v>38639</v>
      </c>
      <c r="H27131">
        <v>0</v>
      </c>
      <c r="I27131" t="s">
        <v>14</v>
      </c>
      <c r="K27131" s="2">
        <v>-56653312.159999996</v>
      </c>
      <c r="L27131">
        <v>0</v>
      </c>
      <c r="M27131" t="s">
        <v>15</v>
      </c>
    </row>
    <row r="27132" spans="1:13" x14ac:dyDescent="0.3">
      <c r="A27132" t="s">
        <v>54360</v>
      </c>
      <c r="B27132" t="s">
        <v>38650</v>
      </c>
      <c r="C27132" t="s">
        <v>42</v>
      </c>
      <c r="D27132" s="1" t="e">
        <f>#REF!+365</f>
        <v>#REF!</v>
      </c>
      <c r="F27132" t="s">
        <v>38639</v>
      </c>
      <c r="H27132">
        <v>0</v>
      </c>
      <c r="I27132" t="s">
        <v>14</v>
      </c>
      <c r="K27132" s="2">
        <v>84979968.239999995</v>
      </c>
      <c r="L27132">
        <v>0</v>
      </c>
      <c r="M27132" t="s">
        <v>15</v>
      </c>
    </row>
    <row r="27133" spans="1:13" x14ac:dyDescent="0.3">
      <c r="A27133" t="s">
        <v>54360</v>
      </c>
      <c r="B27133" t="s">
        <v>38651</v>
      </c>
      <c r="C27133" t="s">
        <v>1261</v>
      </c>
      <c r="D27133" s="1" t="e">
        <f>#REF!+365</f>
        <v>#REF!</v>
      </c>
      <c r="E27133" t="s">
        <v>1262</v>
      </c>
      <c r="F27133" t="s">
        <v>38652</v>
      </c>
      <c r="H27133">
        <v>0</v>
      </c>
      <c r="I27133" t="s">
        <v>14</v>
      </c>
      <c r="K27133" s="2">
        <v>35408320.099999994</v>
      </c>
      <c r="L27133">
        <v>0</v>
      </c>
      <c r="M27133" t="s">
        <v>15</v>
      </c>
    </row>
    <row r="27134" spans="1:13" x14ac:dyDescent="0.3">
      <c r="A27134" t="s">
        <v>54360</v>
      </c>
      <c r="B27134" t="s">
        <v>38653</v>
      </c>
      <c r="C27134" t="s">
        <v>1261</v>
      </c>
      <c r="D27134" s="1" t="e">
        <f>#REF!+365</f>
        <v>#REF!</v>
      </c>
      <c r="E27134" t="s">
        <v>1262</v>
      </c>
      <c r="F27134" t="s">
        <v>38654</v>
      </c>
      <c r="H27134">
        <v>0</v>
      </c>
      <c r="I27134" t="s">
        <v>14</v>
      </c>
      <c r="K27134" s="2">
        <v>92061632.25999999</v>
      </c>
      <c r="L27134">
        <v>0</v>
      </c>
      <c r="M27134" t="s">
        <v>15</v>
      </c>
    </row>
    <row r="27135" spans="1:13" x14ac:dyDescent="0.3">
      <c r="A27135" t="s">
        <v>54360</v>
      </c>
      <c r="B27135" t="s">
        <v>38655</v>
      </c>
      <c r="C27135" t="s">
        <v>1261</v>
      </c>
      <c r="D27135" s="1" t="e">
        <f>#REF!+365</f>
        <v>#REF!</v>
      </c>
      <c r="E27135" t="s">
        <v>1262</v>
      </c>
      <c r="F27135" t="s">
        <v>38656</v>
      </c>
      <c r="H27135">
        <v>0</v>
      </c>
      <c r="I27135" t="s">
        <v>14</v>
      </c>
      <c r="K27135" s="2">
        <v>70816640.199999988</v>
      </c>
      <c r="L27135">
        <v>0</v>
      </c>
      <c r="M27135" t="s">
        <v>15</v>
      </c>
    </row>
    <row r="27136" spans="1:13" x14ac:dyDescent="0.3">
      <c r="A27136" t="s">
        <v>54360</v>
      </c>
      <c r="B27136" t="s">
        <v>38657</v>
      </c>
      <c r="C27136" t="s">
        <v>1261</v>
      </c>
      <c r="D27136" s="1" t="e">
        <f>#REF!+365</f>
        <v>#REF!</v>
      </c>
      <c r="E27136" t="s">
        <v>1262</v>
      </c>
      <c r="F27136" t="s">
        <v>38658</v>
      </c>
      <c r="H27136">
        <v>0</v>
      </c>
      <c r="I27136" t="s">
        <v>14</v>
      </c>
      <c r="K27136" s="2">
        <v>49571648.140000001</v>
      </c>
      <c r="L27136">
        <v>0</v>
      </c>
      <c r="M27136" t="s">
        <v>15</v>
      </c>
    </row>
    <row r="27137" spans="1:13" x14ac:dyDescent="0.3">
      <c r="A27137" t="s">
        <v>54360</v>
      </c>
      <c r="B27137" t="s">
        <v>38659</v>
      </c>
      <c r="C27137" t="s">
        <v>1261</v>
      </c>
      <c r="D27137" s="1" t="e">
        <f>#REF!+365</f>
        <v>#REF!</v>
      </c>
      <c r="E27137" t="s">
        <v>1262</v>
      </c>
      <c r="F27137" t="s">
        <v>38660</v>
      </c>
      <c r="H27137">
        <v>0</v>
      </c>
      <c r="I27137" t="s">
        <v>14</v>
      </c>
      <c r="K27137" s="2">
        <v>84979968.239999995</v>
      </c>
      <c r="L27137">
        <v>0</v>
      </c>
      <c r="M27137" t="s">
        <v>15</v>
      </c>
    </row>
    <row r="27138" spans="1:13" x14ac:dyDescent="0.3">
      <c r="A27138" t="s">
        <v>54360</v>
      </c>
      <c r="B27138" t="s">
        <v>38661</v>
      </c>
      <c r="C27138" t="s">
        <v>42</v>
      </c>
      <c r="D27138" s="1" t="e">
        <f>#REF!+365</f>
        <v>#REF!</v>
      </c>
      <c r="F27138" t="s">
        <v>38652</v>
      </c>
      <c r="H27138">
        <v>0</v>
      </c>
      <c r="I27138" t="s">
        <v>14</v>
      </c>
      <c r="K27138" s="2">
        <v>-92061632.25999999</v>
      </c>
      <c r="L27138">
        <v>0</v>
      </c>
      <c r="M27138" t="s">
        <v>15</v>
      </c>
    </row>
    <row r="27139" spans="1:13" x14ac:dyDescent="0.3">
      <c r="A27139" t="s">
        <v>54360</v>
      </c>
      <c r="B27139" t="s">
        <v>38661</v>
      </c>
      <c r="C27139" t="s">
        <v>42</v>
      </c>
      <c r="D27139" s="1" t="e">
        <f>#REF!+365</f>
        <v>#REF!</v>
      </c>
      <c r="F27139" t="s">
        <v>38652</v>
      </c>
      <c r="H27139">
        <v>0</v>
      </c>
      <c r="I27139" t="s">
        <v>14</v>
      </c>
      <c r="K27139" s="2">
        <v>92061632.25999999</v>
      </c>
      <c r="L27139">
        <v>0</v>
      </c>
      <c r="M27139" t="s">
        <v>15</v>
      </c>
    </row>
    <row r="27140" spans="1:13" x14ac:dyDescent="0.3">
      <c r="A27140" t="s">
        <v>54360</v>
      </c>
      <c r="B27140" t="s">
        <v>38662</v>
      </c>
      <c r="C27140" t="s">
        <v>42</v>
      </c>
      <c r="D27140" s="1" t="e">
        <f>#REF!+365</f>
        <v>#REF!</v>
      </c>
      <c r="F27140" t="s">
        <v>38654</v>
      </c>
      <c r="H27140">
        <v>0</v>
      </c>
      <c r="I27140" t="s">
        <v>14</v>
      </c>
      <c r="K27140" s="2">
        <v>-35408320.099999994</v>
      </c>
      <c r="L27140">
        <v>0</v>
      </c>
      <c r="M27140" t="s">
        <v>15</v>
      </c>
    </row>
    <row r="27141" spans="1:13" x14ac:dyDescent="0.3">
      <c r="A27141" t="s">
        <v>54360</v>
      </c>
      <c r="B27141" t="s">
        <v>38662</v>
      </c>
      <c r="C27141" t="s">
        <v>42</v>
      </c>
      <c r="D27141" s="1" t="e">
        <f>#REF!+365</f>
        <v>#REF!</v>
      </c>
      <c r="F27141" t="s">
        <v>38654</v>
      </c>
      <c r="H27141">
        <v>0</v>
      </c>
      <c r="I27141" t="s">
        <v>14</v>
      </c>
      <c r="K27141" s="2">
        <v>42489984.119999997</v>
      </c>
      <c r="L27141">
        <v>0</v>
      </c>
      <c r="M27141" t="s">
        <v>15</v>
      </c>
    </row>
    <row r="27142" spans="1:13" x14ac:dyDescent="0.3">
      <c r="A27142" t="s">
        <v>54360</v>
      </c>
      <c r="B27142" t="s">
        <v>38663</v>
      </c>
      <c r="C27142" t="s">
        <v>42</v>
      </c>
      <c r="D27142" s="1" t="e">
        <f>#REF!+365</f>
        <v>#REF!</v>
      </c>
      <c r="F27142" t="s">
        <v>38656</v>
      </c>
      <c r="H27142">
        <v>0</v>
      </c>
      <c r="I27142" t="s">
        <v>14</v>
      </c>
      <c r="K27142" s="2">
        <v>-49571648.140000001</v>
      </c>
      <c r="L27142">
        <v>0</v>
      </c>
      <c r="M27142" t="s">
        <v>15</v>
      </c>
    </row>
    <row r="27143" spans="1:13" x14ac:dyDescent="0.3">
      <c r="A27143" t="s">
        <v>54360</v>
      </c>
      <c r="B27143" t="s">
        <v>38663</v>
      </c>
      <c r="C27143" t="s">
        <v>42</v>
      </c>
      <c r="D27143" s="1" t="e">
        <f>#REF!+365</f>
        <v>#REF!</v>
      </c>
      <c r="F27143" t="s">
        <v>38656</v>
      </c>
      <c r="H27143">
        <v>0</v>
      </c>
      <c r="I27143" t="s">
        <v>14</v>
      </c>
      <c r="K27143" s="2">
        <v>77898304.219999999</v>
      </c>
      <c r="L27143">
        <v>0</v>
      </c>
      <c r="M27143" t="s">
        <v>15</v>
      </c>
    </row>
    <row r="27144" spans="1:13" x14ac:dyDescent="0.3">
      <c r="A27144" t="s">
        <v>54360</v>
      </c>
      <c r="B27144" t="s">
        <v>38664</v>
      </c>
      <c r="C27144" t="s">
        <v>42</v>
      </c>
      <c r="D27144" s="1" t="e">
        <f>#REF!+365</f>
        <v>#REF!</v>
      </c>
      <c r="F27144" t="s">
        <v>38658</v>
      </c>
      <c r="H27144">
        <v>0</v>
      </c>
      <c r="I27144" t="s">
        <v>14</v>
      </c>
      <c r="K27144" s="2">
        <v>-70816640.199999988</v>
      </c>
      <c r="L27144">
        <v>0</v>
      </c>
      <c r="M27144" t="s">
        <v>15</v>
      </c>
    </row>
    <row r="27145" spans="1:13" x14ac:dyDescent="0.3">
      <c r="A27145" t="s">
        <v>54360</v>
      </c>
      <c r="B27145" t="s">
        <v>38664</v>
      </c>
      <c r="C27145" t="s">
        <v>42</v>
      </c>
      <c r="D27145" s="1" t="e">
        <f>#REF!+365</f>
        <v>#REF!</v>
      </c>
      <c r="F27145" t="s">
        <v>38658</v>
      </c>
      <c r="H27145">
        <v>0</v>
      </c>
      <c r="I27145" t="s">
        <v>14</v>
      </c>
      <c r="K27145" s="2">
        <v>63734976.179999992</v>
      </c>
      <c r="L27145">
        <v>0</v>
      </c>
      <c r="M27145" t="s">
        <v>15</v>
      </c>
    </row>
    <row r="27146" spans="1:13" x14ac:dyDescent="0.3">
      <c r="A27146" t="s">
        <v>54360</v>
      </c>
      <c r="B27146" t="s">
        <v>38665</v>
      </c>
      <c r="C27146" t="s">
        <v>42</v>
      </c>
      <c r="D27146" s="1" t="e">
        <f>#REF!+365</f>
        <v>#REF!</v>
      </c>
      <c r="F27146" t="s">
        <v>38660</v>
      </c>
      <c r="H27146">
        <v>0</v>
      </c>
      <c r="I27146" t="s">
        <v>14</v>
      </c>
      <c r="K27146" s="2">
        <v>-15671717.1</v>
      </c>
      <c r="L27146">
        <v>0</v>
      </c>
      <c r="M27146" t="s">
        <v>15</v>
      </c>
    </row>
    <row r="27147" spans="1:13" x14ac:dyDescent="0.3">
      <c r="A27147" t="s">
        <v>54360</v>
      </c>
      <c r="B27147" t="s">
        <v>38665</v>
      </c>
      <c r="C27147" t="s">
        <v>42</v>
      </c>
      <c r="D27147" s="1" t="e">
        <f>#REF!+365</f>
        <v>#REF!</v>
      </c>
      <c r="F27147" t="s">
        <v>38660</v>
      </c>
      <c r="H27147">
        <v>0</v>
      </c>
      <c r="I27147" t="s">
        <v>14</v>
      </c>
      <c r="K27147" s="2">
        <v>34477777.619999997</v>
      </c>
      <c r="L27147">
        <v>0</v>
      </c>
      <c r="M27147" t="s">
        <v>15</v>
      </c>
    </row>
    <row r="27148" spans="1:13" x14ac:dyDescent="0.3">
      <c r="A27148" t="s">
        <v>54360</v>
      </c>
      <c r="B27148" t="s">
        <v>38666</v>
      </c>
      <c r="C27148" t="s">
        <v>42</v>
      </c>
      <c r="D27148" s="1" t="e">
        <f>#REF!+365</f>
        <v>#REF!</v>
      </c>
      <c r="F27148" t="s">
        <v>38660</v>
      </c>
      <c r="H27148">
        <v>0</v>
      </c>
      <c r="I27148" t="s">
        <v>14</v>
      </c>
      <c r="K27148" s="2">
        <v>-43420526.600000001</v>
      </c>
      <c r="L27148">
        <v>0</v>
      </c>
      <c r="M27148" t="s">
        <v>15</v>
      </c>
    </row>
    <row r="27149" spans="1:13" x14ac:dyDescent="0.3">
      <c r="A27149" t="s">
        <v>54360</v>
      </c>
      <c r="B27149" t="s">
        <v>38666</v>
      </c>
      <c r="C27149" t="s">
        <v>42</v>
      </c>
      <c r="D27149" s="1" t="e">
        <f>#REF!+365</f>
        <v>#REF!</v>
      </c>
      <c r="F27149" t="s">
        <v>38660</v>
      </c>
      <c r="H27149">
        <v>0</v>
      </c>
      <c r="I27149" t="s">
        <v>14</v>
      </c>
      <c r="K27149" s="2">
        <v>39473206</v>
      </c>
      <c r="L27149">
        <v>0</v>
      </c>
      <c r="M27149" t="s">
        <v>15</v>
      </c>
    </row>
    <row r="27150" spans="1:13" x14ac:dyDescent="0.3">
      <c r="A27150" t="s">
        <v>54360</v>
      </c>
      <c r="B27150" t="s">
        <v>38667</v>
      </c>
      <c r="C27150" t="s">
        <v>1261</v>
      </c>
      <c r="D27150" s="1" t="e">
        <f>#REF!+365</f>
        <v>#REF!</v>
      </c>
      <c r="E27150" t="s">
        <v>1262</v>
      </c>
      <c r="F27150" t="s">
        <v>38668</v>
      </c>
      <c r="H27150">
        <v>0</v>
      </c>
      <c r="I27150" t="s">
        <v>14</v>
      </c>
      <c r="K27150" s="2">
        <v>49571648.140000001</v>
      </c>
      <c r="L27150">
        <v>0</v>
      </c>
      <c r="M27150" t="s">
        <v>15</v>
      </c>
    </row>
    <row r="27151" spans="1:13" x14ac:dyDescent="0.3">
      <c r="A27151" t="s">
        <v>54360</v>
      </c>
      <c r="B27151" t="s">
        <v>38669</v>
      </c>
      <c r="C27151" t="s">
        <v>1261</v>
      </c>
      <c r="D27151" s="1" t="e">
        <f>#REF!+365</f>
        <v>#REF!</v>
      </c>
      <c r="E27151" t="s">
        <v>1262</v>
      </c>
      <c r="F27151" t="s">
        <v>38670</v>
      </c>
      <c r="H27151">
        <v>0</v>
      </c>
      <c r="I27151" t="s">
        <v>14</v>
      </c>
      <c r="K27151" s="2">
        <v>99143296.280000001</v>
      </c>
      <c r="L27151">
        <v>0</v>
      </c>
      <c r="M27151" t="s">
        <v>15</v>
      </c>
    </row>
    <row r="27152" spans="1:13" x14ac:dyDescent="0.3">
      <c r="A27152" t="s">
        <v>54360</v>
      </c>
      <c r="B27152" t="s">
        <v>38671</v>
      </c>
      <c r="C27152" t="s">
        <v>1261</v>
      </c>
      <c r="D27152" s="1" t="e">
        <f>#REF!+365</f>
        <v>#REF!</v>
      </c>
      <c r="E27152" t="s">
        <v>1262</v>
      </c>
      <c r="F27152" t="s">
        <v>38672</v>
      </c>
      <c r="H27152">
        <v>0</v>
      </c>
      <c r="I27152" t="s">
        <v>14</v>
      </c>
      <c r="K27152" s="2">
        <v>99143296.280000001</v>
      </c>
      <c r="L27152">
        <v>0</v>
      </c>
      <c r="M27152" t="s">
        <v>15</v>
      </c>
    </row>
    <row r="27153" spans="1:13" x14ac:dyDescent="0.3">
      <c r="A27153" t="s">
        <v>54360</v>
      </c>
      <c r="B27153" t="s">
        <v>38673</v>
      </c>
      <c r="C27153" t="s">
        <v>1261</v>
      </c>
      <c r="D27153" s="1" t="e">
        <f>#REF!+365</f>
        <v>#REF!</v>
      </c>
      <c r="E27153" t="s">
        <v>1262</v>
      </c>
      <c r="F27153" t="s">
        <v>38674</v>
      </c>
      <c r="H27153">
        <v>0</v>
      </c>
      <c r="I27153" t="s">
        <v>14</v>
      </c>
      <c r="K27153" s="2">
        <v>49571648.140000001</v>
      </c>
      <c r="L27153">
        <v>0</v>
      </c>
      <c r="M27153" t="s">
        <v>15</v>
      </c>
    </row>
    <row r="27154" spans="1:13" x14ac:dyDescent="0.3">
      <c r="A27154" t="s">
        <v>54360</v>
      </c>
      <c r="B27154" t="s">
        <v>38675</v>
      </c>
      <c r="C27154" t="s">
        <v>1261</v>
      </c>
      <c r="D27154" s="1" t="e">
        <f>#REF!+365</f>
        <v>#REF!</v>
      </c>
      <c r="E27154" t="s">
        <v>1262</v>
      </c>
      <c r="F27154" t="s">
        <v>38676</v>
      </c>
      <c r="H27154">
        <v>0</v>
      </c>
      <c r="I27154" t="s">
        <v>14</v>
      </c>
      <c r="K27154" s="2">
        <v>77898304.219999999</v>
      </c>
      <c r="L27154">
        <v>0</v>
      </c>
      <c r="M27154" t="s">
        <v>15</v>
      </c>
    </row>
    <row r="27155" spans="1:13" x14ac:dyDescent="0.3">
      <c r="A27155" t="s">
        <v>54360</v>
      </c>
      <c r="B27155" t="s">
        <v>38677</v>
      </c>
      <c r="C27155" t="s">
        <v>1261</v>
      </c>
      <c r="D27155" s="1" t="e">
        <f>#REF!+365</f>
        <v>#REF!</v>
      </c>
      <c r="E27155" t="s">
        <v>1262</v>
      </c>
      <c r="F27155" t="s">
        <v>38678</v>
      </c>
      <c r="H27155">
        <v>0</v>
      </c>
      <c r="I27155" t="s">
        <v>14</v>
      </c>
      <c r="K27155" s="2">
        <v>99143296.280000001</v>
      </c>
      <c r="L27155">
        <v>0</v>
      </c>
      <c r="M27155" t="s">
        <v>15</v>
      </c>
    </row>
    <row r="27156" spans="1:13" x14ac:dyDescent="0.3">
      <c r="A27156" t="s">
        <v>54360</v>
      </c>
      <c r="B27156" t="s">
        <v>38679</v>
      </c>
      <c r="C27156" t="s">
        <v>1261</v>
      </c>
      <c r="D27156" s="1" t="e">
        <f>#REF!+365</f>
        <v>#REF!</v>
      </c>
      <c r="E27156" t="s">
        <v>1262</v>
      </c>
      <c r="F27156" t="s">
        <v>38680</v>
      </c>
      <c r="H27156">
        <v>0</v>
      </c>
      <c r="I27156" t="s">
        <v>14</v>
      </c>
      <c r="K27156" s="2">
        <v>99143296.280000001</v>
      </c>
      <c r="L27156">
        <v>0</v>
      </c>
      <c r="M27156" t="s">
        <v>15</v>
      </c>
    </row>
    <row r="27157" spans="1:13" x14ac:dyDescent="0.3">
      <c r="A27157" t="s">
        <v>54360</v>
      </c>
      <c r="B27157" t="s">
        <v>38681</v>
      </c>
      <c r="C27157" t="s">
        <v>1261</v>
      </c>
      <c r="D27157" s="1" t="e">
        <f>#REF!+365</f>
        <v>#REF!</v>
      </c>
      <c r="E27157" t="s">
        <v>1262</v>
      </c>
      <c r="F27157" t="s">
        <v>38682</v>
      </c>
      <c r="H27157">
        <v>0</v>
      </c>
      <c r="I27157" t="s">
        <v>14</v>
      </c>
      <c r="K27157" s="2">
        <v>35408320.099999994</v>
      </c>
      <c r="L27157">
        <v>0</v>
      </c>
      <c r="M27157" t="s">
        <v>15</v>
      </c>
    </row>
    <row r="27158" spans="1:13" x14ac:dyDescent="0.3">
      <c r="A27158" t="s">
        <v>54360</v>
      </c>
      <c r="B27158" t="s">
        <v>38683</v>
      </c>
      <c r="C27158" t="s">
        <v>1261</v>
      </c>
      <c r="D27158" s="1" t="e">
        <f>#REF!+365</f>
        <v>#REF!</v>
      </c>
      <c r="E27158" t="s">
        <v>1262</v>
      </c>
      <c r="F27158" t="s">
        <v>38684</v>
      </c>
      <c r="H27158">
        <v>0</v>
      </c>
      <c r="I27158" t="s">
        <v>14</v>
      </c>
      <c r="K27158" s="2">
        <v>106224960.3</v>
      </c>
      <c r="L27158">
        <v>0</v>
      </c>
      <c r="M27158" t="s">
        <v>15</v>
      </c>
    </row>
    <row r="27159" spans="1:13" x14ac:dyDescent="0.3">
      <c r="A27159" t="s">
        <v>54360</v>
      </c>
      <c r="B27159" t="s">
        <v>38685</v>
      </c>
      <c r="C27159" t="s">
        <v>1261</v>
      </c>
      <c r="D27159" s="1" t="e">
        <f>#REF!+365</f>
        <v>#REF!</v>
      </c>
      <c r="E27159" t="s">
        <v>1262</v>
      </c>
      <c r="F27159" t="s">
        <v>38686</v>
      </c>
      <c r="H27159">
        <v>0</v>
      </c>
      <c r="I27159" t="s">
        <v>14</v>
      </c>
      <c r="K27159" s="2">
        <v>77898304.219999999</v>
      </c>
      <c r="L27159">
        <v>0</v>
      </c>
      <c r="M27159" t="s">
        <v>15</v>
      </c>
    </row>
    <row r="27160" spans="1:13" x14ac:dyDescent="0.3">
      <c r="A27160" t="s">
        <v>54360</v>
      </c>
      <c r="B27160" t="s">
        <v>38687</v>
      </c>
      <c r="C27160" t="s">
        <v>1261</v>
      </c>
      <c r="D27160" s="1" t="e">
        <f>#REF!+365</f>
        <v>#REF!</v>
      </c>
      <c r="E27160" t="s">
        <v>1262</v>
      </c>
      <c r="F27160" t="s">
        <v>38688</v>
      </c>
      <c r="H27160">
        <v>0</v>
      </c>
      <c r="I27160" t="s">
        <v>14</v>
      </c>
      <c r="K27160" s="2">
        <v>84979968.239999995</v>
      </c>
      <c r="L27160">
        <v>0</v>
      </c>
      <c r="M27160" t="s">
        <v>15</v>
      </c>
    </row>
    <row r="27161" spans="1:13" x14ac:dyDescent="0.3">
      <c r="A27161" t="s">
        <v>54360</v>
      </c>
      <c r="B27161" t="s">
        <v>38689</v>
      </c>
      <c r="C27161" t="s">
        <v>42</v>
      </c>
      <c r="D27161" s="1" t="e">
        <f>#REF!+365</f>
        <v>#REF!</v>
      </c>
      <c r="F27161" t="s">
        <v>38668</v>
      </c>
      <c r="H27161">
        <v>0</v>
      </c>
      <c r="I27161" t="s">
        <v>14</v>
      </c>
      <c r="K27161" s="2">
        <v>-77898304.219999999</v>
      </c>
      <c r="L27161">
        <v>0</v>
      </c>
      <c r="M27161" t="s">
        <v>15</v>
      </c>
    </row>
    <row r="27162" spans="1:13" x14ac:dyDescent="0.3">
      <c r="A27162" t="s">
        <v>54360</v>
      </c>
      <c r="B27162" t="s">
        <v>38689</v>
      </c>
      <c r="C27162" t="s">
        <v>42</v>
      </c>
      <c r="D27162" s="1" t="e">
        <f>#REF!+365</f>
        <v>#REF!</v>
      </c>
      <c r="F27162" t="s">
        <v>38668</v>
      </c>
      <c r="H27162">
        <v>0</v>
      </c>
      <c r="I27162" t="s">
        <v>14</v>
      </c>
      <c r="K27162" s="2">
        <v>56653312.159999996</v>
      </c>
      <c r="L27162">
        <v>0</v>
      </c>
      <c r="M27162" t="s">
        <v>15</v>
      </c>
    </row>
    <row r="27163" spans="1:13" x14ac:dyDescent="0.3">
      <c r="A27163" t="s">
        <v>54360</v>
      </c>
      <c r="B27163" t="s">
        <v>38690</v>
      </c>
      <c r="C27163" t="s">
        <v>42</v>
      </c>
      <c r="D27163" s="1" t="e">
        <f>#REF!+365</f>
        <v>#REF!</v>
      </c>
      <c r="F27163" t="s">
        <v>38670</v>
      </c>
      <c r="H27163">
        <v>0</v>
      </c>
      <c r="I27163" t="s">
        <v>14</v>
      </c>
      <c r="K27163" s="2">
        <v>-49571648.140000001</v>
      </c>
      <c r="L27163">
        <v>0</v>
      </c>
      <c r="M27163" t="s">
        <v>15</v>
      </c>
    </row>
    <row r="27164" spans="1:13" x14ac:dyDescent="0.3">
      <c r="A27164" t="s">
        <v>54360</v>
      </c>
      <c r="B27164" t="s">
        <v>38690</v>
      </c>
      <c r="C27164" t="s">
        <v>42</v>
      </c>
      <c r="D27164" s="1" t="e">
        <f>#REF!+365</f>
        <v>#REF!</v>
      </c>
      <c r="F27164" t="s">
        <v>38670</v>
      </c>
      <c r="H27164">
        <v>0</v>
      </c>
      <c r="I27164" t="s">
        <v>14</v>
      </c>
      <c r="K27164" s="2">
        <v>77898304.219999999</v>
      </c>
      <c r="L27164">
        <v>0</v>
      </c>
      <c r="M27164" t="s">
        <v>15</v>
      </c>
    </row>
    <row r="27165" spans="1:13" x14ac:dyDescent="0.3">
      <c r="A27165" t="s">
        <v>54360</v>
      </c>
      <c r="B27165" t="s">
        <v>38691</v>
      </c>
      <c r="C27165" t="s">
        <v>42</v>
      </c>
      <c r="D27165" s="1" t="e">
        <f>#REF!+365</f>
        <v>#REF!</v>
      </c>
      <c r="F27165" t="s">
        <v>38672</v>
      </c>
      <c r="H27165">
        <v>0</v>
      </c>
      <c r="I27165" t="s">
        <v>14</v>
      </c>
      <c r="K27165" s="2">
        <v>-42489984.119999997</v>
      </c>
      <c r="L27165">
        <v>0</v>
      </c>
      <c r="M27165" t="s">
        <v>15</v>
      </c>
    </row>
    <row r="27166" spans="1:13" x14ac:dyDescent="0.3">
      <c r="A27166" t="s">
        <v>54360</v>
      </c>
      <c r="B27166" t="s">
        <v>38691</v>
      </c>
      <c r="C27166" t="s">
        <v>42</v>
      </c>
      <c r="D27166" s="1" t="e">
        <f>#REF!+365</f>
        <v>#REF!</v>
      </c>
      <c r="F27166" t="s">
        <v>38672</v>
      </c>
      <c r="H27166">
        <v>0</v>
      </c>
      <c r="I27166" t="s">
        <v>14</v>
      </c>
      <c r="K27166" s="2">
        <v>92061632.25999999</v>
      </c>
      <c r="L27166">
        <v>0</v>
      </c>
      <c r="M27166" t="s">
        <v>15</v>
      </c>
    </row>
    <row r="27167" spans="1:13" x14ac:dyDescent="0.3">
      <c r="A27167" t="s">
        <v>54360</v>
      </c>
      <c r="B27167" t="s">
        <v>38692</v>
      </c>
      <c r="C27167" t="s">
        <v>42</v>
      </c>
      <c r="D27167" s="1" t="e">
        <f>#REF!+365</f>
        <v>#REF!</v>
      </c>
      <c r="F27167" t="s">
        <v>38674</v>
      </c>
      <c r="H27167">
        <v>0</v>
      </c>
      <c r="I27167" t="s">
        <v>14</v>
      </c>
      <c r="K27167" s="2">
        <v>-70816640.199999988</v>
      </c>
      <c r="L27167">
        <v>0</v>
      </c>
      <c r="M27167" t="s">
        <v>15</v>
      </c>
    </row>
    <row r="27168" spans="1:13" x14ac:dyDescent="0.3">
      <c r="A27168" t="s">
        <v>54360</v>
      </c>
      <c r="B27168" t="s">
        <v>38692</v>
      </c>
      <c r="C27168" t="s">
        <v>42</v>
      </c>
      <c r="D27168" s="1" t="e">
        <f>#REF!+365</f>
        <v>#REF!</v>
      </c>
      <c r="F27168" t="s">
        <v>38674</v>
      </c>
      <c r="H27168">
        <v>0</v>
      </c>
      <c r="I27168" t="s">
        <v>14</v>
      </c>
      <c r="K27168" s="2">
        <v>42489984.119999997</v>
      </c>
      <c r="L27168">
        <v>0</v>
      </c>
      <c r="M27168" t="s">
        <v>15</v>
      </c>
    </row>
    <row r="27169" spans="1:13" x14ac:dyDescent="0.3">
      <c r="A27169" t="s">
        <v>54360</v>
      </c>
      <c r="B27169" t="s">
        <v>38693</v>
      </c>
      <c r="C27169" t="s">
        <v>42</v>
      </c>
      <c r="D27169" s="1" t="e">
        <f>#REF!+365</f>
        <v>#REF!</v>
      </c>
      <c r="F27169" t="s">
        <v>38676</v>
      </c>
      <c r="H27169">
        <v>0</v>
      </c>
      <c r="I27169" t="s">
        <v>14</v>
      </c>
      <c r="K27169" s="2">
        <v>-106224960.3</v>
      </c>
      <c r="L27169">
        <v>0</v>
      </c>
      <c r="M27169" t="s">
        <v>15</v>
      </c>
    </row>
    <row r="27170" spans="1:13" x14ac:dyDescent="0.3">
      <c r="A27170" t="s">
        <v>54360</v>
      </c>
      <c r="B27170" t="s">
        <v>38693</v>
      </c>
      <c r="C27170" t="s">
        <v>42</v>
      </c>
      <c r="D27170" s="1" t="e">
        <f>#REF!+365</f>
        <v>#REF!</v>
      </c>
      <c r="F27170" t="s">
        <v>38676</v>
      </c>
      <c r="H27170">
        <v>0</v>
      </c>
      <c r="I27170" t="s">
        <v>14</v>
      </c>
      <c r="K27170" s="2">
        <v>56653312.159999996</v>
      </c>
      <c r="L27170">
        <v>0</v>
      </c>
      <c r="M27170" t="s">
        <v>15</v>
      </c>
    </row>
    <row r="27171" spans="1:13" x14ac:dyDescent="0.3">
      <c r="A27171" t="s">
        <v>54360</v>
      </c>
      <c r="B27171" t="s">
        <v>38694</v>
      </c>
      <c r="C27171" t="s">
        <v>42</v>
      </c>
      <c r="D27171" s="1" t="e">
        <f>#REF!+365</f>
        <v>#REF!</v>
      </c>
      <c r="F27171" t="s">
        <v>38678</v>
      </c>
      <c r="H27171">
        <v>0</v>
      </c>
      <c r="I27171" t="s">
        <v>14</v>
      </c>
      <c r="K27171" s="2">
        <v>-3221796.5</v>
      </c>
      <c r="L27171">
        <v>0</v>
      </c>
      <c r="M27171" t="s">
        <v>15</v>
      </c>
    </row>
    <row r="27172" spans="1:13" x14ac:dyDescent="0.3">
      <c r="A27172" t="s">
        <v>54360</v>
      </c>
      <c r="B27172" t="s">
        <v>38694</v>
      </c>
      <c r="C27172" t="s">
        <v>42</v>
      </c>
      <c r="D27172" s="1" t="e">
        <f>#REF!+365</f>
        <v>#REF!</v>
      </c>
      <c r="F27172" t="s">
        <v>38678</v>
      </c>
      <c r="H27172">
        <v>0</v>
      </c>
      <c r="I27172" t="s">
        <v>14</v>
      </c>
      <c r="K27172" s="2">
        <v>3221796.5</v>
      </c>
      <c r="L27172">
        <v>0</v>
      </c>
      <c r="M27172" t="s">
        <v>15</v>
      </c>
    </row>
    <row r="27173" spans="1:13" x14ac:dyDescent="0.3">
      <c r="A27173" t="s">
        <v>54360</v>
      </c>
      <c r="B27173" t="s">
        <v>38695</v>
      </c>
      <c r="C27173" t="s">
        <v>42</v>
      </c>
      <c r="D27173" s="1" t="e">
        <f>#REF!+365</f>
        <v>#REF!</v>
      </c>
      <c r="F27173" t="s">
        <v>38678</v>
      </c>
      <c r="H27173">
        <v>0</v>
      </c>
      <c r="I27173" t="s">
        <v>14</v>
      </c>
      <c r="K27173" s="2">
        <v>-57935742.479999997</v>
      </c>
      <c r="L27173">
        <v>0</v>
      </c>
      <c r="M27173" t="s">
        <v>15</v>
      </c>
    </row>
    <row r="27174" spans="1:13" x14ac:dyDescent="0.3">
      <c r="A27174" t="s">
        <v>54360</v>
      </c>
      <c r="B27174" t="s">
        <v>38695</v>
      </c>
      <c r="C27174" t="s">
        <v>42</v>
      </c>
      <c r="D27174" s="1" t="e">
        <f>#REF!+365</f>
        <v>#REF!</v>
      </c>
      <c r="F27174" t="s">
        <v>38678</v>
      </c>
      <c r="H27174">
        <v>0</v>
      </c>
      <c r="I27174" t="s">
        <v>14</v>
      </c>
      <c r="K27174" s="2">
        <v>57935742.479999997</v>
      </c>
      <c r="L27174">
        <v>0</v>
      </c>
      <c r="M27174" t="s">
        <v>15</v>
      </c>
    </row>
    <row r="27175" spans="1:13" x14ac:dyDescent="0.3">
      <c r="A27175" t="s">
        <v>54360</v>
      </c>
      <c r="B27175" t="s">
        <v>38696</v>
      </c>
      <c r="C27175" t="s">
        <v>42</v>
      </c>
      <c r="D27175" s="1" t="e">
        <f>#REF!+365</f>
        <v>#REF!</v>
      </c>
      <c r="F27175" t="s">
        <v>38680</v>
      </c>
      <c r="H27175">
        <v>0</v>
      </c>
      <c r="I27175" t="s">
        <v>14</v>
      </c>
      <c r="K27175" s="2">
        <v>-106224960.3</v>
      </c>
      <c r="L27175">
        <v>0</v>
      </c>
      <c r="M27175" t="s">
        <v>15</v>
      </c>
    </row>
    <row r="27176" spans="1:13" x14ac:dyDescent="0.3">
      <c r="A27176" t="s">
        <v>54360</v>
      </c>
      <c r="B27176" t="s">
        <v>38696</v>
      </c>
      <c r="C27176" t="s">
        <v>42</v>
      </c>
      <c r="D27176" s="1" t="e">
        <f>#REF!+365</f>
        <v>#REF!</v>
      </c>
      <c r="F27176" t="s">
        <v>38680</v>
      </c>
      <c r="H27176">
        <v>0</v>
      </c>
      <c r="I27176" t="s">
        <v>14</v>
      </c>
      <c r="K27176" s="2">
        <v>77898304.219999999</v>
      </c>
      <c r="L27176">
        <v>0</v>
      </c>
      <c r="M27176" t="s">
        <v>15</v>
      </c>
    </row>
    <row r="27177" spans="1:13" x14ac:dyDescent="0.3">
      <c r="A27177" t="s">
        <v>54360</v>
      </c>
      <c r="B27177" t="s">
        <v>38697</v>
      </c>
      <c r="C27177" t="s">
        <v>42</v>
      </c>
      <c r="D27177" s="1" t="e">
        <f>#REF!+365</f>
        <v>#REF!</v>
      </c>
      <c r="F27177" t="s">
        <v>38682</v>
      </c>
      <c r="H27177">
        <v>0</v>
      </c>
      <c r="I27177" t="s">
        <v>14</v>
      </c>
      <c r="K27177" s="2">
        <v>-56653312.159999996</v>
      </c>
      <c r="L27177">
        <v>0</v>
      </c>
      <c r="M27177" t="s">
        <v>15</v>
      </c>
    </row>
    <row r="27178" spans="1:13" x14ac:dyDescent="0.3">
      <c r="A27178" t="s">
        <v>54360</v>
      </c>
      <c r="B27178" t="s">
        <v>38697</v>
      </c>
      <c r="C27178" t="s">
        <v>42</v>
      </c>
      <c r="D27178" s="1" t="e">
        <f>#REF!+365</f>
        <v>#REF!</v>
      </c>
      <c r="F27178" t="s">
        <v>38682</v>
      </c>
      <c r="H27178">
        <v>0</v>
      </c>
      <c r="I27178" t="s">
        <v>14</v>
      </c>
      <c r="K27178" s="2">
        <v>92061632.25999999</v>
      </c>
      <c r="L27178">
        <v>0</v>
      </c>
      <c r="M27178" t="s">
        <v>15</v>
      </c>
    </row>
    <row r="27179" spans="1:13" x14ac:dyDescent="0.3">
      <c r="A27179" t="s">
        <v>54360</v>
      </c>
      <c r="B27179" t="s">
        <v>38698</v>
      </c>
      <c r="C27179" t="s">
        <v>42</v>
      </c>
      <c r="D27179" s="1" t="e">
        <f>#REF!+365</f>
        <v>#REF!</v>
      </c>
      <c r="F27179" t="s">
        <v>38684</v>
      </c>
      <c r="H27179">
        <v>0</v>
      </c>
      <c r="I27179" t="s">
        <v>14</v>
      </c>
      <c r="K27179" s="2">
        <v>-106224960.3</v>
      </c>
      <c r="L27179">
        <v>0</v>
      </c>
      <c r="M27179" t="s">
        <v>15</v>
      </c>
    </row>
    <row r="27180" spans="1:13" x14ac:dyDescent="0.3">
      <c r="A27180" t="s">
        <v>54360</v>
      </c>
      <c r="B27180" t="s">
        <v>38698</v>
      </c>
      <c r="C27180" t="s">
        <v>42</v>
      </c>
      <c r="D27180" s="1" t="e">
        <f>#REF!+365</f>
        <v>#REF!</v>
      </c>
      <c r="F27180" t="s">
        <v>38684</v>
      </c>
      <c r="H27180">
        <v>0</v>
      </c>
      <c r="I27180" t="s">
        <v>14</v>
      </c>
      <c r="K27180" s="2">
        <v>77898304.219999999</v>
      </c>
      <c r="L27180">
        <v>0</v>
      </c>
      <c r="M27180" t="s">
        <v>15</v>
      </c>
    </row>
    <row r="27181" spans="1:13" x14ac:dyDescent="0.3">
      <c r="A27181" t="s">
        <v>54360</v>
      </c>
      <c r="B27181" t="s">
        <v>38699</v>
      </c>
      <c r="C27181" t="s">
        <v>42</v>
      </c>
      <c r="D27181" s="1" t="e">
        <f>#REF!+365</f>
        <v>#REF!</v>
      </c>
      <c r="F27181" t="s">
        <v>38686</v>
      </c>
      <c r="H27181">
        <v>0</v>
      </c>
      <c r="I27181" t="s">
        <v>14</v>
      </c>
      <c r="K27181" s="2">
        <v>-85680745.079999998</v>
      </c>
      <c r="L27181">
        <v>0</v>
      </c>
      <c r="M27181" t="s">
        <v>15</v>
      </c>
    </row>
    <row r="27182" spans="1:13" x14ac:dyDescent="0.3">
      <c r="A27182" t="s">
        <v>54360</v>
      </c>
      <c r="B27182" t="s">
        <v>38699</v>
      </c>
      <c r="C27182" t="s">
        <v>42</v>
      </c>
      <c r="D27182" s="1" t="e">
        <f>#REF!+365</f>
        <v>#REF!</v>
      </c>
      <c r="F27182" t="s">
        <v>38686</v>
      </c>
      <c r="H27182">
        <v>0</v>
      </c>
      <c r="I27182" t="s">
        <v>14</v>
      </c>
      <c r="K27182" s="2">
        <v>48960425.759999998</v>
      </c>
      <c r="L27182">
        <v>0</v>
      </c>
      <c r="M27182" t="s">
        <v>15</v>
      </c>
    </row>
    <row r="27183" spans="1:13" x14ac:dyDescent="0.3">
      <c r="A27183" t="s">
        <v>54360</v>
      </c>
      <c r="B27183" t="s">
        <v>38700</v>
      </c>
      <c r="C27183" t="s">
        <v>1261</v>
      </c>
      <c r="D27183" s="1" t="e">
        <f>#REF!+365</f>
        <v>#REF!</v>
      </c>
      <c r="E27183" t="s">
        <v>1262</v>
      </c>
      <c r="F27183" t="s">
        <v>38701</v>
      </c>
      <c r="H27183">
        <v>0</v>
      </c>
      <c r="I27183" t="s">
        <v>14</v>
      </c>
      <c r="K27183" s="2">
        <v>42489984.119999997</v>
      </c>
      <c r="L27183">
        <v>0</v>
      </c>
      <c r="M27183" t="s">
        <v>15</v>
      </c>
    </row>
    <row r="27184" spans="1:13" x14ac:dyDescent="0.3">
      <c r="A27184" t="s">
        <v>54360</v>
      </c>
      <c r="B27184" t="s">
        <v>38702</v>
      </c>
      <c r="C27184" t="s">
        <v>1261</v>
      </c>
      <c r="D27184" s="1" t="e">
        <f>#REF!+365</f>
        <v>#REF!</v>
      </c>
      <c r="E27184" t="s">
        <v>1262</v>
      </c>
      <c r="F27184" t="s">
        <v>38703</v>
      </c>
      <c r="H27184">
        <v>0</v>
      </c>
      <c r="I27184" t="s">
        <v>14</v>
      </c>
      <c r="K27184" s="2">
        <v>35408320.099999994</v>
      </c>
      <c r="L27184">
        <v>0</v>
      </c>
      <c r="M27184" t="s">
        <v>15</v>
      </c>
    </row>
    <row r="27185" spans="1:13" x14ac:dyDescent="0.3">
      <c r="A27185" t="s">
        <v>54360</v>
      </c>
      <c r="B27185" t="s">
        <v>38704</v>
      </c>
      <c r="C27185" t="s">
        <v>1261</v>
      </c>
      <c r="D27185" s="1" t="e">
        <f>#REF!+365</f>
        <v>#REF!</v>
      </c>
      <c r="E27185" t="s">
        <v>1262</v>
      </c>
      <c r="F27185" t="s">
        <v>38705</v>
      </c>
      <c r="H27185">
        <v>0</v>
      </c>
      <c r="I27185" t="s">
        <v>14</v>
      </c>
      <c r="K27185" s="2">
        <v>63734976.179999992</v>
      </c>
      <c r="L27185">
        <v>0</v>
      </c>
      <c r="M27185" t="s">
        <v>15</v>
      </c>
    </row>
    <row r="27186" spans="1:13" x14ac:dyDescent="0.3">
      <c r="A27186" t="s">
        <v>54360</v>
      </c>
      <c r="B27186" t="s">
        <v>38706</v>
      </c>
      <c r="C27186" t="s">
        <v>1261</v>
      </c>
      <c r="D27186" s="1" t="e">
        <f>#REF!+365</f>
        <v>#REF!</v>
      </c>
      <c r="E27186" t="s">
        <v>1262</v>
      </c>
      <c r="F27186" t="s">
        <v>38707</v>
      </c>
      <c r="H27186">
        <v>0</v>
      </c>
      <c r="I27186" t="s">
        <v>14</v>
      </c>
      <c r="K27186" s="2">
        <v>63734976.179999992</v>
      </c>
      <c r="L27186">
        <v>0</v>
      </c>
      <c r="M27186" t="s">
        <v>15</v>
      </c>
    </row>
    <row r="27187" spans="1:13" x14ac:dyDescent="0.3">
      <c r="A27187" t="s">
        <v>54360</v>
      </c>
      <c r="B27187" t="s">
        <v>38708</v>
      </c>
      <c r="C27187" t="s">
        <v>1261</v>
      </c>
      <c r="D27187" s="1" t="e">
        <f>#REF!+365</f>
        <v>#REF!</v>
      </c>
      <c r="E27187" t="s">
        <v>1262</v>
      </c>
      <c r="F27187" t="s">
        <v>38709</v>
      </c>
      <c r="H27187">
        <v>0</v>
      </c>
      <c r="I27187" t="s">
        <v>14</v>
      </c>
      <c r="K27187" s="2">
        <v>92061632.25999999</v>
      </c>
      <c r="L27187">
        <v>0</v>
      </c>
      <c r="M27187" t="s">
        <v>15</v>
      </c>
    </row>
    <row r="27188" spans="1:13" x14ac:dyDescent="0.3">
      <c r="A27188" t="s">
        <v>54360</v>
      </c>
      <c r="B27188" t="s">
        <v>38710</v>
      </c>
      <c r="C27188" t="s">
        <v>1261</v>
      </c>
      <c r="D27188" s="1" t="e">
        <f>#REF!+365</f>
        <v>#REF!</v>
      </c>
      <c r="E27188" t="s">
        <v>1262</v>
      </c>
      <c r="F27188" t="s">
        <v>38711</v>
      </c>
      <c r="H27188">
        <v>0</v>
      </c>
      <c r="I27188" t="s">
        <v>14</v>
      </c>
      <c r="K27188" s="2">
        <v>106224960.3</v>
      </c>
      <c r="L27188">
        <v>0</v>
      </c>
      <c r="M27188" t="s">
        <v>15</v>
      </c>
    </row>
    <row r="27189" spans="1:13" x14ac:dyDescent="0.3">
      <c r="A27189" t="s">
        <v>54360</v>
      </c>
      <c r="B27189" t="s">
        <v>38712</v>
      </c>
      <c r="C27189" t="s">
        <v>1261</v>
      </c>
      <c r="D27189" s="1" t="e">
        <f>#REF!+365</f>
        <v>#REF!</v>
      </c>
      <c r="E27189" t="s">
        <v>28663</v>
      </c>
      <c r="F27189" t="s">
        <v>38713</v>
      </c>
      <c r="H27189">
        <v>0</v>
      </c>
      <c r="I27189" t="s">
        <v>14</v>
      </c>
      <c r="K27189" s="2">
        <v>86923968.239999995</v>
      </c>
      <c r="L27189">
        <v>0</v>
      </c>
      <c r="M27189" t="s">
        <v>15</v>
      </c>
    </row>
    <row r="27190" spans="1:13" x14ac:dyDescent="0.3">
      <c r="A27190" t="s">
        <v>54360</v>
      </c>
      <c r="B27190" t="s">
        <v>38714</v>
      </c>
      <c r="C27190" t="s">
        <v>1261</v>
      </c>
      <c r="D27190" s="1" t="e">
        <f>#REF!+365</f>
        <v>#REF!</v>
      </c>
      <c r="E27190" t="s">
        <v>1262</v>
      </c>
      <c r="F27190" t="s">
        <v>38715</v>
      </c>
      <c r="H27190">
        <v>0</v>
      </c>
      <c r="I27190" t="s">
        <v>14</v>
      </c>
      <c r="K27190" s="2">
        <v>99143296.280000001</v>
      </c>
      <c r="L27190">
        <v>0</v>
      </c>
      <c r="M27190" t="s">
        <v>15</v>
      </c>
    </row>
    <row r="27191" spans="1:13" x14ac:dyDescent="0.3">
      <c r="A27191" t="s">
        <v>54360</v>
      </c>
      <c r="B27191" t="s">
        <v>38716</v>
      </c>
      <c r="C27191" t="s">
        <v>1261</v>
      </c>
      <c r="D27191" s="1" t="e">
        <f>#REF!+365</f>
        <v>#REF!</v>
      </c>
      <c r="E27191" t="s">
        <v>1262</v>
      </c>
      <c r="F27191" t="s">
        <v>38717</v>
      </c>
      <c r="H27191">
        <v>0</v>
      </c>
      <c r="I27191" t="s">
        <v>14</v>
      </c>
      <c r="K27191" s="2">
        <v>92061632.25999999</v>
      </c>
      <c r="L27191">
        <v>0</v>
      </c>
      <c r="M27191" t="s">
        <v>15</v>
      </c>
    </row>
    <row r="27192" spans="1:13" x14ac:dyDescent="0.3">
      <c r="A27192" t="s">
        <v>54360</v>
      </c>
      <c r="B27192" t="s">
        <v>38718</v>
      </c>
      <c r="C27192" t="s">
        <v>1261</v>
      </c>
      <c r="D27192" s="1" t="e">
        <f>#REF!+365</f>
        <v>#REF!</v>
      </c>
      <c r="E27192" t="s">
        <v>1262</v>
      </c>
      <c r="F27192" t="s">
        <v>38719</v>
      </c>
      <c r="H27192">
        <v>0</v>
      </c>
      <c r="I27192" t="s">
        <v>14</v>
      </c>
      <c r="K27192" s="2">
        <v>35408320.099999994</v>
      </c>
      <c r="L27192">
        <v>0</v>
      </c>
      <c r="M27192" t="s">
        <v>15</v>
      </c>
    </row>
    <row r="27193" spans="1:13" x14ac:dyDescent="0.3">
      <c r="A27193" t="s">
        <v>54360</v>
      </c>
      <c r="B27193" t="s">
        <v>38720</v>
      </c>
      <c r="C27193" t="s">
        <v>1261</v>
      </c>
      <c r="D27193" s="1" t="e">
        <f>#REF!+365</f>
        <v>#REF!</v>
      </c>
      <c r="E27193" t="s">
        <v>28663</v>
      </c>
      <c r="F27193" t="s">
        <v>38721</v>
      </c>
      <c r="H27193">
        <v>0</v>
      </c>
      <c r="I27193" t="s">
        <v>14</v>
      </c>
      <c r="K27193" s="2">
        <v>101411296.28</v>
      </c>
      <c r="L27193">
        <v>0</v>
      </c>
      <c r="M27193" t="s">
        <v>15</v>
      </c>
    </row>
    <row r="27194" spans="1:13" x14ac:dyDescent="0.3">
      <c r="A27194" t="s">
        <v>54360</v>
      </c>
      <c r="B27194" t="s">
        <v>38722</v>
      </c>
      <c r="C27194" t="s">
        <v>1261</v>
      </c>
      <c r="D27194" s="1" t="e">
        <f>#REF!+365</f>
        <v>#REF!</v>
      </c>
      <c r="E27194" t="s">
        <v>1262</v>
      </c>
      <c r="F27194" t="s">
        <v>38723</v>
      </c>
      <c r="H27194">
        <v>0</v>
      </c>
      <c r="I27194" t="s">
        <v>14</v>
      </c>
      <c r="K27194" s="2">
        <v>77898304.219999999</v>
      </c>
      <c r="L27194">
        <v>0</v>
      </c>
      <c r="M27194" t="s">
        <v>15</v>
      </c>
    </row>
    <row r="27195" spans="1:13" x14ac:dyDescent="0.3">
      <c r="A27195" t="s">
        <v>54360</v>
      </c>
      <c r="B27195" t="s">
        <v>38724</v>
      </c>
      <c r="C27195" t="s">
        <v>1261</v>
      </c>
      <c r="D27195" s="1" t="e">
        <f>#REF!+365</f>
        <v>#REF!</v>
      </c>
      <c r="E27195" t="s">
        <v>1262</v>
      </c>
      <c r="F27195" t="s">
        <v>38725</v>
      </c>
      <c r="H27195">
        <v>0</v>
      </c>
      <c r="I27195" t="s">
        <v>14</v>
      </c>
      <c r="K27195" s="2">
        <v>84979968.239999995</v>
      </c>
      <c r="L27195">
        <v>0</v>
      </c>
      <c r="M27195" t="s">
        <v>15</v>
      </c>
    </row>
    <row r="27196" spans="1:13" x14ac:dyDescent="0.3">
      <c r="A27196" t="s">
        <v>54360</v>
      </c>
      <c r="B27196" t="s">
        <v>38726</v>
      </c>
      <c r="C27196" t="s">
        <v>1261</v>
      </c>
      <c r="D27196" s="1" t="e">
        <f>#REF!+365</f>
        <v>#REF!</v>
      </c>
      <c r="E27196" t="s">
        <v>1262</v>
      </c>
      <c r="F27196" t="s">
        <v>38727</v>
      </c>
      <c r="H27196">
        <v>0</v>
      </c>
      <c r="I27196" t="s">
        <v>14</v>
      </c>
      <c r="K27196" s="2">
        <v>63734976.179999992</v>
      </c>
      <c r="L27196">
        <v>0</v>
      </c>
      <c r="M27196" t="s">
        <v>15</v>
      </c>
    </row>
    <row r="27197" spans="1:13" x14ac:dyDescent="0.3">
      <c r="A27197" t="s">
        <v>54360</v>
      </c>
      <c r="B27197" t="s">
        <v>38728</v>
      </c>
      <c r="C27197" t="s">
        <v>1261</v>
      </c>
      <c r="D27197" s="1" t="e">
        <f>#REF!+365</f>
        <v>#REF!</v>
      </c>
      <c r="E27197" t="s">
        <v>1262</v>
      </c>
      <c r="F27197" t="s">
        <v>38729</v>
      </c>
      <c r="H27197">
        <v>0</v>
      </c>
      <c r="I27197" t="s">
        <v>14</v>
      </c>
      <c r="K27197" s="2">
        <v>42489984.119999997</v>
      </c>
      <c r="L27197">
        <v>0</v>
      </c>
      <c r="M27197" t="s">
        <v>15</v>
      </c>
    </row>
    <row r="27198" spans="1:13" x14ac:dyDescent="0.3">
      <c r="A27198" t="s">
        <v>54360</v>
      </c>
      <c r="B27198" t="s">
        <v>38730</v>
      </c>
      <c r="C27198" t="s">
        <v>22</v>
      </c>
      <c r="D27198" s="1" t="e">
        <f>#REF!+365</f>
        <v>#REF!</v>
      </c>
      <c r="E27198" t="s">
        <v>2139</v>
      </c>
      <c r="H27198">
        <v>0</v>
      </c>
      <c r="I27198" t="s">
        <v>14</v>
      </c>
      <c r="K27198" s="2">
        <v>-720000000</v>
      </c>
      <c r="L27198">
        <v>0</v>
      </c>
      <c r="M27198" t="s">
        <v>15</v>
      </c>
    </row>
    <row r="27199" spans="1:13" x14ac:dyDescent="0.3">
      <c r="A27199" t="s">
        <v>54360</v>
      </c>
      <c r="B27199" t="s">
        <v>38731</v>
      </c>
      <c r="C27199" t="s">
        <v>22</v>
      </c>
      <c r="D27199" s="1" t="e">
        <f>#REF!+365</f>
        <v>#REF!</v>
      </c>
      <c r="E27199" t="s">
        <v>6551</v>
      </c>
      <c r="H27199">
        <v>0</v>
      </c>
      <c r="I27199" t="s">
        <v>14</v>
      </c>
      <c r="K27199" s="2">
        <v>-140000000</v>
      </c>
      <c r="L27199">
        <v>0</v>
      </c>
      <c r="M27199" t="s">
        <v>15</v>
      </c>
    </row>
    <row r="27200" spans="1:13" x14ac:dyDescent="0.3">
      <c r="A27200" t="s">
        <v>54360</v>
      </c>
      <c r="B27200" t="s">
        <v>38732</v>
      </c>
      <c r="C27200" t="s">
        <v>22</v>
      </c>
      <c r="D27200" s="1" t="e">
        <f>#REF!+365</f>
        <v>#REF!</v>
      </c>
      <c r="E27200" t="s">
        <v>6551</v>
      </c>
      <c r="H27200">
        <v>0</v>
      </c>
      <c r="I27200" t="s">
        <v>14</v>
      </c>
      <c r="K27200" s="2">
        <v>-360000000</v>
      </c>
      <c r="L27200">
        <v>0</v>
      </c>
      <c r="M27200" t="s">
        <v>15</v>
      </c>
    </row>
    <row r="27201" spans="1:13" x14ac:dyDescent="0.3">
      <c r="A27201" t="s">
        <v>54360</v>
      </c>
      <c r="B27201" t="s">
        <v>38733</v>
      </c>
      <c r="C27201" t="s">
        <v>22</v>
      </c>
      <c r="D27201" s="1" t="e">
        <f>#REF!+365</f>
        <v>#REF!</v>
      </c>
      <c r="E27201" t="s">
        <v>2139</v>
      </c>
      <c r="H27201">
        <v>0</v>
      </c>
      <c r="I27201" t="s">
        <v>14</v>
      </c>
      <c r="K27201" s="2">
        <v>-360000000</v>
      </c>
      <c r="L27201">
        <v>0</v>
      </c>
      <c r="M27201" t="s">
        <v>15</v>
      </c>
    </row>
    <row r="27202" spans="1:13" x14ac:dyDescent="0.3">
      <c r="A27202" t="s">
        <v>54360</v>
      </c>
      <c r="B27202" t="s">
        <v>38734</v>
      </c>
      <c r="C27202" t="s">
        <v>22</v>
      </c>
      <c r="D27202" s="1" t="e">
        <f>#REF!+365</f>
        <v>#REF!</v>
      </c>
      <c r="E27202" t="s">
        <v>2139</v>
      </c>
      <c r="H27202">
        <v>0</v>
      </c>
      <c r="I27202" t="s">
        <v>14</v>
      </c>
      <c r="K27202" s="2">
        <v>-240000000</v>
      </c>
      <c r="L27202">
        <v>0</v>
      </c>
      <c r="M27202" t="s">
        <v>15</v>
      </c>
    </row>
    <row r="27203" spans="1:13" x14ac:dyDescent="0.3">
      <c r="A27203" t="s">
        <v>54360</v>
      </c>
      <c r="B27203" t="s">
        <v>38735</v>
      </c>
      <c r="C27203" t="s">
        <v>22</v>
      </c>
      <c r="D27203" s="1" t="e">
        <f>#REF!+365</f>
        <v>#REF!</v>
      </c>
      <c r="E27203" t="s">
        <v>6551</v>
      </c>
      <c r="H27203">
        <v>0</v>
      </c>
      <c r="I27203" t="s">
        <v>14</v>
      </c>
      <c r="K27203" s="2">
        <v>-992952436</v>
      </c>
      <c r="L27203">
        <v>0</v>
      </c>
      <c r="M27203" t="s">
        <v>15</v>
      </c>
    </row>
    <row r="27204" spans="1:13" x14ac:dyDescent="0.3">
      <c r="A27204" t="s">
        <v>54360</v>
      </c>
      <c r="B27204" t="s">
        <v>38736</v>
      </c>
      <c r="C27204" t="s">
        <v>22</v>
      </c>
      <c r="D27204" s="1" t="e">
        <f>#REF!+365</f>
        <v>#REF!</v>
      </c>
      <c r="E27204" t="s">
        <v>2139</v>
      </c>
      <c r="H27204">
        <v>0</v>
      </c>
      <c r="I27204" t="s">
        <v>14</v>
      </c>
      <c r="K27204" s="2">
        <v>-714820596</v>
      </c>
      <c r="L27204">
        <v>0</v>
      </c>
      <c r="M27204" t="s">
        <v>15</v>
      </c>
    </row>
    <row r="27205" spans="1:13" x14ac:dyDescent="0.3">
      <c r="A27205" t="s">
        <v>54360</v>
      </c>
      <c r="B27205" t="s">
        <v>38737</v>
      </c>
      <c r="C27205" t="s">
        <v>42</v>
      </c>
      <c r="D27205" s="1" t="e">
        <f>#REF!+365</f>
        <v>#REF!</v>
      </c>
      <c r="F27205" t="s">
        <v>37116</v>
      </c>
      <c r="H27205">
        <v>0</v>
      </c>
      <c r="I27205" t="s">
        <v>14</v>
      </c>
      <c r="K27205" s="2">
        <v>-5160472.08</v>
      </c>
      <c r="L27205">
        <v>0</v>
      </c>
      <c r="M27205" t="s">
        <v>15</v>
      </c>
    </row>
    <row r="27206" spans="1:13" x14ac:dyDescent="0.3">
      <c r="A27206" t="s">
        <v>54360</v>
      </c>
      <c r="B27206" t="s">
        <v>38737</v>
      </c>
      <c r="C27206" t="s">
        <v>42</v>
      </c>
      <c r="D27206" s="1" t="e">
        <f>#REF!+365</f>
        <v>#REF!</v>
      </c>
      <c r="F27206" t="s">
        <v>37116</v>
      </c>
      <c r="H27206">
        <v>0</v>
      </c>
      <c r="I27206" t="s">
        <v>14</v>
      </c>
      <c r="K27206" s="2">
        <v>6020550.7600000007</v>
      </c>
      <c r="L27206">
        <v>0</v>
      </c>
      <c r="M27206" t="s">
        <v>15</v>
      </c>
    </row>
    <row r="27207" spans="1:13" x14ac:dyDescent="0.3">
      <c r="A27207" t="s">
        <v>54360</v>
      </c>
      <c r="B27207" t="s">
        <v>38738</v>
      </c>
      <c r="C27207" t="s">
        <v>42</v>
      </c>
      <c r="D27207" s="1" t="e">
        <f>#REF!+365</f>
        <v>#REF!</v>
      </c>
      <c r="F27207" t="s">
        <v>37120</v>
      </c>
      <c r="H27207">
        <v>0</v>
      </c>
      <c r="I27207" t="s">
        <v>14</v>
      </c>
      <c r="K27207" s="2">
        <v>-61034976.179999992</v>
      </c>
      <c r="L27207">
        <v>0</v>
      </c>
      <c r="M27207" t="s">
        <v>15</v>
      </c>
    </row>
    <row r="27208" spans="1:13" x14ac:dyDescent="0.3">
      <c r="A27208" t="s">
        <v>54360</v>
      </c>
      <c r="B27208" t="s">
        <v>38738</v>
      </c>
      <c r="C27208" t="s">
        <v>42</v>
      </c>
      <c r="D27208" s="1" t="e">
        <f>#REF!+365</f>
        <v>#REF!</v>
      </c>
      <c r="F27208" t="s">
        <v>37120</v>
      </c>
      <c r="H27208">
        <v>0</v>
      </c>
      <c r="I27208" t="s">
        <v>14</v>
      </c>
      <c r="K27208" s="2">
        <v>33908320.099999994</v>
      </c>
      <c r="L27208">
        <v>0</v>
      </c>
      <c r="M27208" t="s">
        <v>15</v>
      </c>
    </row>
    <row r="27209" spans="1:13" x14ac:dyDescent="0.3">
      <c r="A27209" t="s">
        <v>54360</v>
      </c>
      <c r="B27209" t="s">
        <v>38739</v>
      </c>
      <c r="C27209" t="s">
        <v>42</v>
      </c>
      <c r="D27209" s="1" t="e">
        <f>#REF!+365</f>
        <v>#REF!</v>
      </c>
      <c r="F27209" t="s">
        <v>37118</v>
      </c>
      <c r="H27209">
        <v>0</v>
      </c>
      <c r="I27209" t="s">
        <v>14</v>
      </c>
      <c r="K27209" s="2">
        <v>-97396404.280000001</v>
      </c>
      <c r="L27209">
        <v>0</v>
      </c>
      <c r="M27209" t="s">
        <v>15</v>
      </c>
    </row>
    <row r="27210" spans="1:13" x14ac:dyDescent="0.3">
      <c r="A27210" t="s">
        <v>54360</v>
      </c>
      <c r="B27210" t="s">
        <v>38739</v>
      </c>
      <c r="C27210" t="s">
        <v>42</v>
      </c>
      <c r="D27210" s="1" t="e">
        <f>#REF!+365</f>
        <v>#REF!</v>
      </c>
      <c r="F27210" t="s">
        <v>37118</v>
      </c>
      <c r="H27210">
        <v>0</v>
      </c>
      <c r="I27210" t="s">
        <v>14</v>
      </c>
      <c r="K27210" s="2">
        <v>69568860.199999988</v>
      </c>
      <c r="L27210">
        <v>0</v>
      </c>
      <c r="M27210" t="s">
        <v>15</v>
      </c>
    </row>
    <row r="27211" spans="1:13" x14ac:dyDescent="0.3">
      <c r="A27211" t="s">
        <v>54360</v>
      </c>
      <c r="B27211" t="s">
        <v>38740</v>
      </c>
      <c r="C27211" t="s">
        <v>42</v>
      </c>
      <c r="D27211" s="1" t="e">
        <f>#REF!+365</f>
        <v>#REF!</v>
      </c>
      <c r="F27211" t="s">
        <v>37122</v>
      </c>
      <c r="H27211">
        <v>0</v>
      </c>
      <c r="I27211" t="s">
        <v>14</v>
      </c>
      <c r="K27211" s="2">
        <v>-29157053.100000001</v>
      </c>
      <c r="L27211">
        <v>0</v>
      </c>
      <c r="M27211" t="s">
        <v>15</v>
      </c>
    </row>
    <row r="27212" spans="1:13" x14ac:dyDescent="0.3">
      <c r="A27212" t="s">
        <v>54360</v>
      </c>
      <c r="B27212" t="s">
        <v>38740</v>
      </c>
      <c r="C27212" t="s">
        <v>42</v>
      </c>
      <c r="D27212" s="1" t="e">
        <f>#REF!+365</f>
        <v>#REF!</v>
      </c>
      <c r="F27212" t="s">
        <v>37122</v>
      </c>
      <c r="H27212">
        <v>0</v>
      </c>
      <c r="I27212" t="s">
        <v>14</v>
      </c>
      <c r="K27212" s="2">
        <v>34988463.719999999</v>
      </c>
      <c r="L27212">
        <v>0</v>
      </c>
      <c r="M27212" t="s">
        <v>15</v>
      </c>
    </row>
    <row r="27213" spans="1:13" x14ac:dyDescent="0.3">
      <c r="A27213" t="s">
        <v>54360</v>
      </c>
      <c r="B27213" t="s">
        <v>38741</v>
      </c>
      <c r="C27213" t="s">
        <v>42</v>
      </c>
      <c r="D27213" s="1" t="e">
        <f>#REF!+365</f>
        <v>#REF!</v>
      </c>
      <c r="F27213" t="s">
        <v>37122</v>
      </c>
      <c r="H27213">
        <v>0</v>
      </c>
      <c r="I27213" t="s">
        <v>14</v>
      </c>
      <c r="K27213" s="2">
        <v>-17314641</v>
      </c>
      <c r="L27213">
        <v>0</v>
      </c>
      <c r="M27213" t="s">
        <v>15</v>
      </c>
    </row>
    <row r="27214" spans="1:13" x14ac:dyDescent="0.3">
      <c r="A27214" t="s">
        <v>54360</v>
      </c>
      <c r="B27214" t="s">
        <v>38741</v>
      </c>
      <c r="C27214" t="s">
        <v>42</v>
      </c>
      <c r="D27214" s="1" t="e">
        <f>#REF!+365</f>
        <v>#REF!</v>
      </c>
      <c r="F27214" t="s">
        <v>37122</v>
      </c>
      <c r="H27214">
        <v>0</v>
      </c>
      <c r="I27214" t="s">
        <v>14</v>
      </c>
      <c r="K27214" s="2">
        <v>11543094</v>
      </c>
      <c r="L27214">
        <v>0</v>
      </c>
      <c r="M27214" t="s">
        <v>15</v>
      </c>
    </row>
    <row r="27215" spans="1:13" x14ac:dyDescent="0.3">
      <c r="A27215" t="s">
        <v>54360</v>
      </c>
      <c r="B27215" t="s">
        <v>38742</v>
      </c>
      <c r="C27215" t="s">
        <v>42</v>
      </c>
      <c r="D27215" s="1" t="e">
        <f>#REF!+365</f>
        <v>#REF!</v>
      </c>
      <c r="F27215" t="s">
        <v>37139</v>
      </c>
      <c r="H27215">
        <v>0</v>
      </c>
      <c r="I27215" t="s">
        <v>14</v>
      </c>
      <c r="K27215" s="2">
        <v>-33908320.099999994</v>
      </c>
      <c r="L27215">
        <v>0</v>
      </c>
      <c r="M27215" t="s">
        <v>15</v>
      </c>
    </row>
    <row r="27216" spans="1:13" x14ac:dyDescent="0.3">
      <c r="A27216" t="s">
        <v>54360</v>
      </c>
      <c r="B27216" t="s">
        <v>38742</v>
      </c>
      <c r="C27216" t="s">
        <v>42</v>
      </c>
      <c r="D27216" s="1" t="e">
        <f>#REF!+365</f>
        <v>#REF!</v>
      </c>
      <c r="F27216" t="s">
        <v>37139</v>
      </c>
      <c r="H27216">
        <v>0</v>
      </c>
      <c r="I27216" t="s">
        <v>14</v>
      </c>
      <c r="K27216" s="2">
        <v>81379968.239999995</v>
      </c>
      <c r="L27216">
        <v>0</v>
      </c>
      <c r="M27216" t="s">
        <v>15</v>
      </c>
    </row>
    <row r="27217" spans="1:13" x14ac:dyDescent="0.3">
      <c r="A27217" t="s">
        <v>54360</v>
      </c>
      <c r="B27217" t="s">
        <v>38743</v>
      </c>
      <c r="C27217" t="s">
        <v>42</v>
      </c>
      <c r="D27217" s="1" t="e">
        <f>#REF!+365</f>
        <v>#REF!</v>
      </c>
      <c r="F27217" t="s">
        <v>37143</v>
      </c>
      <c r="H27217">
        <v>0</v>
      </c>
      <c r="I27217" t="s">
        <v>14</v>
      </c>
      <c r="K27217" s="2">
        <v>-101724960.3</v>
      </c>
      <c r="L27217">
        <v>0</v>
      </c>
      <c r="M27217" t="s">
        <v>15</v>
      </c>
    </row>
    <row r="27218" spans="1:13" x14ac:dyDescent="0.3">
      <c r="A27218" t="s">
        <v>54360</v>
      </c>
      <c r="B27218" t="s">
        <v>38743</v>
      </c>
      <c r="C27218" t="s">
        <v>42</v>
      </c>
      <c r="D27218" s="1" t="e">
        <f>#REF!+365</f>
        <v>#REF!</v>
      </c>
      <c r="F27218" t="s">
        <v>37143</v>
      </c>
      <c r="H27218">
        <v>0</v>
      </c>
      <c r="I27218" t="s">
        <v>14</v>
      </c>
      <c r="K27218" s="2">
        <v>47471648.140000001</v>
      </c>
      <c r="L27218">
        <v>0</v>
      </c>
      <c r="M27218" t="s">
        <v>15</v>
      </c>
    </row>
    <row r="27219" spans="1:13" x14ac:dyDescent="0.3">
      <c r="A27219" t="s">
        <v>54360</v>
      </c>
      <c r="B27219" t="s">
        <v>38744</v>
      </c>
      <c r="C27219" t="s">
        <v>42</v>
      </c>
      <c r="D27219" s="1" t="e">
        <f>#REF!+365</f>
        <v>#REF!</v>
      </c>
      <c r="F27219" t="s">
        <v>37141</v>
      </c>
      <c r="H27219">
        <v>0</v>
      </c>
      <c r="I27219" t="s">
        <v>14</v>
      </c>
      <c r="K27219" s="2">
        <v>-54253312.159999996</v>
      </c>
      <c r="L27219">
        <v>0</v>
      </c>
      <c r="M27219" t="s">
        <v>15</v>
      </c>
    </row>
    <row r="27220" spans="1:13" x14ac:dyDescent="0.3">
      <c r="A27220" t="s">
        <v>54360</v>
      </c>
      <c r="B27220" t="s">
        <v>38744</v>
      </c>
      <c r="C27220" t="s">
        <v>42</v>
      </c>
      <c r="D27220" s="1" t="e">
        <f>#REF!+365</f>
        <v>#REF!</v>
      </c>
      <c r="F27220" t="s">
        <v>37141</v>
      </c>
      <c r="H27220">
        <v>0</v>
      </c>
      <c r="I27220" t="s">
        <v>14</v>
      </c>
      <c r="K27220" s="2">
        <v>61034976.179999992</v>
      </c>
      <c r="L27220">
        <v>0</v>
      </c>
      <c r="M27220" t="s">
        <v>15</v>
      </c>
    </row>
    <row r="27221" spans="1:13" x14ac:dyDescent="0.3">
      <c r="A27221" t="s">
        <v>54360</v>
      </c>
      <c r="B27221" t="s">
        <v>38745</v>
      </c>
      <c r="C27221" t="s">
        <v>42</v>
      </c>
      <c r="D27221" s="1" t="e">
        <f>#REF!+365</f>
        <v>#REF!</v>
      </c>
      <c r="F27221" t="s">
        <v>37147</v>
      </c>
      <c r="H27221">
        <v>0</v>
      </c>
      <c r="I27221" t="s">
        <v>14</v>
      </c>
      <c r="K27221" s="2">
        <v>-67816640.199999988</v>
      </c>
      <c r="L27221">
        <v>0</v>
      </c>
      <c r="M27221" t="s">
        <v>15</v>
      </c>
    </row>
    <row r="27222" spans="1:13" x14ac:dyDescent="0.3">
      <c r="A27222" t="s">
        <v>54360</v>
      </c>
      <c r="B27222" t="s">
        <v>38745</v>
      </c>
      <c r="C27222" t="s">
        <v>42</v>
      </c>
      <c r="D27222" s="1" t="e">
        <f>#REF!+365</f>
        <v>#REF!</v>
      </c>
      <c r="F27222" t="s">
        <v>37147</v>
      </c>
      <c r="H27222">
        <v>0</v>
      </c>
      <c r="I27222" t="s">
        <v>14</v>
      </c>
      <c r="K27222" s="2">
        <v>101724960.3</v>
      </c>
      <c r="L27222">
        <v>0</v>
      </c>
      <c r="M27222" t="s">
        <v>15</v>
      </c>
    </row>
    <row r="27223" spans="1:13" x14ac:dyDescent="0.3">
      <c r="A27223" t="s">
        <v>54360</v>
      </c>
      <c r="B27223" t="s">
        <v>38746</v>
      </c>
      <c r="C27223" t="s">
        <v>42</v>
      </c>
      <c r="D27223" s="1" t="e">
        <f>#REF!+365</f>
        <v>#REF!</v>
      </c>
      <c r="F27223" t="s">
        <v>37149</v>
      </c>
      <c r="H27223">
        <v>0</v>
      </c>
      <c r="I27223" t="s">
        <v>14</v>
      </c>
      <c r="K27223" s="2">
        <v>-39303780</v>
      </c>
      <c r="L27223">
        <v>0</v>
      </c>
      <c r="M27223" t="s">
        <v>15</v>
      </c>
    </row>
    <row r="27224" spans="1:13" x14ac:dyDescent="0.3">
      <c r="A27224" t="s">
        <v>54360</v>
      </c>
      <c r="B27224" t="s">
        <v>38746</v>
      </c>
      <c r="C27224" t="s">
        <v>42</v>
      </c>
      <c r="D27224" s="1" t="e">
        <f>#REF!+365</f>
        <v>#REF!</v>
      </c>
      <c r="F27224" t="s">
        <v>37149</v>
      </c>
      <c r="H27224">
        <v>0</v>
      </c>
      <c r="I27224" t="s">
        <v>14</v>
      </c>
      <c r="K27224" s="2">
        <v>49129725</v>
      </c>
      <c r="L27224">
        <v>0</v>
      </c>
      <c r="M27224" t="s">
        <v>15</v>
      </c>
    </row>
    <row r="27225" spans="1:13" x14ac:dyDescent="0.3">
      <c r="A27225" t="s">
        <v>54360</v>
      </c>
      <c r="B27225" t="s">
        <v>38747</v>
      </c>
      <c r="C27225" t="s">
        <v>42</v>
      </c>
      <c r="D27225" s="1" t="e">
        <f>#REF!+365</f>
        <v>#REF!</v>
      </c>
      <c r="F27225" t="s">
        <v>37145</v>
      </c>
      <c r="H27225">
        <v>0</v>
      </c>
      <c r="I27225" t="s">
        <v>14</v>
      </c>
      <c r="K27225" s="2">
        <v>-95284868.280000001</v>
      </c>
      <c r="L27225">
        <v>0</v>
      </c>
      <c r="M27225" t="s">
        <v>15</v>
      </c>
    </row>
    <row r="27226" spans="1:13" x14ac:dyDescent="0.3">
      <c r="A27226" t="s">
        <v>54360</v>
      </c>
      <c r="B27226" t="s">
        <v>38747</v>
      </c>
      <c r="C27226" t="s">
        <v>42</v>
      </c>
      <c r="D27226" s="1" t="e">
        <f>#REF!+365</f>
        <v>#REF!</v>
      </c>
      <c r="F27226" t="s">
        <v>37145</v>
      </c>
      <c r="H27226">
        <v>0</v>
      </c>
      <c r="I27226" t="s">
        <v>14</v>
      </c>
      <c r="K27226" s="2">
        <v>88478806.25999999</v>
      </c>
      <c r="L27226">
        <v>0</v>
      </c>
      <c r="M27226" t="s">
        <v>15</v>
      </c>
    </row>
    <row r="27227" spans="1:13" x14ac:dyDescent="0.3">
      <c r="A27227" t="s">
        <v>54360</v>
      </c>
      <c r="B27227" t="s">
        <v>38748</v>
      </c>
      <c r="C27227" t="s">
        <v>42</v>
      </c>
      <c r="D27227" s="1" t="e">
        <f>#REF!+365</f>
        <v>#REF!</v>
      </c>
      <c r="F27227" t="s">
        <v>37220</v>
      </c>
      <c r="H27227">
        <v>0</v>
      </c>
      <c r="I27227" t="s">
        <v>14</v>
      </c>
      <c r="K27227" s="2">
        <v>-29874432</v>
      </c>
      <c r="L27227">
        <v>0</v>
      </c>
      <c r="M27227" t="s">
        <v>15</v>
      </c>
    </row>
    <row r="27228" spans="1:13" x14ac:dyDescent="0.3">
      <c r="A27228" t="s">
        <v>54360</v>
      </c>
      <c r="B27228" t="s">
        <v>38748</v>
      </c>
      <c r="C27228" t="s">
        <v>42</v>
      </c>
      <c r="D27228" s="1" t="e">
        <f>#REF!+365</f>
        <v>#REF!</v>
      </c>
      <c r="F27228" t="s">
        <v>37220</v>
      </c>
      <c r="H27228">
        <v>0</v>
      </c>
      <c r="I27228" t="s">
        <v>14</v>
      </c>
      <c r="K27228" s="2">
        <v>29874432</v>
      </c>
      <c r="L27228">
        <v>0</v>
      </c>
      <c r="M27228" t="s">
        <v>15</v>
      </c>
    </row>
    <row r="27229" spans="1:13" x14ac:dyDescent="0.3">
      <c r="A27229" t="s">
        <v>54360</v>
      </c>
      <c r="B27229" t="s">
        <v>38749</v>
      </c>
      <c r="C27229" t="s">
        <v>42</v>
      </c>
      <c r="D27229" s="1" t="e">
        <f>#REF!+365</f>
        <v>#REF!</v>
      </c>
      <c r="F27229" t="s">
        <v>37224</v>
      </c>
      <c r="H27229">
        <v>0</v>
      </c>
      <c r="I27229" t="s">
        <v>14</v>
      </c>
      <c r="K27229" s="2">
        <v>-94943296.280000001</v>
      </c>
      <c r="L27229">
        <v>0</v>
      </c>
      <c r="M27229" t="s">
        <v>15</v>
      </c>
    </row>
    <row r="27230" spans="1:13" x14ac:dyDescent="0.3">
      <c r="A27230" t="s">
        <v>54360</v>
      </c>
      <c r="B27230" t="s">
        <v>38749</v>
      </c>
      <c r="C27230" t="s">
        <v>42</v>
      </c>
      <c r="D27230" s="1" t="e">
        <f>#REF!+365</f>
        <v>#REF!</v>
      </c>
      <c r="F27230" t="s">
        <v>37224</v>
      </c>
      <c r="H27230">
        <v>0</v>
      </c>
      <c r="I27230" t="s">
        <v>14</v>
      </c>
      <c r="K27230" s="2">
        <v>88161632.25999999</v>
      </c>
      <c r="L27230">
        <v>0</v>
      </c>
      <c r="M27230" t="s">
        <v>15</v>
      </c>
    </row>
    <row r="27231" spans="1:13" x14ac:dyDescent="0.3">
      <c r="A27231" t="s">
        <v>54360</v>
      </c>
      <c r="B27231" t="s">
        <v>38750</v>
      </c>
      <c r="C27231" t="s">
        <v>42</v>
      </c>
      <c r="D27231" s="1" t="e">
        <f>#REF!+365</f>
        <v>#REF!</v>
      </c>
      <c r="F27231" t="s">
        <v>37226</v>
      </c>
      <c r="H27231">
        <v>0</v>
      </c>
      <c r="I27231" t="s">
        <v>14</v>
      </c>
      <c r="K27231" s="2">
        <v>-81379968.239999995</v>
      </c>
      <c r="L27231">
        <v>0</v>
      </c>
      <c r="M27231" t="s">
        <v>15</v>
      </c>
    </row>
    <row r="27232" spans="1:13" x14ac:dyDescent="0.3">
      <c r="A27232" t="s">
        <v>54360</v>
      </c>
      <c r="B27232" t="s">
        <v>38750</v>
      </c>
      <c r="C27232" t="s">
        <v>42</v>
      </c>
      <c r="D27232" s="1" t="e">
        <f>#REF!+365</f>
        <v>#REF!</v>
      </c>
      <c r="F27232" t="s">
        <v>37226</v>
      </c>
      <c r="H27232">
        <v>0</v>
      </c>
      <c r="I27232" t="s">
        <v>14</v>
      </c>
      <c r="K27232" s="2">
        <v>67816640.199999988</v>
      </c>
      <c r="L27232">
        <v>0</v>
      </c>
      <c r="M27232" t="s">
        <v>15</v>
      </c>
    </row>
    <row r="27233" spans="1:13" x14ac:dyDescent="0.3">
      <c r="A27233" t="s">
        <v>54360</v>
      </c>
      <c r="B27233" t="s">
        <v>38751</v>
      </c>
      <c r="C27233" t="s">
        <v>42</v>
      </c>
      <c r="D27233" s="1" t="e">
        <f>#REF!+365</f>
        <v>#REF!</v>
      </c>
      <c r="F27233" t="s">
        <v>37228</v>
      </c>
      <c r="H27233">
        <v>0</v>
      </c>
      <c r="I27233" t="s">
        <v>14</v>
      </c>
      <c r="K27233" s="2">
        <v>-61034976.179999992</v>
      </c>
      <c r="L27233">
        <v>0</v>
      </c>
      <c r="M27233" t="s">
        <v>15</v>
      </c>
    </row>
    <row r="27234" spans="1:13" x14ac:dyDescent="0.3">
      <c r="A27234" t="s">
        <v>54360</v>
      </c>
      <c r="B27234" t="s">
        <v>38751</v>
      </c>
      <c r="C27234" t="s">
        <v>42</v>
      </c>
      <c r="D27234" s="1" t="e">
        <f>#REF!+365</f>
        <v>#REF!</v>
      </c>
      <c r="F27234" t="s">
        <v>37228</v>
      </c>
      <c r="H27234">
        <v>0</v>
      </c>
      <c r="I27234" t="s">
        <v>14</v>
      </c>
      <c r="K27234" s="2">
        <v>101724960.3</v>
      </c>
      <c r="L27234">
        <v>0</v>
      </c>
      <c r="M27234" t="s">
        <v>15</v>
      </c>
    </row>
    <row r="27235" spans="1:13" x14ac:dyDescent="0.3">
      <c r="A27235" t="s">
        <v>54360</v>
      </c>
      <c r="B27235" t="s">
        <v>38752</v>
      </c>
      <c r="C27235" t="s">
        <v>42</v>
      </c>
      <c r="D27235" s="1" t="e">
        <f>#REF!+365</f>
        <v>#REF!</v>
      </c>
      <c r="F27235" t="s">
        <v>37230</v>
      </c>
      <c r="H27235">
        <v>0</v>
      </c>
      <c r="I27235" t="s">
        <v>14</v>
      </c>
      <c r="K27235" s="2">
        <v>-74598304.219999999</v>
      </c>
      <c r="L27235">
        <v>0</v>
      </c>
      <c r="M27235" t="s">
        <v>15</v>
      </c>
    </row>
    <row r="27236" spans="1:13" x14ac:dyDescent="0.3">
      <c r="A27236" t="s">
        <v>54360</v>
      </c>
      <c r="B27236" t="s">
        <v>38752</v>
      </c>
      <c r="C27236" t="s">
        <v>42</v>
      </c>
      <c r="D27236" s="1" t="e">
        <f>#REF!+365</f>
        <v>#REF!</v>
      </c>
      <c r="F27236" t="s">
        <v>37230</v>
      </c>
      <c r="H27236">
        <v>0</v>
      </c>
      <c r="I27236" t="s">
        <v>14</v>
      </c>
      <c r="K27236" s="2">
        <v>74598304.219999999</v>
      </c>
      <c r="L27236">
        <v>0</v>
      </c>
      <c r="M27236" t="s">
        <v>15</v>
      </c>
    </row>
    <row r="27237" spans="1:13" x14ac:dyDescent="0.3">
      <c r="A27237" t="s">
        <v>54360</v>
      </c>
      <c r="B27237" t="s">
        <v>38753</v>
      </c>
      <c r="C27237" t="s">
        <v>42</v>
      </c>
      <c r="D27237" s="1" t="e">
        <f>#REF!+365</f>
        <v>#REF!</v>
      </c>
      <c r="F27237" t="s">
        <v>37243</v>
      </c>
      <c r="H27237">
        <v>0</v>
      </c>
      <c r="I27237" t="s">
        <v>14</v>
      </c>
      <c r="K27237" s="2">
        <v>-88161632.25999999</v>
      </c>
      <c r="L27237">
        <v>0</v>
      </c>
      <c r="M27237" t="s">
        <v>15</v>
      </c>
    </row>
    <row r="27238" spans="1:13" x14ac:dyDescent="0.3">
      <c r="A27238" t="s">
        <v>54360</v>
      </c>
      <c r="B27238" t="s">
        <v>38753</v>
      </c>
      <c r="C27238" t="s">
        <v>42</v>
      </c>
      <c r="D27238" s="1" t="e">
        <f>#REF!+365</f>
        <v>#REF!</v>
      </c>
      <c r="F27238" t="s">
        <v>37243</v>
      </c>
      <c r="H27238">
        <v>0</v>
      </c>
      <c r="I27238" t="s">
        <v>14</v>
      </c>
      <c r="K27238" s="2">
        <v>54253312.159999996</v>
      </c>
      <c r="L27238">
        <v>0</v>
      </c>
      <c r="M27238" t="s">
        <v>15</v>
      </c>
    </row>
    <row r="27239" spans="1:13" x14ac:dyDescent="0.3">
      <c r="A27239" t="s">
        <v>54360</v>
      </c>
      <c r="B27239" t="s">
        <v>38754</v>
      </c>
      <c r="C27239" t="s">
        <v>42</v>
      </c>
      <c r="D27239" s="1" t="e">
        <f>#REF!+365</f>
        <v>#REF!</v>
      </c>
      <c r="F27239" t="s">
        <v>37247</v>
      </c>
      <c r="H27239">
        <v>0</v>
      </c>
      <c r="I27239" t="s">
        <v>14</v>
      </c>
      <c r="K27239" s="2">
        <v>-101724960.3</v>
      </c>
      <c r="L27239">
        <v>0</v>
      </c>
      <c r="M27239" t="s">
        <v>15</v>
      </c>
    </row>
    <row r="27240" spans="1:13" x14ac:dyDescent="0.3">
      <c r="A27240" t="s">
        <v>54360</v>
      </c>
      <c r="B27240" t="s">
        <v>38754</v>
      </c>
      <c r="C27240" t="s">
        <v>42</v>
      </c>
      <c r="D27240" s="1" t="e">
        <f>#REF!+365</f>
        <v>#REF!</v>
      </c>
      <c r="F27240" t="s">
        <v>37247</v>
      </c>
      <c r="H27240">
        <v>0</v>
      </c>
      <c r="I27240" t="s">
        <v>14</v>
      </c>
      <c r="K27240" s="2">
        <v>33908320.099999994</v>
      </c>
      <c r="L27240">
        <v>0</v>
      </c>
      <c r="M27240" t="s">
        <v>15</v>
      </c>
    </row>
    <row r="27241" spans="1:13" x14ac:dyDescent="0.3">
      <c r="A27241" t="s">
        <v>54360</v>
      </c>
      <c r="B27241" t="s">
        <v>38755</v>
      </c>
      <c r="C27241" t="s">
        <v>42</v>
      </c>
      <c r="D27241" s="1" t="e">
        <f>#REF!+365</f>
        <v>#REF!</v>
      </c>
      <c r="F27241" t="s">
        <v>37249</v>
      </c>
      <c r="H27241">
        <v>0</v>
      </c>
      <c r="I27241" t="s">
        <v>14</v>
      </c>
      <c r="K27241" s="2">
        <v>-27564046.920000002</v>
      </c>
      <c r="L27241">
        <v>0</v>
      </c>
      <c r="M27241" t="s">
        <v>15</v>
      </c>
    </row>
    <row r="27242" spans="1:13" x14ac:dyDescent="0.3">
      <c r="A27242" t="s">
        <v>54360</v>
      </c>
      <c r="B27242" t="s">
        <v>38755</v>
      </c>
      <c r="C27242" t="s">
        <v>42</v>
      </c>
      <c r="D27242" s="1" t="e">
        <f>#REF!+365</f>
        <v>#REF!</v>
      </c>
      <c r="F27242" t="s">
        <v>37249</v>
      </c>
      <c r="H27242">
        <v>0</v>
      </c>
      <c r="I27242" t="s">
        <v>14</v>
      </c>
      <c r="K27242" s="2">
        <v>27564046.920000002</v>
      </c>
      <c r="L27242">
        <v>0</v>
      </c>
      <c r="M27242" t="s">
        <v>15</v>
      </c>
    </row>
    <row r="27243" spans="1:13" x14ac:dyDescent="0.3">
      <c r="A27243" t="s">
        <v>54360</v>
      </c>
      <c r="B27243" t="s">
        <v>38756</v>
      </c>
      <c r="C27243" t="s">
        <v>42</v>
      </c>
      <c r="D27243" s="1" t="e">
        <f>#REF!+365</f>
        <v>#REF!</v>
      </c>
      <c r="F27243" t="s">
        <v>37241</v>
      </c>
      <c r="H27243">
        <v>0</v>
      </c>
      <c r="I27243" t="s">
        <v>14</v>
      </c>
      <c r="K27243" s="2">
        <v>-41301984.119999997</v>
      </c>
      <c r="L27243">
        <v>0</v>
      </c>
      <c r="M27243" t="s">
        <v>15</v>
      </c>
    </row>
    <row r="27244" spans="1:13" x14ac:dyDescent="0.3">
      <c r="A27244" t="s">
        <v>54360</v>
      </c>
      <c r="B27244" t="s">
        <v>38756</v>
      </c>
      <c r="C27244" t="s">
        <v>42</v>
      </c>
      <c r="D27244" s="1" t="e">
        <f>#REF!+365</f>
        <v>#REF!</v>
      </c>
      <c r="F27244" t="s">
        <v>37241</v>
      </c>
      <c r="H27244">
        <v>0</v>
      </c>
      <c r="I27244" t="s">
        <v>14</v>
      </c>
      <c r="K27244" s="2">
        <v>34418320.099999994</v>
      </c>
      <c r="L27244">
        <v>0</v>
      </c>
      <c r="M27244" t="s">
        <v>15</v>
      </c>
    </row>
    <row r="27245" spans="1:13" x14ac:dyDescent="0.3">
      <c r="A27245" t="s">
        <v>54360</v>
      </c>
      <c r="B27245" t="s">
        <v>38757</v>
      </c>
      <c r="C27245" t="s">
        <v>42</v>
      </c>
      <c r="D27245" s="1" t="e">
        <f>#REF!+365</f>
        <v>#REF!</v>
      </c>
      <c r="F27245" t="s">
        <v>37245</v>
      </c>
      <c r="H27245">
        <v>0</v>
      </c>
      <c r="I27245" t="s">
        <v>14</v>
      </c>
      <c r="K27245" s="2">
        <v>-34418320.099999994</v>
      </c>
      <c r="L27245">
        <v>0</v>
      </c>
      <c r="M27245" t="s">
        <v>15</v>
      </c>
    </row>
    <row r="27246" spans="1:13" x14ac:dyDescent="0.3">
      <c r="A27246" t="s">
        <v>54360</v>
      </c>
      <c r="B27246" t="s">
        <v>38757</v>
      </c>
      <c r="C27246" t="s">
        <v>42</v>
      </c>
      <c r="D27246" s="1" t="e">
        <f>#REF!+365</f>
        <v>#REF!</v>
      </c>
      <c r="F27246" t="s">
        <v>37245</v>
      </c>
      <c r="H27246">
        <v>0</v>
      </c>
      <c r="I27246" t="s">
        <v>14</v>
      </c>
      <c r="K27246" s="2">
        <v>41301984.119999997</v>
      </c>
      <c r="L27246">
        <v>0</v>
      </c>
      <c r="M27246" t="s">
        <v>15</v>
      </c>
    </row>
    <row r="27247" spans="1:13" x14ac:dyDescent="0.3">
      <c r="A27247" t="s">
        <v>54360</v>
      </c>
      <c r="B27247" t="s">
        <v>38758</v>
      </c>
      <c r="C27247" t="s">
        <v>42</v>
      </c>
      <c r="D27247" s="1" t="e">
        <f>#REF!+365</f>
        <v>#REF!</v>
      </c>
      <c r="F27247" t="s">
        <v>37222</v>
      </c>
      <c r="H27247">
        <v>0</v>
      </c>
      <c r="I27247" t="s">
        <v>14</v>
      </c>
      <c r="K27247" s="2">
        <v>-41368692.119999997</v>
      </c>
      <c r="L27247">
        <v>0</v>
      </c>
      <c r="M27247" t="s">
        <v>15</v>
      </c>
    </row>
    <row r="27248" spans="1:13" x14ac:dyDescent="0.3">
      <c r="A27248" t="s">
        <v>54360</v>
      </c>
      <c r="B27248" t="s">
        <v>38758</v>
      </c>
      <c r="C27248" t="s">
        <v>42</v>
      </c>
      <c r="D27248" s="1" t="e">
        <f>#REF!+365</f>
        <v>#REF!</v>
      </c>
      <c r="F27248" t="s">
        <v>37222</v>
      </c>
      <c r="H27248">
        <v>0</v>
      </c>
      <c r="I27248" t="s">
        <v>14</v>
      </c>
      <c r="K27248" s="2">
        <v>82737384.239999995</v>
      </c>
      <c r="L27248">
        <v>0</v>
      </c>
      <c r="M27248" t="s">
        <v>15</v>
      </c>
    </row>
    <row r="27249" spans="1:13" x14ac:dyDescent="0.3">
      <c r="A27249" t="s">
        <v>54360</v>
      </c>
      <c r="B27249" t="s">
        <v>38759</v>
      </c>
      <c r="C27249" t="s">
        <v>1261</v>
      </c>
      <c r="D27249" s="1" t="e">
        <f>#REF!+365</f>
        <v>#REF!</v>
      </c>
      <c r="E27249" t="s">
        <v>1262</v>
      </c>
      <c r="F27249" t="s">
        <v>38760</v>
      </c>
      <c r="H27249">
        <v>0</v>
      </c>
      <c r="I27249" t="s">
        <v>14</v>
      </c>
      <c r="K27249" s="2">
        <v>92061632.25999999</v>
      </c>
      <c r="L27249">
        <v>0</v>
      </c>
      <c r="M27249" t="s">
        <v>15</v>
      </c>
    </row>
    <row r="27250" spans="1:13" x14ac:dyDescent="0.3">
      <c r="A27250" t="s">
        <v>54360</v>
      </c>
      <c r="B27250" t="s">
        <v>38761</v>
      </c>
      <c r="C27250" t="s">
        <v>1261</v>
      </c>
      <c r="D27250" s="1" t="e">
        <f>#REF!+365</f>
        <v>#REF!</v>
      </c>
      <c r="E27250" t="s">
        <v>1262</v>
      </c>
      <c r="F27250" t="s">
        <v>38762</v>
      </c>
      <c r="H27250">
        <v>0</v>
      </c>
      <c r="I27250" t="s">
        <v>14</v>
      </c>
      <c r="K27250" s="2">
        <v>84979968.239999995</v>
      </c>
      <c r="L27250">
        <v>0</v>
      </c>
      <c r="M27250" t="s">
        <v>15</v>
      </c>
    </row>
    <row r="27251" spans="1:13" x14ac:dyDescent="0.3">
      <c r="A27251" t="s">
        <v>54360</v>
      </c>
      <c r="B27251" t="s">
        <v>38763</v>
      </c>
      <c r="C27251" t="s">
        <v>1261</v>
      </c>
      <c r="D27251" s="1" t="e">
        <f>#REF!+365</f>
        <v>#REF!</v>
      </c>
      <c r="E27251" t="s">
        <v>1262</v>
      </c>
      <c r="F27251" t="s">
        <v>38764</v>
      </c>
      <c r="H27251">
        <v>0</v>
      </c>
      <c r="I27251" t="s">
        <v>14</v>
      </c>
      <c r="K27251" s="2">
        <v>106224960.3</v>
      </c>
      <c r="L27251">
        <v>0</v>
      </c>
      <c r="M27251" t="s">
        <v>15</v>
      </c>
    </row>
    <row r="27252" spans="1:13" x14ac:dyDescent="0.3">
      <c r="A27252" t="s">
        <v>54360</v>
      </c>
      <c r="B27252" t="s">
        <v>38765</v>
      </c>
      <c r="C27252" t="s">
        <v>1261</v>
      </c>
      <c r="D27252" s="1" t="e">
        <f>#REF!+365</f>
        <v>#REF!</v>
      </c>
      <c r="E27252" t="s">
        <v>1262</v>
      </c>
      <c r="F27252" t="s">
        <v>38766</v>
      </c>
      <c r="H27252">
        <v>0</v>
      </c>
      <c r="I27252" t="s">
        <v>14</v>
      </c>
      <c r="K27252" s="2">
        <v>84979968.239999995</v>
      </c>
      <c r="L27252">
        <v>0</v>
      </c>
      <c r="M27252" t="s">
        <v>15</v>
      </c>
    </row>
    <row r="27253" spans="1:13" x14ac:dyDescent="0.3">
      <c r="A27253" t="s">
        <v>54360</v>
      </c>
      <c r="B27253" t="s">
        <v>38767</v>
      </c>
      <c r="C27253" t="s">
        <v>22</v>
      </c>
      <c r="D27253" s="1" t="e">
        <f>#REF!+365</f>
        <v>#REF!</v>
      </c>
      <c r="E27253" t="s">
        <v>38768</v>
      </c>
      <c r="H27253">
        <v>0</v>
      </c>
      <c r="I27253" t="s">
        <v>14</v>
      </c>
      <c r="K27253" s="2">
        <v>-151740000</v>
      </c>
      <c r="L27253">
        <v>0</v>
      </c>
      <c r="M27253" t="s">
        <v>15</v>
      </c>
    </row>
    <row r="27254" spans="1:13" x14ac:dyDescent="0.3">
      <c r="A27254" t="s">
        <v>54360</v>
      </c>
      <c r="B27254" t="s">
        <v>38769</v>
      </c>
      <c r="C27254" t="s">
        <v>42</v>
      </c>
      <c r="D27254" s="1" t="e">
        <f>#REF!+365</f>
        <v>#REF!</v>
      </c>
      <c r="F27254" t="s">
        <v>38764</v>
      </c>
      <c r="H27254">
        <v>0</v>
      </c>
      <c r="I27254" t="s">
        <v>14</v>
      </c>
      <c r="K27254" s="2">
        <v>-99143296.280000001</v>
      </c>
      <c r="L27254">
        <v>0</v>
      </c>
      <c r="M27254" t="s">
        <v>15</v>
      </c>
    </row>
    <row r="27255" spans="1:13" x14ac:dyDescent="0.3">
      <c r="A27255" t="s">
        <v>54360</v>
      </c>
      <c r="B27255" t="s">
        <v>38769</v>
      </c>
      <c r="C27255" t="s">
        <v>42</v>
      </c>
      <c r="D27255" s="1" t="e">
        <f>#REF!+365</f>
        <v>#REF!</v>
      </c>
      <c r="F27255" t="s">
        <v>38764</v>
      </c>
      <c r="H27255">
        <v>0</v>
      </c>
      <c r="I27255" t="s">
        <v>14</v>
      </c>
      <c r="K27255" s="2">
        <v>84979968.239999995</v>
      </c>
      <c r="L27255">
        <v>0</v>
      </c>
      <c r="M27255" t="s">
        <v>15</v>
      </c>
    </row>
    <row r="27256" spans="1:13" x14ac:dyDescent="0.3">
      <c r="A27256" t="s">
        <v>54360</v>
      </c>
      <c r="B27256" t="s">
        <v>38770</v>
      </c>
      <c r="C27256" t="s">
        <v>42</v>
      </c>
      <c r="D27256" s="1" t="e">
        <f>#REF!+365</f>
        <v>#REF!</v>
      </c>
      <c r="F27256" t="s">
        <v>38766</v>
      </c>
      <c r="H27256">
        <v>0</v>
      </c>
      <c r="I27256" t="s">
        <v>14</v>
      </c>
      <c r="K27256" s="2">
        <v>-63734976.179999992</v>
      </c>
      <c r="L27256">
        <v>0</v>
      </c>
      <c r="M27256" t="s">
        <v>15</v>
      </c>
    </row>
    <row r="27257" spans="1:13" x14ac:dyDescent="0.3">
      <c r="A27257" t="s">
        <v>54360</v>
      </c>
      <c r="B27257" t="s">
        <v>38770</v>
      </c>
      <c r="C27257" t="s">
        <v>42</v>
      </c>
      <c r="D27257" s="1" t="e">
        <f>#REF!+365</f>
        <v>#REF!</v>
      </c>
      <c r="F27257" t="s">
        <v>38766</v>
      </c>
      <c r="H27257">
        <v>0</v>
      </c>
      <c r="I27257" t="s">
        <v>14</v>
      </c>
      <c r="K27257" s="2">
        <v>70816640.199999988</v>
      </c>
      <c r="L27257">
        <v>0</v>
      </c>
      <c r="M27257" t="s">
        <v>15</v>
      </c>
    </row>
    <row r="27258" spans="1:13" x14ac:dyDescent="0.3">
      <c r="A27258" t="s">
        <v>54360</v>
      </c>
      <c r="B27258" t="s">
        <v>38771</v>
      </c>
      <c r="C27258" t="s">
        <v>1261</v>
      </c>
      <c r="D27258" s="1" t="e">
        <f>#REF!+365</f>
        <v>#REF!</v>
      </c>
      <c r="E27258" t="s">
        <v>1262</v>
      </c>
      <c r="F27258" t="s">
        <v>38772</v>
      </c>
      <c r="H27258">
        <v>0</v>
      </c>
      <c r="I27258" t="s">
        <v>14</v>
      </c>
      <c r="K27258" s="2">
        <v>99143296.280000001</v>
      </c>
      <c r="L27258">
        <v>0</v>
      </c>
      <c r="M27258" t="s">
        <v>15</v>
      </c>
    </row>
    <row r="27259" spans="1:13" x14ac:dyDescent="0.3">
      <c r="A27259" t="s">
        <v>54360</v>
      </c>
      <c r="B27259" t="s">
        <v>38773</v>
      </c>
      <c r="C27259" t="s">
        <v>1261</v>
      </c>
      <c r="D27259" s="1" t="e">
        <f>#REF!+365</f>
        <v>#REF!</v>
      </c>
      <c r="E27259" t="s">
        <v>1262</v>
      </c>
      <c r="F27259" t="s">
        <v>38774</v>
      </c>
      <c r="H27259">
        <v>0</v>
      </c>
      <c r="I27259" t="s">
        <v>14</v>
      </c>
      <c r="K27259" s="2">
        <v>106224960.3</v>
      </c>
      <c r="L27259">
        <v>0</v>
      </c>
      <c r="M27259" t="s">
        <v>15</v>
      </c>
    </row>
    <row r="27260" spans="1:13" x14ac:dyDescent="0.3">
      <c r="A27260" t="s">
        <v>54360</v>
      </c>
      <c r="B27260" t="s">
        <v>38775</v>
      </c>
      <c r="C27260" t="s">
        <v>1261</v>
      </c>
      <c r="D27260" s="1" t="e">
        <f>#REF!+365</f>
        <v>#REF!</v>
      </c>
      <c r="E27260" t="s">
        <v>1262</v>
      </c>
      <c r="F27260" t="s">
        <v>38776</v>
      </c>
      <c r="H27260">
        <v>0</v>
      </c>
      <c r="I27260" t="s">
        <v>14</v>
      </c>
      <c r="K27260" s="2">
        <v>35408320.099999994</v>
      </c>
      <c r="L27260">
        <v>0</v>
      </c>
      <c r="M27260" t="s">
        <v>15</v>
      </c>
    </row>
    <row r="27261" spans="1:13" x14ac:dyDescent="0.3">
      <c r="A27261" t="s">
        <v>54360</v>
      </c>
      <c r="B27261" t="s">
        <v>38777</v>
      </c>
      <c r="C27261" t="s">
        <v>1261</v>
      </c>
      <c r="D27261" s="1" t="e">
        <f>#REF!+365</f>
        <v>#REF!</v>
      </c>
      <c r="E27261" t="s">
        <v>1262</v>
      </c>
      <c r="F27261" t="s">
        <v>38778</v>
      </c>
      <c r="H27261">
        <v>0</v>
      </c>
      <c r="I27261" t="s">
        <v>14</v>
      </c>
      <c r="K27261" s="2">
        <v>92061632.25999999</v>
      </c>
      <c r="L27261">
        <v>0</v>
      </c>
      <c r="M27261" t="s">
        <v>15</v>
      </c>
    </row>
    <row r="27262" spans="1:13" x14ac:dyDescent="0.3">
      <c r="A27262" t="s">
        <v>54360</v>
      </c>
      <c r="B27262" t="s">
        <v>38779</v>
      </c>
      <c r="C27262" t="s">
        <v>1261</v>
      </c>
      <c r="D27262" s="1" t="e">
        <f>#REF!+365</f>
        <v>#REF!</v>
      </c>
      <c r="E27262" t="s">
        <v>1262</v>
      </c>
      <c r="F27262" t="s">
        <v>38780</v>
      </c>
      <c r="H27262">
        <v>0</v>
      </c>
      <c r="I27262" t="s">
        <v>14</v>
      </c>
      <c r="K27262" s="2">
        <v>106224960.3</v>
      </c>
      <c r="L27262">
        <v>0</v>
      </c>
      <c r="M27262" t="s">
        <v>15</v>
      </c>
    </row>
    <row r="27263" spans="1:13" x14ac:dyDescent="0.3">
      <c r="A27263" t="s">
        <v>54360</v>
      </c>
      <c r="B27263" t="s">
        <v>38781</v>
      </c>
      <c r="C27263" t="s">
        <v>42</v>
      </c>
      <c r="D27263" s="1" t="e">
        <f>#REF!+365</f>
        <v>#REF!</v>
      </c>
      <c r="F27263" t="s">
        <v>38772</v>
      </c>
      <c r="H27263">
        <v>0</v>
      </c>
      <c r="I27263" t="s">
        <v>14</v>
      </c>
      <c r="K27263" s="2">
        <v>-84979968.239999995</v>
      </c>
      <c r="L27263">
        <v>0</v>
      </c>
      <c r="M27263" t="s">
        <v>15</v>
      </c>
    </row>
    <row r="27264" spans="1:13" x14ac:dyDescent="0.3">
      <c r="A27264" t="s">
        <v>54360</v>
      </c>
      <c r="B27264" t="s">
        <v>38781</v>
      </c>
      <c r="C27264" t="s">
        <v>42</v>
      </c>
      <c r="D27264" s="1" t="e">
        <f>#REF!+365</f>
        <v>#REF!</v>
      </c>
      <c r="F27264" t="s">
        <v>38772</v>
      </c>
      <c r="H27264">
        <v>0</v>
      </c>
      <c r="I27264" t="s">
        <v>14</v>
      </c>
      <c r="K27264" s="2">
        <v>49571648.140000001</v>
      </c>
      <c r="L27264">
        <v>0</v>
      </c>
      <c r="M27264" t="s">
        <v>15</v>
      </c>
    </row>
    <row r="27265" spans="1:13" x14ac:dyDescent="0.3">
      <c r="A27265" t="s">
        <v>54360</v>
      </c>
      <c r="B27265" t="s">
        <v>38782</v>
      </c>
      <c r="C27265" t="s">
        <v>42</v>
      </c>
      <c r="D27265" s="1" t="e">
        <f>#REF!+365</f>
        <v>#REF!</v>
      </c>
      <c r="F27265" t="s">
        <v>38774</v>
      </c>
      <c r="H27265">
        <v>0</v>
      </c>
      <c r="I27265" t="s">
        <v>14</v>
      </c>
      <c r="K27265" s="2">
        <v>-92061632.25999999</v>
      </c>
      <c r="L27265">
        <v>0</v>
      </c>
      <c r="M27265" t="s">
        <v>15</v>
      </c>
    </row>
    <row r="27266" spans="1:13" x14ac:dyDescent="0.3">
      <c r="A27266" t="s">
        <v>54360</v>
      </c>
      <c r="B27266" t="s">
        <v>38782</v>
      </c>
      <c r="C27266" t="s">
        <v>42</v>
      </c>
      <c r="D27266" s="1" t="e">
        <f>#REF!+365</f>
        <v>#REF!</v>
      </c>
      <c r="F27266" t="s">
        <v>38774</v>
      </c>
      <c r="H27266">
        <v>0</v>
      </c>
      <c r="I27266" t="s">
        <v>14</v>
      </c>
      <c r="K27266" s="2">
        <v>77898304.219999999</v>
      </c>
      <c r="L27266">
        <v>0</v>
      </c>
      <c r="M27266" t="s">
        <v>15</v>
      </c>
    </row>
    <row r="27267" spans="1:13" x14ac:dyDescent="0.3">
      <c r="A27267" t="s">
        <v>54360</v>
      </c>
      <c r="B27267" t="s">
        <v>38783</v>
      </c>
      <c r="C27267" t="s">
        <v>42</v>
      </c>
      <c r="D27267" s="1" t="e">
        <f>#REF!+365</f>
        <v>#REF!</v>
      </c>
      <c r="F27267" t="s">
        <v>38776</v>
      </c>
      <c r="H27267">
        <v>0</v>
      </c>
      <c r="I27267" t="s">
        <v>14</v>
      </c>
      <c r="K27267" s="2">
        <v>-30320158.799999997</v>
      </c>
      <c r="L27267">
        <v>0</v>
      </c>
      <c r="M27267" t="s">
        <v>15</v>
      </c>
    </row>
    <row r="27268" spans="1:13" x14ac:dyDescent="0.3">
      <c r="A27268" t="s">
        <v>54360</v>
      </c>
      <c r="B27268" t="s">
        <v>38783</v>
      </c>
      <c r="C27268" t="s">
        <v>42</v>
      </c>
      <c r="D27268" s="1" t="e">
        <f>#REF!+365</f>
        <v>#REF!</v>
      </c>
      <c r="F27268" t="s">
        <v>38776</v>
      </c>
      <c r="H27268">
        <v>0</v>
      </c>
      <c r="I27268" t="s">
        <v>14</v>
      </c>
      <c r="K27268" s="2">
        <v>12128063.52</v>
      </c>
      <c r="L27268">
        <v>0</v>
      </c>
      <c r="M27268" t="s">
        <v>15</v>
      </c>
    </row>
    <row r="27269" spans="1:13" x14ac:dyDescent="0.3">
      <c r="A27269" t="s">
        <v>54360</v>
      </c>
      <c r="B27269" t="s">
        <v>38784</v>
      </c>
      <c r="C27269" t="s">
        <v>1261</v>
      </c>
      <c r="D27269" s="1" t="e">
        <f>#REF!+365</f>
        <v>#REF!</v>
      </c>
      <c r="E27269" t="s">
        <v>1772</v>
      </c>
      <c r="F27269" t="s">
        <v>38785</v>
      </c>
      <c r="H27269">
        <v>0</v>
      </c>
      <c r="I27269" t="s">
        <v>14</v>
      </c>
      <c r="K27269" s="2">
        <v>70816640.199999988</v>
      </c>
      <c r="L27269">
        <v>0</v>
      </c>
      <c r="M27269" t="s">
        <v>15</v>
      </c>
    </row>
    <row r="27270" spans="1:13" x14ac:dyDescent="0.3">
      <c r="A27270" t="s">
        <v>54360</v>
      </c>
      <c r="B27270" t="s">
        <v>38786</v>
      </c>
      <c r="C27270" t="s">
        <v>1261</v>
      </c>
      <c r="D27270" s="1" t="e">
        <f>#REF!+365</f>
        <v>#REF!</v>
      </c>
      <c r="E27270" t="s">
        <v>1772</v>
      </c>
      <c r="F27270" t="s">
        <v>38787</v>
      </c>
      <c r="H27270">
        <v>0</v>
      </c>
      <c r="I27270" t="s">
        <v>14</v>
      </c>
      <c r="K27270" s="2">
        <v>63734976.179999992</v>
      </c>
      <c r="L27270">
        <v>0</v>
      </c>
      <c r="M27270" t="s">
        <v>15</v>
      </c>
    </row>
    <row r="27271" spans="1:13" x14ac:dyDescent="0.3">
      <c r="A27271" t="s">
        <v>54360</v>
      </c>
      <c r="B27271" t="s">
        <v>38788</v>
      </c>
      <c r="C27271" t="s">
        <v>1261</v>
      </c>
      <c r="D27271" s="1" t="e">
        <f>#REF!+365</f>
        <v>#REF!</v>
      </c>
      <c r="E27271" t="s">
        <v>1262</v>
      </c>
      <c r="F27271" t="s">
        <v>38789</v>
      </c>
      <c r="H27271">
        <v>0</v>
      </c>
      <c r="I27271" t="s">
        <v>14</v>
      </c>
      <c r="K27271" s="2">
        <v>77898304.219999999</v>
      </c>
      <c r="L27271">
        <v>0</v>
      </c>
      <c r="M27271" t="s">
        <v>15</v>
      </c>
    </row>
    <row r="27272" spans="1:13" x14ac:dyDescent="0.3">
      <c r="A27272" t="s">
        <v>54360</v>
      </c>
      <c r="B27272" t="s">
        <v>38790</v>
      </c>
      <c r="C27272" t="s">
        <v>1261</v>
      </c>
      <c r="D27272" s="1" t="e">
        <f>#REF!+365</f>
        <v>#REF!</v>
      </c>
      <c r="E27272" t="s">
        <v>1262</v>
      </c>
      <c r="F27272" t="s">
        <v>38791</v>
      </c>
      <c r="H27272">
        <v>0</v>
      </c>
      <c r="I27272" t="s">
        <v>14</v>
      </c>
      <c r="K27272" s="2">
        <v>56653312.159999996</v>
      </c>
      <c r="L27272">
        <v>0</v>
      </c>
      <c r="M27272" t="s">
        <v>15</v>
      </c>
    </row>
    <row r="27273" spans="1:13" x14ac:dyDescent="0.3">
      <c r="A27273" t="s">
        <v>54360</v>
      </c>
      <c r="B27273" t="s">
        <v>38792</v>
      </c>
      <c r="C27273" t="s">
        <v>1261</v>
      </c>
      <c r="D27273" s="1" t="e">
        <f>#REF!+365</f>
        <v>#REF!</v>
      </c>
      <c r="E27273" t="s">
        <v>1262</v>
      </c>
      <c r="F27273" t="s">
        <v>38793</v>
      </c>
      <c r="H27273">
        <v>0</v>
      </c>
      <c r="I27273" t="s">
        <v>14</v>
      </c>
      <c r="K27273" s="2">
        <v>106224960.3</v>
      </c>
      <c r="L27273">
        <v>0</v>
      </c>
      <c r="M27273" t="s">
        <v>15</v>
      </c>
    </row>
    <row r="27274" spans="1:13" x14ac:dyDescent="0.3">
      <c r="A27274" t="s">
        <v>54360</v>
      </c>
      <c r="B27274" t="s">
        <v>38794</v>
      </c>
      <c r="C27274" t="s">
        <v>1261</v>
      </c>
      <c r="D27274" s="1" t="e">
        <f>#REF!+365</f>
        <v>#REF!</v>
      </c>
      <c r="E27274" t="s">
        <v>1262</v>
      </c>
      <c r="F27274" t="s">
        <v>38795</v>
      </c>
      <c r="H27274">
        <v>0</v>
      </c>
      <c r="I27274" t="s">
        <v>14</v>
      </c>
      <c r="K27274" s="2">
        <v>63734976.179999992</v>
      </c>
      <c r="L27274">
        <v>0</v>
      </c>
      <c r="M27274" t="s">
        <v>15</v>
      </c>
    </row>
    <row r="27275" spans="1:13" x14ac:dyDescent="0.3">
      <c r="A27275" t="s">
        <v>54360</v>
      </c>
      <c r="B27275" t="s">
        <v>38796</v>
      </c>
      <c r="C27275" t="s">
        <v>1261</v>
      </c>
      <c r="D27275" s="1" t="e">
        <f>#REF!+365</f>
        <v>#REF!</v>
      </c>
      <c r="E27275" t="s">
        <v>1262</v>
      </c>
      <c r="F27275" t="s">
        <v>38797</v>
      </c>
      <c r="H27275">
        <v>0</v>
      </c>
      <c r="I27275" t="s">
        <v>14</v>
      </c>
      <c r="K27275" s="2">
        <v>106224960.3</v>
      </c>
      <c r="L27275">
        <v>0</v>
      </c>
      <c r="M27275" t="s">
        <v>15</v>
      </c>
    </row>
    <row r="27276" spans="1:13" x14ac:dyDescent="0.3">
      <c r="A27276" t="s">
        <v>54360</v>
      </c>
      <c r="B27276" t="s">
        <v>38798</v>
      </c>
      <c r="C27276" t="s">
        <v>1261</v>
      </c>
      <c r="D27276" s="1" t="e">
        <f>#REF!+365</f>
        <v>#REF!</v>
      </c>
      <c r="E27276" t="s">
        <v>1262</v>
      </c>
      <c r="F27276" t="s">
        <v>38799</v>
      </c>
      <c r="H27276">
        <v>0</v>
      </c>
      <c r="I27276" t="s">
        <v>14</v>
      </c>
      <c r="K27276" s="2">
        <v>49571648.140000001</v>
      </c>
      <c r="L27276">
        <v>0</v>
      </c>
      <c r="M27276" t="s">
        <v>15</v>
      </c>
    </row>
    <row r="27277" spans="1:13" x14ac:dyDescent="0.3">
      <c r="A27277" t="s">
        <v>54360</v>
      </c>
      <c r="B27277" t="s">
        <v>38800</v>
      </c>
      <c r="C27277" t="s">
        <v>1261</v>
      </c>
      <c r="D27277" s="1" t="e">
        <f>#REF!+365</f>
        <v>#REF!</v>
      </c>
      <c r="E27277" t="s">
        <v>1262</v>
      </c>
      <c r="F27277" t="s">
        <v>38801</v>
      </c>
      <c r="H27277">
        <v>0</v>
      </c>
      <c r="I27277" t="s">
        <v>14</v>
      </c>
      <c r="K27277" s="2">
        <v>77898304.219999999</v>
      </c>
      <c r="L27277">
        <v>0</v>
      </c>
      <c r="M27277" t="s">
        <v>15</v>
      </c>
    </row>
    <row r="27278" spans="1:13" x14ac:dyDescent="0.3">
      <c r="A27278" t="s">
        <v>54360</v>
      </c>
      <c r="B27278" t="s">
        <v>38802</v>
      </c>
      <c r="C27278" t="s">
        <v>1261</v>
      </c>
      <c r="D27278" s="1" t="e">
        <f>#REF!+365</f>
        <v>#REF!</v>
      </c>
      <c r="E27278" t="s">
        <v>1262</v>
      </c>
      <c r="F27278" t="s">
        <v>38803</v>
      </c>
      <c r="H27278">
        <v>0</v>
      </c>
      <c r="I27278" t="s">
        <v>14</v>
      </c>
      <c r="K27278" s="2">
        <v>99143296.280000001</v>
      </c>
      <c r="L27278">
        <v>0</v>
      </c>
      <c r="M27278" t="s">
        <v>15</v>
      </c>
    </row>
    <row r="27279" spans="1:13" x14ac:dyDescent="0.3">
      <c r="A27279" t="s">
        <v>54360</v>
      </c>
      <c r="B27279" t="s">
        <v>38804</v>
      </c>
      <c r="C27279" t="s">
        <v>1261</v>
      </c>
      <c r="D27279" s="1" t="e">
        <f>#REF!+365</f>
        <v>#REF!</v>
      </c>
      <c r="E27279" t="s">
        <v>1262</v>
      </c>
      <c r="F27279" t="s">
        <v>38805</v>
      </c>
      <c r="H27279">
        <v>0</v>
      </c>
      <c r="I27279" t="s">
        <v>14</v>
      </c>
      <c r="K27279" s="2">
        <v>77898304.219999999</v>
      </c>
      <c r="L27279">
        <v>0</v>
      </c>
      <c r="M27279" t="s">
        <v>15</v>
      </c>
    </row>
    <row r="27280" spans="1:13" x14ac:dyDescent="0.3">
      <c r="A27280" t="s">
        <v>54360</v>
      </c>
      <c r="B27280" t="s">
        <v>38806</v>
      </c>
      <c r="C27280" t="s">
        <v>1261</v>
      </c>
      <c r="D27280" s="1" t="e">
        <f>#REF!+365</f>
        <v>#REF!</v>
      </c>
      <c r="E27280" t="s">
        <v>1262</v>
      </c>
      <c r="F27280" t="s">
        <v>38807</v>
      </c>
      <c r="H27280">
        <v>0</v>
      </c>
      <c r="I27280" t="s">
        <v>14</v>
      </c>
      <c r="K27280" s="2">
        <v>84979968.239999995</v>
      </c>
      <c r="L27280">
        <v>0</v>
      </c>
      <c r="M27280" t="s">
        <v>15</v>
      </c>
    </row>
    <row r="27281" spans="1:13" x14ac:dyDescent="0.3">
      <c r="A27281" t="s">
        <v>54360</v>
      </c>
      <c r="B27281" t="s">
        <v>38808</v>
      </c>
      <c r="C27281" t="s">
        <v>1261</v>
      </c>
      <c r="D27281" s="1" t="e">
        <f>#REF!+365</f>
        <v>#REF!</v>
      </c>
      <c r="E27281" t="s">
        <v>18270</v>
      </c>
      <c r="F27281" t="s">
        <v>38809</v>
      </c>
      <c r="H27281">
        <v>0</v>
      </c>
      <c r="I27281" t="s">
        <v>14</v>
      </c>
      <c r="K27281" s="2">
        <v>77898304.219999999</v>
      </c>
      <c r="L27281">
        <v>0</v>
      </c>
      <c r="M27281" t="s">
        <v>15</v>
      </c>
    </row>
    <row r="27282" spans="1:13" x14ac:dyDescent="0.3">
      <c r="A27282" t="s">
        <v>54360</v>
      </c>
      <c r="B27282" t="s">
        <v>38810</v>
      </c>
      <c r="C27282" t="s">
        <v>1261</v>
      </c>
      <c r="D27282" s="1" t="e">
        <f>#REF!+365</f>
        <v>#REF!</v>
      </c>
      <c r="E27282" t="s">
        <v>1262</v>
      </c>
      <c r="F27282" t="s">
        <v>38811</v>
      </c>
      <c r="H27282">
        <v>0</v>
      </c>
      <c r="I27282" t="s">
        <v>14</v>
      </c>
      <c r="K27282" s="2">
        <v>92061632.25999999</v>
      </c>
      <c r="L27282">
        <v>0</v>
      </c>
      <c r="M27282" t="s">
        <v>15</v>
      </c>
    </row>
    <row r="27283" spans="1:13" x14ac:dyDescent="0.3">
      <c r="A27283" t="s">
        <v>54360</v>
      </c>
      <c r="B27283" t="s">
        <v>38812</v>
      </c>
      <c r="C27283" t="s">
        <v>1261</v>
      </c>
      <c r="D27283" s="1" t="e">
        <f>#REF!+365</f>
        <v>#REF!</v>
      </c>
      <c r="E27283" t="s">
        <v>1262</v>
      </c>
      <c r="F27283" t="s">
        <v>38813</v>
      </c>
      <c r="H27283">
        <v>0</v>
      </c>
      <c r="I27283" t="s">
        <v>14</v>
      </c>
      <c r="K27283" s="2">
        <v>106224960.3</v>
      </c>
      <c r="L27283">
        <v>0</v>
      </c>
      <c r="M27283" t="s">
        <v>15</v>
      </c>
    </row>
    <row r="27284" spans="1:13" x14ac:dyDescent="0.3">
      <c r="A27284" t="s">
        <v>54360</v>
      </c>
      <c r="B27284" t="s">
        <v>38814</v>
      </c>
      <c r="C27284" t="s">
        <v>1261</v>
      </c>
      <c r="D27284" s="1" t="e">
        <f>#REF!+365</f>
        <v>#REF!</v>
      </c>
      <c r="E27284" t="s">
        <v>1262</v>
      </c>
      <c r="F27284" t="s">
        <v>38815</v>
      </c>
      <c r="H27284">
        <v>0</v>
      </c>
      <c r="I27284" t="s">
        <v>14</v>
      </c>
      <c r="K27284" s="2">
        <v>106224960.3</v>
      </c>
      <c r="L27284">
        <v>0</v>
      </c>
      <c r="M27284" t="s">
        <v>15</v>
      </c>
    </row>
    <row r="27285" spans="1:13" x14ac:dyDescent="0.3">
      <c r="A27285" t="s">
        <v>54360</v>
      </c>
      <c r="B27285" t="s">
        <v>38816</v>
      </c>
      <c r="C27285" t="s">
        <v>1261</v>
      </c>
      <c r="D27285" s="1" t="e">
        <f>#REF!+365</f>
        <v>#REF!</v>
      </c>
      <c r="E27285" t="s">
        <v>1772</v>
      </c>
      <c r="F27285" t="s">
        <v>38817</v>
      </c>
      <c r="H27285">
        <v>0</v>
      </c>
      <c r="I27285" t="s">
        <v>14</v>
      </c>
      <c r="K27285" s="2">
        <v>77898304.219999999</v>
      </c>
      <c r="L27285">
        <v>0</v>
      </c>
      <c r="M27285" t="s">
        <v>15</v>
      </c>
    </row>
    <row r="27286" spans="1:13" x14ac:dyDescent="0.3">
      <c r="A27286" t="s">
        <v>54360</v>
      </c>
      <c r="B27286" t="s">
        <v>38818</v>
      </c>
      <c r="C27286" t="s">
        <v>1261</v>
      </c>
      <c r="D27286" s="1" t="e">
        <f>#REF!+365</f>
        <v>#REF!</v>
      </c>
      <c r="E27286" t="s">
        <v>1772</v>
      </c>
      <c r="F27286" t="s">
        <v>38819</v>
      </c>
      <c r="H27286">
        <v>0</v>
      </c>
      <c r="I27286" t="s">
        <v>14</v>
      </c>
      <c r="K27286" s="2">
        <v>42489984.119999997</v>
      </c>
      <c r="L27286">
        <v>0</v>
      </c>
      <c r="M27286" t="s">
        <v>15</v>
      </c>
    </row>
    <row r="27287" spans="1:13" x14ac:dyDescent="0.3">
      <c r="A27287" t="s">
        <v>54360</v>
      </c>
      <c r="B27287" t="s">
        <v>38820</v>
      </c>
      <c r="C27287" t="s">
        <v>1261</v>
      </c>
      <c r="D27287" s="1" t="e">
        <f>#REF!+365</f>
        <v>#REF!</v>
      </c>
      <c r="E27287" t="s">
        <v>1262</v>
      </c>
      <c r="F27287" t="s">
        <v>38821</v>
      </c>
      <c r="H27287">
        <v>0</v>
      </c>
      <c r="I27287" t="s">
        <v>14</v>
      </c>
      <c r="K27287" s="2">
        <v>49571648.140000001</v>
      </c>
      <c r="L27287">
        <v>0</v>
      </c>
      <c r="M27287" t="s">
        <v>15</v>
      </c>
    </row>
    <row r="27288" spans="1:13" x14ac:dyDescent="0.3">
      <c r="A27288" t="s">
        <v>54360</v>
      </c>
      <c r="B27288" t="s">
        <v>38822</v>
      </c>
      <c r="C27288" t="s">
        <v>1261</v>
      </c>
      <c r="D27288" s="1" t="e">
        <f>#REF!+365</f>
        <v>#REF!</v>
      </c>
      <c r="E27288" t="s">
        <v>1262</v>
      </c>
      <c r="F27288" t="s">
        <v>38823</v>
      </c>
      <c r="H27288">
        <v>0</v>
      </c>
      <c r="I27288" t="s">
        <v>14</v>
      </c>
      <c r="K27288" s="2">
        <v>56653312.159999996</v>
      </c>
      <c r="L27288">
        <v>0</v>
      </c>
      <c r="M27288" t="s">
        <v>15</v>
      </c>
    </row>
    <row r="27289" spans="1:13" x14ac:dyDescent="0.3">
      <c r="A27289" t="s">
        <v>54360</v>
      </c>
      <c r="B27289" t="s">
        <v>38824</v>
      </c>
      <c r="C27289" t="s">
        <v>1261</v>
      </c>
      <c r="D27289" s="1" t="e">
        <f>#REF!+365</f>
        <v>#REF!</v>
      </c>
      <c r="E27289" t="s">
        <v>1772</v>
      </c>
      <c r="F27289" t="s">
        <v>38825</v>
      </c>
      <c r="H27289">
        <v>0</v>
      </c>
      <c r="I27289" t="s">
        <v>14</v>
      </c>
      <c r="K27289" s="2">
        <v>42489984.119999997</v>
      </c>
      <c r="L27289">
        <v>0</v>
      </c>
      <c r="M27289" t="s">
        <v>15</v>
      </c>
    </row>
    <row r="27290" spans="1:13" x14ac:dyDescent="0.3">
      <c r="A27290" t="s">
        <v>54360</v>
      </c>
      <c r="B27290" t="s">
        <v>38826</v>
      </c>
      <c r="C27290" t="s">
        <v>1261</v>
      </c>
      <c r="D27290" s="1" t="e">
        <f>#REF!+365</f>
        <v>#REF!</v>
      </c>
      <c r="E27290" t="s">
        <v>1262</v>
      </c>
      <c r="F27290" t="s">
        <v>38827</v>
      </c>
      <c r="H27290">
        <v>0</v>
      </c>
      <c r="I27290" t="s">
        <v>14</v>
      </c>
      <c r="K27290" s="2">
        <v>49571648.140000001</v>
      </c>
      <c r="L27290">
        <v>0</v>
      </c>
      <c r="M27290" t="s">
        <v>15</v>
      </c>
    </row>
    <row r="27291" spans="1:13" x14ac:dyDescent="0.3">
      <c r="A27291" t="s">
        <v>54360</v>
      </c>
      <c r="B27291" t="s">
        <v>38828</v>
      </c>
      <c r="C27291" t="s">
        <v>1261</v>
      </c>
      <c r="D27291" s="1" t="e">
        <f>#REF!+365</f>
        <v>#REF!</v>
      </c>
      <c r="E27291" t="s">
        <v>1262</v>
      </c>
      <c r="F27291" t="s">
        <v>38829</v>
      </c>
      <c r="H27291">
        <v>0</v>
      </c>
      <c r="I27291" t="s">
        <v>14</v>
      </c>
      <c r="K27291" s="2">
        <v>63734976.179999992</v>
      </c>
      <c r="L27291">
        <v>0</v>
      </c>
      <c r="M27291" t="s">
        <v>15</v>
      </c>
    </row>
    <row r="27292" spans="1:13" x14ac:dyDescent="0.3">
      <c r="A27292" t="s">
        <v>54360</v>
      </c>
      <c r="B27292" t="s">
        <v>38830</v>
      </c>
      <c r="C27292" t="s">
        <v>1261</v>
      </c>
      <c r="D27292" s="1" t="e">
        <f>#REF!+365</f>
        <v>#REF!</v>
      </c>
      <c r="E27292" t="s">
        <v>1262</v>
      </c>
      <c r="F27292" t="s">
        <v>38831</v>
      </c>
      <c r="H27292">
        <v>0</v>
      </c>
      <c r="I27292" t="s">
        <v>14</v>
      </c>
      <c r="K27292" s="2">
        <v>49571648.140000001</v>
      </c>
      <c r="L27292">
        <v>0</v>
      </c>
      <c r="M27292" t="s">
        <v>15</v>
      </c>
    </row>
    <row r="27293" spans="1:13" x14ac:dyDescent="0.3">
      <c r="A27293" t="s">
        <v>54360</v>
      </c>
      <c r="B27293" t="s">
        <v>38832</v>
      </c>
      <c r="C27293" t="s">
        <v>1261</v>
      </c>
      <c r="D27293" s="1" t="e">
        <f>#REF!+365</f>
        <v>#REF!</v>
      </c>
      <c r="E27293" t="s">
        <v>1262</v>
      </c>
      <c r="F27293" t="s">
        <v>38833</v>
      </c>
      <c r="H27293">
        <v>0</v>
      </c>
      <c r="I27293" t="s">
        <v>14</v>
      </c>
      <c r="K27293" s="2">
        <v>84979968.239999995</v>
      </c>
      <c r="L27293">
        <v>0</v>
      </c>
      <c r="M27293" t="s">
        <v>15</v>
      </c>
    </row>
    <row r="27294" spans="1:13" x14ac:dyDescent="0.3">
      <c r="A27294" t="s">
        <v>54360</v>
      </c>
      <c r="B27294" t="s">
        <v>38834</v>
      </c>
      <c r="C27294" t="s">
        <v>1261</v>
      </c>
      <c r="D27294" s="1" t="e">
        <f>#REF!+365</f>
        <v>#REF!</v>
      </c>
      <c r="E27294" t="s">
        <v>1262</v>
      </c>
      <c r="F27294" t="s">
        <v>38835</v>
      </c>
      <c r="H27294">
        <v>0</v>
      </c>
      <c r="I27294" t="s">
        <v>14</v>
      </c>
      <c r="K27294" s="2">
        <v>92061632.25999999</v>
      </c>
      <c r="L27294">
        <v>0</v>
      </c>
      <c r="M27294" t="s">
        <v>15</v>
      </c>
    </row>
    <row r="27295" spans="1:13" x14ac:dyDescent="0.3">
      <c r="A27295" t="s">
        <v>54360</v>
      </c>
      <c r="B27295" t="s">
        <v>38836</v>
      </c>
      <c r="C27295" t="s">
        <v>1261</v>
      </c>
      <c r="D27295" s="1" t="e">
        <f>#REF!+365</f>
        <v>#REF!</v>
      </c>
      <c r="E27295" t="s">
        <v>1262</v>
      </c>
      <c r="F27295" t="s">
        <v>38837</v>
      </c>
      <c r="H27295">
        <v>0</v>
      </c>
      <c r="I27295" t="s">
        <v>14</v>
      </c>
      <c r="K27295" s="2">
        <v>42489984.119999997</v>
      </c>
      <c r="L27295">
        <v>0</v>
      </c>
      <c r="M27295" t="s">
        <v>15</v>
      </c>
    </row>
    <row r="27296" spans="1:13" x14ac:dyDescent="0.3">
      <c r="A27296" t="s">
        <v>54360</v>
      </c>
      <c r="B27296" t="s">
        <v>38838</v>
      </c>
      <c r="C27296" t="s">
        <v>1261</v>
      </c>
      <c r="D27296" s="1" t="e">
        <f>#REF!+365</f>
        <v>#REF!</v>
      </c>
      <c r="E27296" t="s">
        <v>1262</v>
      </c>
      <c r="F27296" t="s">
        <v>38839</v>
      </c>
      <c r="H27296">
        <v>0</v>
      </c>
      <c r="I27296" t="s">
        <v>14</v>
      </c>
      <c r="K27296" s="2">
        <v>77898304.219999999</v>
      </c>
      <c r="L27296">
        <v>0</v>
      </c>
      <c r="M27296" t="s">
        <v>15</v>
      </c>
    </row>
    <row r="27297" spans="1:13" x14ac:dyDescent="0.3">
      <c r="A27297" t="s">
        <v>54360</v>
      </c>
      <c r="B27297" t="s">
        <v>38840</v>
      </c>
      <c r="C27297" t="s">
        <v>1261</v>
      </c>
      <c r="D27297" s="1" t="e">
        <f>#REF!+365</f>
        <v>#REF!</v>
      </c>
      <c r="E27297" t="s">
        <v>1262</v>
      </c>
      <c r="F27297" t="s">
        <v>38841</v>
      </c>
      <c r="H27297">
        <v>0</v>
      </c>
      <c r="I27297" t="s">
        <v>14</v>
      </c>
      <c r="K27297" s="2">
        <v>92061632.25999999</v>
      </c>
      <c r="L27297">
        <v>0</v>
      </c>
      <c r="M27297" t="s">
        <v>15</v>
      </c>
    </row>
    <row r="27298" spans="1:13" x14ac:dyDescent="0.3">
      <c r="A27298" t="s">
        <v>54360</v>
      </c>
      <c r="B27298" t="s">
        <v>38842</v>
      </c>
      <c r="C27298" t="s">
        <v>1261</v>
      </c>
      <c r="D27298" s="1" t="e">
        <f>#REF!+365</f>
        <v>#REF!</v>
      </c>
      <c r="E27298" t="s">
        <v>1262</v>
      </c>
      <c r="F27298" t="s">
        <v>38843</v>
      </c>
      <c r="H27298">
        <v>0</v>
      </c>
      <c r="I27298" t="s">
        <v>14</v>
      </c>
      <c r="K27298" s="2">
        <v>-63734976.179999992</v>
      </c>
      <c r="L27298">
        <v>0</v>
      </c>
      <c r="M27298" t="s">
        <v>15</v>
      </c>
    </row>
    <row r="27299" spans="1:13" x14ac:dyDescent="0.3">
      <c r="A27299" t="s">
        <v>54360</v>
      </c>
      <c r="B27299" t="s">
        <v>38844</v>
      </c>
      <c r="C27299" t="s">
        <v>1261</v>
      </c>
      <c r="D27299" s="1" t="e">
        <f>#REF!+365</f>
        <v>#REF!</v>
      </c>
      <c r="E27299" t="s">
        <v>1262</v>
      </c>
      <c r="F27299" t="s">
        <v>38845</v>
      </c>
      <c r="H27299">
        <v>0</v>
      </c>
      <c r="I27299" t="s">
        <v>14</v>
      </c>
      <c r="K27299" s="2">
        <v>84979968.239999995</v>
      </c>
      <c r="L27299">
        <v>0</v>
      </c>
      <c r="M27299" t="s">
        <v>15</v>
      </c>
    </row>
    <row r="27300" spans="1:13" x14ac:dyDescent="0.3">
      <c r="A27300" t="s">
        <v>54360</v>
      </c>
      <c r="B27300" t="s">
        <v>38846</v>
      </c>
      <c r="C27300" t="s">
        <v>1261</v>
      </c>
      <c r="D27300" s="1" t="e">
        <f>#REF!+365</f>
        <v>#REF!</v>
      </c>
      <c r="E27300" t="s">
        <v>1262</v>
      </c>
      <c r="F27300" t="s">
        <v>38847</v>
      </c>
      <c r="H27300">
        <v>0</v>
      </c>
      <c r="I27300" t="s">
        <v>14</v>
      </c>
      <c r="K27300" s="2">
        <v>99143296.280000001</v>
      </c>
      <c r="L27300">
        <v>0</v>
      </c>
      <c r="M27300" t="s">
        <v>15</v>
      </c>
    </row>
    <row r="27301" spans="1:13" x14ac:dyDescent="0.3">
      <c r="A27301" t="s">
        <v>54360</v>
      </c>
      <c r="B27301" t="s">
        <v>38848</v>
      </c>
      <c r="C27301" t="s">
        <v>1261</v>
      </c>
      <c r="D27301" s="1" t="e">
        <f>#REF!+365</f>
        <v>#REF!</v>
      </c>
      <c r="E27301" t="s">
        <v>1262</v>
      </c>
      <c r="F27301" t="s">
        <v>38849</v>
      </c>
      <c r="H27301">
        <v>0</v>
      </c>
      <c r="I27301" t="s">
        <v>14</v>
      </c>
      <c r="K27301" s="2">
        <v>56653312.159999996</v>
      </c>
      <c r="L27301">
        <v>0</v>
      </c>
      <c r="M27301" t="s">
        <v>15</v>
      </c>
    </row>
    <row r="27302" spans="1:13" x14ac:dyDescent="0.3">
      <c r="A27302" t="s">
        <v>54360</v>
      </c>
      <c r="B27302" t="s">
        <v>38850</v>
      </c>
      <c r="C27302" t="s">
        <v>1261</v>
      </c>
      <c r="D27302" s="1" t="e">
        <f>#REF!+365</f>
        <v>#REF!</v>
      </c>
      <c r="E27302" t="s">
        <v>1262</v>
      </c>
      <c r="F27302" t="s">
        <v>38851</v>
      </c>
      <c r="H27302">
        <v>0</v>
      </c>
      <c r="I27302" t="s">
        <v>14</v>
      </c>
      <c r="K27302" s="2">
        <v>106224960.3</v>
      </c>
      <c r="L27302">
        <v>0</v>
      </c>
      <c r="M27302" t="s">
        <v>15</v>
      </c>
    </row>
    <row r="27303" spans="1:13" x14ac:dyDescent="0.3">
      <c r="A27303" t="s">
        <v>54360</v>
      </c>
      <c r="B27303" t="s">
        <v>38852</v>
      </c>
      <c r="C27303" t="s">
        <v>1261</v>
      </c>
      <c r="D27303" s="1" t="e">
        <f>#REF!+365</f>
        <v>#REF!</v>
      </c>
      <c r="E27303" t="s">
        <v>1262</v>
      </c>
      <c r="F27303" t="s">
        <v>38853</v>
      </c>
      <c r="H27303">
        <v>0</v>
      </c>
      <c r="I27303" t="s">
        <v>14</v>
      </c>
      <c r="K27303" s="2">
        <v>35408320.099999994</v>
      </c>
      <c r="L27303">
        <v>0</v>
      </c>
      <c r="M27303" t="s">
        <v>15</v>
      </c>
    </row>
    <row r="27304" spans="1:13" x14ac:dyDescent="0.3">
      <c r="A27304" t="s">
        <v>54360</v>
      </c>
      <c r="B27304" t="s">
        <v>38854</v>
      </c>
      <c r="C27304" t="s">
        <v>1261</v>
      </c>
      <c r="D27304" s="1" t="e">
        <f>#REF!+365</f>
        <v>#REF!</v>
      </c>
      <c r="E27304" t="s">
        <v>1262</v>
      </c>
      <c r="F27304" t="s">
        <v>38855</v>
      </c>
      <c r="H27304">
        <v>0</v>
      </c>
      <c r="I27304" t="s">
        <v>14</v>
      </c>
      <c r="K27304" s="2">
        <v>99143296.280000001</v>
      </c>
      <c r="L27304">
        <v>0</v>
      </c>
      <c r="M27304" t="s">
        <v>15</v>
      </c>
    </row>
    <row r="27305" spans="1:13" x14ac:dyDescent="0.3">
      <c r="A27305" t="s">
        <v>54360</v>
      </c>
      <c r="B27305" t="s">
        <v>38856</v>
      </c>
      <c r="C27305" t="s">
        <v>1261</v>
      </c>
      <c r="D27305" s="1" t="e">
        <f>#REF!+365</f>
        <v>#REF!</v>
      </c>
      <c r="E27305" t="s">
        <v>28663</v>
      </c>
      <c r="F27305" t="s">
        <v>38857</v>
      </c>
      <c r="H27305">
        <v>0</v>
      </c>
      <c r="I27305" t="s">
        <v>14</v>
      </c>
      <c r="K27305" s="2">
        <v>94167632.25999999</v>
      </c>
      <c r="L27305">
        <v>0</v>
      </c>
      <c r="M27305" t="s">
        <v>15</v>
      </c>
    </row>
    <row r="27306" spans="1:13" x14ac:dyDescent="0.3">
      <c r="A27306" t="s">
        <v>54360</v>
      </c>
      <c r="B27306" t="s">
        <v>38858</v>
      </c>
      <c r="C27306" t="s">
        <v>1261</v>
      </c>
      <c r="D27306" s="1" t="e">
        <f>#REF!+365</f>
        <v>#REF!</v>
      </c>
      <c r="E27306" t="s">
        <v>1262</v>
      </c>
      <c r="F27306" t="s">
        <v>38859</v>
      </c>
      <c r="H27306">
        <v>0</v>
      </c>
      <c r="I27306" t="s">
        <v>14</v>
      </c>
      <c r="K27306" s="2">
        <v>106224960.3</v>
      </c>
      <c r="L27306">
        <v>0</v>
      </c>
      <c r="M27306" t="s">
        <v>15</v>
      </c>
    </row>
    <row r="27307" spans="1:13" x14ac:dyDescent="0.3">
      <c r="A27307" t="s">
        <v>54360</v>
      </c>
      <c r="B27307" t="s">
        <v>38860</v>
      </c>
      <c r="C27307" t="s">
        <v>1261</v>
      </c>
      <c r="D27307" s="1" t="e">
        <f>#REF!+365</f>
        <v>#REF!</v>
      </c>
      <c r="E27307" t="s">
        <v>1262</v>
      </c>
      <c r="F27307" t="s">
        <v>38861</v>
      </c>
      <c r="H27307">
        <v>0</v>
      </c>
      <c r="I27307" t="s">
        <v>14</v>
      </c>
      <c r="K27307" s="2">
        <v>42489984.119999997</v>
      </c>
      <c r="L27307">
        <v>0</v>
      </c>
      <c r="M27307" t="s">
        <v>15</v>
      </c>
    </row>
    <row r="27308" spans="1:13" x14ac:dyDescent="0.3">
      <c r="A27308" t="s">
        <v>54360</v>
      </c>
      <c r="B27308" t="s">
        <v>38862</v>
      </c>
      <c r="C27308" t="s">
        <v>1261</v>
      </c>
      <c r="D27308" s="1" t="e">
        <f>#REF!+365</f>
        <v>#REF!</v>
      </c>
      <c r="E27308" t="s">
        <v>1262</v>
      </c>
      <c r="F27308" t="s">
        <v>38863</v>
      </c>
      <c r="H27308">
        <v>0</v>
      </c>
      <c r="I27308" t="s">
        <v>14</v>
      </c>
      <c r="K27308" s="2">
        <v>99143296.280000001</v>
      </c>
      <c r="L27308">
        <v>0</v>
      </c>
      <c r="M27308" t="s">
        <v>15</v>
      </c>
    </row>
    <row r="27309" spans="1:13" x14ac:dyDescent="0.3">
      <c r="A27309" t="s">
        <v>54360</v>
      </c>
      <c r="B27309" t="s">
        <v>38864</v>
      </c>
      <c r="C27309" t="s">
        <v>1261</v>
      </c>
      <c r="D27309" s="1" t="e">
        <f>#REF!+365</f>
        <v>#REF!</v>
      </c>
      <c r="E27309" t="s">
        <v>1262</v>
      </c>
      <c r="F27309" t="s">
        <v>38865</v>
      </c>
      <c r="H27309">
        <v>0</v>
      </c>
      <c r="I27309" t="s">
        <v>14</v>
      </c>
      <c r="K27309" s="2">
        <v>49571648.140000001</v>
      </c>
      <c r="L27309">
        <v>0</v>
      </c>
      <c r="M27309" t="s">
        <v>15</v>
      </c>
    </row>
    <row r="27310" spans="1:13" x14ac:dyDescent="0.3">
      <c r="A27310" t="s">
        <v>54360</v>
      </c>
      <c r="B27310" t="s">
        <v>38866</v>
      </c>
      <c r="C27310" t="s">
        <v>1261</v>
      </c>
      <c r="D27310" s="1" t="e">
        <f>#REF!+365</f>
        <v>#REF!</v>
      </c>
      <c r="E27310" t="s">
        <v>1262</v>
      </c>
      <c r="F27310" t="s">
        <v>38867</v>
      </c>
      <c r="H27310">
        <v>0</v>
      </c>
      <c r="I27310" t="s">
        <v>14</v>
      </c>
      <c r="K27310" s="2">
        <v>77898304.219999999</v>
      </c>
      <c r="L27310">
        <v>0</v>
      </c>
      <c r="M27310" t="s">
        <v>15</v>
      </c>
    </row>
    <row r="27311" spans="1:13" x14ac:dyDescent="0.3">
      <c r="A27311" t="s">
        <v>54360</v>
      </c>
      <c r="B27311" t="s">
        <v>38868</v>
      </c>
      <c r="C27311" t="s">
        <v>1261</v>
      </c>
      <c r="D27311" s="1" t="e">
        <f>#REF!+365</f>
        <v>#REF!</v>
      </c>
      <c r="E27311" t="s">
        <v>1262</v>
      </c>
      <c r="F27311" t="s">
        <v>38869</v>
      </c>
      <c r="H27311">
        <v>0</v>
      </c>
      <c r="I27311" t="s">
        <v>14</v>
      </c>
      <c r="K27311" s="2">
        <v>56653312.159999996</v>
      </c>
      <c r="L27311">
        <v>0</v>
      </c>
      <c r="M27311" t="s">
        <v>15</v>
      </c>
    </row>
    <row r="27312" spans="1:13" x14ac:dyDescent="0.3">
      <c r="A27312" t="s">
        <v>54360</v>
      </c>
      <c r="B27312" t="s">
        <v>38870</v>
      </c>
      <c r="C27312" t="s">
        <v>1261</v>
      </c>
      <c r="D27312" s="1" t="e">
        <f>#REF!+365</f>
        <v>#REF!</v>
      </c>
      <c r="E27312" t="s">
        <v>1262</v>
      </c>
      <c r="F27312" t="s">
        <v>38871</v>
      </c>
      <c r="H27312">
        <v>0</v>
      </c>
      <c r="I27312" t="s">
        <v>14</v>
      </c>
      <c r="K27312" s="2">
        <v>42489984.119999997</v>
      </c>
      <c r="L27312">
        <v>0</v>
      </c>
      <c r="M27312" t="s">
        <v>15</v>
      </c>
    </row>
    <row r="27313" spans="1:13" x14ac:dyDescent="0.3">
      <c r="A27313" t="s">
        <v>54360</v>
      </c>
      <c r="B27313" t="s">
        <v>38872</v>
      </c>
      <c r="C27313" t="s">
        <v>1261</v>
      </c>
      <c r="D27313" s="1" t="e">
        <f>#REF!+365</f>
        <v>#REF!</v>
      </c>
      <c r="E27313" t="s">
        <v>1262</v>
      </c>
      <c r="F27313" t="s">
        <v>38873</v>
      </c>
      <c r="H27313">
        <v>0</v>
      </c>
      <c r="I27313" t="s">
        <v>14</v>
      </c>
      <c r="K27313" s="2">
        <v>106224960.3</v>
      </c>
      <c r="L27313">
        <v>0</v>
      </c>
      <c r="M27313" t="s">
        <v>15</v>
      </c>
    </row>
    <row r="27314" spans="1:13" x14ac:dyDescent="0.3">
      <c r="A27314" t="s">
        <v>54360</v>
      </c>
      <c r="B27314" t="s">
        <v>38874</v>
      </c>
      <c r="C27314" t="s">
        <v>1261</v>
      </c>
      <c r="D27314" s="1" t="e">
        <f>#REF!+365</f>
        <v>#REF!</v>
      </c>
      <c r="E27314" t="s">
        <v>1262</v>
      </c>
      <c r="F27314" t="s">
        <v>38875</v>
      </c>
      <c r="H27314">
        <v>0</v>
      </c>
      <c r="I27314" t="s">
        <v>14</v>
      </c>
      <c r="K27314" s="2">
        <v>92061632.25999999</v>
      </c>
      <c r="L27314">
        <v>0</v>
      </c>
      <c r="M27314" t="s">
        <v>15</v>
      </c>
    </row>
    <row r="27315" spans="1:13" x14ac:dyDescent="0.3">
      <c r="A27315" t="s">
        <v>54360</v>
      </c>
      <c r="B27315" t="s">
        <v>38876</v>
      </c>
      <c r="C27315" t="s">
        <v>1261</v>
      </c>
      <c r="D27315" s="1" t="e">
        <f>#REF!+365</f>
        <v>#REF!</v>
      </c>
      <c r="E27315" t="s">
        <v>1262</v>
      </c>
      <c r="F27315" t="s">
        <v>38877</v>
      </c>
      <c r="H27315">
        <v>0</v>
      </c>
      <c r="I27315" t="s">
        <v>14</v>
      </c>
      <c r="K27315" s="2">
        <v>56653312.159999996</v>
      </c>
      <c r="L27315">
        <v>0</v>
      </c>
      <c r="M27315" t="s">
        <v>15</v>
      </c>
    </row>
    <row r="27316" spans="1:13" x14ac:dyDescent="0.3">
      <c r="A27316" t="s">
        <v>54360</v>
      </c>
      <c r="B27316" t="s">
        <v>38878</v>
      </c>
      <c r="C27316" t="s">
        <v>1261</v>
      </c>
      <c r="D27316" s="1" t="e">
        <f>#REF!+365</f>
        <v>#REF!</v>
      </c>
      <c r="E27316" t="s">
        <v>1262</v>
      </c>
      <c r="F27316" t="s">
        <v>38879</v>
      </c>
      <c r="H27316">
        <v>0</v>
      </c>
      <c r="I27316" t="s">
        <v>14</v>
      </c>
      <c r="K27316" s="2">
        <v>56653312.159999996</v>
      </c>
      <c r="L27316">
        <v>0</v>
      </c>
      <c r="M27316" t="s">
        <v>15</v>
      </c>
    </row>
    <row r="27317" spans="1:13" x14ac:dyDescent="0.3">
      <c r="A27317" t="s">
        <v>54360</v>
      </c>
      <c r="B27317" t="s">
        <v>38880</v>
      </c>
      <c r="C27317" t="s">
        <v>1261</v>
      </c>
      <c r="D27317" s="1" t="e">
        <f>#REF!+365</f>
        <v>#REF!</v>
      </c>
      <c r="E27317" t="s">
        <v>1262</v>
      </c>
      <c r="F27317" t="s">
        <v>38881</v>
      </c>
      <c r="H27317">
        <v>0</v>
      </c>
      <c r="I27317" t="s">
        <v>14</v>
      </c>
      <c r="K27317" s="2">
        <v>77898304.219999999</v>
      </c>
      <c r="L27317">
        <v>0</v>
      </c>
      <c r="M27317" t="s">
        <v>15</v>
      </c>
    </row>
    <row r="27318" spans="1:13" x14ac:dyDescent="0.3">
      <c r="A27318" t="s">
        <v>54360</v>
      </c>
      <c r="B27318" t="s">
        <v>38882</v>
      </c>
      <c r="C27318" t="s">
        <v>22</v>
      </c>
      <c r="D27318" s="1" t="e">
        <f>#REF!+365</f>
        <v>#REF!</v>
      </c>
      <c r="E27318" t="s">
        <v>26458</v>
      </c>
      <c r="H27318">
        <v>0</v>
      </c>
      <c r="I27318" t="s">
        <v>14</v>
      </c>
      <c r="K27318" s="2">
        <v>-428350000</v>
      </c>
      <c r="L27318">
        <v>0</v>
      </c>
      <c r="M27318" t="s">
        <v>15</v>
      </c>
    </row>
    <row r="27319" spans="1:13" x14ac:dyDescent="0.3">
      <c r="A27319" t="s">
        <v>54360</v>
      </c>
      <c r="B27319" t="s">
        <v>38883</v>
      </c>
      <c r="C27319" t="s">
        <v>22</v>
      </c>
      <c r="D27319" s="1" t="e">
        <f>#REF!+365</f>
        <v>#REF!</v>
      </c>
      <c r="E27319" t="s">
        <v>26458</v>
      </c>
      <c r="H27319">
        <v>0</v>
      </c>
      <c r="I27319" t="s">
        <v>14</v>
      </c>
      <c r="K27319" s="2">
        <v>-2572864100</v>
      </c>
      <c r="L27319">
        <v>0</v>
      </c>
      <c r="M27319" t="s">
        <v>15</v>
      </c>
    </row>
    <row r="27320" spans="1:13" x14ac:dyDescent="0.3">
      <c r="A27320" t="s">
        <v>54360</v>
      </c>
      <c r="B27320" t="s">
        <v>38884</v>
      </c>
      <c r="C27320" t="s">
        <v>42</v>
      </c>
      <c r="D27320" s="1" t="e">
        <f>#REF!+365</f>
        <v>#REF!</v>
      </c>
      <c r="F27320" t="s">
        <v>37288</v>
      </c>
      <c r="H27320">
        <v>0</v>
      </c>
      <c r="I27320" t="s">
        <v>14</v>
      </c>
      <c r="K27320" s="2">
        <v>-61013376.159999996</v>
      </c>
      <c r="L27320">
        <v>0</v>
      </c>
      <c r="M27320" t="s">
        <v>15</v>
      </c>
    </row>
    <row r="27321" spans="1:13" x14ac:dyDescent="0.3">
      <c r="A27321" t="s">
        <v>54360</v>
      </c>
      <c r="B27321" t="s">
        <v>38884</v>
      </c>
      <c r="C27321" t="s">
        <v>42</v>
      </c>
      <c r="D27321" s="1" t="e">
        <f>#REF!+365</f>
        <v>#REF!</v>
      </c>
      <c r="F27321" t="s">
        <v>37288</v>
      </c>
      <c r="H27321">
        <v>0</v>
      </c>
      <c r="I27321" t="s">
        <v>14</v>
      </c>
      <c r="K27321" s="2">
        <v>49920035.039999999</v>
      </c>
      <c r="L27321">
        <v>0</v>
      </c>
      <c r="M27321" t="s">
        <v>15</v>
      </c>
    </row>
    <row r="27322" spans="1:13" x14ac:dyDescent="0.3">
      <c r="A27322" t="s">
        <v>54360</v>
      </c>
      <c r="B27322" t="s">
        <v>38885</v>
      </c>
      <c r="C27322" t="s">
        <v>42</v>
      </c>
      <c r="D27322" s="1" t="e">
        <f>#REF!+365</f>
        <v>#REF!</v>
      </c>
      <c r="F27322" t="s">
        <v>37302</v>
      </c>
      <c r="H27322">
        <v>0</v>
      </c>
      <c r="I27322" t="s">
        <v>14</v>
      </c>
      <c r="K27322" s="2">
        <v>-61034976.179999992</v>
      </c>
      <c r="L27322">
        <v>0</v>
      </c>
      <c r="M27322" t="s">
        <v>15</v>
      </c>
    </row>
    <row r="27323" spans="1:13" x14ac:dyDescent="0.3">
      <c r="A27323" t="s">
        <v>54360</v>
      </c>
      <c r="B27323" t="s">
        <v>38885</v>
      </c>
      <c r="C27323" t="s">
        <v>42</v>
      </c>
      <c r="D27323" s="1" t="e">
        <f>#REF!+365</f>
        <v>#REF!</v>
      </c>
      <c r="F27323" t="s">
        <v>37302</v>
      </c>
      <c r="H27323">
        <v>0</v>
      </c>
      <c r="I27323" t="s">
        <v>14</v>
      </c>
      <c r="K27323" s="2">
        <v>40689984.119999997</v>
      </c>
      <c r="L27323">
        <v>0</v>
      </c>
      <c r="M27323" t="s">
        <v>15</v>
      </c>
    </row>
    <row r="27324" spans="1:13" x14ac:dyDescent="0.3">
      <c r="A27324" t="s">
        <v>54360</v>
      </c>
      <c r="B27324" t="s">
        <v>38886</v>
      </c>
      <c r="C27324" t="s">
        <v>42</v>
      </c>
      <c r="D27324" s="1" t="e">
        <f>#REF!+365</f>
        <v>#REF!</v>
      </c>
      <c r="F27324" t="s">
        <v>37296</v>
      </c>
      <c r="H27324">
        <v>0</v>
      </c>
      <c r="I27324" t="s">
        <v>14</v>
      </c>
      <c r="K27324" s="2">
        <v>-74518767.179999992</v>
      </c>
      <c r="L27324">
        <v>0</v>
      </c>
      <c r="M27324" t="s">
        <v>15</v>
      </c>
    </row>
    <row r="27325" spans="1:13" x14ac:dyDescent="0.3">
      <c r="A27325" t="s">
        <v>54360</v>
      </c>
      <c r="B27325" t="s">
        <v>38886</v>
      </c>
      <c r="C27325" t="s">
        <v>42</v>
      </c>
      <c r="D27325" s="1" t="e">
        <f>#REF!+365</f>
        <v>#REF!</v>
      </c>
      <c r="F27325" t="s">
        <v>37296</v>
      </c>
      <c r="H27325">
        <v>0</v>
      </c>
      <c r="I27325" t="s">
        <v>14</v>
      </c>
      <c r="K27325" s="2">
        <v>88067633.939999998</v>
      </c>
      <c r="L27325">
        <v>0</v>
      </c>
      <c r="M27325" t="s">
        <v>15</v>
      </c>
    </row>
    <row r="27326" spans="1:13" x14ac:dyDescent="0.3">
      <c r="A27326" t="s">
        <v>54360</v>
      </c>
      <c r="B27326" t="s">
        <v>38887</v>
      </c>
      <c r="C27326" t="s">
        <v>42</v>
      </c>
      <c r="D27326" s="1" t="e">
        <f>#REF!+365</f>
        <v>#REF!</v>
      </c>
      <c r="F27326" t="s">
        <v>37290</v>
      </c>
      <c r="H27326">
        <v>0</v>
      </c>
      <c r="I27326" t="s">
        <v>14</v>
      </c>
      <c r="K27326" s="2">
        <v>-41355384.119999997</v>
      </c>
      <c r="L27326">
        <v>0</v>
      </c>
      <c r="M27326" t="s">
        <v>15</v>
      </c>
    </row>
    <row r="27327" spans="1:13" x14ac:dyDescent="0.3">
      <c r="A27327" t="s">
        <v>54360</v>
      </c>
      <c r="B27327" t="s">
        <v>38887</v>
      </c>
      <c r="C27327" t="s">
        <v>42</v>
      </c>
      <c r="D27327" s="1" t="e">
        <f>#REF!+365</f>
        <v>#REF!</v>
      </c>
      <c r="F27327" t="s">
        <v>37290</v>
      </c>
      <c r="H27327">
        <v>0</v>
      </c>
      <c r="I27327" t="s">
        <v>14</v>
      </c>
      <c r="K27327" s="2">
        <v>82710768.239999995</v>
      </c>
      <c r="L27327">
        <v>0</v>
      </c>
      <c r="M27327" t="s">
        <v>15</v>
      </c>
    </row>
    <row r="27328" spans="1:13" x14ac:dyDescent="0.3">
      <c r="A27328" t="s">
        <v>54360</v>
      </c>
      <c r="B27328" t="s">
        <v>38888</v>
      </c>
      <c r="C27328" t="s">
        <v>42</v>
      </c>
      <c r="D27328" s="1" t="e">
        <f>#REF!+365</f>
        <v>#REF!</v>
      </c>
      <c r="F27328" t="s">
        <v>37292</v>
      </c>
      <c r="H27328">
        <v>0</v>
      </c>
      <c r="I27328" t="s">
        <v>14</v>
      </c>
      <c r="K27328" s="2">
        <v>-48682676.140000001</v>
      </c>
      <c r="L27328">
        <v>0</v>
      </c>
      <c r="M27328" t="s">
        <v>15</v>
      </c>
    </row>
    <row r="27329" spans="1:13" x14ac:dyDescent="0.3">
      <c r="A27329" t="s">
        <v>54360</v>
      </c>
      <c r="B27329" t="s">
        <v>38888</v>
      </c>
      <c r="C27329" t="s">
        <v>42</v>
      </c>
      <c r="D27329" s="1" t="e">
        <f>#REF!+365</f>
        <v>#REF!</v>
      </c>
      <c r="F27329" t="s">
        <v>37292</v>
      </c>
      <c r="H27329">
        <v>0</v>
      </c>
      <c r="I27329" t="s">
        <v>14</v>
      </c>
      <c r="K27329" s="2">
        <v>83456016.239999995</v>
      </c>
      <c r="L27329">
        <v>0</v>
      </c>
      <c r="M27329" t="s">
        <v>15</v>
      </c>
    </row>
    <row r="27330" spans="1:13" x14ac:dyDescent="0.3">
      <c r="A27330" t="s">
        <v>54360</v>
      </c>
      <c r="B27330" t="s">
        <v>38889</v>
      </c>
      <c r="C27330" t="s">
        <v>42</v>
      </c>
      <c r="D27330" s="1" t="e">
        <f>#REF!+365</f>
        <v>#REF!</v>
      </c>
      <c r="F27330" t="s">
        <v>37296</v>
      </c>
      <c r="H27330">
        <v>0</v>
      </c>
      <c r="I27330" t="s">
        <v>14</v>
      </c>
      <c r="K27330" s="2">
        <v>-86767.680000000008</v>
      </c>
      <c r="L27330">
        <v>0</v>
      </c>
      <c r="M27330" t="s">
        <v>15</v>
      </c>
    </row>
    <row r="27331" spans="1:13" x14ac:dyDescent="0.3">
      <c r="A27331" t="s">
        <v>54360</v>
      </c>
      <c r="B27331" t="s">
        <v>38889</v>
      </c>
      <c r="C27331" t="s">
        <v>42</v>
      </c>
      <c r="D27331" s="1" t="e">
        <f>#REF!+365</f>
        <v>#REF!</v>
      </c>
      <c r="F27331" t="s">
        <v>37296</v>
      </c>
      <c r="H27331">
        <v>0</v>
      </c>
      <c r="I27331" t="s">
        <v>14</v>
      </c>
      <c r="K27331" s="2">
        <v>108459.6</v>
      </c>
      <c r="L27331">
        <v>0</v>
      </c>
      <c r="M27331" t="s">
        <v>15</v>
      </c>
    </row>
    <row r="27332" spans="1:13" x14ac:dyDescent="0.3">
      <c r="A27332" t="s">
        <v>54360</v>
      </c>
      <c r="B27332" t="s">
        <v>38890</v>
      </c>
      <c r="C27332" t="s">
        <v>42</v>
      </c>
      <c r="D27332" s="1" t="e">
        <f>#REF!+365</f>
        <v>#REF!</v>
      </c>
      <c r="F27332" t="s">
        <v>37294</v>
      </c>
      <c r="H27332">
        <v>0</v>
      </c>
      <c r="I27332" t="s">
        <v>14</v>
      </c>
      <c r="K27332" s="2">
        <v>-61034976.179999992</v>
      </c>
      <c r="L27332">
        <v>0</v>
      </c>
      <c r="M27332" t="s">
        <v>15</v>
      </c>
    </row>
    <row r="27333" spans="1:13" x14ac:dyDescent="0.3">
      <c r="A27333" t="s">
        <v>54360</v>
      </c>
      <c r="B27333" t="s">
        <v>38890</v>
      </c>
      <c r="C27333" t="s">
        <v>42</v>
      </c>
      <c r="D27333" s="1" t="e">
        <f>#REF!+365</f>
        <v>#REF!</v>
      </c>
      <c r="F27333" t="s">
        <v>37294</v>
      </c>
      <c r="H27333">
        <v>0</v>
      </c>
      <c r="I27333" t="s">
        <v>14</v>
      </c>
      <c r="K27333" s="2">
        <v>67816640.199999988</v>
      </c>
      <c r="L27333">
        <v>0</v>
      </c>
      <c r="M27333" t="s">
        <v>15</v>
      </c>
    </row>
    <row r="27334" spans="1:13" x14ac:dyDescent="0.3">
      <c r="A27334" t="s">
        <v>54360</v>
      </c>
      <c r="B27334" t="s">
        <v>38891</v>
      </c>
      <c r="C27334" t="s">
        <v>42</v>
      </c>
      <c r="D27334" s="1" t="e">
        <f>#REF!+365</f>
        <v>#REF!</v>
      </c>
      <c r="F27334" t="s">
        <v>37298</v>
      </c>
      <c r="H27334">
        <v>0</v>
      </c>
      <c r="I27334" t="s">
        <v>14</v>
      </c>
      <c r="K27334" s="2">
        <v>-33908320.099999994</v>
      </c>
      <c r="L27334">
        <v>0</v>
      </c>
      <c r="M27334" t="s">
        <v>15</v>
      </c>
    </row>
    <row r="27335" spans="1:13" x14ac:dyDescent="0.3">
      <c r="A27335" t="s">
        <v>54360</v>
      </c>
      <c r="B27335" t="s">
        <v>38891</v>
      </c>
      <c r="C27335" t="s">
        <v>42</v>
      </c>
      <c r="D27335" s="1" t="e">
        <f>#REF!+365</f>
        <v>#REF!</v>
      </c>
      <c r="F27335" t="s">
        <v>37298</v>
      </c>
      <c r="H27335">
        <v>0</v>
      </c>
      <c r="I27335" t="s">
        <v>14</v>
      </c>
      <c r="K27335" s="2">
        <v>74598304.219999999</v>
      </c>
      <c r="L27335">
        <v>0</v>
      </c>
      <c r="M27335" t="s">
        <v>15</v>
      </c>
    </row>
    <row r="27336" spans="1:13" x14ac:dyDescent="0.3">
      <c r="A27336" t="s">
        <v>54360</v>
      </c>
      <c r="B27336" t="s">
        <v>38892</v>
      </c>
      <c r="C27336" t="s">
        <v>42</v>
      </c>
      <c r="D27336" s="1" t="e">
        <f>#REF!+365</f>
        <v>#REF!</v>
      </c>
      <c r="F27336" t="s">
        <v>37340</v>
      </c>
      <c r="H27336">
        <v>0</v>
      </c>
      <c r="I27336" t="s">
        <v>14</v>
      </c>
      <c r="K27336" s="2">
        <v>-74598304.219999999</v>
      </c>
      <c r="L27336">
        <v>0</v>
      </c>
      <c r="M27336" t="s">
        <v>15</v>
      </c>
    </row>
    <row r="27337" spans="1:13" x14ac:dyDescent="0.3">
      <c r="A27337" t="s">
        <v>54360</v>
      </c>
      <c r="B27337" t="s">
        <v>38892</v>
      </c>
      <c r="C27337" t="s">
        <v>42</v>
      </c>
      <c r="D27337" s="1" t="e">
        <f>#REF!+365</f>
        <v>#REF!</v>
      </c>
      <c r="F27337" t="s">
        <v>37340</v>
      </c>
      <c r="H27337">
        <v>0</v>
      </c>
      <c r="I27337" t="s">
        <v>14</v>
      </c>
      <c r="K27337" s="2">
        <v>101724960.3</v>
      </c>
      <c r="L27337">
        <v>0</v>
      </c>
      <c r="M27337" t="s">
        <v>15</v>
      </c>
    </row>
    <row r="27338" spans="1:13" x14ac:dyDescent="0.3">
      <c r="A27338" t="s">
        <v>54360</v>
      </c>
      <c r="B27338" t="s">
        <v>38893</v>
      </c>
      <c r="C27338" t="s">
        <v>42</v>
      </c>
      <c r="D27338" s="1" t="e">
        <f>#REF!+365</f>
        <v>#REF!</v>
      </c>
      <c r="F27338" t="s">
        <v>37332</v>
      </c>
      <c r="H27338">
        <v>0</v>
      </c>
      <c r="I27338" t="s">
        <v>14</v>
      </c>
      <c r="K27338" s="2">
        <v>-33908320.099999994</v>
      </c>
      <c r="L27338">
        <v>0</v>
      </c>
      <c r="M27338" t="s">
        <v>15</v>
      </c>
    </row>
    <row r="27339" spans="1:13" x14ac:dyDescent="0.3">
      <c r="A27339" t="s">
        <v>54360</v>
      </c>
      <c r="B27339" t="s">
        <v>38893</v>
      </c>
      <c r="C27339" t="s">
        <v>42</v>
      </c>
      <c r="D27339" s="1" t="e">
        <f>#REF!+365</f>
        <v>#REF!</v>
      </c>
      <c r="F27339" t="s">
        <v>37332</v>
      </c>
      <c r="H27339">
        <v>0</v>
      </c>
      <c r="I27339" t="s">
        <v>14</v>
      </c>
      <c r="K27339" s="2">
        <v>54253312.159999996</v>
      </c>
      <c r="L27339">
        <v>0</v>
      </c>
      <c r="M27339" t="s">
        <v>15</v>
      </c>
    </row>
    <row r="27340" spans="1:13" x14ac:dyDescent="0.3">
      <c r="A27340" t="s">
        <v>54360</v>
      </c>
      <c r="B27340" t="s">
        <v>38894</v>
      </c>
      <c r="C27340" t="s">
        <v>42</v>
      </c>
      <c r="D27340" s="1" t="e">
        <f>#REF!+365</f>
        <v>#REF!</v>
      </c>
      <c r="F27340" t="s">
        <v>37338</v>
      </c>
      <c r="H27340">
        <v>0</v>
      </c>
      <c r="I27340" t="s">
        <v>14</v>
      </c>
      <c r="K27340" s="2">
        <v>-88161632.25999999</v>
      </c>
      <c r="L27340">
        <v>0</v>
      </c>
      <c r="M27340" t="s">
        <v>15</v>
      </c>
    </row>
    <row r="27341" spans="1:13" x14ac:dyDescent="0.3">
      <c r="A27341" t="s">
        <v>54360</v>
      </c>
      <c r="B27341" t="s">
        <v>38894</v>
      </c>
      <c r="C27341" t="s">
        <v>42</v>
      </c>
      <c r="D27341" s="1" t="e">
        <f>#REF!+365</f>
        <v>#REF!</v>
      </c>
      <c r="F27341" t="s">
        <v>37338</v>
      </c>
      <c r="H27341">
        <v>0</v>
      </c>
      <c r="I27341" t="s">
        <v>14</v>
      </c>
      <c r="K27341" s="2">
        <v>61034976.179999992</v>
      </c>
      <c r="L27341">
        <v>0</v>
      </c>
      <c r="M27341" t="s">
        <v>15</v>
      </c>
    </row>
    <row r="27342" spans="1:13" x14ac:dyDescent="0.3">
      <c r="A27342" t="s">
        <v>54360</v>
      </c>
      <c r="B27342" t="s">
        <v>38895</v>
      </c>
      <c r="C27342" t="s">
        <v>42</v>
      </c>
      <c r="D27342" s="1" t="e">
        <f>#REF!+365</f>
        <v>#REF!</v>
      </c>
      <c r="F27342" t="s">
        <v>37334</v>
      </c>
      <c r="H27342">
        <v>0</v>
      </c>
      <c r="I27342" t="s">
        <v>14</v>
      </c>
      <c r="K27342" s="2">
        <v>-88161632.25999999</v>
      </c>
      <c r="L27342">
        <v>0</v>
      </c>
      <c r="M27342" t="s">
        <v>15</v>
      </c>
    </row>
    <row r="27343" spans="1:13" x14ac:dyDescent="0.3">
      <c r="A27343" t="s">
        <v>54360</v>
      </c>
      <c r="B27343" t="s">
        <v>38895</v>
      </c>
      <c r="C27343" t="s">
        <v>42</v>
      </c>
      <c r="D27343" s="1" t="e">
        <f>#REF!+365</f>
        <v>#REF!</v>
      </c>
      <c r="F27343" t="s">
        <v>37334</v>
      </c>
      <c r="H27343">
        <v>0</v>
      </c>
      <c r="I27343" t="s">
        <v>14</v>
      </c>
      <c r="K27343" s="2">
        <v>81379968.239999995</v>
      </c>
      <c r="L27343">
        <v>0</v>
      </c>
      <c r="M27343" t="s">
        <v>15</v>
      </c>
    </row>
    <row r="27344" spans="1:13" x14ac:dyDescent="0.3">
      <c r="A27344" t="s">
        <v>54360</v>
      </c>
      <c r="B27344" t="s">
        <v>38896</v>
      </c>
      <c r="C27344" t="s">
        <v>42</v>
      </c>
      <c r="D27344" s="1" t="e">
        <f>#REF!+365</f>
        <v>#REF!</v>
      </c>
      <c r="F27344" t="s">
        <v>37336</v>
      </c>
      <c r="H27344">
        <v>0</v>
      </c>
      <c r="I27344" t="s">
        <v>14</v>
      </c>
      <c r="K27344" s="2">
        <v>-47471648.140000001</v>
      </c>
      <c r="L27344">
        <v>0</v>
      </c>
      <c r="M27344" t="s">
        <v>15</v>
      </c>
    </row>
    <row r="27345" spans="1:13" x14ac:dyDescent="0.3">
      <c r="A27345" t="s">
        <v>54360</v>
      </c>
      <c r="B27345" t="s">
        <v>38896</v>
      </c>
      <c r="C27345" t="s">
        <v>42</v>
      </c>
      <c r="D27345" s="1" t="e">
        <f>#REF!+365</f>
        <v>#REF!</v>
      </c>
      <c r="F27345" t="s">
        <v>37336</v>
      </c>
      <c r="H27345">
        <v>0</v>
      </c>
      <c r="I27345" t="s">
        <v>14</v>
      </c>
      <c r="K27345" s="2">
        <v>47471648.140000001</v>
      </c>
      <c r="L27345">
        <v>0</v>
      </c>
      <c r="M27345" t="s">
        <v>15</v>
      </c>
    </row>
    <row r="27346" spans="1:13" x14ac:dyDescent="0.3">
      <c r="A27346" t="s">
        <v>54360</v>
      </c>
      <c r="B27346" t="s">
        <v>38897</v>
      </c>
      <c r="C27346" t="s">
        <v>42</v>
      </c>
      <c r="D27346" s="1" t="e">
        <f>#REF!+365</f>
        <v>#REF!</v>
      </c>
      <c r="F27346" t="s">
        <v>37328</v>
      </c>
      <c r="H27346">
        <v>0</v>
      </c>
      <c r="I27346" t="s">
        <v>14</v>
      </c>
      <c r="K27346" s="2">
        <v>-67816640.199999988</v>
      </c>
      <c r="L27346">
        <v>0</v>
      </c>
      <c r="M27346" t="s">
        <v>15</v>
      </c>
    </row>
    <row r="27347" spans="1:13" x14ac:dyDescent="0.3">
      <c r="A27347" t="s">
        <v>54360</v>
      </c>
      <c r="B27347" t="s">
        <v>38897</v>
      </c>
      <c r="C27347" t="s">
        <v>42</v>
      </c>
      <c r="D27347" s="1" t="e">
        <f>#REF!+365</f>
        <v>#REF!</v>
      </c>
      <c r="F27347" t="s">
        <v>37328</v>
      </c>
      <c r="H27347">
        <v>0</v>
      </c>
      <c r="I27347" t="s">
        <v>14</v>
      </c>
      <c r="K27347" s="2">
        <v>33908320.099999994</v>
      </c>
      <c r="L27347">
        <v>0</v>
      </c>
      <c r="M27347" t="s">
        <v>15</v>
      </c>
    </row>
    <row r="27348" spans="1:13" x14ac:dyDescent="0.3">
      <c r="A27348" t="s">
        <v>54360</v>
      </c>
      <c r="B27348" t="s">
        <v>38898</v>
      </c>
      <c r="C27348" t="s">
        <v>42</v>
      </c>
      <c r="D27348" s="1" t="e">
        <f>#REF!+365</f>
        <v>#REF!</v>
      </c>
      <c r="F27348" t="s">
        <v>37330</v>
      </c>
      <c r="H27348">
        <v>0</v>
      </c>
      <c r="I27348" t="s">
        <v>14</v>
      </c>
      <c r="K27348" s="2">
        <v>-94943296.280000001</v>
      </c>
      <c r="L27348">
        <v>0</v>
      </c>
      <c r="M27348" t="s">
        <v>15</v>
      </c>
    </row>
    <row r="27349" spans="1:13" x14ac:dyDescent="0.3">
      <c r="A27349" t="s">
        <v>54360</v>
      </c>
      <c r="B27349" t="s">
        <v>38898</v>
      </c>
      <c r="C27349" t="s">
        <v>42</v>
      </c>
      <c r="D27349" s="1" t="e">
        <f>#REF!+365</f>
        <v>#REF!</v>
      </c>
      <c r="F27349" t="s">
        <v>37330</v>
      </c>
      <c r="H27349">
        <v>0</v>
      </c>
      <c r="I27349" t="s">
        <v>14</v>
      </c>
      <c r="K27349" s="2">
        <v>54253312.159999996</v>
      </c>
      <c r="L27349">
        <v>0</v>
      </c>
      <c r="M27349" t="s">
        <v>15</v>
      </c>
    </row>
    <row r="27350" spans="1:13" x14ac:dyDescent="0.3">
      <c r="A27350" t="s">
        <v>54360</v>
      </c>
      <c r="B27350" t="s">
        <v>38899</v>
      </c>
      <c r="C27350" t="s">
        <v>42</v>
      </c>
      <c r="D27350" s="1" t="e">
        <f>#REF!+365</f>
        <v>#REF!</v>
      </c>
      <c r="F27350" t="s">
        <v>37342</v>
      </c>
      <c r="H27350">
        <v>0</v>
      </c>
      <c r="I27350" t="s">
        <v>14</v>
      </c>
      <c r="K27350" s="2">
        <v>-88161632.25999999</v>
      </c>
      <c r="L27350">
        <v>0</v>
      </c>
      <c r="M27350" t="s">
        <v>15</v>
      </c>
    </row>
    <row r="27351" spans="1:13" x14ac:dyDescent="0.3">
      <c r="A27351" t="s">
        <v>54360</v>
      </c>
      <c r="B27351" t="s">
        <v>38899</v>
      </c>
      <c r="C27351" t="s">
        <v>42</v>
      </c>
      <c r="D27351" s="1" t="e">
        <f>#REF!+365</f>
        <v>#REF!</v>
      </c>
      <c r="F27351" t="s">
        <v>37342</v>
      </c>
      <c r="H27351">
        <v>0</v>
      </c>
      <c r="I27351" t="s">
        <v>14</v>
      </c>
      <c r="K27351" s="2">
        <v>40689984.119999997</v>
      </c>
      <c r="L27351">
        <v>0</v>
      </c>
      <c r="M27351" t="s">
        <v>15</v>
      </c>
    </row>
    <row r="27352" spans="1:13" x14ac:dyDescent="0.3">
      <c r="A27352" t="s">
        <v>54360</v>
      </c>
      <c r="B27352" t="s">
        <v>38900</v>
      </c>
      <c r="C27352" t="s">
        <v>42</v>
      </c>
      <c r="D27352" s="1" t="e">
        <f>#REF!+365</f>
        <v>#REF!</v>
      </c>
      <c r="F27352" t="s">
        <v>37326</v>
      </c>
      <c r="H27352">
        <v>0</v>
      </c>
      <c r="I27352" t="s">
        <v>14</v>
      </c>
      <c r="K27352" s="2">
        <v>-47471648.140000001</v>
      </c>
      <c r="L27352">
        <v>0</v>
      </c>
      <c r="M27352" t="s">
        <v>15</v>
      </c>
    </row>
    <row r="27353" spans="1:13" x14ac:dyDescent="0.3">
      <c r="A27353" t="s">
        <v>54360</v>
      </c>
      <c r="B27353" t="s">
        <v>38900</v>
      </c>
      <c r="C27353" t="s">
        <v>42</v>
      </c>
      <c r="D27353" s="1" t="e">
        <f>#REF!+365</f>
        <v>#REF!</v>
      </c>
      <c r="F27353" t="s">
        <v>37326</v>
      </c>
      <c r="H27353">
        <v>0</v>
      </c>
      <c r="I27353" t="s">
        <v>14</v>
      </c>
      <c r="K27353" s="2">
        <v>33908320.099999994</v>
      </c>
      <c r="L27353">
        <v>0</v>
      </c>
      <c r="M27353" t="s">
        <v>15</v>
      </c>
    </row>
    <row r="27354" spans="1:13" x14ac:dyDescent="0.3">
      <c r="A27354" t="s">
        <v>54360</v>
      </c>
      <c r="B27354" t="s">
        <v>38901</v>
      </c>
      <c r="C27354" t="s">
        <v>42</v>
      </c>
      <c r="D27354" s="1" t="e">
        <f>#REF!+365</f>
        <v>#REF!</v>
      </c>
      <c r="F27354" t="s">
        <v>37348</v>
      </c>
      <c r="H27354">
        <v>0</v>
      </c>
      <c r="I27354" t="s">
        <v>14</v>
      </c>
      <c r="K27354" s="2">
        <v>-94943296.280000001</v>
      </c>
      <c r="L27354">
        <v>0</v>
      </c>
      <c r="M27354" t="s">
        <v>15</v>
      </c>
    </row>
    <row r="27355" spans="1:13" x14ac:dyDescent="0.3">
      <c r="A27355" t="s">
        <v>54360</v>
      </c>
      <c r="B27355" t="s">
        <v>38901</v>
      </c>
      <c r="C27355" t="s">
        <v>42</v>
      </c>
      <c r="D27355" s="1" t="e">
        <f>#REF!+365</f>
        <v>#REF!</v>
      </c>
      <c r="F27355" t="s">
        <v>37348</v>
      </c>
      <c r="H27355">
        <v>0</v>
      </c>
      <c r="I27355" t="s">
        <v>14</v>
      </c>
      <c r="K27355" s="2">
        <v>74598304.219999999</v>
      </c>
      <c r="L27355">
        <v>0</v>
      </c>
      <c r="M27355" t="s">
        <v>15</v>
      </c>
    </row>
    <row r="27356" spans="1:13" x14ac:dyDescent="0.3">
      <c r="A27356" t="s">
        <v>54360</v>
      </c>
      <c r="B27356" t="s">
        <v>38902</v>
      </c>
      <c r="C27356" t="s">
        <v>42</v>
      </c>
      <c r="D27356" s="1" t="e">
        <f>#REF!+365</f>
        <v>#REF!</v>
      </c>
      <c r="F27356" t="s">
        <v>37350</v>
      </c>
      <c r="H27356">
        <v>0</v>
      </c>
      <c r="I27356" t="s">
        <v>14</v>
      </c>
      <c r="K27356" s="2">
        <v>-47471648.140000001</v>
      </c>
      <c r="L27356">
        <v>0</v>
      </c>
      <c r="M27356" t="s">
        <v>15</v>
      </c>
    </row>
    <row r="27357" spans="1:13" x14ac:dyDescent="0.3">
      <c r="A27357" t="s">
        <v>54360</v>
      </c>
      <c r="B27357" t="s">
        <v>38902</v>
      </c>
      <c r="C27357" t="s">
        <v>42</v>
      </c>
      <c r="D27357" s="1" t="e">
        <f>#REF!+365</f>
        <v>#REF!</v>
      </c>
      <c r="F27357" t="s">
        <v>37350</v>
      </c>
      <c r="H27357">
        <v>0</v>
      </c>
      <c r="I27357" t="s">
        <v>14</v>
      </c>
      <c r="K27357" s="2">
        <v>47471648.140000001</v>
      </c>
      <c r="L27357">
        <v>0</v>
      </c>
      <c r="M27357" t="s">
        <v>15</v>
      </c>
    </row>
    <row r="27358" spans="1:13" x14ac:dyDescent="0.3">
      <c r="A27358" t="s">
        <v>54360</v>
      </c>
      <c r="B27358" t="s">
        <v>38903</v>
      </c>
      <c r="C27358" t="s">
        <v>42</v>
      </c>
      <c r="D27358" s="1" t="e">
        <f>#REF!+365</f>
        <v>#REF!</v>
      </c>
      <c r="F27358" t="s">
        <v>37352</v>
      </c>
      <c r="H27358">
        <v>0</v>
      </c>
      <c r="I27358" t="s">
        <v>14</v>
      </c>
      <c r="K27358" s="2">
        <v>-88161632.25999999</v>
      </c>
      <c r="L27358">
        <v>0</v>
      </c>
      <c r="M27358" t="s">
        <v>15</v>
      </c>
    </row>
    <row r="27359" spans="1:13" x14ac:dyDescent="0.3">
      <c r="A27359" t="s">
        <v>54360</v>
      </c>
      <c r="B27359" t="s">
        <v>38903</v>
      </c>
      <c r="C27359" t="s">
        <v>42</v>
      </c>
      <c r="D27359" s="1" t="e">
        <f>#REF!+365</f>
        <v>#REF!</v>
      </c>
      <c r="F27359" t="s">
        <v>37352</v>
      </c>
      <c r="H27359">
        <v>0</v>
      </c>
      <c r="I27359" t="s">
        <v>14</v>
      </c>
      <c r="K27359" s="2">
        <v>33908320.099999994</v>
      </c>
      <c r="L27359">
        <v>0</v>
      </c>
      <c r="M27359" t="s">
        <v>15</v>
      </c>
    </row>
    <row r="27360" spans="1:13" x14ac:dyDescent="0.3">
      <c r="A27360" t="s">
        <v>54360</v>
      </c>
      <c r="B27360" t="s">
        <v>38904</v>
      </c>
      <c r="C27360" t="s">
        <v>42</v>
      </c>
      <c r="D27360" s="1" t="e">
        <f>#REF!+365</f>
        <v>#REF!</v>
      </c>
      <c r="F27360" t="s">
        <v>37354</v>
      </c>
      <c r="H27360">
        <v>0</v>
      </c>
      <c r="I27360" t="s">
        <v>14</v>
      </c>
      <c r="K27360" s="2">
        <v>-40689984.119999997</v>
      </c>
      <c r="L27360">
        <v>0</v>
      </c>
      <c r="M27360" t="s">
        <v>15</v>
      </c>
    </row>
    <row r="27361" spans="1:13" x14ac:dyDescent="0.3">
      <c r="A27361" t="s">
        <v>54360</v>
      </c>
      <c r="B27361" t="s">
        <v>38904</v>
      </c>
      <c r="C27361" t="s">
        <v>42</v>
      </c>
      <c r="D27361" s="1" t="e">
        <f>#REF!+365</f>
        <v>#REF!</v>
      </c>
      <c r="F27361" t="s">
        <v>37354</v>
      </c>
      <c r="H27361">
        <v>0</v>
      </c>
      <c r="I27361" t="s">
        <v>14</v>
      </c>
      <c r="K27361" s="2">
        <v>94943296.280000001</v>
      </c>
      <c r="L27361">
        <v>0</v>
      </c>
      <c r="M27361" t="s">
        <v>15</v>
      </c>
    </row>
    <row r="27362" spans="1:13" x14ac:dyDescent="0.3">
      <c r="A27362" t="s">
        <v>54360</v>
      </c>
      <c r="B27362" t="s">
        <v>38905</v>
      </c>
      <c r="C27362" t="s">
        <v>42</v>
      </c>
      <c r="D27362" s="1" t="e">
        <f>#REF!+365</f>
        <v>#REF!</v>
      </c>
      <c r="F27362" t="s">
        <v>37356</v>
      </c>
      <c r="H27362">
        <v>0</v>
      </c>
      <c r="I27362" t="s">
        <v>14</v>
      </c>
      <c r="K27362" s="2">
        <v>-54253312.159999996</v>
      </c>
      <c r="L27362">
        <v>0</v>
      </c>
      <c r="M27362" t="s">
        <v>15</v>
      </c>
    </row>
    <row r="27363" spans="1:13" x14ac:dyDescent="0.3">
      <c r="A27363" t="s">
        <v>54360</v>
      </c>
      <c r="B27363" t="s">
        <v>38905</v>
      </c>
      <c r="C27363" t="s">
        <v>42</v>
      </c>
      <c r="D27363" s="1" t="e">
        <f>#REF!+365</f>
        <v>#REF!</v>
      </c>
      <c r="F27363" t="s">
        <v>37356</v>
      </c>
      <c r="H27363">
        <v>0</v>
      </c>
      <c r="I27363" t="s">
        <v>14</v>
      </c>
      <c r="K27363" s="2">
        <v>81379968.239999995</v>
      </c>
      <c r="L27363">
        <v>0</v>
      </c>
      <c r="M27363" t="s">
        <v>15</v>
      </c>
    </row>
    <row r="27364" spans="1:13" x14ac:dyDescent="0.3">
      <c r="A27364" t="s">
        <v>54360</v>
      </c>
      <c r="B27364" t="s">
        <v>38906</v>
      </c>
      <c r="C27364" t="s">
        <v>42</v>
      </c>
      <c r="D27364" s="1" t="e">
        <f>#REF!+365</f>
        <v>#REF!</v>
      </c>
      <c r="F27364" t="s">
        <v>37364</v>
      </c>
      <c r="H27364">
        <v>0</v>
      </c>
      <c r="I27364" t="s">
        <v>14</v>
      </c>
      <c r="K27364" s="2">
        <v>-81379968.239999995</v>
      </c>
      <c r="L27364">
        <v>0</v>
      </c>
      <c r="M27364" t="s">
        <v>15</v>
      </c>
    </row>
    <row r="27365" spans="1:13" x14ac:dyDescent="0.3">
      <c r="A27365" t="s">
        <v>54360</v>
      </c>
      <c r="B27365" t="s">
        <v>38906</v>
      </c>
      <c r="C27365" t="s">
        <v>42</v>
      </c>
      <c r="D27365" s="1" t="e">
        <f>#REF!+365</f>
        <v>#REF!</v>
      </c>
      <c r="F27365" t="s">
        <v>37364</v>
      </c>
      <c r="H27365">
        <v>0</v>
      </c>
      <c r="I27365" t="s">
        <v>14</v>
      </c>
      <c r="K27365" s="2">
        <v>81379968.239999995</v>
      </c>
      <c r="L27365">
        <v>0</v>
      </c>
      <c r="M27365" t="s">
        <v>15</v>
      </c>
    </row>
    <row r="27366" spans="1:13" x14ac:dyDescent="0.3">
      <c r="A27366" t="s">
        <v>54360</v>
      </c>
      <c r="B27366" t="s">
        <v>38907</v>
      </c>
      <c r="C27366" t="s">
        <v>42</v>
      </c>
      <c r="D27366" s="1" t="e">
        <f>#REF!+365</f>
        <v>#REF!</v>
      </c>
      <c r="F27366" t="s">
        <v>37370</v>
      </c>
      <c r="H27366">
        <v>0</v>
      </c>
      <c r="I27366" t="s">
        <v>14</v>
      </c>
      <c r="K27366" s="2">
        <v>-40689984.119999997</v>
      </c>
      <c r="L27366">
        <v>0</v>
      </c>
      <c r="M27366" t="s">
        <v>15</v>
      </c>
    </row>
    <row r="27367" spans="1:13" x14ac:dyDescent="0.3">
      <c r="A27367" t="s">
        <v>54360</v>
      </c>
      <c r="B27367" t="s">
        <v>38907</v>
      </c>
      <c r="C27367" t="s">
        <v>42</v>
      </c>
      <c r="D27367" s="1" t="e">
        <f>#REF!+365</f>
        <v>#REF!</v>
      </c>
      <c r="F27367" t="s">
        <v>37370</v>
      </c>
      <c r="H27367">
        <v>0</v>
      </c>
      <c r="I27367" t="s">
        <v>14</v>
      </c>
      <c r="K27367" s="2">
        <v>47471648.140000001</v>
      </c>
      <c r="L27367">
        <v>0</v>
      </c>
      <c r="M27367" t="s">
        <v>15</v>
      </c>
    </row>
    <row r="27368" spans="1:13" x14ac:dyDescent="0.3">
      <c r="A27368" t="s">
        <v>54360</v>
      </c>
      <c r="B27368" t="s">
        <v>38908</v>
      </c>
      <c r="C27368" t="s">
        <v>42</v>
      </c>
      <c r="D27368" s="1" t="e">
        <f>#REF!+365</f>
        <v>#REF!</v>
      </c>
      <c r="F27368" t="s">
        <v>37366</v>
      </c>
      <c r="H27368">
        <v>0</v>
      </c>
      <c r="I27368" t="s">
        <v>14</v>
      </c>
      <c r="K27368" s="2">
        <v>-61034976.179999992</v>
      </c>
      <c r="L27368">
        <v>0</v>
      </c>
      <c r="M27368" t="s">
        <v>15</v>
      </c>
    </row>
    <row r="27369" spans="1:13" x14ac:dyDescent="0.3">
      <c r="A27369" t="s">
        <v>54360</v>
      </c>
      <c r="B27369" t="s">
        <v>38908</v>
      </c>
      <c r="C27369" t="s">
        <v>42</v>
      </c>
      <c r="D27369" s="1" t="e">
        <f>#REF!+365</f>
        <v>#REF!</v>
      </c>
      <c r="F27369" t="s">
        <v>37366</v>
      </c>
      <c r="H27369">
        <v>0</v>
      </c>
      <c r="I27369" t="s">
        <v>14</v>
      </c>
      <c r="K27369" s="2">
        <v>54253312.159999996</v>
      </c>
      <c r="L27369">
        <v>0</v>
      </c>
      <c r="M27369" t="s">
        <v>15</v>
      </c>
    </row>
    <row r="27370" spans="1:13" x14ac:dyDescent="0.3">
      <c r="A27370" t="s">
        <v>54360</v>
      </c>
      <c r="B27370" t="s">
        <v>38909</v>
      </c>
      <c r="C27370" t="s">
        <v>42</v>
      </c>
      <c r="D27370" s="1" t="e">
        <f>#REF!+365</f>
        <v>#REF!</v>
      </c>
      <c r="F27370" t="s">
        <v>37378</v>
      </c>
      <c r="H27370">
        <v>0</v>
      </c>
      <c r="I27370" t="s">
        <v>14</v>
      </c>
      <c r="K27370" s="2">
        <v>-61034976.179999992</v>
      </c>
      <c r="L27370">
        <v>0</v>
      </c>
      <c r="M27370" t="s">
        <v>15</v>
      </c>
    </row>
    <row r="27371" spans="1:13" x14ac:dyDescent="0.3">
      <c r="A27371" t="s">
        <v>54360</v>
      </c>
      <c r="B27371" t="s">
        <v>38909</v>
      </c>
      <c r="C27371" t="s">
        <v>42</v>
      </c>
      <c r="D27371" s="1" t="e">
        <f>#REF!+365</f>
        <v>#REF!</v>
      </c>
      <c r="F27371" t="s">
        <v>37378</v>
      </c>
      <c r="H27371">
        <v>0</v>
      </c>
      <c r="I27371" t="s">
        <v>14</v>
      </c>
      <c r="K27371" s="2">
        <v>33908320.099999994</v>
      </c>
      <c r="L27371">
        <v>0</v>
      </c>
      <c r="M27371" t="s">
        <v>15</v>
      </c>
    </row>
    <row r="27372" spans="1:13" x14ac:dyDescent="0.3">
      <c r="A27372" t="s">
        <v>54360</v>
      </c>
      <c r="B27372" t="s">
        <v>38910</v>
      </c>
      <c r="C27372" t="s">
        <v>42</v>
      </c>
      <c r="D27372" s="1" t="e">
        <f>#REF!+365</f>
        <v>#REF!</v>
      </c>
      <c r="F27372" t="s">
        <v>37362</v>
      </c>
      <c r="H27372">
        <v>0</v>
      </c>
      <c r="I27372" t="s">
        <v>14</v>
      </c>
      <c r="K27372" s="2">
        <v>-54253312.159999996</v>
      </c>
      <c r="L27372">
        <v>0</v>
      </c>
      <c r="M27372" t="s">
        <v>15</v>
      </c>
    </row>
    <row r="27373" spans="1:13" x14ac:dyDescent="0.3">
      <c r="A27373" t="s">
        <v>54360</v>
      </c>
      <c r="B27373" t="s">
        <v>38910</v>
      </c>
      <c r="C27373" t="s">
        <v>42</v>
      </c>
      <c r="D27373" s="1" t="e">
        <f>#REF!+365</f>
        <v>#REF!</v>
      </c>
      <c r="F27373" t="s">
        <v>37362</v>
      </c>
      <c r="H27373">
        <v>0</v>
      </c>
      <c r="I27373" t="s">
        <v>14</v>
      </c>
      <c r="K27373" s="2">
        <v>88161632.25999999</v>
      </c>
      <c r="L27373">
        <v>0</v>
      </c>
      <c r="M27373" t="s">
        <v>15</v>
      </c>
    </row>
    <row r="27374" spans="1:13" x14ac:dyDescent="0.3">
      <c r="A27374" t="s">
        <v>54360</v>
      </c>
      <c r="B27374" t="s">
        <v>38911</v>
      </c>
      <c r="C27374" t="s">
        <v>42</v>
      </c>
      <c r="D27374" s="1" t="e">
        <f>#REF!+365</f>
        <v>#REF!</v>
      </c>
      <c r="F27374" t="s">
        <v>37368</v>
      </c>
      <c r="H27374">
        <v>0</v>
      </c>
      <c r="I27374" t="s">
        <v>14</v>
      </c>
      <c r="K27374" s="2">
        <v>-47471648.140000001</v>
      </c>
      <c r="L27374">
        <v>0</v>
      </c>
      <c r="M27374" t="s">
        <v>15</v>
      </c>
    </row>
    <row r="27375" spans="1:13" x14ac:dyDescent="0.3">
      <c r="A27375" t="s">
        <v>54360</v>
      </c>
      <c r="B27375" t="s">
        <v>38911</v>
      </c>
      <c r="C27375" t="s">
        <v>42</v>
      </c>
      <c r="D27375" s="1" t="e">
        <f>#REF!+365</f>
        <v>#REF!</v>
      </c>
      <c r="F27375" t="s">
        <v>37368</v>
      </c>
      <c r="H27375">
        <v>0</v>
      </c>
      <c r="I27375" t="s">
        <v>14</v>
      </c>
      <c r="K27375" s="2">
        <v>94943296.280000001</v>
      </c>
      <c r="L27375">
        <v>0</v>
      </c>
      <c r="M27375" t="s">
        <v>15</v>
      </c>
    </row>
    <row r="27376" spans="1:13" x14ac:dyDescent="0.3">
      <c r="A27376" t="s">
        <v>54360</v>
      </c>
      <c r="B27376" t="s">
        <v>38912</v>
      </c>
      <c r="C27376" t="s">
        <v>42</v>
      </c>
      <c r="D27376" s="1" t="e">
        <f>#REF!+365</f>
        <v>#REF!</v>
      </c>
      <c r="F27376" t="s">
        <v>37372</v>
      </c>
      <c r="H27376">
        <v>0</v>
      </c>
      <c r="I27376" t="s">
        <v>14</v>
      </c>
      <c r="K27376" s="2">
        <v>-61034976.179999992</v>
      </c>
      <c r="L27376">
        <v>0</v>
      </c>
      <c r="M27376" t="s">
        <v>15</v>
      </c>
    </row>
    <row r="27377" spans="1:13" x14ac:dyDescent="0.3">
      <c r="A27377" t="s">
        <v>54360</v>
      </c>
      <c r="B27377" t="s">
        <v>38912</v>
      </c>
      <c r="C27377" t="s">
        <v>42</v>
      </c>
      <c r="D27377" s="1" t="e">
        <f>#REF!+365</f>
        <v>#REF!</v>
      </c>
      <c r="F27377" t="s">
        <v>37372</v>
      </c>
      <c r="H27377">
        <v>0</v>
      </c>
      <c r="I27377" t="s">
        <v>14</v>
      </c>
      <c r="K27377" s="2">
        <v>101724960.3</v>
      </c>
      <c r="L27377">
        <v>0</v>
      </c>
      <c r="M27377" t="s">
        <v>15</v>
      </c>
    </row>
    <row r="27378" spans="1:13" x14ac:dyDescent="0.3">
      <c r="A27378" t="s">
        <v>54360</v>
      </c>
      <c r="B27378" t="s">
        <v>38913</v>
      </c>
      <c r="C27378" t="s">
        <v>42</v>
      </c>
      <c r="D27378" s="1" t="e">
        <f>#REF!+365</f>
        <v>#REF!</v>
      </c>
      <c r="F27378" t="s">
        <v>37374</v>
      </c>
      <c r="H27378">
        <v>0</v>
      </c>
      <c r="I27378" t="s">
        <v>14</v>
      </c>
      <c r="K27378" s="2">
        <v>-47471648.140000001</v>
      </c>
      <c r="L27378">
        <v>0</v>
      </c>
      <c r="M27378" t="s">
        <v>15</v>
      </c>
    </row>
    <row r="27379" spans="1:13" x14ac:dyDescent="0.3">
      <c r="A27379" t="s">
        <v>54360</v>
      </c>
      <c r="B27379" t="s">
        <v>38913</v>
      </c>
      <c r="C27379" t="s">
        <v>42</v>
      </c>
      <c r="D27379" s="1" t="e">
        <f>#REF!+365</f>
        <v>#REF!</v>
      </c>
      <c r="F27379" t="s">
        <v>37374</v>
      </c>
      <c r="H27379">
        <v>0</v>
      </c>
      <c r="I27379" t="s">
        <v>14</v>
      </c>
      <c r="K27379" s="2">
        <v>94943296.280000001</v>
      </c>
      <c r="L27379">
        <v>0</v>
      </c>
      <c r="M27379" t="s">
        <v>15</v>
      </c>
    </row>
    <row r="27380" spans="1:13" x14ac:dyDescent="0.3">
      <c r="A27380" t="s">
        <v>54360</v>
      </c>
      <c r="B27380" t="s">
        <v>38914</v>
      </c>
      <c r="C27380" t="s">
        <v>42</v>
      </c>
      <c r="D27380" s="1" t="e">
        <f>#REF!+365</f>
        <v>#REF!</v>
      </c>
      <c r="F27380" t="s">
        <v>37376</v>
      </c>
      <c r="H27380">
        <v>0</v>
      </c>
      <c r="I27380" t="s">
        <v>14</v>
      </c>
      <c r="K27380" s="2">
        <v>-88161632.25999999</v>
      </c>
      <c r="L27380">
        <v>0</v>
      </c>
      <c r="M27380" t="s">
        <v>15</v>
      </c>
    </row>
    <row r="27381" spans="1:13" x14ac:dyDescent="0.3">
      <c r="A27381" t="s">
        <v>54360</v>
      </c>
      <c r="B27381" t="s">
        <v>38914</v>
      </c>
      <c r="C27381" t="s">
        <v>42</v>
      </c>
      <c r="D27381" s="1" t="e">
        <f>#REF!+365</f>
        <v>#REF!</v>
      </c>
      <c r="F27381" t="s">
        <v>37376</v>
      </c>
      <c r="H27381">
        <v>0</v>
      </c>
      <c r="I27381" t="s">
        <v>14</v>
      </c>
      <c r="K27381" s="2">
        <v>40689984.119999997</v>
      </c>
      <c r="L27381">
        <v>0</v>
      </c>
      <c r="M27381" t="s">
        <v>15</v>
      </c>
    </row>
    <row r="27382" spans="1:13" x14ac:dyDescent="0.3">
      <c r="A27382" t="s">
        <v>54360</v>
      </c>
      <c r="B27382" t="s">
        <v>38915</v>
      </c>
      <c r="C27382" t="s">
        <v>42</v>
      </c>
      <c r="D27382" s="1" t="e">
        <f>#REF!+365</f>
        <v>#REF!</v>
      </c>
      <c r="F27382" t="s">
        <v>37420</v>
      </c>
      <c r="H27382">
        <v>0</v>
      </c>
      <c r="I27382" t="s">
        <v>14</v>
      </c>
      <c r="K27382" s="2">
        <v>-54253312.159999996</v>
      </c>
      <c r="L27382">
        <v>0</v>
      </c>
      <c r="M27382" t="s">
        <v>15</v>
      </c>
    </row>
    <row r="27383" spans="1:13" x14ac:dyDescent="0.3">
      <c r="A27383" t="s">
        <v>54360</v>
      </c>
      <c r="B27383" t="s">
        <v>38915</v>
      </c>
      <c r="C27383" t="s">
        <v>42</v>
      </c>
      <c r="D27383" s="1" t="e">
        <f>#REF!+365</f>
        <v>#REF!</v>
      </c>
      <c r="F27383" t="s">
        <v>37420</v>
      </c>
      <c r="H27383">
        <v>0</v>
      </c>
      <c r="I27383" t="s">
        <v>14</v>
      </c>
      <c r="K27383" s="2">
        <v>74598304.219999999</v>
      </c>
      <c r="L27383">
        <v>0</v>
      </c>
      <c r="M27383" t="s">
        <v>15</v>
      </c>
    </row>
    <row r="27384" spans="1:13" x14ac:dyDescent="0.3">
      <c r="A27384" t="s">
        <v>54360</v>
      </c>
      <c r="B27384" t="s">
        <v>38916</v>
      </c>
      <c r="C27384" t="s">
        <v>42</v>
      </c>
      <c r="D27384" s="1" t="e">
        <f>#REF!+365</f>
        <v>#REF!</v>
      </c>
      <c r="F27384" t="s">
        <v>37422</v>
      </c>
      <c r="H27384">
        <v>0</v>
      </c>
      <c r="I27384" t="s">
        <v>14</v>
      </c>
      <c r="K27384" s="2">
        <v>-33908320.099999994</v>
      </c>
      <c r="L27384">
        <v>0</v>
      </c>
      <c r="M27384" t="s">
        <v>15</v>
      </c>
    </row>
    <row r="27385" spans="1:13" x14ac:dyDescent="0.3">
      <c r="A27385" t="s">
        <v>54360</v>
      </c>
      <c r="B27385" t="s">
        <v>38916</v>
      </c>
      <c r="C27385" t="s">
        <v>42</v>
      </c>
      <c r="D27385" s="1" t="e">
        <f>#REF!+365</f>
        <v>#REF!</v>
      </c>
      <c r="F27385" t="s">
        <v>37422</v>
      </c>
      <c r="H27385">
        <v>0</v>
      </c>
      <c r="I27385" t="s">
        <v>14</v>
      </c>
      <c r="K27385" s="2">
        <v>47471648.140000001</v>
      </c>
      <c r="L27385">
        <v>0</v>
      </c>
      <c r="M27385" t="s">
        <v>15</v>
      </c>
    </row>
    <row r="27386" spans="1:13" x14ac:dyDescent="0.3">
      <c r="A27386" t="s">
        <v>54360</v>
      </c>
      <c r="B27386" t="s">
        <v>38917</v>
      </c>
      <c r="C27386" t="s">
        <v>42</v>
      </c>
      <c r="D27386" s="1" t="e">
        <f>#REF!+365</f>
        <v>#REF!</v>
      </c>
      <c r="F27386" t="s">
        <v>37418</v>
      </c>
      <c r="H27386">
        <v>0</v>
      </c>
      <c r="I27386" t="s">
        <v>14</v>
      </c>
      <c r="K27386" s="2">
        <v>-94943296.280000001</v>
      </c>
      <c r="L27386">
        <v>0</v>
      </c>
      <c r="M27386" t="s">
        <v>15</v>
      </c>
    </row>
    <row r="27387" spans="1:13" x14ac:dyDescent="0.3">
      <c r="A27387" t="s">
        <v>54360</v>
      </c>
      <c r="B27387" t="s">
        <v>38917</v>
      </c>
      <c r="C27387" t="s">
        <v>42</v>
      </c>
      <c r="D27387" s="1" t="e">
        <f>#REF!+365</f>
        <v>#REF!</v>
      </c>
      <c r="F27387" t="s">
        <v>37418</v>
      </c>
      <c r="H27387">
        <v>0</v>
      </c>
      <c r="I27387" t="s">
        <v>14</v>
      </c>
      <c r="K27387" s="2">
        <v>67816640.199999988</v>
      </c>
      <c r="L27387">
        <v>0</v>
      </c>
      <c r="M27387" t="s">
        <v>15</v>
      </c>
    </row>
    <row r="27388" spans="1:13" x14ac:dyDescent="0.3">
      <c r="A27388" t="s">
        <v>54360</v>
      </c>
      <c r="B27388" t="s">
        <v>38918</v>
      </c>
      <c r="C27388" t="s">
        <v>42</v>
      </c>
      <c r="D27388" s="1" t="e">
        <f>#REF!+365</f>
        <v>#REF!</v>
      </c>
      <c r="F27388" t="s">
        <v>37424</v>
      </c>
      <c r="H27388">
        <v>0</v>
      </c>
      <c r="I27388" t="s">
        <v>14</v>
      </c>
      <c r="K27388" s="2">
        <v>-67816640.199999988</v>
      </c>
      <c r="L27388">
        <v>0</v>
      </c>
      <c r="M27388" t="s">
        <v>15</v>
      </c>
    </row>
    <row r="27389" spans="1:13" x14ac:dyDescent="0.3">
      <c r="A27389" t="s">
        <v>54360</v>
      </c>
      <c r="B27389" t="s">
        <v>38918</v>
      </c>
      <c r="C27389" t="s">
        <v>42</v>
      </c>
      <c r="D27389" s="1" t="e">
        <f>#REF!+365</f>
        <v>#REF!</v>
      </c>
      <c r="F27389" t="s">
        <v>37424</v>
      </c>
      <c r="H27389">
        <v>0</v>
      </c>
      <c r="I27389" t="s">
        <v>14</v>
      </c>
      <c r="K27389" s="2">
        <v>40689984.119999997</v>
      </c>
      <c r="L27389">
        <v>0</v>
      </c>
      <c r="M27389" t="s">
        <v>15</v>
      </c>
    </row>
    <row r="27390" spans="1:13" x14ac:dyDescent="0.3">
      <c r="A27390" t="s">
        <v>54360</v>
      </c>
      <c r="B27390" t="s">
        <v>38919</v>
      </c>
      <c r="C27390" t="s">
        <v>42</v>
      </c>
      <c r="D27390" s="1" t="e">
        <f>#REF!+365</f>
        <v>#REF!</v>
      </c>
      <c r="F27390" t="s">
        <v>37426</v>
      </c>
      <c r="H27390">
        <v>0</v>
      </c>
      <c r="I27390" t="s">
        <v>14</v>
      </c>
      <c r="K27390" s="2">
        <v>-33908320.099999994</v>
      </c>
      <c r="L27390">
        <v>0</v>
      </c>
      <c r="M27390" t="s">
        <v>15</v>
      </c>
    </row>
    <row r="27391" spans="1:13" x14ac:dyDescent="0.3">
      <c r="A27391" t="s">
        <v>54360</v>
      </c>
      <c r="B27391" t="s">
        <v>38919</v>
      </c>
      <c r="C27391" t="s">
        <v>42</v>
      </c>
      <c r="D27391" s="1" t="e">
        <f>#REF!+365</f>
        <v>#REF!</v>
      </c>
      <c r="F27391" t="s">
        <v>37426</v>
      </c>
      <c r="H27391">
        <v>0</v>
      </c>
      <c r="I27391" t="s">
        <v>14</v>
      </c>
      <c r="K27391" s="2">
        <v>67816640.199999988</v>
      </c>
      <c r="L27391">
        <v>0</v>
      </c>
      <c r="M27391" t="s">
        <v>15</v>
      </c>
    </row>
    <row r="27392" spans="1:13" x14ac:dyDescent="0.3">
      <c r="A27392" t="s">
        <v>54360</v>
      </c>
      <c r="B27392" t="s">
        <v>38920</v>
      </c>
      <c r="C27392" t="s">
        <v>42</v>
      </c>
      <c r="D27392" s="1" t="e">
        <f>#REF!+365</f>
        <v>#REF!</v>
      </c>
      <c r="F27392" t="s">
        <v>37429</v>
      </c>
      <c r="H27392">
        <v>0</v>
      </c>
      <c r="I27392" t="s">
        <v>14</v>
      </c>
      <c r="K27392" s="2">
        <v>-33908320.099999994</v>
      </c>
      <c r="L27392">
        <v>0</v>
      </c>
      <c r="M27392" t="s">
        <v>15</v>
      </c>
    </row>
    <row r="27393" spans="1:13" x14ac:dyDescent="0.3">
      <c r="A27393" t="s">
        <v>54360</v>
      </c>
      <c r="B27393" t="s">
        <v>38920</v>
      </c>
      <c r="C27393" t="s">
        <v>42</v>
      </c>
      <c r="D27393" s="1" t="e">
        <f>#REF!+365</f>
        <v>#REF!</v>
      </c>
      <c r="F27393" t="s">
        <v>37429</v>
      </c>
      <c r="H27393">
        <v>0</v>
      </c>
      <c r="I27393" t="s">
        <v>14</v>
      </c>
      <c r="K27393" s="2">
        <v>88161632.25999999</v>
      </c>
      <c r="L27393">
        <v>0</v>
      </c>
      <c r="M27393" t="s">
        <v>15</v>
      </c>
    </row>
    <row r="27394" spans="1:13" x14ac:dyDescent="0.3">
      <c r="A27394" t="s">
        <v>54360</v>
      </c>
      <c r="B27394" t="s">
        <v>38921</v>
      </c>
      <c r="C27394" t="s">
        <v>42</v>
      </c>
      <c r="D27394" s="1" t="e">
        <f>#REF!+365</f>
        <v>#REF!</v>
      </c>
      <c r="F27394" t="s">
        <v>37431</v>
      </c>
      <c r="H27394">
        <v>0</v>
      </c>
      <c r="I27394" t="s">
        <v>14</v>
      </c>
      <c r="K27394" s="2">
        <v>-61034976.179999992</v>
      </c>
      <c r="L27394">
        <v>0</v>
      </c>
      <c r="M27394" t="s">
        <v>15</v>
      </c>
    </row>
    <row r="27395" spans="1:13" x14ac:dyDescent="0.3">
      <c r="A27395" t="s">
        <v>54360</v>
      </c>
      <c r="B27395" t="s">
        <v>38921</v>
      </c>
      <c r="C27395" t="s">
        <v>42</v>
      </c>
      <c r="D27395" s="1" t="e">
        <f>#REF!+365</f>
        <v>#REF!</v>
      </c>
      <c r="F27395" t="s">
        <v>37431</v>
      </c>
      <c r="H27395">
        <v>0</v>
      </c>
      <c r="I27395" t="s">
        <v>14</v>
      </c>
      <c r="K27395" s="2">
        <v>74598304.219999999</v>
      </c>
      <c r="L27395">
        <v>0</v>
      </c>
      <c r="M27395" t="s">
        <v>15</v>
      </c>
    </row>
    <row r="27396" spans="1:13" x14ac:dyDescent="0.3">
      <c r="A27396" t="s">
        <v>54360</v>
      </c>
      <c r="B27396" t="s">
        <v>38922</v>
      </c>
      <c r="C27396" t="s">
        <v>42</v>
      </c>
      <c r="D27396" s="1" t="e">
        <f>#REF!+365</f>
        <v>#REF!</v>
      </c>
      <c r="F27396" t="s">
        <v>37433</v>
      </c>
      <c r="H27396">
        <v>0</v>
      </c>
      <c r="I27396" t="s">
        <v>14</v>
      </c>
      <c r="K27396" s="2">
        <v>-73480454.060000002</v>
      </c>
      <c r="L27396">
        <v>0</v>
      </c>
      <c r="M27396" t="s">
        <v>15</v>
      </c>
    </row>
    <row r="27397" spans="1:13" x14ac:dyDescent="0.3">
      <c r="A27397" t="s">
        <v>54360</v>
      </c>
      <c r="B27397" t="s">
        <v>38922</v>
      </c>
      <c r="C27397" t="s">
        <v>42</v>
      </c>
      <c r="D27397" s="1" t="e">
        <f>#REF!+365</f>
        <v>#REF!</v>
      </c>
      <c r="F27397" t="s">
        <v>37433</v>
      </c>
      <c r="H27397">
        <v>0</v>
      </c>
      <c r="I27397" t="s">
        <v>14</v>
      </c>
      <c r="K27397" s="2">
        <v>45218740.960000001</v>
      </c>
      <c r="L27397">
        <v>0</v>
      </c>
      <c r="M27397" t="s">
        <v>15</v>
      </c>
    </row>
    <row r="27398" spans="1:13" x14ac:dyDescent="0.3">
      <c r="A27398" t="s">
        <v>54360</v>
      </c>
      <c r="B27398" t="s">
        <v>38923</v>
      </c>
      <c r="C27398" t="s">
        <v>42</v>
      </c>
      <c r="D27398" s="1" t="e">
        <f>#REF!+365</f>
        <v>#REF!</v>
      </c>
      <c r="F27398" t="s">
        <v>37304</v>
      </c>
      <c r="H27398">
        <v>0</v>
      </c>
      <c r="I27398" t="s">
        <v>14</v>
      </c>
      <c r="K27398" s="2">
        <v>-61234596.179999992</v>
      </c>
      <c r="L27398">
        <v>0</v>
      </c>
      <c r="M27398" t="s">
        <v>15</v>
      </c>
    </row>
    <row r="27399" spans="1:13" x14ac:dyDescent="0.3">
      <c r="A27399" t="s">
        <v>54360</v>
      </c>
      <c r="B27399" t="s">
        <v>38923</v>
      </c>
      <c r="C27399" t="s">
        <v>42</v>
      </c>
      <c r="D27399" s="1" t="e">
        <f>#REF!+365</f>
        <v>#REF!</v>
      </c>
      <c r="F27399" t="s">
        <v>37304</v>
      </c>
      <c r="H27399">
        <v>0</v>
      </c>
      <c r="I27399" t="s">
        <v>14</v>
      </c>
      <c r="K27399" s="2">
        <v>40823064.119999997</v>
      </c>
      <c r="L27399">
        <v>0</v>
      </c>
      <c r="M27399" t="s">
        <v>15</v>
      </c>
    </row>
    <row r="27400" spans="1:13" x14ac:dyDescent="0.3">
      <c r="A27400" t="s">
        <v>54360</v>
      </c>
      <c r="B27400" t="s">
        <v>38924</v>
      </c>
      <c r="C27400" t="s">
        <v>42</v>
      </c>
      <c r="D27400" s="1" t="e">
        <f>#REF!+365</f>
        <v>#REF!</v>
      </c>
      <c r="F27400" t="s">
        <v>37300</v>
      </c>
      <c r="H27400">
        <v>0</v>
      </c>
      <c r="I27400" t="s">
        <v>14</v>
      </c>
      <c r="K27400" s="2">
        <v>-34152300.099999994</v>
      </c>
      <c r="L27400">
        <v>0</v>
      </c>
      <c r="M27400" t="s">
        <v>15</v>
      </c>
    </row>
    <row r="27401" spans="1:13" x14ac:dyDescent="0.3">
      <c r="A27401" t="s">
        <v>54360</v>
      </c>
      <c r="B27401" t="s">
        <v>38924</v>
      </c>
      <c r="C27401" t="s">
        <v>42</v>
      </c>
      <c r="D27401" s="1" t="e">
        <f>#REF!+365</f>
        <v>#REF!</v>
      </c>
      <c r="F27401" t="s">
        <v>37300</v>
      </c>
      <c r="H27401">
        <v>0</v>
      </c>
      <c r="I27401" t="s">
        <v>14</v>
      </c>
      <c r="K27401" s="2">
        <v>95626440.280000001</v>
      </c>
      <c r="L27401">
        <v>0</v>
      </c>
      <c r="M27401" t="s">
        <v>15</v>
      </c>
    </row>
    <row r="27402" spans="1:13" x14ac:dyDescent="0.3">
      <c r="A27402" t="s">
        <v>54360</v>
      </c>
      <c r="B27402" t="s">
        <v>38925</v>
      </c>
      <c r="C27402" t="s">
        <v>42</v>
      </c>
      <c r="D27402" s="1" t="e">
        <f>#REF!+365</f>
        <v>#REF!</v>
      </c>
      <c r="F27402" t="s">
        <v>37360</v>
      </c>
      <c r="H27402">
        <v>0</v>
      </c>
      <c r="I27402" t="s">
        <v>14</v>
      </c>
      <c r="K27402" s="2">
        <v>-55069312.159999996</v>
      </c>
      <c r="L27402">
        <v>0</v>
      </c>
      <c r="M27402" t="s">
        <v>15</v>
      </c>
    </row>
    <row r="27403" spans="1:13" x14ac:dyDescent="0.3">
      <c r="A27403" t="s">
        <v>54360</v>
      </c>
      <c r="B27403" t="s">
        <v>38925</v>
      </c>
      <c r="C27403" t="s">
        <v>42</v>
      </c>
      <c r="D27403" s="1" t="e">
        <f>#REF!+365</f>
        <v>#REF!</v>
      </c>
      <c r="F27403" t="s">
        <v>37360</v>
      </c>
      <c r="H27403">
        <v>0</v>
      </c>
      <c r="I27403" t="s">
        <v>14</v>
      </c>
      <c r="K27403" s="2">
        <v>48185648.140000001</v>
      </c>
      <c r="L27403">
        <v>0</v>
      </c>
      <c r="M27403" t="s">
        <v>15</v>
      </c>
    </row>
    <row r="27404" spans="1:13" x14ac:dyDescent="0.3">
      <c r="A27404" t="s">
        <v>54360</v>
      </c>
      <c r="B27404" t="s">
        <v>38926</v>
      </c>
      <c r="C27404" t="s">
        <v>42</v>
      </c>
      <c r="D27404" s="1" t="e">
        <f>#REF!+365</f>
        <v>#REF!</v>
      </c>
      <c r="F27404" t="s">
        <v>37358</v>
      </c>
      <c r="H27404">
        <v>0</v>
      </c>
      <c r="I27404" t="s">
        <v>14</v>
      </c>
      <c r="K27404" s="2">
        <v>-103254960.3</v>
      </c>
      <c r="L27404">
        <v>0</v>
      </c>
      <c r="M27404" t="s">
        <v>15</v>
      </c>
    </row>
    <row r="27405" spans="1:13" x14ac:dyDescent="0.3">
      <c r="A27405" t="s">
        <v>54360</v>
      </c>
      <c r="B27405" t="s">
        <v>38926</v>
      </c>
      <c r="C27405" t="s">
        <v>42</v>
      </c>
      <c r="D27405" s="1" t="e">
        <f>#REF!+365</f>
        <v>#REF!</v>
      </c>
      <c r="F27405" t="s">
        <v>37358</v>
      </c>
      <c r="H27405">
        <v>0</v>
      </c>
      <c r="I27405" t="s">
        <v>14</v>
      </c>
      <c r="K27405" s="2">
        <v>41301984.119999997</v>
      </c>
      <c r="L27405">
        <v>0</v>
      </c>
      <c r="M27405" t="s">
        <v>15</v>
      </c>
    </row>
    <row r="27406" spans="1:13" x14ac:dyDescent="0.3">
      <c r="A27406" t="s">
        <v>54360</v>
      </c>
      <c r="B27406" t="s">
        <v>38927</v>
      </c>
      <c r="C27406" t="s">
        <v>42</v>
      </c>
      <c r="D27406" s="1" t="e">
        <f>#REF!+365</f>
        <v>#REF!</v>
      </c>
      <c r="F27406" t="s">
        <v>37346</v>
      </c>
      <c r="H27406">
        <v>0</v>
      </c>
      <c r="I27406" t="s">
        <v>14</v>
      </c>
      <c r="K27406" s="2">
        <v>-93755428.25999999</v>
      </c>
      <c r="L27406">
        <v>0</v>
      </c>
      <c r="M27406" t="s">
        <v>15</v>
      </c>
    </row>
    <row r="27407" spans="1:13" x14ac:dyDescent="0.3">
      <c r="A27407" t="s">
        <v>54360</v>
      </c>
      <c r="B27407" t="s">
        <v>38927</v>
      </c>
      <c r="C27407" t="s">
        <v>42</v>
      </c>
      <c r="D27407" s="1" t="e">
        <f>#REF!+365</f>
        <v>#REF!</v>
      </c>
      <c r="F27407" t="s">
        <v>37346</v>
      </c>
      <c r="H27407">
        <v>0</v>
      </c>
      <c r="I27407" t="s">
        <v>14</v>
      </c>
      <c r="K27407" s="2">
        <v>72119560.199999988</v>
      </c>
      <c r="L27407">
        <v>0</v>
      </c>
      <c r="M27407" t="s">
        <v>15</v>
      </c>
    </row>
    <row r="27408" spans="1:13" x14ac:dyDescent="0.3">
      <c r="A27408" t="s">
        <v>54360</v>
      </c>
      <c r="B27408" t="s">
        <v>38928</v>
      </c>
      <c r="C27408" t="s">
        <v>1261</v>
      </c>
      <c r="D27408" s="1" t="e">
        <f>#REF!+365</f>
        <v>#REF!</v>
      </c>
      <c r="E27408" t="s">
        <v>1772</v>
      </c>
      <c r="F27408" t="s">
        <v>38929</v>
      </c>
      <c r="H27408">
        <v>0</v>
      </c>
      <c r="I27408" t="s">
        <v>14</v>
      </c>
      <c r="K27408" s="2">
        <v>92061632.25999999</v>
      </c>
      <c r="L27408">
        <v>0</v>
      </c>
      <c r="M27408" t="s">
        <v>15</v>
      </c>
    </row>
    <row r="27409" spans="1:13" x14ac:dyDescent="0.3">
      <c r="A27409" t="s">
        <v>54360</v>
      </c>
      <c r="B27409" t="s">
        <v>38930</v>
      </c>
      <c r="C27409" t="s">
        <v>1261</v>
      </c>
      <c r="D27409" s="1" t="e">
        <f>#REF!+365</f>
        <v>#REF!</v>
      </c>
      <c r="E27409" t="s">
        <v>1772</v>
      </c>
      <c r="F27409" t="s">
        <v>38931</v>
      </c>
      <c r="H27409">
        <v>0</v>
      </c>
      <c r="I27409" t="s">
        <v>14</v>
      </c>
      <c r="K27409" s="2">
        <v>84979968.239999995</v>
      </c>
      <c r="L27409">
        <v>0</v>
      </c>
      <c r="M27409" t="s">
        <v>15</v>
      </c>
    </row>
    <row r="27410" spans="1:13" x14ac:dyDescent="0.3">
      <c r="A27410" t="s">
        <v>54360</v>
      </c>
      <c r="B27410" t="s">
        <v>38932</v>
      </c>
      <c r="C27410" t="s">
        <v>1261</v>
      </c>
      <c r="D27410" s="1" t="e">
        <f>#REF!+365</f>
        <v>#REF!</v>
      </c>
      <c r="E27410" t="s">
        <v>1262</v>
      </c>
      <c r="F27410" t="s">
        <v>38933</v>
      </c>
      <c r="H27410">
        <v>0</v>
      </c>
      <c r="I27410" t="s">
        <v>14</v>
      </c>
      <c r="K27410" s="2">
        <v>99143296.280000001</v>
      </c>
      <c r="L27410">
        <v>0</v>
      </c>
      <c r="M27410" t="s">
        <v>15</v>
      </c>
    </row>
    <row r="27411" spans="1:13" x14ac:dyDescent="0.3">
      <c r="A27411" t="s">
        <v>54360</v>
      </c>
      <c r="B27411" t="s">
        <v>38934</v>
      </c>
      <c r="C27411" t="s">
        <v>1261</v>
      </c>
      <c r="D27411" s="1" t="e">
        <f>#REF!+365</f>
        <v>#REF!</v>
      </c>
      <c r="E27411" t="s">
        <v>1262</v>
      </c>
      <c r="F27411" t="s">
        <v>38935</v>
      </c>
      <c r="H27411">
        <v>0</v>
      </c>
      <c r="I27411" t="s">
        <v>14</v>
      </c>
      <c r="K27411" s="2">
        <v>42489984.119999997</v>
      </c>
      <c r="L27411">
        <v>0</v>
      </c>
      <c r="M27411" t="s">
        <v>15</v>
      </c>
    </row>
    <row r="27412" spans="1:13" x14ac:dyDescent="0.3">
      <c r="A27412" t="s">
        <v>54360</v>
      </c>
      <c r="B27412" t="s">
        <v>38936</v>
      </c>
      <c r="C27412" t="s">
        <v>1261</v>
      </c>
      <c r="D27412" s="1" t="e">
        <f>#REF!+365</f>
        <v>#REF!</v>
      </c>
      <c r="E27412" t="s">
        <v>1772</v>
      </c>
      <c r="F27412" t="s">
        <v>38937</v>
      </c>
      <c r="H27412">
        <v>0</v>
      </c>
      <c r="I27412" t="s">
        <v>14</v>
      </c>
      <c r="K27412" s="2">
        <v>49571648.140000001</v>
      </c>
      <c r="L27412">
        <v>0</v>
      </c>
      <c r="M27412" t="s">
        <v>15</v>
      </c>
    </row>
    <row r="27413" spans="1:13" x14ac:dyDescent="0.3">
      <c r="A27413" t="s">
        <v>54360</v>
      </c>
      <c r="B27413" t="s">
        <v>38938</v>
      </c>
      <c r="C27413" t="s">
        <v>1261</v>
      </c>
      <c r="D27413" s="1" t="e">
        <f>#REF!+365</f>
        <v>#REF!</v>
      </c>
      <c r="E27413" t="s">
        <v>1772</v>
      </c>
      <c r="F27413" t="s">
        <v>38939</v>
      </c>
      <c r="H27413">
        <v>0</v>
      </c>
      <c r="I27413" t="s">
        <v>14</v>
      </c>
      <c r="K27413" s="2">
        <v>106224960.3</v>
      </c>
      <c r="L27413">
        <v>0</v>
      </c>
      <c r="M27413" t="s">
        <v>15</v>
      </c>
    </row>
    <row r="27414" spans="1:13" x14ac:dyDescent="0.3">
      <c r="A27414" t="s">
        <v>54360</v>
      </c>
      <c r="B27414" t="s">
        <v>38940</v>
      </c>
      <c r="C27414" t="s">
        <v>1261</v>
      </c>
      <c r="D27414" s="1" t="e">
        <f>#REF!+365</f>
        <v>#REF!</v>
      </c>
      <c r="E27414" t="s">
        <v>1772</v>
      </c>
      <c r="F27414" t="s">
        <v>38941</v>
      </c>
      <c r="H27414">
        <v>0</v>
      </c>
      <c r="I27414" t="s">
        <v>14</v>
      </c>
      <c r="K27414" s="2">
        <v>42489984.119999997</v>
      </c>
      <c r="L27414">
        <v>0</v>
      </c>
      <c r="M27414" t="s">
        <v>15</v>
      </c>
    </row>
    <row r="27415" spans="1:13" x14ac:dyDescent="0.3">
      <c r="A27415" t="s">
        <v>54360</v>
      </c>
      <c r="B27415" t="s">
        <v>38942</v>
      </c>
      <c r="C27415" t="s">
        <v>1261</v>
      </c>
      <c r="D27415" s="1" t="e">
        <f>#REF!+365</f>
        <v>#REF!</v>
      </c>
      <c r="E27415" t="s">
        <v>1262</v>
      </c>
      <c r="F27415" t="s">
        <v>38943</v>
      </c>
      <c r="H27415">
        <v>0</v>
      </c>
      <c r="I27415" t="s">
        <v>14</v>
      </c>
      <c r="K27415" s="2">
        <v>99143296.280000001</v>
      </c>
      <c r="L27415">
        <v>0</v>
      </c>
      <c r="M27415" t="s">
        <v>15</v>
      </c>
    </row>
    <row r="27416" spans="1:13" x14ac:dyDescent="0.3">
      <c r="A27416" t="s">
        <v>54360</v>
      </c>
      <c r="B27416" t="s">
        <v>38944</v>
      </c>
      <c r="C27416" t="s">
        <v>1261</v>
      </c>
      <c r="D27416" s="1" t="e">
        <f>#REF!+365</f>
        <v>#REF!</v>
      </c>
      <c r="E27416" t="s">
        <v>1262</v>
      </c>
      <c r="F27416" t="s">
        <v>38945</v>
      </c>
      <c r="H27416">
        <v>0</v>
      </c>
      <c r="I27416" t="s">
        <v>14</v>
      </c>
      <c r="K27416" s="2">
        <v>49571648.140000001</v>
      </c>
      <c r="L27416">
        <v>0</v>
      </c>
      <c r="M27416" t="s">
        <v>15</v>
      </c>
    </row>
    <row r="27417" spans="1:13" x14ac:dyDescent="0.3">
      <c r="A27417" t="s">
        <v>54360</v>
      </c>
      <c r="B27417" t="s">
        <v>38946</v>
      </c>
      <c r="C27417" t="s">
        <v>1261</v>
      </c>
      <c r="D27417" s="1" t="e">
        <f>#REF!+365</f>
        <v>#REF!</v>
      </c>
      <c r="E27417" t="s">
        <v>28663</v>
      </c>
      <c r="F27417" t="s">
        <v>38947</v>
      </c>
      <c r="H27417">
        <v>0</v>
      </c>
      <c r="I27417" t="s">
        <v>14</v>
      </c>
      <c r="K27417" s="2">
        <v>94167632.25999999</v>
      </c>
      <c r="L27417">
        <v>0</v>
      </c>
      <c r="M27417" t="s">
        <v>15</v>
      </c>
    </row>
    <row r="27418" spans="1:13" x14ac:dyDescent="0.3">
      <c r="A27418" t="s">
        <v>54360</v>
      </c>
      <c r="B27418" t="s">
        <v>38948</v>
      </c>
      <c r="C27418" t="s">
        <v>1261</v>
      </c>
      <c r="D27418" s="1" t="e">
        <f>#REF!+365</f>
        <v>#REF!</v>
      </c>
      <c r="E27418" t="s">
        <v>1772</v>
      </c>
      <c r="F27418" t="s">
        <v>38949</v>
      </c>
      <c r="H27418">
        <v>0</v>
      </c>
      <c r="I27418" t="s">
        <v>14</v>
      </c>
      <c r="K27418" s="2">
        <v>84979968.239999995</v>
      </c>
      <c r="L27418">
        <v>0</v>
      </c>
      <c r="M27418" t="s">
        <v>15</v>
      </c>
    </row>
    <row r="27419" spans="1:13" x14ac:dyDescent="0.3">
      <c r="A27419" t="s">
        <v>54360</v>
      </c>
      <c r="B27419" t="s">
        <v>38950</v>
      </c>
      <c r="C27419" t="s">
        <v>1261</v>
      </c>
      <c r="D27419" s="1" t="e">
        <f>#REF!+365</f>
        <v>#REF!</v>
      </c>
      <c r="E27419" t="s">
        <v>1262</v>
      </c>
      <c r="F27419" t="s">
        <v>38951</v>
      </c>
      <c r="H27419">
        <v>0</v>
      </c>
      <c r="I27419" t="s">
        <v>14</v>
      </c>
      <c r="K27419" s="2">
        <v>106224960.3</v>
      </c>
      <c r="L27419">
        <v>0</v>
      </c>
      <c r="M27419" t="s">
        <v>15</v>
      </c>
    </row>
    <row r="27420" spans="1:13" x14ac:dyDescent="0.3">
      <c r="A27420" t="s">
        <v>54360</v>
      </c>
      <c r="B27420" t="s">
        <v>38952</v>
      </c>
      <c r="C27420" t="s">
        <v>1261</v>
      </c>
      <c r="D27420" s="1" t="e">
        <f>#REF!+365</f>
        <v>#REF!</v>
      </c>
      <c r="E27420" t="s">
        <v>1262</v>
      </c>
      <c r="F27420" t="s">
        <v>38953</v>
      </c>
      <c r="H27420">
        <v>0</v>
      </c>
      <c r="I27420" t="s">
        <v>14</v>
      </c>
      <c r="K27420" s="2">
        <v>35408320.099999994</v>
      </c>
      <c r="L27420">
        <v>0</v>
      </c>
      <c r="M27420" t="s">
        <v>15</v>
      </c>
    </row>
    <row r="27421" spans="1:13" x14ac:dyDescent="0.3">
      <c r="A27421" t="s">
        <v>54360</v>
      </c>
      <c r="B27421" t="s">
        <v>38954</v>
      </c>
      <c r="C27421" t="s">
        <v>1261</v>
      </c>
      <c r="D27421" s="1" t="e">
        <f>#REF!+365</f>
        <v>#REF!</v>
      </c>
      <c r="E27421" t="s">
        <v>1262</v>
      </c>
      <c r="F27421" t="s">
        <v>38955</v>
      </c>
      <c r="H27421">
        <v>0</v>
      </c>
      <c r="I27421" t="s">
        <v>14</v>
      </c>
      <c r="K27421" s="2">
        <v>56653312.159999996</v>
      </c>
      <c r="L27421">
        <v>0</v>
      </c>
      <c r="M27421" t="s">
        <v>15</v>
      </c>
    </row>
    <row r="27422" spans="1:13" x14ac:dyDescent="0.3">
      <c r="A27422" t="s">
        <v>54360</v>
      </c>
      <c r="B27422" t="s">
        <v>38956</v>
      </c>
      <c r="C27422" t="s">
        <v>1261</v>
      </c>
      <c r="D27422" s="1" t="e">
        <f>#REF!+365</f>
        <v>#REF!</v>
      </c>
      <c r="E27422" t="s">
        <v>1262</v>
      </c>
      <c r="F27422" t="s">
        <v>38957</v>
      </c>
      <c r="H27422">
        <v>0</v>
      </c>
      <c r="I27422" t="s">
        <v>14</v>
      </c>
      <c r="K27422" s="2">
        <v>63734976.179999992</v>
      </c>
      <c r="L27422">
        <v>0</v>
      </c>
      <c r="M27422" t="s">
        <v>15</v>
      </c>
    </row>
    <row r="27423" spans="1:13" x14ac:dyDescent="0.3">
      <c r="A27423" t="s">
        <v>54360</v>
      </c>
      <c r="B27423" t="s">
        <v>38958</v>
      </c>
      <c r="C27423" t="s">
        <v>1261</v>
      </c>
      <c r="D27423" s="1" t="e">
        <f>#REF!+365</f>
        <v>#REF!</v>
      </c>
      <c r="E27423" t="s">
        <v>1262</v>
      </c>
      <c r="F27423" t="s">
        <v>38959</v>
      </c>
      <c r="H27423">
        <v>0</v>
      </c>
      <c r="I27423" t="s">
        <v>14</v>
      </c>
      <c r="K27423" s="2">
        <v>70816640.199999988</v>
      </c>
      <c r="L27423">
        <v>0</v>
      </c>
      <c r="M27423" t="s">
        <v>15</v>
      </c>
    </row>
    <row r="27424" spans="1:13" x14ac:dyDescent="0.3">
      <c r="A27424" t="s">
        <v>54360</v>
      </c>
      <c r="B27424" t="s">
        <v>38960</v>
      </c>
      <c r="C27424" t="s">
        <v>1261</v>
      </c>
      <c r="D27424" s="1" t="e">
        <f>#REF!+365</f>
        <v>#REF!</v>
      </c>
      <c r="E27424" t="s">
        <v>1262</v>
      </c>
      <c r="F27424" t="s">
        <v>38961</v>
      </c>
      <c r="H27424">
        <v>0</v>
      </c>
      <c r="I27424" t="s">
        <v>14</v>
      </c>
      <c r="K27424" s="2">
        <v>77898304.219999999</v>
      </c>
      <c r="L27424">
        <v>0</v>
      </c>
      <c r="M27424" t="s">
        <v>15</v>
      </c>
    </row>
    <row r="27425" spans="1:13" x14ac:dyDescent="0.3">
      <c r="A27425" t="s">
        <v>54360</v>
      </c>
      <c r="B27425" t="s">
        <v>38962</v>
      </c>
      <c r="C27425" t="s">
        <v>1261</v>
      </c>
      <c r="D27425" s="1" t="e">
        <f>#REF!+365</f>
        <v>#REF!</v>
      </c>
      <c r="E27425" t="s">
        <v>1262</v>
      </c>
      <c r="F27425" t="s">
        <v>38963</v>
      </c>
      <c r="H27425">
        <v>0</v>
      </c>
      <c r="I27425" t="s">
        <v>14</v>
      </c>
      <c r="K27425" s="2">
        <v>92061632.25999999</v>
      </c>
      <c r="L27425">
        <v>0</v>
      </c>
      <c r="M27425" t="s">
        <v>15</v>
      </c>
    </row>
    <row r="27426" spans="1:13" x14ac:dyDescent="0.3">
      <c r="A27426" t="s">
        <v>54360</v>
      </c>
      <c r="B27426" t="s">
        <v>38964</v>
      </c>
      <c r="C27426" t="s">
        <v>1261</v>
      </c>
      <c r="D27426" s="1" t="e">
        <f>#REF!+365</f>
        <v>#REF!</v>
      </c>
      <c r="E27426" t="s">
        <v>1262</v>
      </c>
      <c r="F27426" t="s">
        <v>38965</v>
      </c>
      <c r="H27426">
        <v>0</v>
      </c>
      <c r="I27426" t="s">
        <v>14</v>
      </c>
      <c r="K27426" s="2">
        <v>42489984.119999997</v>
      </c>
      <c r="L27426">
        <v>0</v>
      </c>
      <c r="M27426" t="s">
        <v>15</v>
      </c>
    </row>
    <row r="27427" spans="1:13" x14ac:dyDescent="0.3">
      <c r="A27427" t="s">
        <v>54360</v>
      </c>
      <c r="B27427" t="s">
        <v>38966</v>
      </c>
      <c r="C27427" t="s">
        <v>1261</v>
      </c>
      <c r="D27427" s="1" t="e">
        <f>#REF!+365</f>
        <v>#REF!</v>
      </c>
      <c r="E27427" t="s">
        <v>1262</v>
      </c>
      <c r="F27427" t="s">
        <v>38967</v>
      </c>
      <c r="H27427">
        <v>0</v>
      </c>
      <c r="I27427" t="s">
        <v>14</v>
      </c>
      <c r="K27427" s="2">
        <v>56653312.159999996</v>
      </c>
      <c r="L27427">
        <v>0</v>
      </c>
      <c r="M27427" t="s">
        <v>15</v>
      </c>
    </row>
    <row r="27428" spans="1:13" x14ac:dyDescent="0.3">
      <c r="A27428" t="s">
        <v>54360</v>
      </c>
      <c r="B27428" t="s">
        <v>38968</v>
      </c>
      <c r="C27428" t="s">
        <v>1261</v>
      </c>
      <c r="D27428" s="1" t="e">
        <f>#REF!+365</f>
        <v>#REF!</v>
      </c>
      <c r="E27428" t="s">
        <v>1262</v>
      </c>
      <c r="F27428" t="s">
        <v>38969</v>
      </c>
      <c r="H27428">
        <v>0</v>
      </c>
      <c r="I27428" t="s">
        <v>14</v>
      </c>
      <c r="K27428" s="2">
        <v>63734976.179999992</v>
      </c>
      <c r="L27428">
        <v>0</v>
      </c>
      <c r="M27428" t="s">
        <v>15</v>
      </c>
    </row>
    <row r="27429" spans="1:13" x14ac:dyDescent="0.3">
      <c r="A27429" t="s">
        <v>54360</v>
      </c>
      <c r="B27429" t="s">
        <v>38970</v>
      </c>
      <c r="C27429" t="s">
        <v>1261</v>
      </c>
      <c r="D27429" s="1" t="e">
        <f>#REF!+365</f>
        <v>#REF!</v>
      </c>
      <c r="E27429" t="s">
        <v>1262</v>
      </c>
      <c r="F27429" t="s">
        <v>38971</v>
      </c>
      <c r="H27429">
        <v>0</v>
      </c>
      <c r="I27429" t="s">
        <v>14</v>
      </c>
      <c r="K27429" s="2">
        <v>56653312.159999996</v>
      </c>
      <c r="L27429">
        <v>0</v>
      </c>
      <c r="M27429" t="s">
        <v>15</v>
      </c>
    </row>
    <row r="27430" spans="1:13" x14ac:dyDescent="0.3">
      <c r="A27430" t="s">
        <v>54360</v>
      </c>
      <c r="B27430" t="s">
        <v>38972</v>
      </c>
      <c r="C27430" t="s">
        <v>1261</v>
      </c>
      <c r="D27430" s="1" t="e">
        <f>#REF!+365</f>
        <v>#REF!</v>
      </c>
      <c r="E27430" t="s">
        <v>1262</v>
      </c>
      <c r="F27430" t="s">
        <v>38973</v>
      </c>
      <c r="H27430">
        <v>0</v>
      </c>
      <c r="I27430" t="s">
        <v>14</v>
      </c>
      <c r="K27430" s="2">
        <v>42489984.119999997</v>
      </c>
      <c r="L27430">
        <v>0</v>
      </c>
      <c r="M27430" t="s">
        <v>15</v>
      </c>
    </row>
    <row r="27431" spans="1:13" x14ac:dyDescent="0.3">
      <c r="A27431" t="s">
        <v>54360</v>
      </c>
      <c r="B27431" t="s">
        <v>38974</v>
      </c>
      <c r="C27431" t="s">
        <v>1261</v>
      </c>
      <c r="D27431" s="1" t="e">
        <f>#REF!+365</f>
        <v>#REF!</v>
      </c>
      <c r="E27431" t="s">
        <v>1772</v>
      </c>
      <c r="F27431" t="s">
        <v>38975</v>
      </c>
      <c r="H27431">
        <v>0</v>
      </c>
      <c r="I27431" t="s">
        <v>14</v>
      </c>
      <c r="K27431" s="2">
        <v>56653312.159999996</v>
      </c>
      <c r="L27431">
        <v>0</v>
      </c>
      <c r="M27431" t="s">
        <v>15</v>
      </c>
    </row>
    <row r="27432" spans="1:13" x14ac:dyDescent="0.3">
      <c r="A27432" t="s">
        <v>54360</v>
      </c>
      <c r="B27432" t="s">
        <v>38976</v>
      </c>
      <c r="C27432" t="s">
        <v>1261</v>
      </c>
      <c r="D27432" s="1" t="e">
        <f>#REF!+365</f>
        <v>#REF!</v>
      </c>
      <c r="E27432" t="s">
        <v>1772</v>
      </c>
      <c r="F27432" t="s">
        <v>38977</v>
      </c>
      <c r="H27432">
        <v>0</v>
      </c>
      <c r="I27432" t="s">
        <v>14</v>
      </c>
      <c r="K27432" s="2">
        <v>84979968.239999995</v>
      </c>
      <c r="L27432">
        <v>0</v>
      </c>
      <c r="M27432" t="s">
        <v>15</v>
      </c>
    </row>
    <row r="27433" spans="1:13" x14ac:dyDescent="0.3">
      <c r="A27433" t="s">
        <v>54360</v>
      </c>
      <c r="B27433" t="s">
        <v>38978</v>
      </c>
      <c r="C27433" t="s">
        <v>1261</v>
      </c>
      <c r="D27433" s="1" t="e">
        <f>#REF!+365</f>
        <v>#REF!</v>
      </c>
      <c r="E27433" t="s">
        <v>1262</v>
      </c>
      <c r="F27433" t="s">
        <v>38979</v>
      </c>
      <c r="H27433">
        <v>0</v>
      </c>
      <c r="I27433" t="s">
        <v>14</v>
      </c>
      <c r="K27433" s="2">
        <v>56653312.159999996</v>
      </c>
      <c r="L27433">
        <v>0</v>
      </c>
      <c r="M27433" t="s">
        <v>15</v>
      </c>
    </row>
    <row r="27434" spans="1:13" x14ac:dyDescent="0.3">
      <c r="A27434" t="s">
        <v>54360</v>
      </c>
      <c r="B27434" t="s">
        <v>38980</v>
      </c>
      <c r="C27434" t="s">
        <v>22</v>
      </c>
      <c r="D27434" s="1" t="e">
        <f>#REF!+365</f>
        <v>#REF!</v>
      </c>
      <c r="E27434" t="s">
        <v>26458</v>
      </c>
      <c r="H27434">
        <v>0</v>
      </c>
      <c r="I27434" t="s">
        <v>14</v>
      </c>
      <c r="K27434" s="2">
        <v>-630000000</v>
      </c>
      <c r="L27434">
        <v>0</v>
      </c>
      <c r="M27434" t="s">
        <v>15</v>
      </c>
    </row>
    <row r="27435" spans="1:13" x14ac:dyDescent="0.3">
      <c r="A27435" t="s">
        <v>54360</v>
      </c>
      <c r="B27435" t="s">
        <v>38981</v>
      </c>
      <c r="C27435" t="s">
        <v>42</v>
      </c>
      <c r="D27435" s="1" t="e">
        <f>#REF!+365</f>
        <v>#REF!</v>
      </c>
      <c r="F27435" t="s">
        <v>37433</v>
      </c>
      <c r="H27435">
        <v>0</v>
      </c>
      <c r="I27435" t="s">
        <v>14</v>
      </c>
      <c r="K27435" s="2">
        <v>-6775928.3999999994</v>
      </c>
      <c r="L27435">
        <v>0</v>
      </c>
      <c r="M27435" t="s">
        <v>15</v>
      </c>
    </row>
    <row r="27436" spans="1:13" x14ac:dyDescent="0.3">
      <c r="A27436" t="s">
        <v>54360</v>
      </c>
      <c r="B27436" t="s">
        <v>38981</v>
      </c>
      <c r="C27436" t="s">
        <v>42</v>
      </c>
      <c r="D27436" s="1" t="e">
        <f>#REF!+365</f>
        <v>#REF!</v>
      </c>
      <c r="F27436" t="s">
        <v>37433</v>
      </c>
      <c r="H27436">
        <v>0</v>
      </c>
      <c r="I27436" t="s">
        <v>14</v>
      </c>
      <c r="K27436" s="2">
        <v>7905249.7999999989</v>
      </c>
      <c r="L27436">
        <v>0</v>
      </c>
      <c r="M27436" t="s">
        <v>15</v>
      </c>
    </row>
    <row r="27437" spans="1:13" x14ac:dyDescent="0.3">
      <c r="A27437" t="s">
        <v>54360</v>
      </c>
      <c r="B27437" t="s">
        <v>38982</v>
      </c>
      <c r="C27437" t="s">
        <v>42</v>
      </c>
      <c r="D27437" s="1" t="e">
        <f>#REF!+365</f>
        <v>#REF!</v>
      </c>
      <c r="F27437" t="s">
        <v>37435</v>
      </c>
      <c r="H27437">
        <v>0</v>
      </c>
      <c r="I27437" t="s">
        <v>14</v>
      </c>
      <c r="K27437" s="2">
        <v>-74598304.219999999</v>
      </c>
      <c r="L27437">
        <v>0</v>
      </c>
      <c r="M27437" t="s">
        <v>15</v>
      </c>
    </row>
    <row r="27438" spans="1:13" x14ac:dyDescent="0.3">
      <c r="A27438" t="s">
        <v>54360</v>
      </c>
      <c r="B27438" t="s">
        <v>38982</v>
      </c>
      <c r="C27438" t="s">
        <v>42</v>
      </c>
      <c r="D27438" s="1" t="e">
        <f>#REF!+365</f>
        <v>#REF!</v>
      </c>
      <c r="F27438" t="s">
        <v>37435</v>
      </c>
      <c r="H27438">
        <v>0</v>
      </c>
      <c r="I27438" t="s">
        <v>14</v>
      </c>
      <c r="K27438" s="2">
        <v>40689984.119999997</v>
      </c>
      <c r="L27438">
        <v>0</v>
      </c>
      <c r="M27438" t="s">
        <v>15</v>
      </c>
    </row>
    <row r="27439" spans="1:13" x14ac:dyDescent="0.3">
      <c r="A27439" t="s">
        <v>54360</v>
      </c>
      <c r="B27439" t="s">
        <v>38983</v>
      </c>
      <c r="C27439" t="s">
        <v>42</v>
      </c>
      <c r="D27439" s="1" t="e">
        <f>#REF!+365</f>
        <v>#REF!</v>
      </c>
      <c r="F27439" t="s">
        <v>37437</v>
      </c>
      <c r="H27439">
        <v>0</v>
      </c>
      <c r="I27439" t="s">
        <v>14</v>
      </c>
      <c r="K27439" s="2">
        <v>-40689984.119999997</v>
      </c>
      <c r="L27439">
        <v>0</v>
      </c>
      <c r="M27439" t="s">
        <v>15</v>
      </c>
    </row>
    <row r="27440" spans="1:13" x14ac:dyDescent="0.3">
      <c r="A27440" t="s">
        <v>54360</v>
      </c>
      <c r="B27440" t="s">
        <v>38983</v>
      </c>
      <c r="C27440" t="s">
        <v>42</v>
      </c>
      <c r="D27440" s="1" t="e">
        <f>#REF!+365</f>
        <v>#REF!</v>
      </c>
      <c r="F27440" t="s">
        <v>37437</v>
      </c>
      <c r="H27440">
        <v>0</v>
      </c>
      <c r="I27440" t="s">
        <v>14</v>
      </c>
      <c r="K27440" s="2">
        <v>47471648.140000001</v>
      </c>
      <c r="L27440">
        <v>0</v>
      </c>
      <c r="M27440" t="s">
        <v>15</v>
      </c>
    </row>
    <row r="27441" spans="1:13" x14ac:dyDescent="0.3">
      <c r="A27441" t="s">
        <v>54360</v>
      </c>
      <c r="B27441" t="s">
        <v>38984</v>
      </c>
      <c r="C27441" t="s">
        <v>42</v>
      </c>
      <c r="D27441" s="1" t="e">
        <f>#REF!+365</f>
        <v>#REF!</v>
      </c>
      <c r="F27441" t="s">
        <v>37439</v>
      </c>
      <c r="H27441">
        <v>0</v>
      </c>
      <c r="I27441" t="s">
        <v>14</v>
      </c>
      <c r="K27441" s="2">
        <v>-101724960.3</v>
      </c>
      <c r="L27441">
        <v>0</v>
      </c>
      <c r="M27441" t="s">
        <v>15</v>
      </c>
    </row>
    <row r="27442" spans="1:13" x14ac:dyDescent="0.3">
      <c r="A27442" t="s">
        <v>54360</v>
      </c>
      <c r="B27442" t="s">
        <v>38984</v>
      </c>
      <c r="C27442" t="s">
        <v>42</v>
      </c>
      <c r="D27442" s="1" t="e">
        <f>#REF!+365</f>
        <v>#REF!</v>
      </c>
      <c r="F27442" t="s">
        <v>37439</v>
      </c>
      <c r="H27442">
        <v>0</v>
      </c>
      <c r="I27442" t="s">
        <v>14</v>
      </c>
      <c r="K27442" s="2">
        <v>40689984.119999997</v>
      </c>
      <c r="L27442">
        <v>0</v>
      </c>
      <c r="M27442" t="s">
        <v>15</v>
      </c>
    </row>
    <row r="27443" spans="1:13" x14ac:dyDescent="0.3">
      <c r="A27443" t="s">
        <v>54360</v>
      </c>
      <c r="B27443" t="s">
        <v>38985</v>
      </c>
      <c r="C27443" t="s">
        <v>42</v>
      </c>
      <c r="D27443" s="1" t="e">
        <f>#REF!+365</f>
        <v>#REF!</v>
      </c>
      <c r="F27443" t="s">
        <v>37455</v>
      </c>
      <c r="H27443">
        <v>0</v>
      </c>
      <c r="I27443" t="s">
        <v>14</v>
      </c>
      <c r="K27443" s="2">
        <v>-12376499.200000001</v>
      </c>
      <c r="L27443">
        <v>0</v>
      </c>
      <c r="M27443" t="s">
        <v>15</v>
      </c>
    </row>
    <row r="27444" spans="1:13" x14ac:dyDescent="0.3">
      <c r="A27444" t="s">
        <v>54360</v>
      </c>
      <c r="B27444" t="s">
        <v>38985</v>
      </c>
      <c r="C27444" t="s">
        <v>42</v>
      </c>
      <c r="D27444" s="1" t="e">
        <f>#REF!+365</f>
        <v>#REF!</v>
      </c>
      <c r="F27444" t="s">
        <v>37455</v>
      </c>
      <c r="H27444">
        <v>0</v>
      </c>
      <c r="I27444" t="s">
        <v>14</v>
      </c>
      <c r="K27444" s="2">
        <v>13328537.6</v>
      </c>
      <c r="L27444">
        <v>0</v>
      </c>
      <c r="M27444" t="s">
        <v>15</v>
      </c>
    </row>
    <row r="27445" spans="1:13" x14ac:dyDescent="0.3">
      <c r="A27445" t="s">
        <v>54360</v>
      </c>
      <c r="B27445" t="s">
        <v>38986</v>
      </c>
      <c r="C27445" t="s">
        <v>42</v>
      </c>
      <c r="D27445" s="1" t="e">
        <f>#REF!+365</f>
        <v>#REF!</v>
      </c>
      <c r="F27445" t="s">
        <v>37447</v>
      </c>
      <c r="H27445">
        <v>0</v>
      </c>
      <c r="I27445" t="s">
        <v>14</v>
      </c>
      <c r="K27445" s="2">
        <v>-81379968.239999995</v>
      </c>
      <c r="L27445">
        <v>0</v>
      </c>
      <c r="M27445" t="s">
        <v>15</v>
      </c>
    </row>
    <row r="27446" spans="1:13" x14ac:dyDescent="0.3">
      <c r="A27446" t="s">
        <v>54360</v>
      </c>
      <c r="B27446" t="s">
        <v>38986</v>
      </c>
      <c r="C27446" t="s">
        <v>42</v>
      </c>
      <c r="D27446" s="1" t="e">
        <f>#REF!+365</f>
        <v>#REF!</v>
      </c>
      <c r="F27446" t="s">
        <v>37447</v>
      </c>
      <c r="H27446">
        <v>0</v>
      </c>
      <c r="I27446" t="s">
        <v>14</v>
      </c>
      <c r="K27446" s="2">
        <v>67816640.199999988</v>
      </c>
      <c r="L27446">
        <v>0</v>
      </c>
      <c r="M27446" t="s">
        <v>15</v>
      </c>
    </row>
    <row r="27447" spans="1:13" x14ac:dyDescent="0.3">
      <c r="A27447" t="s">
        <v>54360</v>
      </c>
      <c r="B27447" t="s">
        <v>38987</v>
      </c>
      <c r="C27447" t="s">
        <v>42</v>
      </c>
      <c r="D27447" s="1" t="e">
        <f>#REF!+365</f>
        <v>#REF!</v>
      </c>
      <c r="F27447" t="s">
        <v>37449</v>
      </c>
      <c r="H27447">
        <v>0</v>
      </c>
      <c r="I27447" t="s">
        <v>14</v>
      </c>
      <c r="K27447" s="2">
        <v>-67816640.199999988</v>
      </c>
      <c r="L27447">
        <v>0</v>
      </c>
      <c r="M27447" t="s">
        <v>15</v>
      </c>
    </row>
    <row r="27448" spans="1:13" x14ac:dyDescent="0.3">
      <c r="A27448" t="s">
        <v>54360</v>
      </c>
      <c r="B27448" t="s">
        <v>38987</v>
      </c>
      <c r="C27448" t="s">
        <v>42</v>
      </c>
      <c r="D27448" s="1" t="e">
        <f>#REF!+365</f>
        <v>#REF!</v>
      </c>
      <c r="F27448" t="s">
        <v>37449</v>
      </c>
      <c r="H27448">
        <v>0</v>
      </c>
      <c r="I27448" t="s">
        <v>14</v>
      </c>
      <c r="K27448" s="2">
        <v>101724960.3</v>
      </c>
      <c r="L27448">
        <v>0</v>
      </c>
      <c r="M27448" t="s">
        <v>15</v>
      </c>
    </row>
    <row r="27449" spans="1:13" x14ac:dyDescent="0.3">
      <c r="A27449" t="s">
        <v>54360</v>
      </c>
      <c r="B27449" t="s">
        <v>38988</v>
      </c>
      <c r="C27449" t="s">
        <v>42</v>
      </c>
      <c r="D27449" s="1" t="e">
        <f>#REF!+365</f>
        <v>#REF!</v>
      </c>
      <c r="F27449" t="s">
        <v>37451</v>
      </c>
      <c r="H27449">
        <v>0</v>
      </c>
      <c r="I27449" t="s">
        <v>14</v>
      </c>
      <c r="K27449" s="2">
        <v>-101724960.3</v>
      </c>
      <c r="L27449">
        <v>0</v>
      </c>
      <c r="M27449" t="s">
        <v>15</v>
      </c>
    </row>
    <row r="27450" spans="1:13" x14ac:dyDescent="0.3">
      <c r="A27450" t="s">
        <v>54360</v>
      </c>
      <c r="B27450" t="s">
        <v>38988</v>
      </c>
      <c r="C27450" t="s">
        <v>42</v>
      </c>
      <c r="D27450" s="1" t="e">
        <f>#REF!+365</f>
        <v>#REF!</v>
      </c>
      <c r="F27450" t="s">
        <v>37451</v>
      </c>
      <c r="H27450">
        <v>0</v>
      </c>
      <c r="I27450" t="s">
        <v>14</v>
      </c>
      <c r="K27450" s="2">
        <v>88161632.25999999</v>
      </c>
      <c r="L27450">
        <v>0</v>
      </c>
      <c r="M27450" t="s">
        <v>15</v>
      </c>
    </row>
    <row r="27451" spans="1:13" x14ac:dyDescent="0.3">
      <c r="A27451" t="s">
        <v>54360</v>
      </c>
      <c r="B27451" t="s">
        <v>38989</v>
      </c>
      <c r="C27451" t="s">
        <v>42</v>
      </c>
      <c r="D27451" s="1" t="e">
        <f>#REF!+365</f>
        <v>#REF!</v>
      </c>
      <c r="F27451" t="s">
        <v>37453</v>
      </c>
      <c r="H27451">
        <v>0</v>
      </c>
      <c r="I27451" t="s">
        <v>14</v>
      </c>
      <c r="K27451" s="2">
        <v>-33908320.099999994</v>
      </c>
      <c r="L27451">
        <v>0</v>
      </c>
      <c r="M27451" t="s">
        <v>15</v>
      </c>
    </row>
    <row r="27452" spans="1:13" x14ac:dyDescent="0.3">
      <c r="A27452" t="s">
        <v>54360</v>
      </c>
      <c r="B27452" t="s">
        <v>38989</v>
      </c>
      <c r="C27452" t="s">
        <v>42</v>
      </c>
      <c r="D27452" s="1" t="e">
        <f>#REF!+365</f>
        <v>#REF!</v>
      </c>
      <c r="F27452" t="s">
        <v>37453</v>
      </c>
      <c r="H27452">
        <v>0</v>
      </c>
      <c r="I27452" t="s">
        <v>14</v>
      </c>
      <c r="K27452" s="2">
        <v>94943296.280000001</v>
      </c>
      <c r="L27452">
        <v>0</v>
      </c>
      <c r="M27452" t="s">
        <v>15</v>
      </c>
    </row>
    <row r="27453" spans="1:13" x14ac:dyDescent="0.3">
      <c r="A27453" t="s">
        <v>54360</v>
      </c>
      <c r="B27453" t="s">
        <v>38990</v>
      </c>
      <c r="C27453" t="s">
        <v>42</v>
      </c>
      <c r="D27453" s="1" t="e">
        <f>#REF!+365</f>
        <v>#REF!</v>
      </c>
      <c r="F27453" t="s">
        <v>37441</v>
      </c>
      <c r="H27453">
        <v>0</v>
      </c>
      <c r="I27453" t="s">
        <v>14</v>
      </c>
      <c r="K27453" s="2">
        <v>-33908320.099999994</v>
      </c>
      <c r="L27453">
        <v>0</v>
      </c>
      <c r="M27453" t="s">
        <v>15</v>
      </c>
    </row>
    <row r="27454" spans="1:13" x14ac:dyDescent="0.3">
      <c r="A27454" t="s">
        <v>54360</v>
      </c>
      <c r="B27454" t="s">
        <v>38990</v>
      </c>
      <c r="C27454" t="s">
        <v>42</v>
      </c>
      <c r="D27454" s="1" t="e">
        <f>#REF!+365</f>
        <v>#REF!</v>
      </c>
      <c r="F27454" t="s">
        <v>37441</v>
      </c>
      <c r="H27454">
        <v>0</v>
      </c>
      <c r="I27454" t="s">
        <v>14</v>
      </c>
      <c r="K27454" s="2">
        <v>67816640.199999988</v>
      </c>
      <c r="L27454">
        <v>0</v>
      </c>
      <c r="M27454" t="s">
        <v>15</v>
      </c>
    </row>
    <row r="27455" spans="1:13" x14ac:dyDescent="0.3">
      <c r="A27455" t="s">
        <v>54360</v>
      </c>
      <c r="B27455" t="s">
        <v>38991</v>
      </c>
      <c r="C27455" t="s">
        <v>42</v>
      </c>
      <c r="D27455" s="1" t="e">
        <f>#REF!+365</f>
        <v>#REF!</v>
      </c>
      <c r="F27455" t="s">
        <v>37443</v>
      </c>
      <c r="H27455">
        <v>0</v>
      </c>
      <c r="I27455" t="s">
        <v>14</v>
      </c>
      <c r="K27455" s="2">
        <v>-40689984.119999997</v>
      </c>
      <c r="L27455">
        <v>0</v>
      </c>
      <c r="M27455" t="s">
        <v>15</v>
      </c>
    </row>
    <row r="27456" spans="1:13" x14ac:dyDescent="0.3">
      <c r="A27456" t="s">
        <v>54360</v>
      </c>
      <c r="B27456" t="s">
        <v>38991</v>
      </c>
      <c r="C27456" t="s">
        <v>42</v>
      </c>
      <c r="D27456" s="1" t="e">
        <f>#REF!+365</f>
        <v>#REF!</v>
      </c>
      <c r="F27456" t="s">
        <v>37443</v>
      </c>
      <c r="H27456">
        <v>0</v>
      </c>
      <c r="I27456" t="s">
        <v>14</v>
      </c>
      <c r="K27456" s="2">
        <v>54253312.159999996</v>
      </c>
      <c r="L27456">
        <v>0</v>
      </c>
      <c r="M27456" t="s">
        <v>15</v>
      </c>
    </row>
    <row r="27457" spans="1:13" x14ac:dyDescent="0.3">
      <c r="A27457" t="s">
        <v>54360</v>
      </c>
      <c r="B27457" t="s">
        <v>38992</v>
      </c>
      <c r="C27457" t="s">
        <v>42</v>
      </c>
      <c r="D27457" s="1" t="e">
        <f>#REF!+365</f>
        <v>#REF!</v>
      </c>
      <c r="F27457" t="s">
        <v>37445</v>
      </c>
      <c r="H27457">
        <v>0</v>
      </c>
      <c r="I27457" t="s">
        <v>14</v>
      </c>
      <c r="K27457" s="2">
        <v>-55069312.159999996</v>
      </c>
      <c r="L27457">
        <v>0</v>
      </c>
      <c r="M27457" t="s">
        <v>15</v>
      </c>
    </row>
    <row r="27458" spans="1:13" x14ac:dyDescent="0.3">
      <c r="A27458" t="s">
        <v>54360</v>
      </c>
      <c r="B27458" t="s">
        <v>38992</v>
      </c>
      <c r="C27458" t="s">
        <v>42</v>
      </c>
      <c r="D27458" s="1" t="e">
        <f>#REF!+365</f>
        <v>#REF!</v>
      </c>
      <c r="F27458" t="s">
        <v>37445</v>
      </c>
      <c r="H27458">
        <v>0</v>
      </c>
      <c r="I27458" t="s">
        <v>14</v>
      </c>
      <c r="K27458" s="2">
        <v>103254960.3</v>
      </c>
      <c r="L27458">
        <v>0</v>
      </c>
      <c r="M27458" t="s">
        <v>15</v>
      </c>
    </row>
    <row r="27459" spans="1:13" x14ac:dyDescent="0.3">
      <c r="A27459" t="s">
        <v>54360</v>
      </c>
      <c r="B27459" t="s">
        <v>38993</v>
      </c>
      <c r="C27459" t="s">
        <v>1261</v>
      </c>
      <c r="D27459" s="1" t="e">
        <f>#REF!+365</f>
        <v>#REF!</v>
      </c>
      <c r="E27459" t="s">
        <v>1262</v>
      </c>
      <c r="F27459" t="s">
        <v>38994</v>
      </c>
      <c r="H27459">
        <v>0</v>
      </c>
      <c r="I27459" t="s">
        <v>14</v>
      </c>
      <c r="K27459" s="2">
        <v>99143296.280000001</v>
      </c>
      <c r="L27459">
        <v>0</v>
      </c>
      <c r="M27459" t="s">
        <v>15</v>
      </c>
    </row>
    <row r="27460" spans="1:13" x14ac:dyDescent="0.3">
      <c r="A27460" t="s">
        <v>54360</v>
      </c>
      <c r="B27460" t="s">
        <v>38995</v>
      </c>
      <c r="C27460" t="s">
        <v>1261</v>
      </c>
      <c r="D27460" s="1" t="e">
        <f>#REF!+365</f>
        <v>#REF!</v>
      </c>
      <c r="E27460" t="s">
        <v>1772</v>
      </c>
      <c r="F27460" t="s">
        <v>38996</v>
      </c>
      <c r="H27460">
        <v>0</v>
      </c>
      <c r="I27460" t="s">
        <v>14</v>
      </c>
      <c r="K27460" s="2">
        <v>70816640.199999988</v>
      </c>
      <c r="L27460">
        <v>0</v>
      </c>
      <c r="M27460" t="s">
        <v>15</v>
      </c>
    </row>
    <row r="27461" spans="1:13" x14ac:dyDescent="0.3">
      <c r="A27461" t="s">
        <v>54360</v>
      </c>
      <c r="B27461" t="s">
        <v>38997</v>
      </c>
      <c r="C27461" t="s">
        <v>1261</v>
      </c>
      <c r="D27461" s="1" t="e">
        <f>#REF!+365</f>
        <v>#REF!</v>
      </c>
      <c r="E27461" t="s">
        <v>1262</v>
      </c>
      <c r="F27461" t="s">
        <v>38998</v>
      </c>
      <c r="H27461">
        <v>0</v>
      </c>
      <c r="I27461" t="s">
        <v>14</v>
      </c>
      <c r="K27461" s="2">
        <v>92061632.25999999</v>
      </c>
      <c r="L27461">
        <v>0</v>
      </c>
      <c r="M27461" t="s">
        <v>15</v>
      </c>
    </row>
    <row r="27462" spans="1:13" x14ac:dyDescent="0.3">
      <c r="A27462" t="s">
        <v>54360</v>
      </c>
      <c r="B27462" t="s">
        <v>38999</v>
      </c>
      <c r="C27462" t="s">
        <v>1261</v>
      </c>
      <c r="D27462" s="1" t="e">
        <f>#REF!+365</f>
        <v>#REF!</v>
      </c>
      <c r="E27462" t="s">
        <v>1772</v>
      </c>
      <c r="F27462" t="s">
        <v>39000</v>
      </c>
      <c r="H27462">
        <v>0</v>
      </c>
      <c r="I27462" t="s">
        <v>14</v>
      </c>
      <c r="K27462" s="2">
        <v>70816640.199999988</v>
      </c>
      <c r="L27462">
        <v>0</v>
      </c>
      <c r="M27462" t="s">
        <v>15</v>
      </c>
    </row>
    <row r="27463" spans="1:13" x14ac:dyDescent="0.3">
      <c r="A27463" t="s">
        <v>54360</v>
      </c>
      <c r="B27463" t="s">
        <v>39001</v>
      </c>
      <c r="C27463" t="s">
        <v>1261</v>
      </c>
      <c r="D27463" s="1" t="e">
        <f>#REF!+365</f>
        <v>#REF!</v>
      </c>
      <c r="E27463" t="s">
        <v>1262</v>
      </c>
      <c r="F27463" t="s">
        <v>39002</v>
      </c>
      <c r="H27463">
        <v>0</v>
      </c>
      <c r="I27463" t="s">
        <v>14</v>
      </c>
      <c r="K27463" s="2">
        <v>99143296.280000001</v>
      </c>
      <c r="L27463">
        <v>0</v>
      </c>
      <c r="M27463" t="s">
        <v>15</v>
      </c>
    </row>
    <row r="27464" spans="1:13" x14ac:dyDescent="0.3">
      <c r="A27464" t="s">
        <v>54360</v>
      </c>
      <c r="B27464" t="s">
        <v>39003</v>
      </c>
      <c r="C27464" t="s">
        <v>1261</v>
      </c>
      <c r="D27464" s="1" t="e">
        <f>#REF!+365</f>
        <v>#REF!</v>
      </c>
      <c r="E27464" t="s">
        <v>1262</v>
      </c>
      <c r="F27464" t="s">
        <v>39004</v>
      </c>
      <c r="H27464">
        <v>0</v>
      </c>
      <c r="I27464" t="s">
        <v>14</v>
      </c>
      <c r="K27464" s="2">
        <v>92061632.25999999</v>
      </c>
      <c r="L27464">
        <v>0</v>
      </c>
      <c r="M27464" t="s">
        <v>15</v>
      </c>
    </row>
    <row r="27465" spans="1:13" x14ac:dyDescent="0.3">
      <c r="A27465" t="s">
        <v>54360</v>
      </c>
      <c r="B27465" t="s">
        <v>39005</v>
      </c>
      <c r="C27465" t="s">
        <v>1261</v>
      </c>
      <c r="D27465" s="1" t="e">
        <f>#REF!+365</f>
        <v>#REF!</v>
      </c>
      <c r="E27465" t="s">
        <v>18270</v>
      </c>
      <c r="F27465" t="s">
        <v>39006</v>
      </c>
      <c r="H27465">
        <v>0</v>
      </c>
      <c r="I27465" t="s">
        <v>14</v>
      </c>
      <c r="K27465" s="2">
        <v>97224960.299999997</v>
      </c>
      <c r="L27465">
        <v>0</v>
      </c>
      <c r="M27465" t="s">
        <v>15</v>
      </c>
    </row>
    <row r="27466" spans="1:13" x14ac:dyDescent="0.3">
      <c r="A27466" t="s">
        <v>54360</v>
      </c>
      <c r="B27466" t="s">
        <v>39007</v>
      </c>
      <c r="C27466" t="s">
        <v>1261</v>
      </c>
      <c r="D27466" s="1" t="e">
        <f>#REF!+365</f>
        <v>#REF!</v>
      </c>
      <c r="E27466" t="s">
        <v>1262</v>
      </c>
      <c r="F27466" t="s">
        <v>39008</v>
      </c>
      <c r="H27466">
        <v>0</v>
      </c>
      <c r="I27466" t="s">
        <v>14</v>
      </c>
      <c r="K27466" s="2">
        <v>77898304.219999999</v>
      </c>
      <c r="L27466">
        <v>0</v>
      </c>
      <c r="M27466" t="s">
        <v>15</v>
      </c>
    </row>
    <row r="27467" spans="1:13" x14ac:dyDescent="0.3">
      <c r="A27467" t="s">
        <v>54360</v>
      </c>
      <c r="B27467" t="s">
        <v>39009</v>
      </c>
      <c r="C27467" t="s">
        <v>1261</v>
      </c>
      <c r="D27467" s="1" t="e">
        <f>#REF!+365</f>
        <v>#REF!</v>
      </c>
      <c r="E27467" t="s">
        <v>1262</v>
      </c>
      <c r="F27467" t="s">
        <v>39010</v>
      </c>
      <c r="H27467">
        <v>0</v>
      </c>
      <c r="I27467" t="s">
        <v>14</v>
      </c>
      <c r="K27467" s="2">
        <v>106224960.3</v>
      </c>
      <c r="L27467">
        <v>0</v>
      </c>
      <c r="M27467" t="s">
        <v>15</v>
      </c>
    </row>
    <row r="27468" spans="1:13" x14ac:dyDescent="0.3">
      <c r="A27468" t="s">
        <v>54360</v>
      </c>
      <c r="B27468" t="s">
        <v>39011</v>
      </c>
      <c r="C27468" t="s">
        <v>1261</v>
      </c>
      <c r="D27468" s="1" t="e">
        <f>#REF!+365</f>
        <v>#REF!</v>
      </c>
      <c r="E27468" t="s">
        <v>1262</v>
      </c>
      <c r="F27468" t="s">
        <v>39012</v>
      </c>
      <c r="H27468">
        <v>0</v>
      </c>
      <c r="I27468" t="s">
        <v>14</v>
      </c>
      <c r="K27468" s="2">
        <v>99143296.280000001</v>
      </c>
      <c r="L27468">
        <v>0</v>
      </c>
      <c r="M27468" t="s">
        <v>15</v>
      </c>
    </row>
    <row r="27469" spans="1:13" x14ac:dyDescent="0.3">
      <c r="A27469" t="s">
        <v>54360</v>
      </c>
      <c r="B27469" t="s">
        <v>39013</v>
      </c>
      <c r="C27469" t="s">
        <v>22</v>
      </c>
      <c r="D27469" s="1" t="e">
        <f>#REF!+365</f>
        <v>#REF!</v>
      </c>
      <c r="E27469" t="s">
        <v>2395</v>
      </c>
      <c r="H27469">
        <v>0</v>
      </c>
      <c r="I27469" t="s">
        <v>14</v>
      </c>
      <c r="K27469" s="2">
        <v>-2148913680</v>
      </c>
      <c r="L27469">
        <v>0</v>
      </c>
      <c r="M27469" t="s">
        <v>15</v>
      </c>
    </row>
    <row r="27470" spans="1:13" x14ac:dyDescent="0.3">
      <c r="A27470" t="s">
        <v>54360</v>
      </c>
      <c r="B27470" t="s">
        <v>39014</v>
      </c>
      <c r="C27470" t="s">
        <v>1163</v>
      </c>
      <c r="D27470" s="1" t="e">
        <f>#REF!+365</f>
        <v>#REF!</v>
      </c>
      <c r="E27470" t="s">
        <v>39015</v>
      </c>
      <c r="F27470" t="s">
        <v>39016</v>
      </c>
      <c r="H27470">
        <v>0</v>
      </c>
      <c r="I27470" t="s">
        <v>14</v>
      </c>
      <c r="K27470" s="2">
        <v>-271154088</v>
      </c>
      <c r="L27470">
        <v>0</v>
      </c>
      <c r="M27470" t="s">
        <v>15</v>
      </c>
    </row>
    <row r="27471" spans="1:13" x14ac:dyDescent="0.3">
      <c r="A27471" t="s">
        <v>54360</v>
      </c>
      <c r="B27471" t="s">
        <v>39017</v>
      </c>
      <c r="C27471" t="s">
        <v>1163</v>
      </c>
      <c r="D27471" s="1" t="e">
        <f>#REF!+365</f>
        <v>#REF!</v>
      </c>
      <c r="E27471" t="s">
        <v>39018</v>
      </c>
      <c r="F27471" t="s">
        <v>39019</v>
      </c>
      <c r="H27471">
        <v>0</v>
      </c>
      <c r="I27471" t="s">
        <v>14</v>
      </c>
      <c r="K27471" s="2">
        <v>-32868000</v>
      </c>
      <c r="L27471">
        <v>0</v>
      </c>
      <c r="M27471" t="s">
        <v>15</v>
      </c>
    </row>
    <row r="27472" spans="1:13" x14ac:dyDescent="0.3">
      <c r="A27472" t="s">
        <v>54360</v>
      </c>
      <c r="B27472" t="s">
        <v>39020</v>
      </c>
      <c r="C27472" t="s">
        <v>46</v>
      </c>
      <c r="D27472" s="1" t="e">
        <f>#REF!+365</f>
        <v>#REF!</v>
      </c>
      <c r="E27472" t="s">
        <v>39021</v>
      </c>
      <c r="F27472" t="s">
        <v>39022</v>
      </c>
      <c r="H27472">
        <v>0</v>
      </c>
      <c r="I27472" t="s">
        <v>14</v>
      </c>
      <c r="K27472" s="2">
        <v>-637349.76</v>
      </c>
      <c r="L27472">
        <v>0</v>
      </c>
      <c r="M27472" t="s">
        <v>15</v>
      </c>
    </row>
    <row r="27473" spans="1:13" x14ac:dyDescent="0.3">
      <c r="A27473" t="s">
        <v>54360</v>
      </c>
      <c r="B27473" t="s">
        <v>39023</v>
      </c>
      <c r="C27473" t="s">
        <v>42</v>
      </c>
      <c r="D27473" s="1" t="e">
        <f>#REF!+365</f>
        <v>#REF!</v>
      </c>
      <c r="F27473" t="s">
        <v>37675</v>
      </c>
      <c r="H27473">
        <v>0</v>
      </c>
      <c r="I27473" t="s">
        <v>14</v>
      </c>
      <c r="K27473" s="2">
        <v>-3581058.08</v>
      </c>
      <c r="L27473">
        <v>0</v>
      </c>
      <c r="M27473" t="s">
        <v>15</v>
      </c>
    </row>
    <row r="27474" spans="1:13" x14ac:dyDescent="0.3">
      <c r="A27474" t="s">
        <v>54360</v>
      </c>
      <c r="B27474" t="s">
        <v>39023</v>
      </c>
      <c r="C27474" t="s">
        <v>42</v>
      </c>
      <c r="D27474" s="1" t="e">
        <f>#REF!+365</f>
        <v>#REF!</v>
      </c>
      <c r="F27474" t="s">
        <v>37675</v>
      </c>
      <c r="H27474">
        <v>0</v>
      </c>
      <c r="I27474" t="s">
        <v>14</v>
      </c>
      <c r="K27474" s="2">
        <v>2685793.56</v>
      </c>
      <c r="L27474">
        <v>0</v>
      </c>
      <c r="M27474" t="s">
        <v>15</v>
      </c>
    </row>
    <row r="27475" spans="1:13" x14ac:dyDescent="0.3">
      <c r="A27475" t="s">
        <v>54360</v>
      </c>
      <c r="B27475" t="s">
        <v>39024</v>
      </c>
      <c r="C27475" t="s">
        <v>42</v>
      </c>
      <c r="D27475" s="1" t="e">
        <f>#REF!+365</f>
        <v>#REF!</v>
      </c>
      <c r="F27475" t="s">
        <v>37581</v>
      </c>
      <c r="H27475">
        <v>0</v>
      </c>
      <c r="I27475" t="s">
        <v>14</v>
      </c>
      <c r="K27475" s="2">
        <v>-12225153.24</v>
      </c>
      <c r="L27475">
        <v>0</v>
      </c>
      <c r="M27475" t="s">
        <v>15</v>
      </c>
    </row>
    <row r="27476" spans="1:13" x14ac:dyDescent="0.3">
      <c r="A27476" t="s">
        <v>54360</v>
      </c>
      <c r="B27476" t="s">
        <v>39024</v>
      </c>
      <c r="C27476" t="s">
        <v>42</v>
      </c>
      <c r="D27476" s="1" t="e">
        <f>#REF!+365</f>
        <v>#REF!</v>
      </c>
      <c r="F27476" t="s">
        <v>37581</v>
      </c>
      <c r="H27476">
        <v>0</v>
      </c>
      <c r="I27476" t="s">
        <v>14</v>
      </c>
      <c r="K27476" s="2">
        <v>10866802.880000001</v>
      </c>
      <c r="L27476">
        <v>0</v>
      </c>
      <c r="M27476" t="s">
        <v>15</v>
      </c>
    </row>
    <row r="27477" spans="1:13" x14ac:dyDescent="0.3">
      <c r="A27477" t="s">
        <v>54360</v>
      </c>
      <c r="B27477" t="s">
        <v>39025</v>
      </c>
      <c r="C27477" t="s">
        <v>42</v>
      </c>
      <c r="D27477" s="1" t="e">
        <f>#REF!+365</f>
        <v>#REF!</v>
      </c>
      <c r="F27477" t="s">
        <v>37567</v>
      </c>
      <c r="H27477">
        <v>0</v>
      </c>
      <c r="I27477" t="s">
        <v>14</v>
      </c>
      <c r="K27477" s="2">
        <v>-101724960.3</v>
      </c>
      <c r="L27477">
        <v>0</v>
      </c>
      <c r="M27477" t="s">
        <v>15</v>
      </c>
    </row>
    <row r="27478" spans="1:13" x14ac:dyDescent="0.3">
      <c r="A27478" t="s">
        <v>54360</v>
      </c>
      <c r="B27478" t="s">
        <v>39025</v>
      </c>
      <c r="C27478" t="s">
        <v>42</v>
      </c>
      <c r="D27478" s="1" t="e">
        <f>#REF!+365</f>
        <v>#REF!</v>
      </c>
      <c r="F27478" t="s">
        <v>37567</v>
      </c>
      <c r="H27478">
        <v>0</v>
      </c>
      <c r="I27478" t="s">
        <v>14</v>
      </c>
      <c r="K27478" s="2">
        <v>88161632.25999999</v>
      </c>
      <c r="L27478">
        <v>0</v>
      </c>
      <c r="M27478" t="s">
        <v>15</v>
      </c>
    </row>
    <row r="27479" spans="1:13" x14ac:dyDescent="0.3">
      <c r="A27479" t="s">
        <v>54360</v>
      </c>
      <c r="B27479" t="s">
        <v>39026</v>
      </c>
      <c r="C27479" t="s">
        <v>42</v>
      </c>
      <c r="D27479" s="1" t="e">
        <f>#REF!+365</f>
        <v>#REF!</v>
      </c>
      <c r="F27479" t="s">
        <v>37591</v>
      </c>
      <c r="H27479">
        <v>0</v>
      </c>
      <c r="I27479" t="s">
        <v>14</v>
      </c>
      <c r="K27479" s="2">
        <v>-33908320.099999994</v>
      </c>
      <c r="L27479">
        <v>0</v>
      </c>
      <c r="M27479" t="s">
        <v>15</v>
      </c>
    </row>
    <row r="27480" spans="1:13" x14ac:dyDescent="0.3">
      <c r="A27480" t="s">
        <v>54360</v>
      </c>
      <c r="B27480" t="s">
        <v>39026</v>
      </c>
      <c r="C27480" t="s">
        <v>42</v>
      </c>
      <c r="D27480" s="1" t="e">
        <f>#REF!+365</f>
        <v>#REF!</v>
      </c>
      <c r="F27480" t="s">
        <v>37591</v>
      </c>
      <c r="H27480">
        <v>0</v>
      </c>
      <c r="I27480" t="s">
        <v>14</v>
      </c>
      <c r="K27480" s="2">
        <v>67816640.199999988</v>
      </c>
      <c r="L27480">
        <v>0</v>
      </c>
      <c r="M27480" t="s">
        <v>15</v>
      </c>
    </row>
    <row r="27481" spans="1:13" x14ac:dyDescent="0.3">
      <c r="A27481" t="s">
        <v>54360</v>
      </c>
      <c r="B27481" t="s">
        <v>39027</v>
      </c>
      <c r="C27481" t="s">
        <v>42</v>
      </c>
      <c r="D27481" s="1" t="e">
        <f>#REF!+365</f>
        <v>#REF!</v>
      </c>
      <c r="F27481" t="s">
        <v>37585</v>
      </c>
      <c r="H27481">
        <v>0</v>
      </c>
      <c r="I27481" t="s">
        <v>14</v>
      </c>
      <c r="K27481" s="2">
        <v>-40689984.119999997</v>
      </c>
      <c r="L27481">
        <v>0</v>
      </c>
      <c r="M27481" t="s">
        <v>15</v>
      </c>
    </row>
    <row r="27482" spans="1:13" x14ac:dyDescent="0.3">
      <c r="A27482" t="s">
        <v>54360</v>
      </c>
      <c r="B27482" t="s">
        <v>39027</v>
      </c>
      <c r="C27482" t="s">
        <v>42</v>
      </c>
      <c r="D27482" s="1" t="e">
        <f>#REF!+365</f>
        <v>#REF!</v>
      </c>
      <c r="F27482" t="s">
        <v>37585</v>
      </c>
      <c r="H27482">
        <v>0</v>
      </c>
      <c r="I27482" t="s">
        <v>14</v>
      </c>
      <c r="K27482" s="2">
        <v>67816640.199999988</v>
      </c>
      <c r="L27482">
        <v>0</v>
      </c>
      <c r="M27482" t="s">
        <v>15</v>
      </c>
    </row>
    <row r="27483" spans="1:13" x14ac:dyDescent="0.3">
      <c r="A27483" t="s">
        <v>54360</v>
      </c>
      <c r="B27483" t="s">
        <v>39028</v>
      </c>
      <c r="C27483" t="s">
        <v>42</v>
      </c>
      <c r="D27483" s="1" t="e">
        <f>#REF!+365</f>
        <v>#REF!</v>
      </c>
      <c r="F27483" t="s">
        <v>37599</v>
      </c>
      <c r="H27483">
        <v>0</v>
      </c>
      <c r="I27483" t="s">
        <v>14</v>
      </c>
      <c r="K27483" s="2">
        <v>-81379968.239999995</v>
      </c>
      <c r="L27483">
        <v>0</v>
      </c>
      <c r="M27483" t="s">
        <v>15</v>
      </c>
    </row>
    <row r="27484" spans="1:13" x14ac:dyDescent="0.3">
      <c r="A27484" t="s">
        <v>54360</v>
      </c>
      <c r="B27484" t="s">
        <v>39028</v>
      </c>
      <c r="C27484" t="s">
        <v>42</v>
      </c>
      <c r="D27484" s="1" t="e">
        <f>#REF!+365</f>
        <v>#REF!</v>
      </c>
      <c r="F27484" t="s">
        <v>37599</v>
      </c>
      <c r="H27484">
        <v>0</v>
      </c>
      <c r="I27484" t="s">
        <v>14</v>
      </c>
      <c r="K27484" s="2">
        <v>54253312.159999996</v>
      </c>
      <c r="L27484">
        <v>0</v>
      </c>
      <c r="M27484" t="s">
        <v>15</v>
      </c>
    </row>
    <row r="27485" spans="1:13" x14ac:dyDescent="0.3">
      <c r="A27485" t="s">
        <v>54360</v>
      </c>
      <c r="B27485" t="s">
        <v>39029</v>
      </c>
      <c r="C27485" t="s">
        <v>42</v>
      </c>
      <c r="D27485" s="1" t="e">
        <f>#REF!+365</f>
        <v>#REF!</v>
      </c>
      <c r="F27485" t="s">
        <v>37587</v>
      </c>
      <c r="H27485">
        <v>0</v>
      </c>
      <c r="I27485" t="s">
        <v>14</v>
      </c>
      <c r="K27485" s="2">
        <v>-67816640.199999988</v>
      </c>
      <c r="L27485">
        <v>0</v>
      </c>
      <c r="M27485" t="s">
        <v>15</v>
      </c>
    </row>
    <row r="27486" spans="1:13" x14ac:dyDescent="0.3">
      <c r="A27486" t="s">
        <v>54360</v>
      </c>
      <c r="B27486" t="s">
        <v>39029</v>
      </c>
      <c r="C27486" t="s">
        <v>42</v>
      </c>
      <c r="D27486" s="1" t="e">
        <f>#REF!+365</f>
        <v>#REF!</v>
      </c>
      <c r="F27486" t="s">
        <v>37587</v>
      </c>
      <c r="H27486">
        <v>0</v>
      </c>
      <c r="I27486" t="s">
        <v>14</v>
      </c>
      <c r="K27486" s="2">
        <v>94943296.280000001</v>
      </c>
      <c r="L27486">
        <v>0</v>
      </c>
      <c r="M27486" t="s">
        <v>15</v>
      </c>
    </row>
    <row r="27487" spans="1:13" x14ac:dyDescent="0.3">
      <c r="A27487" t="s">
        <v>54360</v>
      </c>
      <c r="B27487" t="s">
        <v>39030</v>
      </c>
      <c r="C27487" t="s">
        <v>42</v>
      </c>
      <c r="D27487" s="1" t="e">
        <f>#REF!+365</f>
        <v>#REF!</v>
      </c>
      <c r="F27487" t="s">
        <v>37609</v>
      </c>
      <c r="H27487">
        <v>0</v>
      </c>
      <c r="I27487" t="s">
        <v>14</v>
      </c>
      <c r="K27487" s="2">
        <v>-61034976.179999992</v>
      </c>
      <c r="L27487">
        <v>0</v>
      </c>
      <c r="M27487" t="s">
        <v>15</v>
      </c>
    </row>
    <row r="27488" spans="1:13" x14ac:dyDescent="0.3">
      <c r="A27488" t="s">
        <v>54360</v>
      </c>
      <c r="B27488" t="s">
        <v>39030</v>
      </c>
      <c r="C27488" t="s">
        <v>42</v>
      </c>
      <c r="D27488" s="1" t="e">
        <f>#REF!+365</f>
        <v>#REF!</v>
      </c>
      <c r="F27488" t="s">
        <v>37609</v>
      </c>
      <c r="H27488">
        <v>0</v>
      </c>
      <c r="I27488" t="s">
        <v>14</v>
      </c>
      <c r="K27488" s="2">
        <v>101724960.3</v>
      </c>
      <c r="L27488">
        <v>0</v>
      </c>
      <c r="M27488" t="s">
        <v>15</v>
      </c>
    </row>
    <row r="27489" spans="1:13" x14ac:dyDescent="0.3">
      <c r="A27489" t="s">
        <v>54360</v>
      </c>
      <c r="B27489" t="s">
        <v>39031</v>
      </c>
      <c r="C27489" t="s">
        <v>42</v>
      </c>
      <c r="D27489" s="1" t="e">
        <f>#REF!+365</f>
        <v>#REF!</v>
      </c>
      <c r="F27489" t="s">
        <v>37617</v>
      </c>
      <c r="H27489">
        <v>0</v>
      </c>
      <c r="I27489" t="s">
        <v>14</v>
      </c>
      <c r="K27489" s="2">
        <v>-40689984.119999997</v>
      </c>
      <c r="L27489">
        <v>0</v>
      </c>
      <c r="M27489" t="s">
        <v>15</v>
      </c>
    </row>
    <row r="27490" spans="1:13" x14ac:dyDescent="0.3">
      <c r="A27490" t="s">
        <v>54360</v>
      </c>
      <c r="B27490" t="s">
        <v>39031</v>
      </c>
      <c r="C27490" t="s">
        <v>42</v>
      </c>
      <c r="D27490" s="1" t="e">
        <f>#REF!+365</f>
        <v>#REF!</v>
      </c>
      <c r="F27490" t="s">
        <v>37617</v>
      </c>
      <c r="H27490">
        <v>0</v>
      </c>
      <c r="I27490" t="s">
        <v>14</v>
      </c>
      <c r="K27490" s="2">
        <v>94943296.280000001</v>
      </c>
      <c r="L27490">
        <v>0</v>
      </c>
      <c r="M27490" t="s">
        <v>15</v>
      </c>
    </row>
    <row r="27491" spans="1:13" x14ac:dyDescent="0.3">
      <c r="A27491" t="s">
        <v>54360</v>
      </c>
      <c r="B27491" t="s">
        <v>39032</v>
      </c>
      <c r="C27491" t="s">
        <v>42</v>
      </c>
      <c r="D27491" s="1" t="e">
        <f>#REF!+365</f>
        <v>#REF!</v>
      </c>
      <c r="F27491" t="s">
        <v>37615</v>
      </c>
      <c r="H27491">
        <v>0</v>
      </c>
      <c r="I27491" t="s">
        <v>14</v>
      </c>
      <c r="K27491" s="2">
        <v>-96830341.160000011</v>
      </c>
      <c r="L27491">
        <v>0</v>
      </c>
      <c r="M27491" t="s">
        <v>15</v>
      </c>
    </row>
    <row r="27492" spans="1:13" x14ac:dyDescent="0.3">
      <c r="A27492" t="s">
        <v>54360</v>
      </c>
      <c r="B27492" t="s">
        <v>39032</v>
      </c>
      <c r="C27492" t="s">
        <v>42</v>
      </c>
      <c r="D27492" s="1" t="e">
        <f>#REF!+365</f>
        <v>#REF!</v>
      </c>
      <c r="F27492" t="s">
        <v>37615</v>
      </c>
      <c r="H27492">
        <v>0</v>
      </c>
      <c r="I27492" t="s">
        <v>14</v>
      </c>
      <c r="K27492" s="2">
        <v>34582264.700000003</v>
      </c>
      <c r="L27492">
        <v>0</v>
      </c>
      <c r="M27492" t="s">
        <v>15</v>
      </c>
    </row>
    <row r="27493" spans="1:13" x14ac:dyDescent="0.3">
      <c r="A27493" t="s">
        <v>54360</v>
      </c>
      <c r="B27493" t="s">
        <v>39033</v>
      </c>
      <c r="C27493" t="s">
        <v>42</v>
      </c>
      <c r="D27493" s="1" t="e">
        <f>#REF!+365</f>
        <v>#REF!</v>
      </c>
      <c r="F27493" t="s">
        <v>37573</v>
      </c>
      <c r="H27493">
        <v>0</v>
      </c>
      <c r="I27493" t="s">
        <v>14</v>
      </c>
      <c r="K27493" s="2">
        <v>-90501632.25999999</v>
      </c>
      <c r="L27493">
        <v>0</v>
      </c>
      <c r="M27493" t="s">
        <v>15</v>
      </c>
    </row>
    <row r="27494" spans="1:13" x14ac:dyDescent="0.3">
      <c r="A27494" t="s">
        <v>54360</v>
      </c>
      <c r="B27494" t="s">
        <v>39033</v>
      </c>
      <c r="C27494" t="s">
        <v>42</v>
      </c>
      <c r="D27494" s="1" t="e">
        <f>#REF!+365</f>
        <v>#REF!</v>
      </c>
      <c r="F27494" t="s">
        <v>37573</v>
      </c>
      <c r="H27494">
        <v>0</v>
      </c>
      <c r="I27494" t="s">
        <v>14</v>
      </c>
      <c r="K27494" s="2">
        <v>104424960.3</v>
      </c>
      <c r="L27494">
        <v>0</v>
      </c>
      <c r="M27494" t="s">
        <v>15</v>
      </c>
    </row>
    <row r="27495" spans="1:13" x14ac:dyDescent="0.3">
      <c r="A27495" t="s">
        <v>54360</v>
      </c>
      <c r="B27495" t="s">
        <v>39034</v>
      </c>
      <c r="C27495" t="s">
        <v>42</v>
      </c>
      <c r="D27495" s="1" t="e">
        <f>#REF!+365</f>
        <v>#REF!</v>
      </c>
      <c r="F27495" t="s">
        <v>37569</v>
      </c>
      <c r="H27495">
        <v>0</v>
      </c>
      <c r="I27495" t="s">
        <v>14</v>
      </c>
      <c r="K27495" s="2">
        <v>-97463296.280000001</v>
      </c>
      <c r="L27495">
        <v>0</v>
      </c>
      <c r="M27495" t="s">
        <v>15</v>
      </c>
    </row>
    <row r="27496" spans="1:13" x14ac:dyDescent="0.3">
      <c r="A27496" t="s">
        <v>54360</v>
      </c>
      <c r="B27496" t="s">
        <v>39034</v>
      </c>
      <c r="C27496" t="s">
        <v>42</v>
      </c>
      <c r="D27496" s="1" t="e">
        <f>#REF!+365</f>
        <v>#REF!</v>
      </c>
      <c r="F27496" t="s">
        <v>37569</v>
      </c>
      <c r="H27496">
        <v>0</v>
      </c>
      <c r="I27496" t="s">
        <v>14</v>
      </c>
      <c r="K27496" s="2">
        <v>83539968.239999995</v>
      </c>
      <c r="L27496">
        <v>0</v>
      </c>
      <c r="M27496" t="s">
        <v>15</v>
      </c>
    </row>
    <row r="27497" spans="1:13" x14ac:dyDescent="0.3">
      <c r="A27497" t="s">
        <v>54360</v>
      </c>
      <c r="B27497" t="s">
        <v>39035</v>
      </c>
      <c r="C27497" t="s">
        <v>42</v>
      </c>
      <c r="D27497" s="1" t="e">
        <f>#REF!+365</f>
        <v>#REF!</v>
      </c>
      <c r="F27497" t="s">
        <v>37571</v>
      </c>
      <c r="H27497">
        <v>0</v>
      </c>
      <c r="I27497" t="s">
        <v>14</v>
      </c>
      <c r="K27497" s="2">
        <v>-62654976.179999992</v>
      </c>
      <c r="L27497">
        <v>0</v>
      </c>
      <c r="M27497" t="s">
        <v>15</v>
      </c>
    </row>
    <row r="27498" spans="1:13" x14ac:dyDescent="0.3">
      <c r="A27498" t="s">
        <v>54360</v>
      </c>
      <c r="B27498" t="s">
        <v>39035</v>
      </c>
      <c r="C27498" t="s">
        <v>42</v>
      </c>
      <c r="D27498" s="1" t="e">
        <f>#REF!+365</f>
        <v>#REF!</v>
      </c>
      <c r="F27498" t="s">
        <v>37571</v>
      </c>
      <c r="H27498">
        <v>0</v>
      </c>
      <c r="I27498" t="s">
        <v>14</v>
      </c>
      <c r="K27498" s="2">
        <v>83539968.239999995</v>
      </c>
      <c r="L27498">
        <v>0</v>
      </c>
      <c r="M27498" t="s">
        <v>15</v>
      </c>
    </row>
    <row r="27499" spans="1:13" x14ac:dyDescent="0.3">
      <c r="A27499" t="s">
        <v>54360</v>
      </c>
      <c r="B27499" t="s">
        <v>39036</v>
      </c>
      <c r="C27499" t="s">
        <v>42</v>
      </c>
      <c r="D27499" s="1" t="e">
        <f>#REF!+365</f>
        <v>#REF!</v>
      </c>
      <c r="F27499" t="s">
        <v>37579</v>
      </c>
      <c r="H27499">
        <v>0</v>
      </c>
      <c r="I27499" t="s">
        <v>14</v>
      </c>
      <c r="K27499" s="2">
        <v>-97463296.280000001</v>
      </c>
      <c r="L27499">
        <v>0</v>
      </c>
      <c r="M27499" t="s">
        <v>15</v>
      </c>
    </row>
    <row r="27500" spans="1:13" x14ac:dyDescent="0.3">
      <c r="A27500" t="s">
        <v>54360</v>
      </c>
      <c r="B27500" t="s">
        <v>39036</v>
      </c>
      <c r="C27500" t="s">
        <v>42</v>
      </c>
      <c r="D27500" s="1" t="e">
        <f>#REF!+365</f>
        <v>#REF!</v>
      </c>
      <c r="F27500" t="s">
        <v>37579</v>
      </c>
      <c r="H27500">
        <v>0</v>
      </c>
      <c r="I27500" t="s">
        <v>14</v>
      </c>
      <c r="K27500" s="2">
        <v>69616640.199999988</v>
      </c>
      <c r="L27500">
        <v>0</v>
      </c>
      <c r="M27500" t="s">
        <v>15</v>
      </c>
    </row>
    <row r="27501" spans="1:13" x14ac:dyDescent="0.3">
      <c r="A27501" t="s">
        <v>54360</v>
      </c>
      <c r="B27501" t="s">
        <v>39037</v>
      </c>
      <c r="C27501" t="s">
        <v>42</v>
      </c>
      <c r="D27501" s="1" t="e">
        <f>#REF!+365</f>
        <v>#REF!</v>
      </c>
      <c r="F27501" t="s">
        <v>37577</v>
      </c>
      <c r="H27501">
        <v>0</v>
      </c>
      <c r="I27501" t="s">
        <v>14</v>
      </c>
      <c r="K27501" s="2">
        <v>-62654976.179999992</v>
      </c>
      <c r="L27501">
        <v>0</v>
      </c>
      <c r="M27501" t="s">
        <v>15</v>
      </c>
    </row>
    <row r="27502" spans="1:13" x14ac:dyDescent="0.3">
      <c r="A27502" t="s">
        <v>54360</v>
      </c>
      <c r="B27502" t="s">
        <v>39037</v>
      </c>
      <c r="C27502" t="s">
        <v>42</v>
      </c>
      <c r="D27502" s="1" t="e">
        <f>#REF!+365</f>
        <v>#REF!</v>
      </c>
      <c r="F27502" t="s">
        <v>37577</v>
      </c>
      <c r="H27502">
        <v>0</v>
      </c>
      <c r="I27502" t="s">
        <v>14</v>
      </c>
      <c r="K27502" s="2">
        <v>62654976.179999992</v>
      </c>
      <c r="L27502">
        <v>0</v>
      </c>
      <c r="M27502" t="s">
        <v>15</v>
      </c>
    </row>
    <row r="27503" spans="1:13" x14ac:dyDescent="0.3">
      <c r="A27503" t="s">
        <v>54360</v>
      </c>
      <c r="B27503" t="s">
        <v>39038</v>
      </c>
      <c r="C27503" t="s">
        <v>42</v>
      </c>
      <c r="D27503" s="1" t="e">
        <f>#REF!+365</f>
        <v>#REF!</v>
      </c>
      <c r="F27503" t="s">
        <v>37589</v>
      </c>
      <c r="H27503">
        <v>0</v>
      </c>
      <c r="I27503" t="s">
        <v>14</v>
      </c>
      <c r="K27503" s="2">
        <v>-83539968.239999995</v>
      </c>
      <c r="L27503">
        <v>0</v>
      </c>
      <c r="M27503" t="s">
        <v>15</v>
      </c>
    </row>
    <row r="27504" spans="1:13" x14ac:dyDescent="0.3">
      <c r="A27504" t="s">
        <v>54360</v>
      </c>
      <c r="B27504" t="s">
        <v>39038</v>
      </c>
      <c r="C27504" t="s">
        <v>42</v>
      </c>
      <c r="D27504" s="1" t="e">
        <f>#REF!+365</f>
        <v>#REF!</v>
      </c>
      <c r="F27504" t="s">
        <v>37589</v>
      </c>
      <c r="H27504">
        <v>0</v>
      </c>
      <c r="I27504" t="s">
        <v>14</v>
      </c>
      <c r="K27504" s="2">
        <v>62654976.179999992</v>
      </c>
      <c r="L27504">
        <v>0</v>
      </c>
      <c r="M27504" t="s">
        <v>15</v>
      </c>
    </row>
    <row r="27505" spans="1:13" x14ac:dyDescent="0.3">
      <c r="A27505" t="s">
        <v>54360</v>
      </c>
      <c r="B27505" t="s">
        <v>39039</v>
      </c>
      <c r="C27505" t="s">
        <v>42</v>
      </c>
      <c r="D27505" s="1" t="e">
        <f>#REF!+365</f>
        <v>#REF!</v>
      </c>
      <c r="F27505" t="s">
        <v>37597</v>
      </c>
      <c r="H27505">
        <v>0</v>
      </c>
      <c r="I27505" t="s">
        <v>14</v>
      </c>
      <c r="K27505" s="2">
        <v>-76578304.219999999</v>
      </c>
      <c r="L27505">
        <v>0</v>
      </c>
      <c r="M27505" t="s">
        <v>15</v>
      </c>
    </row>
    <row r="27506" spans="1:13" x14ac:dyDescent="0.3">
      <c r="A27506" t="s">
        <v>54360</v>
      </c>
      <c r="B27506" t="s">
        <v>39039</v>
      </c>
      <c r="C27506" t="s">
        <v>42</v>
      </c>
      <c r="D27506" s="1" t="e">
        <f>#REF!+365</f>
        <v>#REF!</v>
      </c>
      <c r="F27506" t="s">
        <v>37597</v>
      </c>
      <c r="H27506">
        <v>0</v>
      </c>
      <c r="I27506" t="s">
        <v>14</v>
      </c>
      <c r="K27506" s="2">
        <v>90501632.25999999</v>
      </c>
      <c r="L27506">
        <v>0</v>
      </c>
      <c r="M27506" t="s">
        <v>15</v>
      </c>
    </row>
    <row r="27507" spans="1:13" x14ac:dyDescent="0.3">
      <c r="A27507" t="s">
        <v>54360</v>
      </c>
      <c r="B27507" t="s">
        <v>39040</v>
      </c>
      <c r="C27507" t="s">
        <v>42</v>
      </c>
      <c r="D27507" s="1" t="e">
        <f>#REF!+365</f>
        <v>#REF!</v>
      </c>
      <c r="F27507" t="s">
        <v>37607</v>
      </c>
      <c r="H27507">
        <v>0</v>
      </c>
      <c r="I27507" t="s">
        <v>14</v>
      </c>
      <c r="K27507" s="2">
        <v>-34808320.099999994</v>
      </c>
      <c r="L27507">
        <v>0</v>
      </c>
      <c r="M27507" t="s">
        <v>15</v>
      </c>
    </row>
    <row r="27508" spans="1:13" x14ac:dyDescent="0.3">
      <c r="A27508" t="s">
        <v>54360</v>
      </c>
      <c r="B27508" t="s">
        <v>39040</v>
      </c>
      <c r="C27508" t="s">
        <v>42</v>
      </c>
      <c r="D27508" s="1" t="e">
        <f>#REF!+365</f>
        <v>#REF!</v>
      </c>
      <c r="F27508" t="s">
        <v>37607</v>
      </c>
      <c r="H27508">
        <v>0</v>
      </c>
      <c r="I27508" t="s">
        <v>14</v>
      </c>
      <c r="K27508" s="2">
        <v>69616640.199999988</v>
      </c>
      <c r="L27508">
        <v>0</v>
      </c>
      <c r="M27508" t="s">
        <v>15</v>
      </c>
    </row>
    <row r="27509" spans="1:13" x14ac:dyDescent="0.3">
      <c r="A27509" t="s">
        <v>54360</v>
      </c>
      <c r="B27509" t="s">
        <v>39041</v>
      </c>
      <c r="C27509" t="s">
        <v>42</v>
      </c>
      <c r="D27509" s="1" t="e">
        <f>#REF!+365</f>
        <v>#REF!</v>
      </c>
      <c r="F27509" t="s">
        <v>37593</v>
      </c>
      <c r="H27509">
        <v>0</v>
      </c>
      <c r="I27509" t="s">
        <v>14</v>
      </c>
      <c r="K27509" s="2">
        <v>-62654976.179999992</v>
      </c>
      <c r="L27509">
        <v>0</v>
      </c>
      <c r="M27509" t="s">
        <v>15</v>
      </c>
    </row>
    <row r="27510" spans="1:13" x14ac:dyDescent="0.3">
      <c r="A27510" t="s">
        <v>54360</v>
      </c>
      <c r="B27510" t="s">
        <v>39041</v>
      </c>
      <c r="C27510" t="s">
        <v>42</v>
      </c>
      <c r="D27510" s="1" t="e">
        <f>#REF!+365</f>
        <v>#REF!</v>
      </c>
      <c r="F27510" t="s">
        <v>37593</v>
      </c>
      <c r="H27510">
        <v>0</v>
      </c>
      <c r="I27510" t="s">
        <v>14</v>
      </c>
      <c r="K27510" s="2">
        <v>76578304.219999999</v>
      </c>
      <c r="L27510">
        <v>0</v>
      </c>
      <c r="M27510" t="s">
        <v>15</v>
      </c>
    </row>
    <row r="27511" spans="1:13" x14ac:dyDescent="0.3">
      <c r="A27511" t="s">
        <v>54360</v>
      </c>
      <c r="B27511" t="s">
        <v>39042</v>
      </c>
      <c r="C27511" t="s">
        <v>42</v>
      </c>
      <c r="D27511" s="1" t="e">
        <f>#REF!+365</f>
        <v>#REF!</v>
      </c>
      <c r="F27511" t="s">
        <v>37611</v>
      </c>
      <c r="H27511">
        <v>0</v>
      </c>
      <c r="I27511" t="s">
        <v>14</v>
      </c>
      <c r="K27511" s="2">
        <v>-41769984.119999997</v>
      </c>
      <c r="L27511">
        <v>0</v>
      </c>
      <c r="M27511" t="s">
        <v>15</v>
      </c>
    </row>
    <row r="27512" spans="1:13" x14ac:dyDescent="0.3">
      <c r="A27512" t="s">
        <v>54360</v>
      </c>
      <c r="B27512" t="s">
        <v>39042</v>
      </c>
      <c r="C27512" t="s">
        <v>42</v>
      </c>
      <c r="D27512" s="1" t="e">
        <f>#REF!+365</f>
        <v>#REF!</v>
      </c>
      <c r="F27512" t="s">
        <v>37611</v>
      </c>
      <c r="H27512">
        <v>0</v>
      </c>
      <c r="I27512" t="s">
        <v>14</v>
      </c>
      <c r="K27512" s="2">
        <v>90501632.25999999</v>
      </c>
      <c r="L27512">
        <v>0</v>
      </c>
      <c r="M27512" t="s">
        <v>15</v>
      </c>
    </row>
    <row r="27513" spans="1:13" x14ac:dyDescent="0.3">
      <c r="A27513" t="s">
        <v>54360</v>
      </c>
      <c r="B27513" t="s">
        <v>39043</v>
      </c>
      <c r="C27513" t="s">
        <v>42</v>
      </c>
      <c r="D27513" s="1" t="e">
        <f>#REF!+365</f>
        <v>#REF!</v>
      </c>
      <c r="F27513" t="s">
        <v>37583</v>
      </c>
      <c r="H27513">
        <v>0</v>
      </c>
      <c r="I27513" t="s">
        <v>14</v>
      </c>
      <c r="K27513" s="2">
        <v>-41769984.119999997</v>
      </c>
      <c r="L27513">
        <v>0</v>
      </c>
      <c r="M27513" t="s">
        <v>15</v>
      </c>
    </row>
    <row r="27514" spans="1:13" x14ac:dyDescent="0.3">
      <c r="A27514" t="s">
        <v>54360</v>
      </c>
      <c r="B27514" t="s">
        <v>39043</v>
      </c>
      <c r="C27514" t="s">
        <v>42</v>
      </c>
      <c r="D27514" s="1" t="e">
        <f>#REF!+365</f>
        <v>#REF!</v>
      </c>
      <c r="F27514" t="s">
        <v>37583</v>
      </c>
      <c r="H27514">
        <v>0</v>
      </c>
      <c r="I27514" t="s">
        <v>14</v>
      </c>
      <c r="K27514" s="2">
        <v>62654976.179999992</v>
      </c>
      <c r="L27514">
        <v>0</v>
      </c>
      <c r="M27514" t="s">
        <v>15</v>
      </c>
    </row>
    <row r="27515" spans="1:13" x14ac:dyDescent="0.3">
      <c r="A27515" t="s">
        <v>54360</v>
      </c>
      <c r="B27515" t="s">
        <v>39044</v>
      </c>
      <c r="C27515" t="s">
        <v>42</v>
      </c>
      <c r="D27515" s="1" t="e">
        <f>#REF!+365</f>
        <v>#REF!</v>
      </c>
      <c r="F27515" t="s">
        <v>37601</v>
      </c>
      <c r="H27515">
        <v>0</v>
      </c>
      <c r="I27515" t="s">
        <v>14</v>
      </c>
      <c r="K27515" s="2">
        <v>-69616640.199999988</v>
      </c>
      <c r="L27515">
        <v>0</v>
      </c>
      <c r="M27515" t="s">
        <v>15</v>
      </c>
    </row>
    <row r="27516" spans="1:13" x14ac:dyDescent="0.3">
      <c r="A27516" t="s">
        <v>54360</v>
      </c>
      <c r="B27516" t="s">
        <v>39044</v>
      </c>
      <c r="C27516" t="s">
        <v>42</v>
      </c>
      <c r="D27516" s="1" t="e">
        <f>#REF!+365</f>
        <v>#REF!</v>
      </c>
      <c r="F27516" t="s">
        <v>37601</v>
      </c>
      <c r="H27516">
        <v>0</v>
      </c>
      <c r="I27516" t="s">
        <v>14</v>
      </c>
      <c r="K27516" s="2">
        <v>41769984.119999997</v>
      </c>
      <c r="L27516">
        <v>0</v>
      </c>
      <c r="M27516" t="s">
        <v>15</v>
      </c>
    </row>
    <row r="27517" spans="1:13" x14ac:dyDescent="0.3">
      <c r="A27517" t="s">
        <v>54360</v>
      </c>
      <c r="B27517" t="s">
        <v>39045</v>
      </c>
      <c r="C27517" t="s">
        <v>42</v>
      </c>
      <c r="D27517" s="1" t="e">
        <f>#REF!+365</f>
        <v>#REF!</v>
      </c>
      <c r="F27517" t="s">
        <v>37603</v>
      </c>
      <c r="H27517">
        <v>0</v>
      </c>
      <c r="I27517" t="s">
        <v>14</v>
      </c>
      <c r="K27517" s="2">
        <v>-62654976.179999992</v>
      </c>
      <c r="L27517">
        <v>0</v>
      </c>
      <c r="M27517" t="s">
        <v>15</v>
      </c>
    </row>
    <row r="27518" spans="1:13" x14ac:dyDescent="0.3">
      <c r="A27518" t="s">
        <v>54360</v>
      </c>
      <c r="B27518" t="s">
        <v>39045</v>
      </c>
      <c r="C27518" t="s">
        <v>42</v>
      </c>
      <c r="D27518" s="1" t="e">
        <f>#REF!+365</f>
        <v>#REF!</v>
      </c>
      <c r="F27518" t="s">
        <v>37603</v>
      </c>
      <c r="H27518">
        <v>0</v>
      </c>
      <c r="I27518" t="s">
        <v>14</v>
      </c>
      <c r="K27518" s="2">
        <v>34808320.099999994</v>
      </c>
      <c r="L27518">
        <v>0</v>
      </c>
      <c r="M27518" t="s">
        <v>15</v>
      </c>
    </row>
    <row r="27519" spans="1:13" x14ac:dyDescent="0.3">
      <c r="A27519" t="s">
        <v>54360</v>
      </c>
      <c r="B27519" t="s">
        <v>39046</v>
      </c>
      <c r="C27519" t="s">
        <v>42</v>
      </c>
      <c r="D27519" s="1" t="e">
        <f>#REF!+365</f>
        <v>#REF!</v>
      </c>
      <c r="F27519" t="s">
        <v>37605</v>
      </c>
      <c r="H27519">
        <v>0</v>
      </c>
      <c r="I27519" t="s">
        <v>14</v>
      </c>
      <c r="K27519" s="2">
        <v>-55693312.159999996</v>
      </c>
      <c r="L27519">
        <v>0</v>
      </c>
      <c r="M27519" t="s">
        <v>15</v>
      </c>
    </row>
    <row r="27520" spans="1:13" x14ac:dyDescent="0.3">
      <c r="A27520" t="s">
        <v>54360</v>
      </c>
      <c r="B27520" t="s">
        <v>39046</v>
      </c>
      <c r="C27520" t="s">
        <v>42</v>
      </c>
      <c r="D27520" s="1" t="e">
        <f>#REF!+365</f>
        <v>#REF!</v>
      </c>
      <c r="F27520" t="s">
        <v>37605</v>
      </c>
      <c r="H27520">
        <v>0</v>
      </c>
      <c r="I27520" t="s">
        <v>14</v>
      </c>
      <c r="K27520" s="2">
        <v>83539968.239999995</v>
      </c>
      <c r="L27520">
        <v>0</v>
      </c>
      <c r="M27520" t="s">
        <v>15</v>
      </c>
    </row>
    <row r="27521" spans="1:13" x14ac:dyDescent="0.3">
      <c r="A27521" t="s">
        <v>54360</v>
      </c>
      <c r="B27521" t="s">
        <v>39047</v>
      </c>
      <c r="C27521" t="s">
        <v>42</v>
      </c>
      <c r="D27521" s="1" t="e">
        <f>#REF!+365</f>
        <v>#REF!</v>
      </c>
      <c r="F27521" t="s">
        <v>37613</v>
      </c>
      <c r="H27521">
        <v>0</v>
      </c>
      <c r="I27521" t="s">
        <v>14</v>
      </c>
      <c r="K27521" s="2">
        <v>-97463296.280000001</v>
      </c>
      <c r="L27521">
        <v>0</v>
      </c>
      <c r="M27521" t="s">
        <v>15</v>
      </c>
    </row>
    <row r="27522" spans="1:13" x14ac:dyDescent="0.3">
      <c r="A27522" t="s">
        <v>54360</v>
      </c>
      <c r="B27522" t="s">
        <v>39047</v>
      </c>
      <c r="C27522" t="s">
        <v>42</v>
      </c>
      <c r="D27522" s="1" t="e">
        <f>#REF!+365</f>
        <v>#REF!</v>
      </c>
      <c r="F27522" t="s">
        <v>37613</v>
      </c>
      <c r="H27522">
        <v>0</v>
      </c>
      <c r="I27522" t="s">
        <v>14</v>
      </c>
      <c r="K27522" s="2">
        <v>55693312.159999996</v>
      </c>
      <c r="L27522">
        <v>0</v>
      </c>
      <c r="M27522" t="s">
        <v>15</v>
      </c>
    </row>
    <row r="27523" spans="1:13" x14ac:dyDescent="0.3">
      <c r="A27523" t="s">
        <v>54360</v>
      </c>
      <c r="B27523" t="s">
        <v>39048</v>
      </c>
      <c r="C27523" t="s">
        <v>42</v>
      </c>
      <c r="D27523" s="1" t="e">
        <f>#REF!+365</f>
        <v>#REF!</v>
      </c>
      <c r="F27523" t="s">
        <v>37677</v>
      </c>
      <c r="H27523">
        <v>0</v>
      </c>
      <c r="I27523" t="s">
        <v>14</v>
      </c>
      <c r="K27523" s="2">
        <v>-34808320.099999994</v>
      </c>
      <c r="L27523">
        <v>0</v>
      </c>
      <c r="M27523" t="s">
        <v>15</v>
      </c>
    </row>
    <row r="27524" spans="1:13" x14ac:dyDescent="0.3">
      <c r="A27524" t="s">
        <v>54360</v>
      </c>
      <c r="B27524" t="s">
        <v>39048</v>
      </c>
      <c r="C27524" t="s">
        <v>42</v>
      </c>
      <c r="D27524" s="1" t="e">
        <f>#REF!+365</f>
        <v>#REF!</v>
      </c>
      <c r="F27524" t="s">
        <v>37677</v>
      </c>
      <c r="H27524">
        <v>0</v>
      </c>
      <c r="I27524" t="s">
        <v>14</v>
      </c>
      <c r="K27524" s="2">
        <v>104424960.3</v>
      </c>
      <c r="L27524">
        <v>0</v>
      </c>
      <c r="M27524" t="s">
        <v>15</v>
      </c>
    </row>
    <row r="27525" spans="1:13" x14ac:dyDescent="0.3">
      <c r="A27525" t="s">
        <v>54360</v>
      </c>
      <c r="B27525" t="s">
        <v>39049</v>
      </c>
      <c r="C27525" t="s">
        <v>42</v>
      </c>
      <c r="D27525" s="1" t="e">
        <f>#REF!+365</f>
        <v>#REF!</v>
      </c>
      <c r="F27525" t="s">
        <v>37682</v>
      </c>
      <c r="H27525">
        <v>0</v>
      </c>
      <c r="I27525" t="s">
        <v>14</v>
      </c>
      <c r="K27525" s="2">
        <v>-41769984.119999997</v>
      </c>
      <c r="L27525">
        <v>0</v>
      </c>
      <c r="M27525" t="s">
        <v>15</v>
      </c>
    </row>
    <row r="27526" spans="1:13" x14ac:dyDescent="0.3">
      <c r="A27526" t="s">
        <v>54360</v>
      </c>
      <c r="B27526" t="s">
        <v>39049</v>
      </c>
      <c r="C27526" t="s">
        <v>42</v>
      </c>
      <c r="D27526" s="1" t="e">
        <f>#REF!+365</f>
        <v>#REF!</v>
      </c>
      <c r="F27526" t="s">
        <v>37682</v>
      </c>
      <c r="H27526">
        <v>0</v>
      </c>
      <c r="I27526" t="s">
        <v>14</v>
      </c>
      <c r="K27526" s="2">
        <v>83539968.239999995</v>
      </c>
      <c r="L27526">
        <v>0</v>
      </c>
      <c r="M27526" t="s">
        <v>15</v>
      </c>
    </row>
    <row r="27527" spans="1:13" x14ac:dyDescent="0.3">
      <c r="A27527" t="s">
        <v>54360</v>
      </c>
      <c r="B27527" t="s">
        <v>39050</v>
      </c>
      <c r="C27527" t="s">
        <v>42</v>
      </c>
      <c r="D27527" s="1" t="e">
        <f>#REF!+365</f>
        <v>#REF!</v>
      </c>
      <c r="F27527" t="s">
        <v>37686</v>
      </c>
      <c r="H27527">
        <v>0</v>
      </c>
      <c r="I27527" t="s">
        <v>14</v>
      </c>
      <c r="K27527" s="2">
        <v>-90501632.25999999</v>
      </c>
      <c r="L27527">
        <v>0</v>
      </c>
      <c r="M27527" t="s">
        <v>15</v>
      </c>
    </row>
    <row r="27528" spans="1:13" x14ac:dyDescent="0.3">
      <c r="A27528" t="s">
        <v>54360</v>
      </c>
      <c r="B27528" t="s">
        <v>39050</v>
      </c>
      <c r="C27528" t="s">
        <v>42</v>
      </c>
      <c r="D27528" s="1" t="e">
        <f>#REF!+365</f>
        <v>#REF!</v>
      </c>
      <c r="F27528" t="s">
        <v>37686</v>
      </c>
      <c r="H27528">
        <v>0</v>
      </c>
      <c r="I27528" t="s">
        <v>14</v>
      </c>
      <c r="K27528" s="2">
        <v>69616640.199999988</v>
      </c>
      <c r="L27528">
        <v>0</v>
      </c>
      <c r="M27528" t="s">
        <v>15</v>
      </c>
    </row>
    <row r="27529" spans="1:13" x14ac:dyDescent="0.3">
      <c r="A27529" t="s">
        <v>54360</v>
      </c>
      <c r="B27529" t="s">
        <v>39051</v>
      </c>
      <c r="C27529" t="s">
        <v>42</v>
      </c>
      <c r="D27529" s="1" t="e">
        <f>#REF!+365</f>
        <v>#REF!</v>
      </c>
      <c r="F27529" t="s">
        <v>37684</v>
      </c>
      <c r="H27529">
        <v>0</v>
      </c>
      <c r="I27529" t="s">
        <v>14</v>
      </c>
      <c r="K27529" s="2">
        <v>-97463296.280000001</v>
      </c>
      <c r="L27529">
        <v>0</v>
      </c>
      <c r="M27529" t="s">
        <v>15</v>
      </c>
    </row>
    <row r="27530" spans="1:13" x14ac:dyDescent="0.3">
      <c r="A27530" t="s">
        <v>54360</v>
      </c>
      <c r="B27530" t="s">
        <v>39051</v>
      </c>
      <c r="C27530" t="s">
        <v>42</v>
      </c>
      <c r="D27530" s="1" t="e">
        <f>#REF!+365</f>
        <v>#REF!</v>
      </c>
      <c r="F27530" t="s">
        <v>37684</v>
      </c>
      <c r="H27530">
        <v>0</v>
      </c>
      <c r="I27530" t="s">
        <v>14</v>
      </c>
      <c r="K27530" s="2">
        <v>76578304.219999999</v>
      </c>
      <c r="L27530">
        <v>0</v>
      </c>
      <c r="M27530" t="s">
        <v>15</v>
      </c>
    </row>
    <row r="27531" spans="1:13" x14ac:dyDescent="0.3">
      <c r="A27531" t="s">
        <v>54360</v>
      </c>
      <c r="B27531" t="s">
        <v>39052</v>
      </c>
      <c r="C27531" t="s">
        <v>42</v>
      </c>
      <c r="D27531" s="1" t="e">
        <f>#REF!+365</f>
        <v>#REF!</v>
      </c>
      <c r="F27531" t="s">
        <v>37688</v>
      </c>
      <c r="H27531">
        <v>0</v>
      </c>
      <c r="I27531" t="s">
        <v>14</v>
      </c>
      <c r="K27531" s="2">
        <v>-45622168.740000002</v>
      </c>
      <c r="L27531">
        <v>0</v>
      </c>
      <c r="M27531" t="s">
        <v>15</v>
      </c>
    </row>
    <row r="27532" spans="1:13" x14ac:dyDescent="0.3">
      <c r="A27532" t="s">
        <v>54360</v>
      </c>
      <c r="B27532" t="s">
        <v>39052</v>
      </c>
      <c r="C27532" t="s">
        <v>42</v>
      </c>
      <c r="D27532" s="1" t="e">
        <f>#REF!+365</f>
        <v>#REF!</v>
      </c>
      <c r="F27532" t="s">
        <v>37688</v>
      </c>
      <c r="H27532">
        <v>0</v>
      </c>
      <c r="I27532" t="s">
        <v>14</v>
      </c>
      <c r="K27532" s="2">
        <v>55760428.460000001</v>
      </c>
      <c r="L27532">
        <v>0</v>
      </c>
      <c r="M27532" t="s">
        <v>15</v>
      </c>
    </row>
    <row r="27533" spans="1:13" x14ac:dyDescent="0.3">
      <c r="A27533" t="s">
        <v>54360</v>
      </c>
      <c r="B27533" t="s">
        <v>39053</v>
      </c>
      <c r="C27533" t="s">
        <v>42</v>
      </c>
      <c r="D27533" s="1" t="e">
        <f>#REF!+365</f>
        <v>#REF!</v>
      </c>
      <c r="F27533" t="s">
        <v>37619</v>
      </c>
      <c r="H27533">
        <v>0</v>
      </c>
      <c r="I27533" t="s">
        <v>14</v>
      </c>
      <c r="K27533" s="2">
        <v>-56076016.159999996</v>
      </c>
      <c r="L27533">
        <v>0</v>
      </c>
      <c r="M27533" t="s">
        <v>15</v>
      </c>
    </row>
    <row r="27534" spans="1:13" x14ac:dyDescent="0.3">
      <c r="A27534" t="s">
        <v>54360</v>
      </c>
      <c r="B27534" t="s">
        <v>39053</v>
      </c>
      <c r="C27534" t="s">
        <v>42</v>
      </c>
      <c r="D27534" s="1" t="e">
        <f>#REF!+365</f>
        <v>#REF!</v>
      </c>
      <c r="F27534" t="s">
        <v>37619</v>
      </c>
      <c r="H27534">
        <v>0</v>
      </c>
      <c r="I27534" t="s">
        <v>14</v>
      </c>
      <c r="K27534" s="2">
        <v>98133028.280000001</v>
      </c>
      <c r="L27534">
        <v>0</v>
      </c>
      <c r="M27534" t="s">
        <v>15</v>
      </c>
    </row>
    <row r="27535" spans="1:13" x14ac:dyDescent="0.3">
      <c r="A27535" t="s">
        <v>54360</v>
      </c>
      <c r="B27535" t="s">
        <v>39054</v>
      </c>
      <c r="C27535" t="s">
        <v>42</v>
      </c>
      <c r="D27535" s="1" t="e">
        <f>#REF!+365</f>
        <v>#REF!</v>
      </c>
      <c r="F27535" t="s">
        <v>37595</v>
      </c>
      <c r="H27535">
        <v>0</v>
      </c>
      <c r="I27535" t="s">
        <v>14</v>
      </c>
      <c r="K27535" s="2">
        <v>-78883640.219999999</v>
      </c>
      <c r="L27535">
        <v>0</v>
      </c>
      <c r="M27535" t="s">
        <v>15</v>
      </c>
    </row>
    <row r="27536" spans="1:13" x14ac:dyDescent="0.3">
      <c r="A27536" t="s">
        <v>54360</v>
      </c>
      <c r="B27536" t="s">
        <v>39054</v>
      </c>
      <c r="C27536" t="s">
        <v>42</v>
      </c>
      <c r="D27536" s="1" t="e">
        <f>#REF!+365</f>
        <v>#REF!</v>
      </c>
      <c r="F27536" t="s">
        <v>37595</v>
      </c>
      <c r="H27536">
        <v>0</v>
      </c>
      <c r="I27536" t="s">
        <v>14</v>
      </c>
      <c r="K27536" s="2">
        <v>35856200.099999994</v>
      </c>
      <c r="L27536">
        <v>0</v>
      </c>
      <c r="M27536" t="s">
        <v>15</v>
      </c>
    </row>
    <row r="27537" spans="1:13" x14ac:dyDescent="0.3">
      <c r="A27537" t="s">
        <v>54360</v>
      </c>
      <c r="B27537" t="s">
        <v>39055</v>
      </c>
      <c r="C27537" t="s">
        <v>42</v>
      </c>
      <c r="D27537" s="1" t="e">
        <f>#REF!+365</f>
        <v>#REF!</v>
      </c>
      <c r="F27537" t="s">
        <v>37575</v>
      </c>
      <c r="H27537">
        <v>0</v>
      </c>
      <c r="I27537" t="s">
        <v>14</v>
      </c>
      <c r="K27537" s="2">
        <v>-86109552.239999995</v>
      </c>
      <c r="L27537">
        <v>0</v>
      </c>
      <c r="M27537" t="s">
        <v>15</v>
      </c>
    </row>
    <row r="27538" spans="1:13" x14ac:dyDescent="0.3">
      <c r="A27538" t="s">
        <v>54360</v>
      </c>
      <c r="B27538" t="s">
        <v>39055</v>
      </c>
      <c r="C27538" t="s">
        <v>42</v>
      </c>
      <c r="D27538" s="1" t="e">
        <f>#REF!+365</f>
        <v>#REF!</v>
      </c>
      <c r="F27538" t="s">
        <v>37575</v>
      </c>
      <c r="H27538">
        <v>0</v>
      </c>
      <c r="I27538" t="s">
        <v>14</v>
      </c>
      <c r="K27538" s="2">
        <v>100461144.28</v>
      </c>
      <c r="L27538">
        <v>0</v>
      </c>
      <c r="M27538" t="s">
        <v>15</v>
      </c>
    </row>
    <row r="27539" spans="1:13" x14ac:dyDescent="0.3">
      <c r="A27539" t="s">
        <v>54360</v>
      </c>
      <c r="B27539" t="s">
        <v>39056</v>
      </c>
      <c r="C27539" t="s">
        <v>22</v>
      </c>
      <c r="D27539" s="1" t="e">
        <f>#REF!+365</f>
        <v>#REF!</v>
      </c>
      <c r="E27539" t="s">
        <v>39057</v>
      </c>
      <c r="H27539">
        <v>0</v>
      </c>
      <c r="I27539" t="s">
        <v>14</v>
      </c>
      <c r="K27539" s="2">
        <v>-720000000</v>
      </c>
      <c r="L27539">
        <v>0</v>
      </c>
      <c r="M27539" t="s">
        <v>15</v>
      </c>
    </row>
    <row r="27540" spans="1:13" x14ac:dyDescent="0.3">
      <c r="A27540" t="s">
        <v>54360</v>
      </c>
      <c r="B27540" t="s">
        <v>39058</v>
      </c>
      <c r="C27540" t="s">
        <v>22</v>
      </c>
      <c r="D27540" s="1" t="e">
        <f>#REF!+365</f>
        <v>#REF!</v>
      </c>
      <c r="E27540" t="s">
        <v>39059</v>
      </c>
      <c r="H27540">
        <v>0</v>
      </c>
      <c r="I27540" t="s">
        <v>14</v>
      </c>
      <c r="K27540" s="2">
        <v>-682560000</v>
      </c>
      <c r="L27540">
        <v>0</v>
      </c>
      <c r="M27540" t="s">
        <v>15</v>
      </c>
    </row>
    <row r="27541" spans="1:13" x14ac:dyDescent="0.3">
      <c r="A27541" t="s">
        <v>54360</v>
      </c>
      <c r="B27541" t="s">
        <v>39060</v>
      </c>
      <c r="C27541" t="s">
        <v>22</v>
      </c>
      <c r="D27541" s="1" t="e">
        <f>#REF!+365</f>
        <v>#REF!</v>
      </c>
      <c r="E27541" t="s">
        <v>39061</v>
      </c>
      <c r="H27541">
        <v>0</v>
      </c>
      <c r="I27541" t="s">
        <v>14</v>
      </c>
      <c r="K27541" s="2">
        <v>-520000000</v>
      </c>
      <c r="L27541">
        <v>0</v>
      </c>
      <c r="M27541" t="s">
        <v>15</v>
      </c>
    </row>
    <row r="27542" spans="1:13" x14ac:dyDescent="0.3">
      <c r="A27542" t="s">
        <v>54360</v>
      </c>
      <c r="B27542" t="s">
        <v>39062</v>
      </c>
      <c r="C27542" t="s">
        <v>1261</v>
      </c>
      <c r="D27542" s="1" t="e">
        <f>#REF!+365</f>
        <v>#REF!</v>
      </c>
      <c r="E27542" t="s">
        <v>1262</v>
      </c>
      <c r="F27542" t="s">
        <v>39063</v>
      </c>
      <c r="H27542">
        <v>0</v>
      </c>
      <c r="I27542" t="s">
        <v>14</v>
      </c>
      <c r="K27542" s="2">
        <v>99861632.25999999</v>
      </c>
      <c r="L27542">
        <v>0</v>
      </c>
      <c r="M27542" t="s">
        <v>15</v>
      </c>
    </row>
    <row r="27543" spans="1:13" x14ac:dyDescent="0.3">
      <c r="A27543" t="s">
        <v>54360</v>
      </c>
      <c r="B27543" t="s">
        <v>39064</v>
      </c>
      <c r="C27543" t="s">
        <v>1261</v>
      </c>
      <c r="D27543" s="1" t="e">
        <f>#REF!+365</f>
        <v>#REF!</v>
      </c>
      <c r="E27543" t="s">
        <v>1262</v>
      </c>
      <c r="F27543" t="s">
        <v>39065</v>
      </c>
      <c r="H27543">
        <v>0</v>
      </c>
      <c r="I27543" t="s">
        <v>14</v>
      </c>
      <c r="K27543" s="2">
        <v>53771648.140000001</v>
      </c>
      <c r="L27543">
        <v>0</v>
      </c>
      <c r="M27543" t="s">
        <v>15</v>
      </c>
    </row>
    <row r="27544" spans="1:13" x14ac:dyDescent="0.3">
      <c r="A27544" t="s">
        <v>54360</v>
      </c>
      <c r="B27544" t="s">
        <v>39066</v>
      </c>
      <c r="C27544" t="s">
        <v>1261</v>
      </c>
      <c r="D27544" s="1" t="e">
        <f>#REF!+365</f>
        <v>#REF!</v>
      </c>
      <c r="E27544" t="s">
        <v>1262</v>
      </c>
      <c r="F27544" t="s">
        <v>39067</v>
      </c>
      <c r="H27544">
        <v>0</v>
      </c>
      <c r="I27544" t="s">
        <v>14</v>
      </c>
      <c r="K27544" s="2">
        <v>107543296.28</v>
      </c>
      <c r="L27544">
        <v>0</v>
      </c>
      <c r="M27544" t="s">
        <v>15</v>
      </c>
    </row>
    <row r="27545" spans="1:13" x14ac:dyDescent="0.3">
      <c r="A27545" t="s">
        <v>54360</v>
      </c>
      <c r="B27545" t="s">
        <v>39068</v>
      </c>
      <c r="C27545" t="s">
        <v>22</v>
      </c>
      <c r="D27545" s="1" t="e">
        <f>#REF!+365</f>
        <v>#REF!</v>
      </c>
      <c r="E27545" t="s">
        <v>6551</v>
      </c>
      <c r="H27545">
        <v>0</v>
      </c>
      <c r="I27545" t="s">
        <v>14</v>
      </c>
      <c r="K27545" s="2">
        <v>-440000000</v>
      </c>
      <c r="L27545">
        <v>0</v>
      </c>
      <c r="M27545" t="s">
        <v>15</v>
      </c>
    </row>
    <row r="27546" spans="1:13" x14ac:dyDescent="0.3">
      <c r="A27546" t="s">
        <v>54360</v>
      </c>
      <c r="B27546" t="s">
        <v>39069</v>
      </c>
      <c r="C27546" t="s">
        <v>22</v>
      </c>
      <c r="D27546" s="1" t="e">
        <f>#REF!+365</f>
        <v>#REF!</v>
      </c>
      <c r="E27546" t="s">
        <v>6551</v>
      </c>
      <c r="H27546">
        <v>0</v>
      </c>
      <c r="I27546" t="s">
        <v>14</v>
      </c>
      <c r="K27546" s="2">
        <v>-248374896</v>
      </c>
      <c r="L27546">
        <v>0</v>
      </c>
      <c r="M27546" t="s">
        <v>15</v>
      </c>
    </row>
    <row r="27547" spans="1:13" x14ac:dyDescent="0.3">
      <c r="A27547" t="s">
        <v>54360</v>
      </c>
      <c r="B27547" t="s">
        <v>39070</v>
      </c>
      <c r="C27547" t="s">
        <v>42</v>
      </c>
      <c r="D27547" s="1" t="e">
        <f>#REF!+365</f>
        <v>#REF!</v>
      </c>
      <c r="F27547" t="s">
        <v>37465</v>
      </c>
      <c r="H27547">
        <v>0</v>
      </c>
      <c r="I27547" t="s">
        <v>14</v>
      </c>
      <c r="K27547" s="2">
        <v>-39730282.32</v>
      </c>
      <c r="L27547">
        <v>0</v>
      </c>
      <c r="M27547" t="s">
        <v>15</v>
      </c>
    </row>
    <row r="27548" spans="1:13" x14ac:dyDescent="0.3">
      <c r="A27548" t="s">
        <v>54360</v>
      </c>
      <c r="B27548" t="s">
        <v>39070</v>
      </c>
      <c r="C27548" t="s">
        <v>42</v>
      </c>
      <c r="D27548" s="1" t="e">
        <f>#REF!+365</f>
        <v>#REF!</v>
      </c>
      <c r="F27548" t="s">
        <v>37465</v>
      </c>
      <c r="H27548">
        <v>0</v>
      </c>
      <c r="I27548" t="s">
        <v>14</v>
      </c>
      <c r="K27548" s="2">
        <v>66217137.199999996</v>
      </c>
      <c r="L27548">
        <v>0</v>
      </c>
      <c r="M27548" t="s">
        <v>15</v>
      </c>
    </row>
    <row r="27549" spans="1:13" x14ac:dyDescent="0.3">
      <c r="A27549" t="s">
        <v>54360</v>
      </c>
      <c r="B27549" t="s">
        <v>39071</v>
      </c>
      <c r="C27549" t="s">
        <v>42</v>
      </c>
      <c r="D27549" s="1" t="e">
        <f>#REF!+365</f>
        <v>#REF!</v>
      </c>
      <c r="F27549" t="s">
        <v>37469</v>
      </c>
      <c r="H27549">
        <v>0</v>
      </c>
      <c r="I27549" t="s">
        <v>14</v>
      </c>
      <c r="K27549" s="2">
        <v>-40689984.119999997</v>
      </c>
      <c r="L27549">
        <v>0</v>
      </c>
      <c r="M27549" t="s">
        <v>15</v>
      </c>
    </row>
    <row r="27550" spans="1:13" x14ac:dyDescent="0.3">
      <c r="A27550" t="s">
        <v>54360</v>
      </c>
      <c r="B27550" t="s">
        <v>39071</v>
      </c>
      <c r="C27550" t="s">
        <v>42</v>
      </c>
      <c r="D27550" s="1" t="e">
        <f>#REF!+365</f>
        <v>#REF!</v>
      </c>
      <c r="F27550" t="s">
        <v>37469</v>
      </c>
      <c r="H27550">
        <v>0</v>
      </c>
      <c r="I27550" t="s">
        <v>14</v>
      </c>
      <c r="K27550" s="2">
        <v>33908320.099999994</v>
      </c>
      <c r="L27550">
        <v>0</v>
      </c>
      <c r="M27550" t="s">
        <v>15</v>
      </c>
    </row>
    <row r="27551" spans="1:13" x14ac:dyDescent="0.3">
      <c r="A27551" t="s">
        <v>54360</v>
      </c>
      <c r="B27551" t="s">
        <v>39072</v>
      </c>
      <c r="C27551" t="s">
        <v>42</v>
      </c>
      <c r="D27551" s="1" t="e">
        <f>#REF!+365</f>
        <v>#REF!</v>
      </c>
      <c r="F27551" t="s">
        <v>37467</v>
      </c>
      <c r="H27551">
        <v>0</v>
      </c>
      <c r="I27551" t="s">
        <v>14</v>
      </c>
      <c r="K27551" s="2">
        <v>-101724960.3</v>
      </c>
      <c r="L27551">
        <v>0</v>
      </c>
      <c r="M27551" t="s">
        <v>15</v>
      </c>
    </row>
    <row r="27552" spans="1:13" x14ac:dyDescent="0.3">
      <c r="A27552" t="s">
        <v>54360</v>
      </c>
      <c r="B27552" t="s">
        <v>39072</v>
      </c>
      <c r="C27552" t="s">
        <v>42</v>
      </c>
      <c r="D27552" s="1" t="e">
        <f>#REF!+365</f>
        <v>#REF!</v>
      </c>
      <c r="F27552" t="s">
        <v>37467</v>
      </c>
      <c r="H27552">
        <v>0</v>
      </c>
      <c r="I27552" t="s">
        <v>14</v>
      </c>
      <c r="K27552" s="2">
        <v>94943296.280000001</v>
      </c>
      <c r="L27552">
        <v>0</v>
      </c>
      <c r="M27552" t="s">
        <v>15</v>
      </c>
    </row>
    <row r="27553" spans="1:13" x14ac:dyDescent="0.3">
      <c r="A27553" t="s">
        <v>54360</v>
      </c>
      <c r="B27553" t="s">
        <v>39073</v>
      </c>
      <c r="C27553" t="s">
        <v>42</v>
      </c>
      <c r="D27553" s="1" t="e">
        <f>#REF!+365</f>
        <v>#REF!</v>
      </c>
      <c r="F27553" t="s">
        <v>37473</v>
      </c>
      <c r="H27553">
        <v>0</v>
      </c>
      <c r="I27553" t="s">
        <v>14</v>
      </c>
      <c r="K27553" s="2">
        <v>-33908320.099999994</v>
      </c>
      <c r="L27553">
        <v>0</v>
      </c>
      <c r="M27553" t="s">
        <v>15</v>
      </c>
    </row>
    <row r="27554" spans="1:13" x14ac:dyDescent="0.3">
      <c r="A27554" t="s">
        <v>54360</v>
      </c>
      <c r="B27554" t="s">
        <v>39073</v>
      </c>
      <c r="C27554" t="s">
        <v>42</v>
      </c>
      <c r="D27554" s="1" t="e">
        <f>#REF!+365</f>
        <v>#REF!</v>
      </c>
      <c r="F27554" t="s">
        <v>37473</v>
      </c>
      <c r="H27554">
        <v>0</v>
      </c>
      <c r="I27554" t="s">
        <v>14</v>
      </c>
      <c r="K27554" s="2">
        <v>54253312.159999996</v>
      </c>
      <c r="L27554">
        <v>0</v>
      </c>
      <c r="M27554" t="s">
        <v>15</v>
      </c>
    </row>
    <row r="27555" spans="1:13" x14ac:dyDescent="0.3">
      <c r="A27555" t="s">
        <v>54360</v>
      </c>
      <c r="B27555" t="s">
        <v>39074</v>
      </c>
      <c r="C27555" t="s">
        <v>42</v>
      </c>
      <c r="D27555" s="1" t="e">
        <f>#REF!+365</f>
        <v>#REF!</v>
      </c>
      <c r="F27555" t="s">
        <v>37475</v>
      </c>
      <c r="H27555">
        <v>0</v>
      </c>
      <c r="I27555" t="s">
        <v>14</v>
      </c>
      <c r="K27555" s="2">
        <v>-91013043</v>
      </c>
      <c r="L27555">
        <v>0</v>
      </c>
      <c r="M27555" t="s">
        <v>15</v>
      </c>
    </row>
    <row r="27556" spans="1:13" x14ac:dyDescent="0.3">
      <c r="A27556" t="s">
        <v>54360</v>
      </c>
      <c r="B27556" t="s">
        <v>39074</v>
      </c>
      <c r="C27556" t="s">
        <v>42</v>
      </c>
      <c r="D27556" s="1" t="e">
        <f>#REF!+365</f>
        <v>#REF!</v>
      </c>
      <c r="F27556" t="s">
        <v>37475</v>
      </c>
      <c r="H27556">
        <v>0</v>
      </c>
      <c r="I27556" t="s">
        <v>14</v>
      </c>
      <c r="K27556" s="2">
        <v>78877970.600000009</v>
      </c>
      <c r="L27556">
        <v>0</v>
      </c>
      <c r="M27556" t="s">
        <v>15</v>
      </c>
    </row>
    <row r="27557" spans="1:13" x14ac:dyDescent="0.3">
      <c r="A27557" t="s">
        <v>54360</v>
      </c>
      <c r="B27557" t="s">
        <v>39075</v>
      </c>
      <c r="C27557" t="s">
        <v>42</v>
      </c>
      <c r="D27557" s="1" t="e">
        <f>#REF!+365</f>
        <v>#REF!</v>
      </c>
      <c r="F27557" t="s">
        <v>37471</v>
      </c>
      <c r="H27557">
        <v>0</v>
      </c>
      <c r="I27557" t="s">
        <v>14</v>
      </c>
      <c r="K27557" s="2">
        <v>-69657580.199999988</v>
      </c>
      <c r="L27557">
        <v>0</v>
      </c>
      <c r="M27557" t="s">
        <v>15</v>
      </c>
    </row>
    <row r="27558" spans="1:13" x14ac:dyDescent="0.3">
      <c r="A27558" t="s">
        <v>54360</v>
      </c>
      <c r="B27558" t="s">
        <v>39075</v>
      </c>
      <c r="C27558" t="s">
        <v>42</v>
      </c>
      <c r="D27558" s="1" t="e">
        <f>#REF!+365</f>
        <v>#REF!</v>
      </c>
      <c r="F27558" t="s">
        <v>37471</v>
      </c>
      <c r="H27558">
        <v>0</v>
      </c>
      <c r="I27558" t="s">
        <v>14</v>
      </c>
      <c r="K27558" s="2">
        <v>69657580.199999988</v>
      </c>
      <c r="L27558">
        <v>0</v>
      </c>
      <c r="M27558" t="s">
        <v>15</v>
      </c>
    </row>
    <row r="27559" spans="1:13" x14ac:dyDescent="0.3">
      <c r="A27559" t="s">
        <v>54360</v>
      </c>
      <c r="B27559" t="s">
        <v>39076</v>
      </c>
      <c r="C27559" t="s">
        <v>42</v>
      </c>
      <c r="D27559" s="1" t="e">
        <f>#REF!+365</f>
        <v>#REF!</v>
      </c>
      <c r="F27559" t="s">
        <v>37475</v>
      </c>
      <c r="H27559">
        <v>0</v>
      </c>
      <c r="I27559" t="s">
        <v>14</v>
      </c>
      <c r="K27559" s="2">
        <v>-5744142.7399999993</v>
      </c>
      <c r="L27559">
        <v>0</v>
      </c>
      <c r="M27559" t="s">
        <v>15</v>
      </c>
    </row>
    <row r="27560" spans="1:13" x14ac:dyDescent="0.3">
      <c r="A27560" t="s">
        <v>54360</v>
      </c>
      <c r="B27560" t="s">
        <v>39076</v>
      </c>
      <c r="C27560" t="s">
        <v>42</v>
      </c>
      <c r="D27560" s="1" t="e">
        <f>#REF!+365</f>
        <v>#REF!</v>
      </c>
      <c r="F27560" t="s">
        <v>37475</v>
      </c>
      <c r="H27560">
        <v>0</v>
      </c>
      <c r="I27560" t="s">
        <v>14</v>
      </c>
      <c r="K27560" s="2">
        <v>4102959.0999999996</v>
      </c>
      <c r="L27560">
        <v>0</v>
      </c>
      <c r="M27560" t="s">
        <v>15</v>
      </c>
    </row>
    <row r="27561" spans="1:13" x14ac:dyDescent="0.3">
      <c r="A27561" t="s">
        <v>54360</v>
      </c>
      <c r="B27561" t="s">
        <v>39077</v>
      </c>
      <c r="C27561" t="s">
        <v>42</v>
      </c>
      <c r="D27561" s="1" t="e">
        <f>#REF!+365</f>
        <v>#REF!</v>
      </c>
      <c r="F27561" t="s">
        <v>37477</v>
      </c>
      <c r="H27561">
        <v>0</v>
      </c>
      <c r="I27561" t="s">
        <v>14</v>
      </c>
      <c r="K27561" s="2">
        <v>-74598304.219999999</v>
      </c>
      <c r="L27561">
        <v>0</v>
      </c>
      <c r="M27561" t="s">
        <v>15</v>
      </c>
    </row>
    <row r="27562" spans="1:13" x14ac:dyDescent="0.3">
      <c r="A27562" t="s">
        <v>54360</v>
      </c>
      <c r="B27562" t="s">
        <v>39077</v>
      </c>
      <c r="C27562" t="s">
        <v>42</v>
      </c>
      <c r="D27562" s="1" t="e">
        <f>#REF!+365</f>
        <v>#REF!</v>
      </c>
      <c r="F27562" t="s">
        <v>37477</v>
      </c>
      <c r="H27562">
        <v>0</v>
      </c>
      <c r="I27562" t="s">
        <v>14</v>
      </c>
      <c r="K27562" s="2">
        <v>54253312.159999996</v>
      </c>
      <c r="L27562">
        <v>0</v>
      </c>
      <c r="M27562" t="s">
        <v>15</v>
      </c>
    </row>
    <row r="27563" spans="1:13" x14ac:dyDescent="0.3">
      <c r="A27563" t="s">
        <v>54360</v>
      </c>
      <c r="B27563" t="s">
        <v>39078</v>
      </c>
      <c r="C27563" t="s">
        <v>42</v>
      </c>
      <c r="D27563" s="1" t="e">
        <f>#REF!+365</f>
        <v>#REF!</v>
      </c>
      <c r="F27563" t="s">
        <v>37483</v>
      </c>
      <c r="H27563">
        <v>0</v>
      </c>
      <c r="I27563" t="s">
        <v>14</v>
      </c>
      <c r="K27563" s="2">
        <v>-94943296.280000001</v>
      </c>
      <c r="L27563">
        <v>0</v>
      </c>
      <c r="M27563" t="s">
        <v>15</v>
      </c>
    </row>
    <row r="27564" spans="1:13" x14ac:dyDescent="0.3">
      <c r="A27564" t="s">
        <v>54360</v>
      </c>
      <c r="B27564" t="s">
        <v>39078</v>
      </c>
      <c r="C27564" t="s">
        <v>42</v>
      </c>
      <c r="D27564" s="1" t="e">
        <f>#REF!+365</f>
        <v>#REF!</v>
      </c>
      <c r="F27564" t="s">
        <v>37483</v>
      </c>
      <c r="H27564">
        <v>0</v>
      </c>
      <c r="I27564" t="s">
        <v>14</v>
      </c>
      <c r="K27564" s="2">
        <v>40689984.119999997</v>
      </c>
      <c r="L27564">
        <v>0</v>
      </c>
      <c r="M27564" t="s">
        <v>15</v>
      </c>
    </row>
    <row r="27565" spans="1:13" x14ac:dyDescent="0.3">
      <c r="A27565" t="s">
        <v>54360</v>
      </c>
      <c r="B27565" t="s">
        <v>39079</v>
      </c>
      <c r="C27565" t="s">
        <v>42</v>
      </c>
      <c r="D27565" s="1" t="e">
        <f>#REF!+365</f>
        <v>#REF!</v>
      </c>
      <c r="F27565" t="s">
        <v>37485</v>
      </c>
      <c r="H27565">
        <v>0</v>
      </c>
      <c r="I27565" t="s">
        <v>14</v>
      </c>
      <c r="K27565" s="2">
        <v>-33908320.099999994</v>
      </c>
      <c r="L27565">
        <v>0</v>
      </c>
      <c r="M27565" t="s">
        <v>15</v>
      </c>
    </row>
    <row r="27566" spans="1:13" x14ac:dyDescent="0.3">
      <c r="A27566" t="s">
        <v>54360</v>
      </c>
      <c r="B27566" t="s">
        <v>39079</v>
      </c>
      <c r="C27566" t="s">
        <v>42</v>
      </c>
      <c r="D27566" s="1" t="e">
        <f>#REF!+365</f>
        <v>#REF!</v>
      </c>
      <c r="F27566" t="s">
        <v>37485</v>
      </c>
      <c r="H27566">
        <v>0</v>
      </c>
      <c r="I27566" t="s">
        <v>14</v>
      </c>
      <c r="K27566" s="2">
        <v>88161632.25999999</v>
      </c>
      <c r="L27566">
        <v>0</v>
      </c>
      <c r="M27566" t="s">
        <v>15</v>
      </c>
    </row>
    <row r="27567" spans="1:13" x14ac:dyDescent="0.3">
      <c r="A27567" t="s">
        <v>54360</v>
      </c>
      <c r="B27567" t="s">
        <v>39080</v>
      </c>
      <c r="C27567" t="s">
        <v>42</v>
      </c>
      <c r="D27567" s="1" t="e">
        <f>#REF!+365</f>
        <v>#REF!</v>
      </c>
      <c r="F27567" t="s">
        <v>37487</v>
      </c>
      <c r="H27567">
        <v>0</v>
      </c>
      <c r="I27567" t="s">
        <v>14</v>
      </c>
      <c r="K27567" s="2">
        <v>-40001424.480000004</v>
      </c>
      <c r="L27567">
        <v>0</v>
      </c>
      <c r="M27567" t="s">
        <v>15</v>
      </c>
    </row>
    <row r="27568" spans="1:13" x14ac:dyDescent="0.3">
      <c r="A27568" t="s">
        <v>54360</v>
      </c>
      <c r="B27568" t="s">
        <v>39080</v>
      </c>
      <c r="C27568" t="s">
        <v>42</v>
      </c>
      <c r="D27568" s="1" t="e">
        <f>#REF!+365</f>
        <v>#REF!</v>
      </c>
      <c r="F27568" t="s">
        <v>37487</v>
      </c>
      <c r="H27568">
        <v>0</v>
      </c>
      <c r="I27568" t="s">
        <v>14</v>
      </c>
      <c r="K27568" s="2">
        <v>60002136.719999999</v>
      </c>
      <c r="L27568">
        <v>0</v>
      </c>
      <c r="M27568" t="s">
        <v>15</v>
      </c>
    </row>
    <row r="27569" spans="1:13" x14ac:dyDescent="0.3">
      <c r="A27569" t="s">
        <v>54360</v>
      </c>
      <c r="B27569" t="s">
        <v>39081</v>
      </c>
      <c r="C27569" t="s">
        <v>42</v>
      </c>
      <c r="D27569" s="1" t="e">
        <f>#REF!+365</f>
        <v>#REF!</v>
      </c>
      <c r="F27569" t="s">
        <v>37481</v>
      </c>
      <c r="H27569">
        <v>0</v>
      </c>
      <c r="I27569" t="s">
        <v>14</v>
      </c>
      <c r="K27569" s="2">
        <v>-67816640.199999988</v>
      </c>
      <c r="L27569">
        <v>0</v>
      </c>
      <c r="M27569" t="s">
        <v>15</v>
      </c>
    </row>
    <row r="27570" spans="1:13" x14ac:dyDescent="0.3">
      <c r="A27570" t="s">
        <v>54360</v>
      </c>
      <c r="B27570" t="s">
        <v>39081</v>
      </c>
      <c r="C27570" t="s">
        <v>42</v>
      </c>
      <c r="D27570" s="1" t="e">
        <f>#REF!+365</f>
        <v>#REF!</v>
      </c>
      <c r="F27570" t="s">
        <v>37481</v>
      </c>
      <c r="H27570">
        <v>0</v>
      </c>
      <c r="I27570" t="s">
        <v>14</v>
      </c>
      <c r="K27570" s="2">
        <v>61034976.179999992</v>
      </c>
      <c r="L27570">
        <v>0</v>
      </c>
      <c r="M27570" t="s">
        <v>15</v>
      </c>
    </row>
    <row r="27571" spans="1:13" x14ac:dyDescent="0.3">
      <c r="A27571" t="s">
        <v>54360</v>
      </c>
      <c r="B27571" t="s">
        <v>39082</v>
      </c>
      <c r="C27571" t="s">
        <v>42</v>
      </c>
      <c r="D27571" s="1" t="e">
        <f>#REF!+365</f>
        <v>#REF!</v>
      </c>
      <c r="F27571" t="s">
        <v>37479</v>
      </c>
      <c r="H27571">
        <v>0</v>
      </c>
      <c r="I27571" t="s">
        <v>14</v>
      </c>
      <c r="K27571" s="2">
        <v>-54253312.159999996</v>
      </c>
      <c r="L27571">
        <v>0</v>
      </c>
      <c r="M27571" t="s">
        <v>15</v>
      </c>
    </row>
    <row r="27572" spans="1:13" x14ac:dyDescent="0.3">
      <c r="A27572" t="s">
        <v>54360</v>
      </c>
      <c r="B27572" t="s">
        <v>39082</v>
      </c>
      <c r="C27572" t="s">
        <v>42</v>
      </c>
      <c r="D27572" s="1" t="e">
        <f>#REF!+365</f>
        <v>#REF!</v>
      </c>
      <c r="F27572" t="s">
        <v>37479</v>
      </c>
      <c r="H27572">
        <v>0</v>
      </c>
      <c r="I27572" t="s">
        <v>14</v>
      </c>
      <c r="K27572" s="2">
        <v>101724960.3</v>
      </c>
      <c r="L27572">
        <v>0</v>
      </c>
      <c r="M27572" t="s">
        <v>15</v>
      </c>
    </row>
    <row r="27573" spans="1:13" x14ac:dyDescent="0.3">
      <c r="A27573" t="s">
        <v>54360</v>
      </c>
      <c r="B27573" t="s">
        <v>39083</v>
      </c>
      <c r="C27573" t="s">
        <v>42</v>
      </c>
      <c r="D27573" s="1" t="e">
        <f>#REF!+365</f>
        <v>#REF!</v>
      </c>
      <c r="F27573" t="s">
        <v>39063</v>
      </c>
      <c r="H27573">
        <v>0</v>
      </c>
      <c r="I27573" t="s">
        <v>14</v>
      </c>
      <c r="K27573" s="2">
        <v>-778983.04</v>
      </c>
      <c r="L27573">
        <v>0</v>
      </c>
      <c r="M27573" t="s">
        <v>15</v>
      </c>
    </row>
    <row r="27574" spans="1:13" x14ac:dyDescent="0.3">
      <c r="A27574" t="s">
        <v>54360</v>
      </c>
      <c r="B27574" t="s">
        <v>39083</v>
      </c>
      <c r="C27574" t="s">
        <v>42</v>
      </c>
      <c r="D27574" s="1" t="e">
        <f>#REF!+365</f>
        <v>#REF!</v>
      </c>
      <c r="F27574" t="s">
        <v>39063</v>
      </c>
      <c r="H27574">
        <v>0</v>
      </c>
      <c r="I27574" t="s">
        <v>14</v>
      </c>
      <c r="K27574" s="2">
        <v>566533.12</v>
      </c>
      <c r="L27574">
        <v>0</v>
      </c>
      <c r="M27574" t="s">
        <v>15</v>
      </c>
    </row>
    <row r="27575" spans="1:13" x14ac:dyDescent="0.3">
      <c r="A27575" t="s">
        <v>54360</v>
      </c>
      <c r="B27575" t="s">
        <v>39084</v>
      </c>
      <c r="C27575" t="s">
        <v>42</v>
      </c>
      <c r="D27575" s="1" t="e">
        <f>#REF!+365</f>
        <v>#REF!</v>
      </c>
      <c r="F27575" t="s">
        <v>39063</v>
      </c>
      <c r="H27575">
        <v>0</v>
      </c>
      <c r="I27575" t="s">
        <v>14</v>
      </c>
      <c r="K27575" s="2">
        <v>-83719321.179999992</v>
      </c>
      <c r="L27575">
        <v>0</v>
      </c>
      <c r="M27575" t="s">
        <v>15</v>
      </c>
    </row>
    <row r="27576" spans="1:13" x14ac:dyDescent="0.3">
      <c r="A27576" t="s">
        <v>54360</v>
      </c>
      <c r="B27576" t="s">
        <v>39084</v>
      </c>
      <c r="C27576" t="s">
        <v>42</v>
      </c>
      <c r="D27576" s="1" t="e">
        <f>#REF!+365</f>
        <v>#REF!</v>
      </c>
      <c r="F27576" t="s">
        <v>39063</v>
      </c>
      <c r="H27576">
        <v>0</v>
      </c>
      <c r="I27576" t="s">
        <v>14</v>
      </c>
      <c r="K27576" s="2">
        <v>98941015.939999998</v>
      </c>
      <c r="L27576">
        <v>0</v>
      </c>
      <c r="M27576" t="s">
        <v>15</v>
      </c>
    </row>
    <row r="27577" spans="1:13" x14ac:dyDescent="0.3">
      <c r="A27577" t="s">
        <v>54360</v>
      </c>
      <c r="B27577" t="s">
        <v>39085</v>
      </c>
      <c r="C27577" t="s">
        <v>42</v>
      </c>
      <c r="D27577" s="1" t="e">
        <f>#REF!+365</f>
        <v>#REF!</v>
      </c>
      <c r="F27577" t="s">
        <v>39065</v>
      </c>
      <c r="H27577">
        <v>0</v>
      </c>
      <c r="I27577" t="s">
        <v>14</v>
      </c>
      <c r="K27577" s="2">
        <v>-61453312.159999996</v>
      </c>
      <c r="L27577">
        <v>0</v>
      </c>
      <c r="M27577" t="s">
        <v>15</v>
      </c>
    </row>
    <row r="27578" spans="1:13" x14ac:dyDescent="0.3">
      <c r="A27578" t="s">
        <v>54360</v>
      </c>
      <c r="B27578" t="s">
        <v>39085</v>
      </c>
      <c r="C27578" t="s">
        <v>42</v>
      </c>
      <c r="D27578" s="1" t="e">
        <f>#REF!+365</f>
        <v>#REF!</v>
      </c>
      <c r="F27578" t="s">
        <v>39065</v>
      </c>
      <c r="H27578">
        <v>0</v>
      </c>
      <c r="I27578" t="s">
        <v>14</v>
      </c>
      <c r="K27578" s="2">
        <v>53771648.140000001</v>
      </c>
      <c r="L27578">
        <v>0</v>
      </c>
      <c r="M27578" t="s">
        <v>15</v>
      </c>
    </row>
    <row r="27579" spans="1:13" x14ac:dyDescent="0.3">
      <c r="A27579" t="s">
        <v>54360</v>
      </c>
      <c r="B27579" t="s">
        <v>39086</v>
      </c>
      <c r="C27579" t="s">
        <v>42</v>
      </c>
      <c r="D27579" s="1" t="e">
        <f>#REF!+365</f>
        <v>#REF!</v>
      </c>
      <c r="F27579" t="s">
        <v>39067</v>
      </c>
      <c r="H27579">
        <v>0</v>
      </c>
      <c r="I27579" t="s">
        <v>14</v>
      </c>
      <c r="K27579" s="2">
        <v>-84498304.219999999</v>
      </c>
      <c r="L27579">
        <v>0</v>
      </c>
      <c r="M27579" t="s">
        <v>15</v>
      </c>
    </row>
    <row r="27580" spans="1:13" x14ac:dyDescent="0.3">
      <c r="A27580" t="s">
        <v>54360</v>
      </c>
      <c r="B27580" t="s">
        <v>39086</v>
      </c>
      <c r="C27580" t="s">
        <v>42</v>
      </c>
      <c r="D27580" s="1" t="e">
        <f>#REF!+365</f>
        <v>#REF!</v>
      </c>
      <c r="F27580" t="s">
        <v>39067</v>
      </c>
      <c r="H27580">
        <v>0</v>
      </c>
      <c r="I27580" t="s">
        <v>14</v>
      </c>
      <c r="K27580" s="2">
        <v>99861632.25999999</v>
      </c>
      <c r="L27580">
        <v>0</v>
      </c>
      <c r="M27580" t="s">
        <v>15</v>
      </c>
    </row>
    <row r="27581" spans="1:13" x14ac:dyDescent="0.3">
      <c r="A27581" t="s">
        <v>54360</v>
      </c>
      <c r="B27581" t="s">
        <v>39087</v>
      </c>
      <c r="C27581" t="s">
        <v>1261</v>
      </c>
      <c r="D27581" s="1" t="e">
        <f>#REF!+365</f>
        <v>#REF!</v>
      </c>
      <c r="E27581" t="s">
        <v>1262</v>
      </c>
      <c r="F27581" t="s">
        <v>39088</v>
      </c>
      <c r="H27581">
        <v>0</v>
      </c>
      <c r="I27581" t="s">
        <v>14</v>
      </c>
      <c r="K27581" s="2">
        <v>107543296.28</v>
      </c>
      <c r="L27581">
        <v>0</v>
      </c>
      <c r="M27581" t="s">
        <v>15</v>
      </c>
    </row>
    <row r="27582" spans="1:13" x14ac:dyDescent="0.3">
      <c r="A27582" t="s">
        <v>54360</v>
      </c>
      <c r="B27582" t="s">
        <v>39089</v>
      </c>
      <c r="C27582" t="s">
        <v>1261</v>
      </c>
      <c r="D27582" s="1" t="e">
        <f>#REF!+365</f>
        <v>#REF!</v>
      </c>
      <c r="E27582" t="s">
        <v>28663</v>
      </c>
      <c r="F27582" t="s">
        <v>39090</v>
      </c>
      <c r="H27582">
        <v>0</v>
      </c>
      <c r="I27582" t="s">
        <v>14</v>
      </c>
      <c r="K27582" s="2">
        <v>78436640.199999988</v>
      </c>
      <c r="L27582">
        <v>0</v>
      </c>
      <c r="M27582" t="s">
        <v>15</v>
      </c>
    </row>
    <row r="27583" spans="1:13" x14ac:dyDescent="0.3">
      <c r="A27583" t="s">
        <v>54360</v>
      </c>
      <c r="B27583" t="s">
        <v>39091</v>
      </c>
      <c r="C27583" t="s">
        <v>1261</v>
      </c>
      <c r="D27583" s="1" t="e">
        <f>#REF!+365</f>
        <v>#REF!</v>
      </c>
      <c r="E27583" t="s">
        <v>1262</v>
      </c>
      <c r="F27583" t="s">
        <v>39092</v>
      </c>
      <c r="H27583">
        <v>0</v>
      </c>
      <c r="I27583" t="s">
        <v>14</v>
      </c>
      <c r="K27583" s="2">
        <v>107543296.28</v>
      </c>
      <c r="L27583">
        <v>0</v>
      </c>
      <c r="M27583" t="s">
        <v>15</v>
      </c>
    </row>
    <row r="27584" spans="1:13" x14ac:dyDescent="0.3">
      <c r="A27584" t="s">
        <v>54360</v>
      </c>
      <c r="B27584" t="s">
        <v>39093</v>
      </c>
      <c r="C27584" t="s">
        <v>1261</v>
      </c>
      <c r="D27584" s="1" t="e">
        <f>#REF!+365</f>
        <v>#REF!</v>
      </c>
      <c r="E27584" t="s">
        <v>1262</v>
      </c>
      <c r="F27584" t="s">
        <v>39094</v>
      </c>
      <c r="H27584">
        <v>0</v>
      </c>
      <c r="I27584" t="s">
        <v>14</v>
      </c>
      <c r="K27584" s="2">
        <v>69134976.179999992</v>
      </c>
      <c r="L27584">
        <v>0</v>
      </c>
      <c r="M27584" t="s">
        <v>15</v>
      </c>
    </row>
    <row r="27585" spans="1:13" x14ac:dyDescent="0.3">
      <c r="A27585" t="s">
        <v>54360</v>
      </c>
      <c r="B27585" t="s">
        <v>39095</v>
      </c>
      <c r="C27585" t="s">
        <v>1261</v>
      </c>
      <c r="D27585" s="1" t="e">
        <f>#REF!+365</f>
        <v>#REF!</v>
      </c>
      <c r="E27585" t="s">
        <v>1262</v>
      </c>
      <c r="F27585" t="s">
        <v>39096</v>
      </c>
      <c r="H27585">
        <v>0</v>
      </c>
      <c r="I27585" t="s">
        <v>14</v>
      </c>
      <c r="K27585" s="2">
        <v>92179968.239999995</v>
      </c>
      <c r="L27585">
        <v>0</v>
      </c>
      <c r="M27585" t="s">
        <v>15</v>
      </c>
    </row>
    <row r="27586" spans="1:13" x14ac:dyDescent="0.3">
      <c r="A27586" t="s">
        <v>54360</v>
      </c>
      <c r="B27586" t="s">
        <v>39097</v>
      </c>
      <c r="C27586" t="s">
        <v>1261</v>
      </c>
      <c r="D27586" s="1" t="e">
        <f>#REF!+365</f>
        <v>#REF!</v>
      </c>
      <c r="E27586" t="s">
        <v>1262</v>
      </c>
      <c r="F27586" t="s">
        <v>39098</v>
      </c>
      <c r="H27586">
        <v>0</v>
      </c>
      <c r="I27586" t="s">
        <v>14</v>
      </c>
      <c r="K27586" s="2">
        <v>115224960.3</v>
      </c>
      <c r="L27586">
        <v>0</v>
      </c>
      <c r="M27586" t="s">
        <v>15</v>
      </c>
    </row>
    <row r="27587" spans="1:13" x14ac:dyDescent="0.3">
      <c r="A27587" t="s">
        <v>54360</v>
      </c>
      <c r="B27587" t="s">
        <v>39099</v>
      </c>
      <c r="C27587" t="s">
        <v>1261</v>
      </c>
      <c r="D27587" s="1" t="e">
        <f>#REF!+365</f>
        <v>#REF!</v>
      </c>
      <c r="E27587" t="s">
        <v>28663</v>
      </c>
      <c r="F27587" t="s">
        <v>39100</v>
      </c>
      <c r="H27587">
        <v>0</v>
      </c>
      <c r="I27587" t="s">
        <v>14</v>
      </c>
      <c r="K27587" s="2">
        <v>70592976.179999992</v>
      </c>
      <c r="L27587">
        <v>0</v>
      </c>
      <c r="M27587" t="s">
        <v>15</v>
      </c>
    </row>
    <row r="27588" spans="1:13" x14ac:dyDescent="0.3">
      <c r="A27588" t="s">
        <v>54360</v>
      </c>
      <c r="B27588" t="s">
        <v>39101</v>
      </c>
      <c r="C27588" t="s">
        <v>1261</v>
      </c>
      <c r="D27588" s="1" t="e">
        <f>#REF!+365</f>
        <v>#REF!</v>
      </c>
      <c r="E27588" t="s">
        <v>1772</v>
      </c>
      <c r="F27588" t="s">
        <v>39102</v>
      </c>
      <c r="H27588">
        <v>0</v>
      </c>
      <c r="I27588" t="s">
        <v>14</v>
      </c>
      <c r="K27588" s="2">
        <v>61453312.159999996</v>
      </c>
      <c r="L27588">
        <v>0</v>
      </c>
      <c r="M27588" t="s">
        <v>15</v>
      </c>
    </row>
    <row r="27589" spans="1:13" x14ac:dyDescent="0.3">
      <c r="A27589" t="s">
        <v>54360</v>
      </c>
      <c r="B27589" t="s">
        <v>39103</v>
      </c>
      <c r="C27589" t="s">
        <v>1261</v>
      </c>
      <c r="D27589" s="1" t="e">
        <f>#REF!+365</f>
        <v>#REF!</v>
      </c>
      <c r="E27589" t="s">
        <v>1262</v>
      </c>
      <c r="F27589" t="s">
        <v>39104</v>
      </c>
      <c r="H27589">
        <v>0</v>
      </c>
      <c r="I27589" t="s">
        <v>14</v>
      </c>
      <c r="K27589" s="2">
        <v>115224960.3</v>
      </c>
      <c r="L27589">
        <v>0</v>
      </c>
      <c r="M27589" t="s">
        <v>15</v>
      </c>
    </row>
    <row r="27590" spans="1:13" x14ac:dyDescent="0.3">
      <c r="A27590" t="s">
        <v>54360</v>
      </c>
      <c r="B27590" t="s">
        <v>39105</v>
      </c>
      <c r="C27590" t="s">
        <v>1261</v>
      </c>
      <c r="D27590" s="1" t="e">
        <f>#REF!+365</f>
        <v>#REF!</v>
      </c>
      <c r="E27590" t="s">
        <v>18270</v>
      </c>
      <c r="F27590" t="s">
        <v>39106</v>
      </c>
      <c r="H27590">
        <v>0</v>
      </c>
      <c r="I27590" t="s">
        <v>14</v>
      </c>
      <c r="K27590" s="2">
        <v>99861632.25999999</v>
      </c>
      <c r="L27590">
        <v>0</v>
      </c>
      <c r="M27590" t="s">
        <v>15</v>
      </c>
    </row>
    <row r="27591" spans="1:13" x14ac:dyDescent="0.3">
      <c r="A27591" t="s">
        <v>54360</v>
      </c>
      <c r="B27591" t="s">
        <v>39107</v>
      </c>
      <c r="C27591" t="s">
        <v>22</v>
      </c>
      <c r="D27591" s="1" t="e">
        <f>#REF!+365</f>
        <v>#REF!</v>
      </c>
      <c r="E27591" t="s">
        <v>3165</v>
      </c>
      <c r="H27591">
        <v>0</v>
      </c>
      <c r="I27591" t="s">
        <v>14</v>
      </c>
      <c r="K27591" s="2">
        <v>-600000000</v>
      </c>
      <c r="L27591">
        <v>0</v>
      </c>
      <c r="M27591" t="s">
        <v>15</v>
      </c>
    </row>
    <row r="27592" spans="1:13" x14ac:dyDescent="0.3">
      <c r="A27592" t="s">
        <v>54360</v>
      </c>
      <c r="B27592" t="s">
        <v>39108</v>
      </c>
      <c r="C27592" t="s">
        <v>42</v>
      </c>
      <c r="D27592" s="1" t="e">
        <f>#REF!+365</f>
        <v>#REF!</v>
      </c>
      <c r="F27592" t="s">
        <v>39088</v>
      </c>
      <c r="H27592">
        <v>0</v>
      </c>
      <c r="I27592" t="s">
        <v>14</v>
      </c>
      <c r="K27592" s="2">
        <v>-99861632.25999999</v>
      </c>
      <c r="L27592">
        <v>0</v>
      </c>
      <c r="M27592" t="s">
        <v>15</v>
      </c>
    </row>
    <row r="27593" spans="1:13" x14ac:dyDescent="0.3">
      <c r="A27593" t="s">
        <v>54360</v>
      </c>
      <c r="B27593" t="s">
        <v>39108</v>
      </c>
      <c r="C27593" t="s">
        <v>42</v>
      </c>
      <c r="D27593" s="1" t="e">
        <f>#REF!+365</f>
        <v>#REF!</v>
      </c>
      <c r="F27593" t="s">
        <v>39088</v>
      </c>
      <c r="H27593">
        <v>0</v>
      </c>
      <c r="I27593" t="s">
        <v>14</v>
      </c>
      <c r="K27593" s="2">
        <v>76816640.199999988</v>
      </c>
      <c r="L27593">
        <v>0</v>
      </c>
      <c r="M27593" t="s">
        <v>15</v>
      </c>
    </row>
    <row r="27594" spans="1:13" x14ac:dyDescent="0.3">
      <c r="A27594" t="s">
        <v>54360</v>
      </c>
      <c r="B27594" t="s">
        <v>39109</v>
      </c>
      <c r="C27594" t="s">
        <v>42</v>
      </c>
      <c r="D27594" s="1" t="e">
        <f>#REF!+365</f>
        <v>#REF!</v>
      </c>
      <c r="F27594" t="s">
        <v>39090</v>
      </c>
      <c r="H27594">
        <v>0</v>
      </c>
      <c r="I27594" t="s">
        <v>14</v>
      </c>
      <c r="K27594" s="2">
        <v>-86280304.219999999</v>
      </c>
      <c r="L27594">
        <v>0</v>
      </c>
      <c r="M27594" t="s">
        <v>15</v>
      </c>
    </row>
    <row r="27595" spans="1:13" x14ac:dyDescent="0.3">
      <c r="A27595" t="s">
        <v>54360</v>
      </c>
      <c r="B27595" t="s">
        <v>39109</v>
      </c>
      <c r="C27595" t="s">
        <v>42</v>
      </c>
      <c r="D27595" s="1" t="e">
        <f>#REF!+365</f>
        <v>#REF!</v>
      </c>
      <c r="F27595" t="s">
        <v>39090</v>
      </c>
      <c r="H27595">
        <v>0</v>
      </c>
      <c r="I27595" t="s">
        <v>14</v>
      </c>
      <c r="K27595" s="2">
        <v>117654960.3</v>
      </c>
      <c r="L27595">
        <v>0</v>
      </c>
      <c r="M27595" t="s">
        <v>15</v>
      </c>
    </row>
    <row r="27596" spans="1:13" x14ac:dyDescent="0.3">
      <c r="A27596" t="s">
        <v>54360</v>
      </c>
      <c r="B27596" t="s">
        <v>39110</v>
      </c>
      <c r="C27596" t="s">
        <v>42</v>
      </c>
      <c r="D27596" s="1" t="e">
        <f>#REF!+365</f>
        <v>#REF!</v>
      </c>
      <c r="F27596" t="s">
        <v>39092</v>
      </c>
      <c r="H27596">
        <v>0</v>
      </c>
      <c r="I27596" t="s">
        <v>14</v>
      </c>
      <c r="K27596" s="2">
        <v>-46089984.119999997</v>
      </c>
      <c r="L27596">
        <v>0</v>
      </c>
      <c r="M27596" t="s">
        <v>15</v>
      </c>
    </row>
    <row r="27597" spans="1:13" x14ac:dyDescent="0.3">
      <c r="A27597" t="s">
        <v>54360</v>
      </c>
      <c r="B27597" t="s">
        <v>39110</v>
      </c>
      <c r="C27597" t="s">
        <v>42</v>
      </c>
      <c r="D27597" s="1" t="e">
        <f>#REF!+365</f>
        <v>#REF!</v>
      </c>
      <c r="F27597" t="s">
        <v>39092</v>
      </c>
      <c r="H27597">
        <v>0</v>
      </c>
      <c r="I27597" t="s">
        <v>14</v>
      </c>
      <c r="K27597" s="2">
        <v>46089984.119999997</v>
      </c>
      <c r="L27597">
        <v>0</v>
      </c>
      <c r="M27597" t="s">
        <v>15</v>
      </c>
    </row>
    <row r="27598" spans="1:13" x14ac:dyDescent="0.3">
      <c r="A27598" t="s">
        <v>54360</v>
      </c>
      <c r="B27598" t="s">
        <v>39111</v>
      </c>
      <c r="C27598" t="s">
        <v>42</v>
      </c>
      <c r="D27598" s="1" t="e">
        <f>#REF!+365</f>
        <v>#REF!</v>
      </c>
      <c r="F27598" t="s">
        <v>39094</v>
      </c>
      <c r="H27598">
        <v>0</v>
      </c>
      <c r="I27598" t="s">
        <v>14</v>
      </c>
      <c r="K27598" s="2">
        <v>-76816640.199999988</v>
      </c>
      <c r="L27598">
        <v>0</v>
      </c>
      <c r="M27598" t="s">
        <v>15</v>
      </c>
    </row>
    <row r="27599" spans="1:13" x14ac:dyDescent="0.3">
      <c r="A27599" t="s">
        <v>54360</v>
      </c>
      <c r="B27599" t="s">
        <v>39111</v>
      </c>
      <c r="C27599" t="s">
        <v>42</v>
      </c>
      <c r="D27599" s="1" t="e">
        <f>#REF!+365</f>
        <v>#REF!</v>
      </c>
      <c r="F27599" t="s">
        <v>39094</v>
      </c>
      <c r="H27599">
        <v>0</v>
      </c>
      <c r="I27599" t="s">
        <v>14</v>
      </c>
      <c r="K27599" s="2">
        <v>84498304.219999999</v>
      </c>
      <c r="L27599">
        <v>0</v>
      </c>
      <c r="M27599" t="s">
        <v>15</v>
      </c>
    </row>
    <row r="27600" spans="1:13" x14ac:dyDescent="0.3">
      <c r="A27600" t="s">
        <v>54360</v>
      </c>
      <c r="B27600" t="s">
        <v>39112</v>
      </c>
      <c r="C27600" t="s">
        <v>42</v>
      </c>
      <c r="D27600" s="1" t="e">
        <f>#REF!+365</f>
        <v>#REF!</v>
      </c>
      <c r="F27600" t="s">
        <v>39096</v>
      </c>
      <c r="H27600">
        <v>0</v>
      </c>
      <c r="I27600" t="s">
        <v>14</v>
      </c>
      <c r="K27600" s="2">
        <v>-69134976.179999992</v>
      </c>
      <c r="L27600">
        <v>0</v>
      </c>
      <c r="M27600" t="s">
        <v>15</v>
      </c>
    </row>
    <row r="27601" spans="1:13" x14ac:dyDescent="0.3">
      <c r="A27601" t="s">
        <v>54360</v>
      </c>
      <c r="B27601" t="s">
        <v>39112</v>
      </c>
      <c r="C27601" t="s">
        <v>42</v>
      </c>
      <c r="D27601" s="1" t="e">
        <f>#REF!+365</f>
        <v>#REF!</v>
      </c>
      <c r="F27601" t="s">
        <v>39096</v>
      </c>
      <c r="H27601">
        <v>0</v>
      </c>
      <c r="I27601" t="s">
        <v>14</v>
      </c>
      <c r="K27601" s="2">
        <v>53771648.140000001</v>
      </c>
      <c r="L27601">
        <v>0</v>
      </c>
      <c r="M27601" t="s">
        <v>15</v>
      </c>
    </row>
    <row r="27602" spans="1:13" x14ac:dyDescent="0.3">
      <c r="A27602" t="s">
        <v>54360</v>
      </c>
      <c r="B27602" t="s">
        <v>39113</v>
      </c>
      <c r="C27602" t="s">
        <v>42</v>
      </c>
      <c r="D27602" s="1" t="e">
        <f>#REF!+365</f>
        <v>#REF!</v>
      </c>
      <c r="F27602" t="s">
        <v>39098</v>
      </c>
      <c r="H27602">
        <v>0</v>
      </c>
      <c r="I27602" t="s">
        <v>14</v>
      </c>
      <c r="K27602" s="2">
        <v>-30685842.5</v>
      </c>
      <c r="L27602">
        <v>0</v>
      </c>
      <c r="M27602" t="s">
        <v>15</v>
      </c>
    </row>
    <row r="27603" spans="1:13" x14ac:dyDescent="0.3">
      <c r="A27603" t="s">
        <v>54360</v>
      </c>
      <c r="B27603" t="s">
        <v>39113</v>
      </c>
      <c r="C27603" t="s">
        <v>42</v>
      </c>
      <c r="D27603" s="1" t="e">
        <f>#REF!+365</f>
        <v>#REF!</v>
      </c>
      <c r="F27603" t="s">
        <v>39098</v>
      </c>
      <c r="H27603">
        <v>0</v>
      </c>
      <c r="I27603" t="s">
        <v>14</v>
      </c>
      <c r="K27603" s="2">
        <v>79783190.5</v>
      </c>
      <c r="L27603">
        <v>0</v>
      </c>
      <c r="M27603" t="s">
        <v>15</v>
      </c>
    </row>
    <row r="27604" spans="1:13" x14ac:dyDescent="0.3">
      <c r="A27604" t="s">
        <v>54360</v>
      </c>
      <c r="B27604" t="s">
        <v>39114</v>
      </c>
      <c r="C27604" t="s">
        <v>42</v>
      </c>
      <c r="D27604" s="1" t="e">
        <f>#REF!+365</f>
        <v>#REF!</v>
      </c>
      <c r="F27604" t="s">
        <v>39098</v>
      </c>
      <c r="H27604">
        <v>0</v>
      </c>
      <c r="I27604" t="s">
        <v>14</v>
      </c>
      <c r="K27604" s="2">
        <v>-16989450.719999999</v>
      </c>
      <c r="L27604">
        <v>0</v>
      </c>
      <c r="M27604" t="s">
        <v>15</v>
      </c>
    </row>
    <row r="27605" spans="1:13" x14ac:dyDescent="0.3">
      <c r="A27605" t="s">
        <v>54360</v>
      </c>
      <c r="B27605" t="s">
        <v>39114</v>
      </c>
      <c r="C27605" t="s">
        <v>42</v>
      </c>
      <c r="D27605" s="1" t="e">
        <f>#REF!+365</f>
        <v>#REF!</v>
      </c>
      <c r="F27605" t="s">
        <v>39098</v>
      </c>
      <c r="H27605">
        <v>0</v>
      </c>
      <c r="I27605" t="s">
        <v>14</v>
      </c>
      <c r="K27605" s="2">
        <v>21622937.280000001</v>
      </c>
      <c r="L27605">
        <v>0</v>
      </c>
      <c r="M27605" t="s">
        <v>15</v>
      </c>
    </row>
    <row r="27606" spans="1:13" x14ac:dyDescent="0.3">
      <c r="A27606" t="s">
        <v>54360</v>
      </c>
      <c r="B27606" t="s">
        <v>39115</v>
      </c>
      <c r="C27606" t="s">
        <v>42</v>
      </c>
      <c r="D27606" s="1" t="e">
        <f>#REF!+365</f>
        <v>#REF!</v>
      </c>
      <c r="F27606" t="s">
        <v>39100</v>
      </c>
      <c r="H27606">
        <v>0</v>
      </c>
      <c r="I27606" t="s">
        <v>14</v>
      </c>
      <c r="K27606" s="2">
        <v>-39218320.099999994</v>
      </c>
      <c r="L27606">
        <v>0</v>
      </c>
      <c r="M27606" t="s">
        <v>15</v>
      </c>
    </row>
    <row r="27607" spans="1:13" x14ac:dyDescent="0.3">
      <c r="A27607" t="s">
        <v>54360</v>
      </c>
      <c r="B27607" t="s">
        <v>39115</v>
      </c>
      <c r="C27607" t="s">
        <v>42</v>
      </c>
      <c r="D27607" s="1" t="e">
        <f>#REF!+365</f>
        <v>#REF!</v>
      </c>
      <c r="F27607" t="s">
        <v>39100</v>
      </c>
      <c r="H27607">
        <v>0</v>
      </c>
      <c r="I27607" t="s">
        <v>14</v>
      </c>
      <c r="K27607" s="2">
        <v>39218320.099999994</v>
      </c>
      <c r="L27607">
        <v>0</v>
      </c>
      <c r="M27607" t="s">
        <v>15</v>
      </c>
    </row>
    <row r="27608" spans="1:13" x14ac:dyDescent="0.3">
      <c r="A27608" t="s">
        <v>54360</v>
      </c>
      <c r="B27608" t="s">
        <v>39116</v>
      </c>
      <c r="C27608" t="s">
        <v>42</v>
      </c>
      <c r="D27608" s="1" t="e">
        <f>#REF!+365</f>
        <v>#REF!</v>
      </c>
      <c r="F27608" t="s">
        <v>39102</v>
      </c>
      <c r="H27608">
        <v>0</v>
      </c>
      <c r="I27608" t="s">
        <v>14</v>
      </c>
      <c r="K27608" s="2">
        <v>-107543296.28</v>
      </c>
      <c r="L27608">
        <v>0</v>
      </c>
      <c r="M27608" t="s">
        <v>15</v>
      </c>
    </row>
    <row r="27609" spans="1:13" x14ac:dyDescent="0.3">
      <c r="A27609" t="s">
        <v>54360</v>
      </c>
      <c r="B27609" t="s">
        <v>39116</v>
      </c>
      <c r="C27609" t="s">
        <v>42</v>
      </c>
      <c r="D27609" s="1" t="e">
        <f>#REF!+365</f>
        <v>#REF!</v>
      </c>
      <c r="F27609" t="s">
        <v>39102</v>
      </c>
      <c r="H27609">
        <v>0</v>
      </c>
      <c r="I27609" t="s">
        <v>14</v>
      </c>
      <c r="K27609" s="2">
        <v>99861632.25999999</v>
      </c>
      <c r="L27609">
        <v>0</v>
      </c>
      <c r="M27609" t="s">
        <v>15</v>
      </c>
    </row>
    <row r="27610" spans="1:13" x14ac:dyDescent="0.3">
      <c r="A27610" t="s">
        <v>54360</v>
      </c>
      <c r="B27610" t="s">
        <v>39117</v>
      </c>
      <c r="C27610" t="s">
        <v>42</v>
      </c>
      <c r="D27610" s="1" t="e">
        <f>#REF!+365</f>
        <v>#REF!</v>
      </c>
      <c r="F27610" t="s">
        <v>39104</v>
      </c>
      <c r="H27610">
        <v>0</v>
      </c>
      <c r="I27610" t="s">
        <v>14</v>
      </c>
      <c r="K27610" s="2">
        <v>-76816640.199999988</v>
      </c>
      <c r="L27610">
        <v>0</v>
      </c>
      <c r="M27610" t="s">
        <v>15</v>
      </c>
    </row>
    <row r="27611" spans="1:13" x14ac:dyDescent="0.3">
      <c r="A27611" t="s">
        <v>54360</v>
      </c>
      <c r="B27611" t="s">
        <v>39117</v>
      </c>
      <c r="C27611" t="s">
        <v>42</v>
      </c>
      <c r="D27611" s="1" t="e">
        <f>#REF!+365</f>
        <v>#REF!</v>
      </c>
      <c r="F27611" t="s">
        <v>39104</v>
      </c>
      <c r="H27611">
        <v>0</v>
      </c>
      <c r="I27611" t="s">
        <v>14</v>
      </c>
      <c r="K27611" s="2">
        <v>76816640.199999988</v>
      </c>
      <c r="L27611">
        <v>0</v>
      </c>
      <c r="M27611" t="s">
        <v>15</v>
      </c>
    </row>
    <row r="27612" spans="1:13" x14ac:dyDescent="0.3">
      <c r="A27612" t="s">
        <v>54360</v>
      </c>
      <c r="B27612" t="s">
        <v>39118</v>
      </c>
      <c r="C27612" t="s">
        <v>42</v>
      </c>
      <c r="D27612" s="1" t="e">
        <f>#REF!+365</f>
        <v>#REF!</v>
      </c>
      <c r="F27612" t="s">
        <v>39106</v>
      </c>
      <c r="H27612">
        <v>0</v>
      </c>
      <c r="I27612" t="s">
        <v>14</v>
      </c>
      <c r="K27612" s="2">
        <v>-69134976.179999992</v>
      </c>
      <c r="L27612">
        <v>0</v>
      </c>
      <c r="M27612" t="s">
        <v>15</v>
      </c>
    </row>
    <row r="27613" spans="1:13" x14ac:dyDescent="0.3">
      <c r="A27613" t="s">
        <v>54360</v>
      </c>
      <c r="B27613" t="s">
        <v>39118</v>
      </c>
      <c r="C27613" t="s">
        <v>42</v>
      </c>
      <c r="D27613" s="1" t="e">
        <f>#REF!+365</f>
        <v>#REF!</v>
      </c>
      <c r="F27613" t="s">
        <v>39106</v>
      </c>
      <c r="H27613">
        <v>0</v>
      </c>
      <c r="I27613" t="s">
        <v>14</v>
      </c>
      <c r="K27613" s="2">
        <v>92179968.239999995</v>
      </c>
      <c r="L27613">
        <v>0</v>
      </c>
      <c r="M27613" t="s">
        <v>15</v>
      </c>
    </row>
    <row r="27614" spans="1:13" x14ac:dyDescent="0.3">
      <c r="A27614" t="s">
        <v>54360</v>
      </c>
      <c r="B27614" t="s">
        <v>39119</v>
      </c>
      <c r="C27614" t="s">
        <v>1261</v>
      </c>
      <c r="D27614" s="1" t="e">
        <f>#REF!+365</f>
        <v>#REF!</v>
      </c>
      <c r="E27614" t="s">
        <v>1262</v>
      </c>
      <c r="F27614" t="s">
        <v>39120</v>
      </c>
      <c r="H27614">
        <v>0</v>
      </c>
      <c r="I27614" t="s">
        <v>14</v>
      </c>
      <c r="K27614" s="2">
        <v>92179968.239999995</v>
      </c>
      <c r="L27614">
        <v>0</v>
      </c>
      <c r="M27614" t="s">
        <v>15</v>
      </c>
    </row>
    <row r="27615" spans="1:13" x14ac:dyDescent="0.3">
      <c r="A27615" t="s">
        <v>54360</v>
      </c>
      <c r="B27615" t="s">
        <v>39121</v>
      </c>
      <c r="C27615" t="s">
        <v>1261</v>
      </c>
      <c r="D27615" s="1" t="e">
        <f>#REF!+365</f>
        <v>#REF!</v>
      </c>
      <c r="E27615" t="s">
        <v>1772</v>
      </c>
      <c r="F27615" t="s">
        <v>39122</v>
      </c>
      <c r="H27615">
        <v>0</v>
      </c>
      <c r="I27615" t="s">
        <v>14</v>
      </c>
      <c r="K27615" s="2">
        <v>99861632.25999999</v>
      </c>
      <c r="L27615">
        <v>0</v>
      </c>
      <c r="M27615" t="s">
        <v>15</v>
      </c>
    </row>
    <row r="27616" spans="1:13" x14ac:dyDescent="0.3">
      <c r="A27616" t="s">
        <v>54360</v>
      </c>
      <c r="B27616" t="s">
        <v>39123</v>
      </c>
      <c r="C27616" t="s">
        <v>1261</v>
      </c>
      <c r="D27616" s="1" t="e">
        <f>#REF!+365</f>
        <v>#REF!</v>
      </c>
      <c r="E27616" t="s">
        <v>1772</v>
      </c>
      <c r="F27616" t="s">
        <v>39124</v>
      </c>
      <c r="H27616">
        <v>0</v>
      </c>
      <c r="I27616" t="s">
        <v>14</v>
      </c>
      <c r="K27616" s="2">
        <v>61453312.159999996</v>
      </c>
      <c r="L27616">
        <v>0</v>
      </c>
      <c r="M27616" t="s">
        <v>15</v>
      </c>
    </row>
    <row r="27617" spans="1:13" x14ac:dyDescent="0.3">
      <c r="A27617" t="s">
        <v>54360</v>
      </c>
      <c r="B27617" t="s">
        <v>39125</v>
      </c>
      <c r="C27617" t="s">
        <v>1261</v>
      </c>
      <c r="D27617" s="1" t="e">
        <f>#REF!+365</f>
        <v>#REF!</v>
      </c>
      <c r="E27617" t="s">
        <v>1772</v>
      </c>
      <c r="F27617" t="s">
        <v>39126</v>
      </c>
      <c r="H27617">
        <v>0</v>
      </c>
      <c r="I27617" t="s">
        <v>14</v>
      </c>
      <c r="K27617" s="2">
        <v>69134976.179999992</v>
      </c>
      <c r="L27617">
        <v>0</v>
      </c>
      <c r="M27617" t="s">
        <v>15</v>
      </c>
    </row>
    <row r="27618" spans="1:13" x14ac:dyDescent="0.3">
      <c r="A27618" t="s">
        <v>54360</v>
      </c>
      <c r="B27618" t="s">
        <v>39127</v>
      </c>
      <c r="C27618" t="s">
        <v>1261</v>
      </c>
      <c r="D27618" s="1" t="e">
        <f>#REF!+365</f>
        <v>#REF!</v>
      </c>
      <c r="E27618" t="s">
        <v>1262</v>
      </c>
      <c r="F27618" t="s">
        <v>39128</v>
      </c>
      <c r="H27618">
        <v>0</v>
      </c>
      <c r="I27618" t="s">
        <v>14</v>
      </c>
      <c r="K27618" s="2">
        <v>38408320.099999994</v>
      </c>
      <c r="L27618">
        <v>0</v>
      </c>
      <c r="M27618" t="s">
        <v>15</v>
      </c>
    </row>
    <row r="27619" spans="1:13" x14ac:dyDescent="0.3">
      <c r="A27619" t="s">
        <v>54360</v>
      </c>
      <c r="B27619" t="s">
        <v>39129</v>
      </c>
      <c r="C27619" t="s">
        <v>1261</v>
      </c>
      <c r="D27619" s="1" t="e">
        <f>#REF!+365</f>
        <v>#REF!</v>
      </c>
      <c r="E27619" t="s">
        <v>1772</v>
      </c>
      <c r="F27619" t="s">
        <v>39130</v>
      </c>
      <c r="H27619">
        <v>0</v>
      </c>
      <c r="I27619" t="s">
        <v>14</v>
      </c>
      <c r="K27619" s="2">
        <v>38408320.099999994</v>
      </c>
      <c r="L27619">
        <v>0</v>
      </c>
      <c r="M27619" t="s">
        <v>15</v>
      </c>
    </row>
    <row r="27620" spans="1:13" x14ac:dyDescent="0.3">
      <c r="A27620" t="s">
        <v>54360</v>
      </c>
      <c r="B27620" t="s">
        <v>39131</v>
      </c>
      <c r="C27620" t="s">
        <v>1261</v>
      </c>
      <c r="D27620" s="1" t="e">
        <f>#REF!+365</f>
        <v>#REF!</v>
      </c>
      <c r="E27620" t="s">
        <v>1262</v>
      </c>
      <c r="F27620" t="s">
        <v>39132</v>
      </c>
      <c r="H27620">
        <v>0</v>
      </c>
      <c r="I27620" t="s">
        <v>14</v>
      </c>
      <c r="K27620" s="2">
        <v>38408320.099999994</v>
      </c>
      <c r="L27620">
        <v>0</v>
      </c>
      <c r="M27620" t="s">
        <v>15</v>
      </c>
    </row>
    <row r="27621" spans="1:13" x14ac:dyDescent="0.3">
      <c r="A27621" t="s">
        <v>54360</v>
      </c>
      <c r="B27621" t="s">
        <v>39133</v>
      </c>
      <c r="C27621" t="s">
        <v>1261</v>
      </c>
      <c r="D27621" s="1" t="e">
        <f>#REF!+365</f>
        <v>#REF!</v>
      </c>
      <c r="E27621" t="s">
        <v>1772</v>
      </c>
      <c r="F27621" t="s">
        <v>39134</v>
      </c>
      <c r="H27621">
        <v>0</v>
      </c>
      <c r="I27621" t="s">
        <v>14</v>
      </c>
      <c r="K27621" s="2">
        <v>92179968.239999995</v>
      </c>
      <c r="L27621">
        <v>0</v>
      </c>
      <c r="M27621" t="s">
        <v>15</v>
      </c>
    </row>
    <row r="27622" spans="1:13" x14ac:dyDescent="0.3">
      <c r="A27622" t="s">
        <v>54360</v>
      </c>
      <c r="B27622" t="s">
        <v>39135</v>
      </c>
      <c r="C27622" t="s">
        <v>1261</v>
      </c>
      <c r="D27622" s="1" t="e">
        <f>#REF!+365</f>
        <v>#REF!</v>
      </c>
      <c r="E27622" t="s">
        <v>1262</v>
      </c>
      <c r="F27622" t="s">
        <v>39136</v>
      </c>
      <c r="H27622">
        <v>0</v>
      </c>
      <c r="I27622" t="s">
        <v>14</v>
      </c>
      <c r="K27622" s="2">
        <v>53771648.140000001</v>
      </c>
      <c r="L27622">
        <v>0</v>
      </c>
      <c r="M27622" t="s">
        <v>15</v>
      </c>
    </row>
    <row r="27623" spans="1:13" x14ac:dyDescent="0.3">
      <c r="A27623" t="s">
        <v>54360</v>
      </c>
      <c r="B27623" t="s">
        <v>39137</v>
      </c>
      <c r="C27623" t="s">
        <v>1261</v>
      </c>
      <c r="D27623" s="1" t="e">
        <f>#REF!+365</f>
        <v>#REF!</v>
      </c>
      <c r="E27623" t="s">
        <v>1262</v>
      </c>
      <c r="F27623" t="s">
        <v>39138</v>
      </c>
      <c r="H27623">
        <v>0</v>
      </c>
      <c r="I27623" t="s">
        <v>14</v>
      </c>
      <c r="K27623" s="2">
        <v>69134976.179999992</v>
      </c>
      <c r="L27623">
        <v>0</v>
      </c>
      <c r="M27623" t="s">
        <v>15</v>
      </c>
    </row>
    <row r="27624" spans="1:13" x14ac:dyDescent="0.3">
      <c r="A27624" t="s">
        <v>54360</v>
      </c>
      <c r="B27624" t="s">
        <v>39139</v>
      </c>
      <c r="C27624" t="s">
        <v>1261</v>
      </c>
      <c r="D27624" s="1" t="e">
        <f>#REF!+365</f>
        <v>#REF!</v>
      </c>
      <c r="E27624" t="s">
        <v>28663</v>
      </c>
      <c r="F27624" t="s">
        <v>39140</v>
      </c>
      <c r="H27624">
        <v>0</v>
      </c>
      <c r="I27624" t="s">
        <v>14</v>
      </c>
      <c r="K27624" s="2">
        <v>54905648.140000001</v>
      </c>
      <c r="L27624">
        <v>0</v>
      </c>
      <c r="M27624" t="s">
        <v>15</v>
      </c>
    </row>
    <row r="27625" spans="1:13" x14ac:dyDescent="0.3">
      <c r="A27625" t="s">
        <v>54360</v>
      </c>
      <c r="B27625" t="s">
        <v>39141</v>
      </c>
      <c r="C27625" t="s">
        <v>1261</v>
      </c>
      <c r="D27625" s="1" t="e">
        <f>#REF!+365</f>
        <v>#REF!</v>
      </c>
      <c r="E27625" t="s">
        <v>1772</v>
      </c>
      <c r="F27625" t="s">
        <v>39142</v>
      </c>
      <c r="H27625">
        <v>0</v>
      </c>
      <c r="I27625" t="s">
        <v>14</v>
      </c>
      <c r="K27625" s="2">
        <v>115224960.3</v>
      </c>
      <c r="L27625">
        <v>0</v>
      </c>
      <c r="M27625" t="s">
        <v>15</v>
      </c>
    </row>
    <row r="27626" spans="1:13" x14ac:dyDescent="0.3">
      <c r="A27626" t="s">
        <v>54360</v>
      </c>
      <c r="B27626" t="s">
        <v>39143</v>
      </c>
      <c r="C27626" t="s">
        <v>1261</v>
      </c>
      <c r="D27626" s="1" t="e">
        <f>#REF!+365</f>
        <v>#REF!</v>
      </c>
      <c r="E27626" t="s">
        <v>1262</v>
      </c>
      <c r="F27626" t="s">
        <v>39144</v>
      </c>
      <c r="H27626">
        <v>0</v>
      </c>
      <c r="I27626" t="s">
        <v>14</v>
      </c>
      <c r="K27626" s="2">
        <v>69134976.179999992</v>
      </c>
      <c r="L27626">
        <v>0</v>
      </c>
      <c r="M27626" t="s">
        <v>15</v>
      </c>
    </row>
    <row r="27627" spans="1:13" x14ac:dyDescent="0.3">
      <c r="A27627" t="s">
        <v>54360</v>
      </c>
      <c r="B27627" t="s">
        <v>39145</v>
      </c>
      <c r="C27627" t="s">
        <v>1261</v>
      </c>
      <c r="D27627" s="1" t="e">
        <f>#REF!+365</f>
        <v>#REF!</v>
      </c>
      <c r="E27627" t="s">
        <v>1772</v>
      </c>
      <c r="F27627" t="s">
        <v>39146</v>
      </c>
      <c r="H27627">
        <v>0</v>
      </c>
      <c r="I27627" t="s">
        <v>14</v>
      </c>
      <c r="K27627" s="2">
        <v>46089984.119999997</v>
      </c>
      <c r="L27627">
        <v>0</v>
      </c>
      <c r="M27627" t="s">
        <v>15</v>
      </c>
    </row>
    <row r="27628" spans="1:13" x14ac:dyDescent="0.3">
      <c r="A27628" t="s">
        <v>54360</v>
      </c>
      <c r="B27628" t="s">
        <v>39147</v>
      </c>
      <c r="C27628" t="s">
        <v>1261</v>
      </c>
      <c r="D27628" s="1" t="e">
        <f>#REF!+365</f>
        <v>#REF!</v>
      </c>
      <c r="E27628" t="s">
        <v>1262</v>
      </c>
      <c r="F27628" t="s">
        <v>39148</v>
      </c>
      <c r="H27628">
        <v>0</v>
      </c>
      <c r="I27628" t="s">
        <v>14</v>
      </c>
      <c r="K27628" s="2">
        <v>99861632.25999999</v>
      </c>
      <c r="L27628">
        <v>0</v>
      </c>
      <c r="M27628" t="s">
        <v>15</v>
      </c>
    </row>
    <row r="27629" spans="1:13" x14ac:dyDescent="0.3">
      <c r="A27629" t="s">
        <v>54360</v>
      </c>
      <c r="B27629" t="s">
        <v>39149</v>
      </c>
      <c r="C27629" t="s">
        <v>1261</v>
      </c>
      <c r="D27629" s="1" t="e">
        <f>#REF!+365</f>
        <v>#REF!</v>
      </c>
      <c r="E27629" t="s">
        <v>1262</v>
      </c>
      <c r="F27629" t="s">
        <v>39150</v>
      </c>
      <c r="H27629">
        <v>0</v>
      </c>
      <c r="I27629" t="s">
        <v>14</v>
      </c>
      <c r="K27629" s="2">
        <v>53771648.140000001</v>
      </c>
      <c r="L27629">
        <v>0</v>
      </c>
      <c r="M27629" t="s">
        <v>15</v>
      </c>
    </row>
    <row r="27630" spans="1:13" x14ac:dyDescent="0.3">
      <c r="A27630" t="s">
        <v>54360</v>
      </c>
      <c r="B27630" t="s">
        <v>39151</v>
      </c>
      <c r="C27630" t="s">
        <v>1261</v>
      </c>
      <c r="D27630" s="1" t="e">
        <f>#REF!+365</f>
        <v>#REF!</v>
      </c>
      <c r="E27630" t="s">
        <v>1772</v>
      </c>
      <c r="F27630" t="s">
        <v>39152</v>
      </c>
      <c r="H27630">
        <v>0</v>
      </c>
      <c r="I27630" t="s">
        <v>14</v>
      </c>
      <c r="K27630" s="2">
        <v>61453312.159999996</v>
      </c>
      <c r="L27630">
        <v>0</v>
      </c>
      <c r="M27630" t="s">
        <v>15</v>
      </c>
    </row>
    <row r="27631" spans="1:13" x14ac:dyDescent="0.3">
      <c r="A27631" t="s">
        <v>54360</v>
      </c>
      <c r="B27631" t="s">
        <v>39153</v>
      </c>
      <c r="C27631" t="s">
        <v>42</v>
      </c>
      <c r="D27631" s="1" t="e">
        <f>#REF!+365</f>
        <v>#REF!</v>
      </c>
      <c r="F27631" t="s">
        <v>39120</v>
      </c>
      <c r="H27631">
        <v>0</v>
      </c>
      <c r="I27631" t="s">
        <v>14</v>
      </c>
      <c r="K27631" s="2">
        <v>-115224960.3</v>
      </c>
      <c r="L27631">
        <v>0</v>
      </c>
      <c r="M27631" t="s">
        <v>15</v>
      </c>
    </row>
    <row r="27632" spans="1:13" x14ac:dyDescent="0.3">
      <c r="A27632" t="s">
        <v>54360</v>
      </c>
      <c r="B27632" t="s">
        <v>39153</v>
      </c>
      <c r="C27632" t="s">
        <v>42</v>
      </c>
      <c r="D27632" s="1" t="e">
        <f>#REF!+365</f>
        <v>#REF!</v>
      </c>
      <c r="F27632" t="s">
        <v>39120</v>
      </c>
      <c r="H27632">
        <v>0</v>
      </c>
      <c r="I27632" t="s">
        <v>14</v>
      </c>
      <c r="K27632" s="2">
        <v>61453312.159999996</v>
      </c>
      <c r="L27632">
        <v>0</v>
      </c>
      <c r="M27632" t="s">
        <v>15</v>
      </c>
    </row>
    <row r="27633" spans="1:13" x14ac:dyDescent="0.3">
      <c r="A27633" t="s">
        <v>54360</v>
      </c>
      <c r="B27633" t="s">
        <v>39154</v>
      </c>
      <c r="C27633" t="s">
        <v>42</v>
      </c>
      <c r="D27633" s="1" t="e">
        <f>#REF!+365</f>
        <v>#REF!</v>
      </c>
      <c r="F27633" t="s">
        <v>39122</v>
      </c>
      <c r="H27633">
        <v>0</v>
      </c>
      <c r="I27633" t="s">
        <v>14</v>
      </c>
      <c r="K27633" s="2">
        <v>-38408320.099999994</v>
      </c>
      <c r="L27633">
        <v>0</v>
      </c>
      <c r="M27633" t="s">
        <v>15</v>
      </c>
    </row>
    <row r="27634" spans="1:13" x14ac:dyDescent="0.3">
      <c r="A27634" t="s">
        <v>54360</v>
      </c>
      <c r="B27634" t="s">
        <v>39154</v>
      </c>
      <c r="C27634" t="s">
        <v>42</v>
      </c>
      <c r="D27634" s="1" t="e">
        <f>#REF!+365</f>
        <v>#REF!</v>
      </c>
      <c r="F27634" t="s">
        <v>39122</v>
      </c>
      <c r="H27634">
        <v>0</v>
      </c>
      <c r="I27634" t="s">
        <v>14</v>
      </c>
      <c r="K27634" s="2">
        <v>99861632.25999999</v>
      </c>
      <c r="L27634">
        <v>0</v>
      </c>
      <c r="M27634" t="s">
        <v>15</v>
      </c>
    </row>
    <row r="27635" spans="1:13" x14ac:dyDescent="0.3">
      <c r="A27635" t="s">
        <v>54360</v>
      </c>
      <c r="B27635" t="s">
        <v>39155</v>
      </c>
      <c r="C27635" t="s">
        <v>42</v>
      </c>
      <c r="D27635" s="1" t="e">
        <f>#REF!+365</f>
        <v>#REF!</v>
      </c>
      <c r="F27635" t="s">
        <v>39124</v>
      </c>
      <c r="H27635">
        <v>0</v>
      </c>
      <c r="I27635" t="s">
        <v>14</v>
      </c>
      <c r="K27635" s="2">
        <v>-84498304.219999999</v>
      </c>
      <c r="L27635">
        <v>0</v>
      </c>
      <c r="M27635" t="s">
        <v>15</v>
      </c>
    </row>
    <row r="27636" spans="1:13" x14ac:dyDescent="0.3">
      <c r="A27636" t="s">
        <v>54360</v>
      </c>
      <c r="B27636" t="s">
        <v>39155</v>
      </c>
      <c r="C27636" t="s">
        <v>42</v>
      </c>
      <c r="D27636" s="1" t="e">
        <f>#REF!+365</f>
        <v>#REF!</v>
      </c>
      <c r="F27636" t="s">
        <v>39124</v>
      </c>
      <c r="H27636">
        <v>0</v>
      </c>
      <c r="I27636" t="s">
        <v>14</v>
      </c>
      <c r="K27636" s="2">
        <v>38408320.099999994</v>
      </c>
      <c r="L27636">
        <v>0</v>
      </c>
      <c r="M27636" t="s">
        <v>15</v>
      </c>
    </row>
    <row r="27637" spans="1:13" x14ac:dyDescent="0.3">
      <c r="A27637" t="s">
        <v>54360</v>
      </c>
      <c r="B27637" t="s">
        <v>39156</v>
      </c>
      <c r="C27637" t="s">
        <v>42</v>
      </c>
      <c r="D27637" s="1" t="e">
        <f>#REF!+365</f>
        <v>#REF!</v>
      </c>
      <c r="F27637" t="s">
        <v>39126</v>
      </c>
      <c r="H27637">
        <v>0</v>
      </c>
      <c r="I27637" t="s">
        <v>14</v>
      </c>
      <c r="K27637" s="2">
        <v>-107543296.28</v>
      </c>
      <c r="L27637">
        <v>0</v>
      </c>
      <c r="M27637" t="s">
        <v>15</v>
      </c>
    </row>
    <row r="27638" spans="1:13" x14ac:dyDescent="0.3">
      <c r="A27638" t="s">
        <v>54360</v>
      </c>
      <c r="B27638" t="s">
        <v>39156</v>
      </c>
      <c r="C27638" t="s">
        <v>42</v>
      </c>
      <c r="D27638" s="1" t="e">
        <f>#REF!+365</f>
        <v>#REF!</v>
      </c>
      <c r="F27638" t="s">
        <v>39126</v>
      </c>
      <c r="H27638">
        <v>0</v>
      </c>
      <c r="I27638" t="s">
        <v>14</v>
      </c>
      <c r="K27638" s="2">
        <v>115224960.3</v>
      </c>
      <c r="L27638">
        <v>0</v>
      </c>
      <c r="M27638" t="s">
        <v>15</v>
      </c>
    </row>
    <row r="27639" spans="1:13" x14ac:dyDescent="0.3">
      <c r="A27639" t="s">
        <v>54360</v>
      </c>
      <c r="B27639" t="s">
        <v>39157</v>
      </c>
      <c r="C27639" t="s">
        <v>42</v>
      </c>
      <c r="D27639" s="1" t="e">
        <f>#REF!+365</f>
        <v>#REF!</v>
      </c>
      <c r="F27639" t="s">
        <v>39128</v>
      </c>
      <c r="H27639">
        <v>0</v>
      </c>
      <c r="I27639" t="s">
        <v>14</v>
      </c>
      <c r="K27639" s="2">
        <v>-66250500.160000004</v>
      </c>
      <c r="L27639">
        <v>0</v>
      </c>
      <c r="M27639" t="s">
        <v>15</v>
      </c>
    </row>
    <row r="27640" spans="1:13" x14ac:dyDescent="0.3">
      <c r="A27640" t="s">
        <v>54360</v>
      </c>
      <c r="B27640" t="s">
        <v>39157</v>
      </c>
      <c r="C27640" t="s">
        <v>42</v>
      </c>
      <c r="D27640" s="1" t="e">
        <f>#REF!+365</f>
        <v>#REF!</v>
      </c>
      <c r="F27640" t="s">
        <v>39128</v>
      </c>
      <c r="H27640">
        <v>0</v>
      </c>
      <c r="I27640" t="s">
        <v>14</v>
      </c>
      <c r="K27640" s="2">
        <v>66250500.160000004</v>
      </c>
      <c r="L27640">
        <v>0</v>
      </c>
      <c r="M27640" t="s">
        <v>15</v>
      </c>
    </row>
    <row r="27641" spans="1:13" x14ac:dyDescent="0.3">
      <c r="A27641" t="s">
        <v>54360</v>
      </c>
      <c r="B27641" t="s">
        <v>39158</v>
      </c>
      <c r="C27641" t="s">
        <v>42</v>
      </c>
      <c r="D27641" s="1" t="e">
        <f>#REF!+365</f>
        <v>#REF!</v>
      </c>
      <c r="F27641" t="s">
        <v>39128</v>
      </c>
      <c r="H27641">
        <v>0</v>
      </c>
      <c r="I27641" t="s">
        <v>14</v>
      </c>
      <c r="K27641" s="2">
        <v>-31025660.400000002</v>
      </c>
      <c r="L27641">
        <v>0</v>
      </c>
      <c r="M27641" t="s">
        <v>15</v>
      </c>
    </row>
    <row r="27642" spans="1:13" x14ac:dyDescent="0.3">
      <c r="A27642" t="s">
        <v>54360</v>
      </c>
      <c r="B27642" t="s">
        <v>39158</v>
      </c>
      <c r="C27642" t="s">
        <v>42</v>
      </c>
      <c r="D27642" s="1" t="e">
        <f>#REF!+365</f>
        <v>#REF!</v>
      </c>
      <c r="F27642" t="s">
        <v>39128</v>
      </c>
      <c r="H27642">
        <v>0</v>
      </c>
      <c r="I27642" t="s">
        <v>14</v>
      </c>
      <c r="K27642" s="2">
        <v>28440188.700000003</v>
      </c>
      <c r="L27642">
        <v>0</v>
      </c>
      <c r="M27642" t="s">
        <v>15</v>
      </c>
    </row>
    <row r="27643" spans="1:13" x14ac:dyDescent="0.3">
      <c r="A27643" t="s">
        <v>54360</v>
      </c>
      <c r="B27643" t="s">
        <v>39159</v>
      </c>
      <c r="C27643" t="s">
        <v>42</v>
      </c>
      <c r="D27643" s="1" t="e">
        <f>#REF!+365</f>
        <v>#REF!</v>
      </c>
      <c r="F27643" t="s">
        <v>39130</v>
      </c>
      <c r="H27643">
        <v>0</v>
      </c>
      <c r="I27643" t="s">
        <v>14</v>
      </c>
      <c r="K27643" s="2">
        <v>-76816640.199999988</v>
      </c>
      <c r="L27643">
        <v>0</v>
      </c>
      <c r="M27643" t="s">
        <v>15</v>
      </c>
    </row>
    <row r="27644" spans="1:13" x14ac:dyDescent="0.3">
      <c r="A27644" t="s">
        <v>54360</v>
      </c>
      <c r="B27644" t="s">
        <v>39159</v>
      </c>
      <c r="C27644" t="s">
        <v>42</v>
      </c>
      <c r="D27644" s="1" t="e">
        <f>#REF!+365</f>
        <v>#REF!</v>
      </c>
      <c r="F27644" t="s">
        <v>39130</v>
      </c>
      <c r="H27644">
        <v>0</v>
      </c>
      <c r="I27644" t="s">
        <v>14</v>
      </c>
      <c r="K27644" s="2">
        <v>69134976.179999992</v>
      </c>
      <c r="L27644">
        <v>0</v>
      </c>
      <c r="M27644" t="s">
        <v>15</v>
      </c>
    </row>
    <row r="27645" spans="1:13" x14ac:dyDescent="0.3">
      <c r="A27645" t="s">
        <v>54360</v>
      </c>
      <c r="B27645" t="s">
        <v>39160</v>
      </c>
      <c r="C27645" t="s">
        <v>42</v>
      </c>
      <c r="D27645" s="1" t="e">
        <f>#REF!+365</f>
        <v>#REF!</v>
      </c>
      <c r="F27645" t="s">
        <v>39132</v>
      </c>
      <c r="H27645">
        <v>0</v>
      </c>
      <c r="I27645" t="s">
        <v>14</v>
      </c>
      <c r="K27645" s="2">
        <v>-76816640.199999988</v>
      </c>
      <c r="L27645">
        <v>0</v>
      </c>
      <c r="M27645" t="s">
        <v>15</v>
      </c>
    </row>
    <row r="27646" spans="1:13" x14ac:dyDescent="0.3">
      <c r="A27646" t="s">
        <v>54360</v>
      </c>
      <c r="B27646" t="s">
        <v>39160</v>
      </c>
      <c r="C27646" t="s">
        <v>42</v>
      </c>
      <c r="D27646" s="1" t="e">
        <f>#REF!+365</f>
        <v>#REF!</v>
      </c>
      <c r="F27646" t="s">
        <v>39132</v>
      </c>
      <c r="H27646">
        <v>0</v>
      </c>
      <c r="I27646" t="s">
        <v>14</v>
      </c>
      <c r="K27646" s="2">
        <v>46089984.119999997</v>
      </c>
      <c r="L27646">
        <v>0</v>
      </c>
      <c r="M27646" t="s">
        <v>15</v>
      </c>
    </row>
    <row r="27647" spans="1:13" x14ac:dyDescent="0.3">
      <c r="A27647" t="s">
        <v>54360</v>
      </c>
      <c r="B27647" t="s">
        <v>39161</v>
      </c>
      <c r="C27647" t="s">
        <v>42</v>
      </c>
      <c r="D27647" s="1" t="e">
        <f>#REF!+365</f>
        <v>#REF!</v>
      </c>
      <c r="F27647" t="s">
        <v>39134</v>
      </c>
      <c r="H27647">
        <v>0</v>
      </c>
      <c r="I27647" t="s">
        <v>14</v>
      </c>
      <c r="K27647" s="2">
        <v>-61453312.159999996</v>
      </c>
      <c r="L27647">
        <v>0</v>
      </c>
      <c r="M27647" t="s">
        <v>15</v>
      </c>
    </row>
    <row r="27648" spans="1:13" x14ac:dyDescent="0.3">
      <c r="A27648" t="s">
        <v>54360</v>
      </c>
      <c r="B27648" t="s">
        <v>39161</v>
      </c>
      <c r="C27648" t="s">
        <v>42</v>
      </c>
      <c r="D27648" s="1" t="e">
        <f>#REF!+365</f>
        <v>#REF!</v>
      </c>
      <c r="F27648" t="s">
        <v>39134</v>
      </c>
      <c r="H27648">
        <v>0</v>
      </c>
      <c r="I27648" t="s">
        <v>14</v>
      </c>
      <c r="K27648" s="2">
        <v>53771648.140000001</v>
      </c>
      <c r="L27648">
        <v>0</v>
      </c>
      <c r="M27648" t="s">
        <v>15</v>
      </c>
    </row>
    <row r="27649" spans="1:13" x14ac:dyDescent="0.3">
      <c r="A27649" t="s">
        <v>54360</v>
      </c>
      <c r="B27649" t="s">
        <v>39162</v>
      </c>
      <c r="C27649" t="s">
        <v>42</v>
      </c>
      <c r="D27649" s="1" t="e">
        <f>#REF!+365</f>
        <v>#REF!</v>
      </c>
      <c r="F27649" t="s">
        <v>39136</v>
      </c>
      <c r="H27649">
        <v>0</v>
      </c>
      <c r="I27649" t="s">
        <v>14</v>
      </c>
      <c r="K27649" s="2">
        <v>-66878722.199999996</v>
      </c>
      <c r="L27649">
        <v>0</v>
      </c>
      <c r="M27649" t="s">
        <v>15</v>
      </c>
    </row>
    <row r="27650" spans="1:13" x14ac:dyDescent="0.3">
      <c r="A27650" t="s">
        <v>54360</v>
      </c>
      <c r="B27650" t="s">
        <v>39162</v>
      </c>
      <c r="C27650" t="s">
        <v>42</v>
      </c>
      <c r="D27650" s="1" t="e">
        <f>#REF!+365</f>
        <v>#REF!</v>
      </c>
      <c r="F27650" t="s">
        <v>39136</v>
      </c>
      <c r="H27650">
        <v>0</v>
      </c>
      <c r="I27650" t="s">
        <v>14</v>
      </c>
      <c r="K27650" s="2">
        <v>33439361.099999998</v>
      </c>
      <c r="L27650">
        <v>0</v>
      </c>
      <c r="M27650" t="s">
        <v>15</v>
      </c>
    </row>
    <row r="27651" spans="1:13" x14ac:dyDescent="0.3">
      <c r="A27651" t="s">
        <v>54360</v>
      </c>
      <c r="B27651" t="s">
        <v>39163</v>
      </c>
      <c r="C27651" t="s">
        <v>1261</v>
      </c>
      <c r="D27651" s="1" t="e">
        <f>#REF!+365</f>
        <v>#REF!</v>
      </c>
      <c r="E27651" t="s">
        <v>1772</v>
      </c>
      <c r="F27651" t="s">
        <v>39164</v>
      </c>
      <c r="H27651">
        <v>0</v>
      </c>
      <c r="I27651" t="s">
        <v>14</v>
      </c>
      <c r="K27651" s="2">
        <v>61453312.159999996</v>
      </c>
      <c r="L27651">
        <v>0</v>
      </c>
      <c r="M27651" t="s">
        <v>15</v>
      </c>
    </row>
    <row r="27652" spans="1:13" x14ac:dyDescent="0.3">
      <c r="A27652" t="s">
        <v>54360</v>
      </c>
      <c r="B27652" t="s">
        <v>39165</v>
      </c>
      <c r="C27652" t="s">
        <v>1261</v>
      </c>
      <c r="D27652" s="1" t="e">
        <f>#REF!+365</f>
        <v>#REF!</v>
      </c>
      <c r="E27652" t="s">
        <v>1262</v>
      </c>
      <c r="F27652" t="s">
        <v>39166</v>
      </c>
      <c r="H27652">
        <v>0</v>
      </c>
      <c r="I27652" t="s">
        <v>14</v>
      </c>
      <c r="K27652" s="2">
        <v>69134976.179999992</v>
      </c>
      <c r="L27652">
        <v>0</v>
      </c>
      <c r="M27652" t="s">
        <v>15</v>
      </c>
    </row>
    <row r="27653" spans="1:13" x14ac:dyDescent="0.3">
      <c r="A27653" t="s">
        <v>54360</v>
      </c>
      <c r="B27653" t="s">
        <v>39167</v>
      </c>
      <c r="C27653" t="s">
        <v>1261</v>
      </c>
      <c r="D27653" s="1" t="e">
        <f>#REF!+365</f>
        <v>#REF!</v>
      </c>
      <c r="E27653" t="s">
        <v>1262</v>
      </c>
      <c r="F27653" t="s">
        <v>39168</v>
      </c>
      <c r="H27653">
        <v>0</v>
      </c>
      <c r="I27653" t="s">
        <v>14</v>
      </c>
      <c r="K27653" s="2">
        <v>69134976.179999992</v>
      </c>
      <c r="L27653">
        <v>0</v>
      </c>
      <c r="M27653" t="s">
        <v>15</v>
      </c>
    </row>
    <row r="27654" spans="1:13" x14ac:dyDescent="0.3">
      <c r="A27654" t="s">
        <v>54360</v>
      </c>
      <c r="B27654" t="s">
        <v>39169</v>
      </c>
      <c r="C27654" t="s">
        <v>22</v>
      </c>
      <c r="D27654" s="1" t="e">
        <f>#REF!+365</f>
        <v>#REF!</v>
      </c>
      <c r="E27654" t="s">
        <v>2139</v>
      </c>
      <c r="H27654">
        <v>0</v>
      </c>
      <c r="I27654" t="s">
        <v>14</v>
      </c>
      <c r="K27654" s="2">
        <v>-409244350</v>
      </c>
      <c r="L27654">
        <v>0</v>
      </c>
      <c r="M27654" t="s">
        <v>15</v>
      </c>
    </row>
    <row r="27655" spans="1:13" x14ac:dyDescent="0.3">
      <c r="A27655" t="s">
        <v>54360</v>
      </c>
      <c r="B27655" t="s">
        <v>39170</v>
      </c>
      <c r="C27655" t="s">
        <v>1261</v>
      </c>
      <c r="D27655" s="1" t="e">
        <f>#REF!+365</f>
        <v>#REF!</v>
      </c>
      <c r="E27655" t="s">
        <v>1262</v>
      </c>
      <c r="F27655" t="s">
        <v>39171</v>
      </c>
      <c r="H27655">
        <v>0</v>
      </c>
      <c r="I27655" t="s">
        <v>14</v>
      </c>
      <c r="K27655" s="2">
        <v>46089984.119999997</v>
      </c>
      <c r="L27655">
        <v>0</v>
      </c>
      <c r="M27655" t="s">
        <v>15</v>
      </c>
    </row>
    <row r="27656" spans="1:13" x14ac:dyDescent="0.3">
      <c r="A27656" t="s">
        <v>54360</v>
      </c>
      <c r="B27656" t="s">
        <v>39172</v>
      </c>
      <c r="C27656" t="s">
        <v>1261</v>
      </c>
      <c r="D27656" s="1" t="e">
        <f>#REF!+365</f>
        <v>#REF!</v>
      </c>
      <c r="E27656" t="s">
        <v>1262</v>
      </c>
      <c r="F27656" t="s">
        <v>39173</v>
      </c>
      <c r="H27656">
        <v>0</v>
      </c>
      <c r="I27656" t="s">
        <v>14</v>
      </c>
      <c r="K27656" s="2">
        <v>76816640.199999988</v>
      </c>
      <c r="L27656">
        <v>0</v>
      </c>
      <c r="M27656" t="s">
        <v>15</v>
      </c>
    </row>
    <row r="27657" spans="1:13" x14ac:dyDescent="0.3">
      <c r="A27657" t="s">
        <v>54360</v>
      </c>
      <c r="B27657" t="s">
        <v>39174</v>
      </c>
      <c r="C27657" t="s">
        <v>1261</v>
      </c>
      <c r="D27657" s="1" t="e">
        <f>#REF!+365</f>
        <v>#REF!</v>
      </c>
      <c r="E27657" t="s">
        <v>1262</v>
      </c>
      <c r="F27657" t="s">
        <v>39175</v>
      </c>
      <c r="H27657">
        <v>0</v>
      </c>
      <c r="I27657" t="s">
        <v>14</v>
      </c>
      <c r="K27657" s="2">
        <v>53771648.140000001</v>
      </c>
      <c r="L27657">
        <v>0</v>
      </c>
      <c r="M27657" t="s">
        <v>15</v>
      </c>
    </row>
    <row r="27658" spans="1:13" x14ac:dyDescent="0.3">
      <c r="A27658" t="s">
        <v>54360</v>
      </c>
      <c r="B27658" t="s">
        <v>39176</v>
      </c>
      <c r="C27658" t="s">
        <v>1261</v>
      </c>
      <c r="D27658" s="1" t="e">
        <f>#REF!+365</f>
        <v>#REF!</v>
      </c>
      <c r="E27658" t="s">
        <v>1262</v>
      </c>
      <c r="F27658" t="s">
        <v>39177</v>
      </c>
      <c r="H27658">
        <v>0</v>
      </c>
      <c r="I27658" t="s">
        <v>14</v>
      </c>
      <c r="K27658" s="2">
        <v>115224960.3</v>
      </c>
      <c r="L27658">
        <v>0</v>
      </c>
      <c r="M27658" t="s">
        <v>15</v>
      </c>
    </row>
    <row r="27659" spans="1:13" x14ac:dyDescent="0.3">
      <c r="A27659" t="s">
        <v>54360</v>
      </c>
      <c r="B27659" t="s">
        <v>39178</v>
      </c>
      <c r="C27659" t="s">
        <v>1261</v>
      </c>
      <c r="D27659" s="1" t="e">
        <f>#REF!+365</f>
        <v>#REF!</v>
      </c>
      <c r="E27659" t="s">
        <v>1262</v>
      </c>
      <c r="F27659" t="s">
        <v>39179</v>
      </c>
      <c r="H27659">
        <v>0</v>
      </c>
      <c r="I27659" t="s">
        <v>14</v>
      </c>
      <c r="K27659" s="2">
        <v>76816640.199999988</v>
      </c>
      <c r="L27659">
        <v>0</v>
      </c>
      <c r="M27659" t="s">
        <v>15</v>
      </c>
    </row>
    <row r="27660" spans="1:13" x14ac:dyDescent="0.3">
      <c r="A27660" t="s">
        <v>54360</v>
      </c>
      <c r="B27660" t="s">
        <v>39180</v>
      </c>
      <c r="C27660" t="s">
        <v>1261</v>
      </c>
      <c r="D27660" s="1" t="e">
        <f>#REF!+365</f>
        <v>#REF!</v>
      </c>
      <c r="E27660" t="s">
        <v>1262</v>
      </c>
      <c r="F27660" t="s">
        <v>39181</v>
      </c>
      <c r="H27660">
        <v>0</v>
      </c>
      <c r="I27660" t="s">
        <v>14</v>
      </c>
      <c r="K27660" s="2">
        <v>53771648.140000001</v>
      </c>
      <c r="L27660">
        <v>0</v>
      </c>
      <c r="M27660" t="s">
        <v>15</v>
      </c>
    </row>
    <row r="27661" spans="1:13" x14ac:dyDescent="0.3">
      <c r="A27661" t="s">
        <v>54360</v>
      </c>
      <c r="B27661" t="s">
        <v>39182</v>
      </c>
      <c r="C27661" t="s">
        <v>1261</v>
      </c>
      <c r="D27661" s="1" t="e">
        <f>#REF!+365</f>
        <v>#REF!</v>
      </c>
      <c r="E27661" t="s">
        <v>1262</v>
      </c>
      <c r="F27661" t="s">
        <v>39183</v>
      </c>
      <c r="H27661">
        <v>0</v>
      </c>
      <c r="I27661" t="s">
        <v>14</v>
      </c>
      <c r="K27661" s="2">
        <v>46089984.119999997</v>
      </c>
      <c r="L27661">
        <v>0</v>
      </c>
      <c r="M27661" t="s">
        <v>15</v>
      </c>
    </row>
    <row r="27662" spans="1:13" x14ac:dyDescent="0.3">
      <c r="A27662" t="s">
        <v>54360</v>
      </c>
      <c r="B27662" t="s">
        <v>39184</v>
      </c>
      <c r="C27662" t="s">
        <v>1261</v>
      </c>
      <c r="D27662" s="1" t="e">
        <f>#REF!+365</f>
        <v>#REF!</v>
      </c>
      <c r="E27662" t="s">
        <v>1262</v>
      </c>
      <c r="F27662" t="s">
        <v>39185</v>
      </c>
      <c r="H27662">
        <v>0</v>
      </c>
      <c r="I27662" t="s">
        <v>14</v>
      </c>
      <c r="K27662" s="2">
        <v>38408320.099999994</v>
      </c>
      <c r="L27662">
        <v>0</v>
      </c>
      <c r="M27662" t="s">
        <v>15</v>
      </c>
    </row>
    <row r="27663" spans="1:13" x14ac:dyDescent="0.3">
      <c r="A27663" t="s">
        <v>54360</v>
      </c>
      <c r="B27663" t="s">
        <v>39186</v>
      </c>
      <c r="C27663" t="s">
        <v>1261</v>
      </c>
      <c r="D27663" s="1" t="e">
        <f>#REF!+365</f>
        <v>#REF!</v>
      </c>
      <c r="E27663" t="s">
        <v>1262</v>
      </c>
      <c r="F27663" t="s">
        <v>39187</v>
      </c>
      <c r="H27663">
        <v>0</v>
      </c>
      <c r="I27663" t="s">
        <v>14</v>
      </c>
      <c r="K27663" s="2">
        <v>53771648.140000001</v>
      </c>
      <c r="L27663">
        <v>0</v>
      </c>
      <c r="M27663" t="s">
        <v>15</v>
      </c>
    </row>
    <row r="27664" spans="1:13" x14ac:dyDescent="0.3">
      <c r="A27664" t="s">
        <v>54360</v>
      </c>
      <c r="B27664" t="s">
        <v>39188</v>
      </c>
      <c r="C27664" t="s">
        <v>1261</v>
      </c>
      <c r="D27664" s="1" t="e">
        <f>#REF!+365</f>
        <v>#REF!</v>
      </c>
      <c r="E27664" t="s">
        <v>1262</v>
      </c>
      <c r="F27664" t="s">
        <v>39189</v>
      </c>
      <c r="H27664">
        <v>0</v>
      </c>
      <c r="I27664" t="s">
        <v>14</v>
      </c>
      <c r="K27664" s="2">
        <v>76816640.199999988</v>
      </c>
      <c r="L27664">
        <v>0</v>
      </c>
      <c r="M27664" t="s">
        <v>15</v>
      </c>
    </row>
    <row r="27665" spans="1:13" x14ac:dyDescent="0.3">
      <c r="A27665" t="s">
        <v>54360</v>
      </c>
      <c r="B27665" t="s">
        <v>39190</v>
      </c>
      <c r="C27665" t="s">
        <v>1261</v>
      </c>
      <c r="D27665" s="1" t="e">
        <f>#REF!+365</f>
        <v>#REF!</v>
      </c>
      <c r="E27665" t="s">
        <v>1262</v>
      </c>
      <c r="F27665" t="s">
        <v>39191</v>
      </c>
      <c r="H27665">
        <v>0</v>
      </c>
      <c r="I27665" t="s">
        <v>14</v>
      </c>
      <c r="K27665" s="2">
        <v>92179968.239999995</v>
      </c>
      <c r="L27665">
        <v>0</v>
      </c>
      <c r="M27665" t="s">
        <v>15</v>
      </c>
    </row>
    <row r="27666" spans="1:13" x14ac:dyDescent="0.3">
      <c r="A27666" t="s">
        <v>54360</v>
      </c>
      <c r="B27666" t="s">
        <v>39192</v>
      </c>
      <c r="C27666" t="s">
        <v>1261</v>
      </c>
      <c r="D27666" s="1" t="e">
        <f>#REF!+365</f>
        <v>#REF!</v>
      </c>
      <c r="E27666" t="s">
        <v>1262</v>
      </c>
      <c r="F27666" t="s">
        <v>39193</v>
      </c>
      <c r="H27666">
        <v>0</v>
      </c>
      <c r="I27666" t="s">
        <v>14</v>
      </c>
      <c r="K27666" s="2">
        <v>115224960.3</v>
      </c>
      <c r="L27666">
        <v>0</v>
      </c>
      <c r="M27666" t="s">
        <v>15</v>
      </c>
    </row>
    <row r="27667" spans="1:13" x14ac:dyDescent="0.3">
      <c r="A27667" t="s">
        <v>54360</v>
      </c>
      <c r="B27667" t="s">
        <v>39194</v>
      </c>
      <c r="C27667" t="s">
        <v>22</v>
      </c>
      <c r="D27667" s="1" t="e">
        <f>#REF!+365</f>
        <v>#REF!</v>
      </c>
      <c r="E27667" t="s">
        <v>39195</v>
      </c>
      <c r="H27667">
        <v>0</v>
      </c>
      <c r="I27667" t="s">
        <v>14</v>
      </c>
      <c r="K27667" s="2">
        <v>-330000000</v>
      </c>
      <c r="L27667">
        <v>0</v>
      </c>
      <c r="M27667" t="s">
        <v>15</v>
      </c>
    </row>
    <row r="27668" spans="1:13" x14ac:dyDescent="0.3">
      <c r="A27668" t="s">
        <v>54360</v>
      </c>
      <c r="B27668" t="s">
        <v>39196</v>
      </c>
      <c r="C27668" t="s">
        <v>22</v>
      </c>
      <c r="D27668" s="1" t="e">
        <f>#REF!+365</f>
        <v>#REF!</v>
      </c>
      <c r="E27668" t="s">
        <v>39197</v>
      </c>
      <c r="H27668">
        <v>0</v>
      </c>
      <c r="I27668" t="s">
        <v>14</v>
      </c>
      <c r="K27668" s="2">
        <v>-910000000</v>
      </c>
      <c r="L27668">
        <v>0</v>
      </c>
      <c r="M27668" t="s">
        <v>15</v>
      </c>
    </row>
    <row r="27669" spans="1:13" x14ac:dyDescent="0.3">
      <c r="A27669" t="s">
        <v>54360</v>
      </c>
      <c r="B27669" t="s">
        <v>39198</v>
      </c>
      <c r="C27669" t="s">
        <v>42</v>
      </c>
      <c r="D27669" s="1" t="e">
        <f>#REF!+365</f>
        <v>#REF!</v>
      </c>
      <c r="F27669" t="s">
        <v>39183</v>
      </c>
      <c r="H27669">
        <v>0</v>
      </c>
      <c r="I27669" t="s">
        <v>14</v>
      </c>
      <c r="K27669" s="2">
        <v>-115224960.3</v>
      </c>
      <c r="L27669">
        <v>0</v>
      </c>
      <c r="M27669" t="s">
        <v>15</v>
      </c>
    </row>
    <row r="27670" spans="1:13" x14ac:dyDescent="0.3">
      <c r="A27670" t="s">
        <v>54360</v>
      </c>
      <c r="B27670" t="s">
        <v>39198</v>
      </c>
      <c r="C27670" t="s">
        <v>42</v>
      </c>
      <c r="D27670" s="1" t="e">
        <f>#REF!+365</f>
        <v>#REF!</v>
      </c>
      <c r="F27670" t="s">
        <v>39183</v>
      </c>
      <c r="H27670">
        <v>0</v>
      </c>
      <c r="I27670" t="s">
        <v>14</v>
      </c>
      <c r="K27670" s="2">
        <v>61453312.159999996</v>
      </c>
      <c r="L27670">
        <v>0</v>
      </c>
      <c r="M27670" t="s">
        <v>15</v>
      </c>
    </row>
    <row r="27671" spans="1:13" x14ac:dyDescent="0.3">
      <c r="A27671" t="s">
        <v>54360</v>
      </c>
      <c r="B27671" t="s">
        <v>39199</v>
      </c>
      <c r="C27671" t="s">
        <v>42</v>
      </c>
      <c r="D27671" s="1" t="e">
        <f>#REF!+365</f>
        <v>#REF!</v>
      </c>
      <c r="F27671" t="s">
        <v>39185</v>
      </c>
      <c r="H27671">
        <v>0</v>
      </c>
      <c r="I27671" t="s">
        <v>14</v>
      </c>
      <c r="K27671" s="2">
        <v>-38408320.099999994</v>
      </c>
      <c r="L27671">
        <v>0</v>
      </c>
      <c r="M27671" t="s">
        <v>15</v>
      </c>
    </row>
    <row r="27672" spans="1:13" x14ac:dyDescent="0.3">
      <c r="A27672" t="s">
        <v>54360</v>
      </c>
      <c r="B27672" t="s">
        <v>39199</v>
      </c>
      <c r="C27672" t="s">
        <v>42</v>
      </c>
      <c r="D27672" s="1" t="e">
        <f>#REF!+365</f>
        <v>#REF!</v>
      </c>
      <c r="F27672" t="s">
        <v>39185</v>
      </c>
      <c r="H27672">
        <v>0</v>
      </c>
      <c r="I27672" t="s">
        <v>14</v>
      </c>
      <c r="K27672" s="2">
        <v>99861632.25999999</v>
      </c>
      <c r="L27672">
        <v>0</v>
      </c>
      <c r="M27672" t="s">
        <v>15</v>
      </c>
    </row>
    <row r="27673" spans="1:13" x14ac:dyDescent="0.3">
      <c r="A27673" t="s">
        <v>54360</v>
      </c>
      <c r="B27673" t="s">
        <v>39200</v>
      </c>
      <c r="C27673" t="s">
        <v>42</v>
      </c>
      <c r="D27673" s="1" t="e">
        <f>#REF!+365</f>
        <v>#REF!</v>
      </c>
      <c r="F27673" t="s">
        <v>39187</v>
      </c>
      <c r="H27673">
        <v>0</v>
      </c>
      <c r="I27673" t="s">
        <v>14</v>
      </c>
      <c r="K27673" s="2">
        <v>-69134976.179999992</v>
      </c>
      <c r="L27673">
        <v>0</v>
      </c>
      <c r="M27673" t="s">
        <v>15</v>
      </c>
    </row>
    <row r="27674" spans="1:13" x14ac:dyDescent="0.3">
      <c r="A27674" t="s">
        <v>54360</v>
      </c>
      <c r="B27674" t="s">
        <v>39200</v>
      </c>
      <c r="C27674" t="s">
        <v>42</v>
      </c>
      <c r="D27674" s="1" t="e">
        <f>#REF!+365</f>
        <v>#REF!</v>
      </c>
      <c r="F27674" t="s">
        <v>39187</v>
      </c>
      <c r="H27674">
        <v>0</v>
      </c>
      <c r="I27674" t="s">
        <v>14</v>
      </c>
      <c r="K27674" s="2">
        <v>76816640.199999988</v>
      </c>
      <c r="L27674">
        <v>0</v>
      </c>
      <c r="M27674" t="s">
        <v>15</v>
      </c>
    </row>
    <row r="27675" spans="1:13" x14ac:dyDescent="0.3">
      <c r="A27675" t="s">
        <v>54360</v>
      </c>
      <c r="B27675" t="s">
        <v>39201</v>
      </c>
      <c r="C27675" t="s">
        <v>42</v>
      </c>
      <c r="D27675" s="1" t="e">
        <f>#REF!+365</f>
        <v>#REF!</v>
      </c>
      <c r="F27675" t="s">
        <v>39189</v>
      </c>
      <c r="H27675">
        <v>0</v>
      </c>
      <c r="I27675" t="s">
        <v>14</v>
      </c>
      <c r="K27675" s="2">
        <v>-83460095.280000001</v>
      </c>
      <c r="L27675">
        <v>0</v>
      </c>
      <c r="M27675" t="s">
        <v>15</v>
      </c>
    </row>
    <row r="27676" spans="1:13" x14ac:dyDescent="0.3">
      <c r="A27676" t="s">
        <v>54360</v>
      </c>
      <c r="B27676" t="s">
        <v>39201</v>
      </c>
      <c r="C27676" t="s">
        <v>42</v>
      </c>
      <c r="D27676" s="1" t="e">
        <f>#REF!+365</f>
        <v>#REF!</v>
      </c>
      <c r="F27676" t="s">
        <v>39189</v>
      </c>
      <c r="H27676">
        <v>0</v>
      </c>
      <c r="I27676" t="s">
        <v>14</v>
      </c>
      <c r="K27676" s="2">
        <v>41730047.640000001</v>
      </c>
      <c r="L27676">
        <v>0</v>
      </c>
      <c r="M27676" t="s">
        <v>15</v>
      </c>
    </row>
    <row r="27677" spans="1:13" x14ac:dyDescent="0.3">
      <c r="A27677" t="s">
        <v>54360</v>
      </c>
      <c r="B27677" t="s">
        <v>39202</v>
      </c>
      <c r="C27677" t="s">
        <v>42</v>
      </c>
      <c r="D27677" s="1" t="e">
        <f>#REF!+365</f>
        <v>#REF!</v>
      </c>
      <c r="F27677" t="s">
        <v>39189</v>
      </c>
      <c r="H27677">
        <v>0</v>
      </c>
      <c r="I27677" t="s">
        <v>14</v>
      </c>
      <c r="K27677" s="2">
        <v>-5813248.6399999997</v>
      </c>
      <c r="L27677">
        <v>0</v>
      </c>
      <c r="M27677" t="s">
        <v>15</v>
      </c>
    </row>
    <row r="27678" spans="1:13" x14ac:dyDescent="0.3">
      <c r="A27678" t="s">
        <v>54360</v>
      </c>
      <c r="B27678" t="s">
        <v>39202</v>
      </c>
      <c r="C27678" t="s">
        <v>42</v>
      </c>
      <c r="D27678" s="1" t="e">
        <f>#REF!+365</f>
        <v>#REF!</v>
      </c>
      <c r="F27678" t="s">
        <v>39189</v>
      </c>
      <c r="H27678">
        <v>0</v>
      </c>
      <c r="I27678" t="s">
        <v>14</v>
      </c>
      <c r="K27678" s="2">
        <v>10899841.199999999</v>
      </c>
      <c r="L27678">
        <v>0</v>
      </c>
      <c r="M27678" t="s">
        <v>15</v>
      </c>
    </row>
    <row r="27679" spans="1:13" x14ac:dyDescent="0.3">
      <c r="A27679" t="s">
        <v>54360</v>
      </c>
      <c r="B27679" t="s">
        <v>39203</v>
      </c>
      <c r="C27679" t="s">
        <v>42</v>
      </c>
      <c r="D27679" s="1" t="e">
        <f>#REF!+365</f>
        <v>#REF!</v>
      </c>
      <c r="F27679" t="s">
        <v>39191</v>
      </c>
      <c r="H27679">
        <v>0</v>
      </c>
      <c r="I27679" t="s">
        <v>14</v>
      </c>
      <c r="K27679" s="2">
        <v>-99861632.25999999</v>
      </c>
      <c r="L27679">
        <v>0</v>
      </c>
      <c r="M27679" t="s">
        <v>15</v>
      </c>
    </row>
    <row r="27680" spans="1:13" x14ac:dyDescent="0.3">
      <c r="A27680" t="s">
        <v>54360</v>
      </c>
      <c r="B27680" t="s">
        <v>39203</v>
      </c>
      <c r="C27680" t="s">
        <v>42</v>
      </c>
      <c r="D27680" s="1" t="e">
        <f>#REF!+365</f>
        <v>#REF!</v>
      </c>
      <c r="F27680" t="s">
        <v>39191</v>
      </c>
      <c r="H27680">
        <v>0</v>
      </c>
      <c r="I27680" t="s">
        <v>14</v>
      </c>
      <c r="K27680" s="2">
        <v>46089984.119999997</v>
      </c>
      <c r="L27680">
        <v>0</v>
      </c>
      <c r="M27680" t="s">
        <v>15</v>
      </c>
    </row>
    <row r="27681" spans="1:13" x14ac:dyDescent="0.3">
      <c r="A27681" t="s">
        <v>54360</v>
      </c>
      <c r="B27681" t="s">
        <v>39204</v>
      </c>
      <c r="C27681" t="s">
        <v>42</v>
      </c>
      <c r="D27681" s="1" t="e">
        <f>#REF!+365</f>
        <v>#REF!</v>
      </c>
      <c r="F27681" t="s">
        <v>39193</v>
      </c>
      <c r="H27681">
        <v>0</v>
      </c>
      <c r="I27681" t="s">
        <v>14</v>
      </c>
      <c r="K27681" s="2">
        <v>-76816640.199999988</v>
      </c>
      <c r="L27681">
        <v>0</v>
      </c>
      <c r="M27681" t="s">
        <v>15</v>
      </c>
    </row>
    <row r="27682" spans="1:13" x14ac:dyDescent="0.3">
      <c r="A27682" t="s">
        <v>54360</v>
      </c>
      <c r="B27682" t="s">
        <v>39204</v>
      </c>
      <c r="C27682" t="s">
        <v>42</v>
      </c>
      <c r="D27682" s="1" t="e">
        <f>#REF!+365</f>
        <v>#REF!</v>
      </c>
      <c r="F27682" t="s">
        <v>39193</v>
      </c>
      <c r="H27682">
        <v>0</v>
      </c>
      <c r="I27682" t="s">
        <v>14</v>
      </c>
      <c r="K27682" s="2">
        <v>38408320.099999994</v>
      </c>
      <c r="L27682">
        <v>0</v>
      </c>
      <c r="M27682" t="s">
        <v>15</v>
      </c>
    </row>
    <row r="27683" spans="1:13" x14ac:dyDescent="0.3">
      <c r="A27683" t="s">
        <v>54360</v>
      </c>
      <c r="B27683" t="s">
        <v>39205</v>
      </c>
      <c r="C27683" t="s">
        <v>1261</v>
      </c>
      <c r="D27683" s="1" t="e">
        <f>#REF!+365</f>
        <v>#REF!</v>
      </c>
      <c r="E27683" t="s">
        <v>1262</v>
      </c>
      <c r="F27683" t="s">
        <v>39206</v>
      </c>
      <c r="H27683">
        <v>0</v>
      </c>
      <c r="I27683" t="s">
        <v>14</v>
      </c>
      <c r="K27683" s="2">
        <v>38408320.099999994</v>
      </c>
      <c r="L27683">
        <v>0</v>
      </c>
      <c r="M27683" t="s">
        <v>15</v>
      </c>
    </row>
    <row r="27684" spans="1:13" x14ac:dyDescent="0.3">
      <c r="A27684" t="s">
        <v>54360</v>
      </c>
      <c r="B27684" t="s">
        <v>39207</v>
      </c>
      <c r="C27684" t="s">
        <v>1261</v>
      </c>
      <c r="D27684" s="1" t="e">
        <f>#REF!+365</f>
        <v>#REF!</v>
      </c>
      <c r="E27684" t="s">
        <v>1262</v>
      </c>
      <c r="F27684" t="s">
        <v>39208</v>
      </c>
      <c r="H27684">
        <v>0</v>
      </c>
      <c r="I27684" t="s">
        <v>14</v>
      </c>
      <c r="K27684" s="2">
        <v>107543296.28</v>
      </c>
      <c r="L27684">
        <v>0</v>
      </c>
      <c r="M27684" t="s">
        <v>15</v>
      </c>
    </row>
    <row r="27685" spans="1:13" x14ac:dyDescent="0.3">
      <c r="A27685" t="s">
        <v>54360</v>
      </c>
      <c r="B27685" t="s">
        <v>39209</v>
      </c>
      <c r="C27685" t="s">
        <v>1261</v>
      </c>
      <c r="D27685" s="1" t="e">
        <f>#REF!+365</f>
        <v>#REF!</v>
      </c>
      <c r="E27685" t="s">
        <v>1262</v>
      </c>
      <c r="F27685" t="s">
        <v>39210</v>
      </c>
      <c r="H27685">
        <v>0</v>
      </c>
      <c r="I27685" t="s">
        <v>14</v>
      </c>
      <c r="K27685" s="2">
        <v>107543296.28</v>
      </c>
      <c r="L27685">
        <v>0</v>
      </c>
      <c r="M27685" t="s">
        <v>15</v>
      </c>
    </row>
    <row r="27686" spans="1:13" x14ac:dyDescent="0.3">
      <c r="A27686" t="s">
        <v>54360</v>
      </c>
      <c r="B27686" t="s">
        <v>39211</v>
      </c>
      <c r="C27686" t="s">
        <v>1261</v>
      </c>
      <c r="D27686" s="1" t="e">
        <f>#REF!+365</f>
        <v>#REF!</v>
      </c>
      <c r="E27686" t="s">
        <v>1262</v>
      </c>
      <c r="F27686" t="s">
        <v>39212</v>
      </c>
      <c r="H27686">
        <v>0</v>
      </c>
      <c r="I27686" t="s">
        <v>14</v>
      </c>
      <c r="K27686" s="2">
        <v>99861632.25999999</v>
      </c>
      <c r="L27686">
        <v>0</v>
      </c>
      <c r="M27686" t="s">
        <v>15</v>
      </c>
    </row>
    <row r="27687" spans="1:13" x14ac:dyDescent="0.3">
      <c r="A27687" t="s">
        <v>54360</v>
      </c>
      <c r="B27687" t="s">
        <v>39213</v>
      </c>
      <c r="C27687" t="s">
        <v>1261</v>
      </c>
      <c r="D27687" s="1" t="e">
        <f>#REF!+365</f>
        <v>#REF!</v>
      </c>
      <c r="E27687" t="s">
        <v>1262</v>
      </c>
      <c r="F27687" t="s">
        <v>39214</v>
      </c>
      <c r="H27687">
        <v>0</v>
      </c>
      <c r="I27687" t="s">
        <v>14</v>
      </c>
      <c r="K27687" s="2">
        <v>46089984.119999997</v>
      </c>
      <c r="L27687">
        <v>0</v>
      </c>
      <c r="M27687" t="s">
        <v>15</v>
      </c>
    </row>
    <row r="27688" spans="1:13" x14ac:dyDescent="0.3">
      <c r="A27688" t="s">
        <v>54360</v>
      </c>
      <c r="B27688" t="s">
        <v>39215</v>
      </c>
      <c r="C27688" t="s">
        <v>1261</v>
      </c>
      <c r="D27688" s="1" t="e">
        <f>#REF!+365</f>
        <v>#REF!</v>
      </c>
      <c r="E27688" t="s">
        <v>1262</v>
      </c>
      <c r="F27688" t="s">
        <v>39216</v>
      </c>
      <c r="H27688">
        <v>0</v>
      </c>
      <c r="I27688" t="s">
        <v>14</v>
      </c>
      <c r="K27688" s="2">
        <v>84498304.219999999</v>
      </c>
      <c r="L27688">
        <v>0</v>
      </c>
      <c r="M27688" t="s">
        <v>15</v>
      </c>
    </row>
    <row r="27689" spans="1:13" x14ac:dyDescent="0.3">
      <c r="A27689" t="s">
        <v>54360</v>
      </c>
      <c r="B27689" t="s">
        <v>39217</v>
      </c>
      <c r="C27689" t="s">
        <v>22</v>
      </c>
      <c r="D27689" s="1" t="e">
        <f>#REF!+365</f>
        <v>#REF!</v>
      </c>
      <c r="E27689" t="s">
        <v>6551</v>
      </c>
      <c r="H27689">
        <v>0</v>
      </c>
      <c r="I27689" t="s">
        <v>14</v>
      </c>
      <c r="K27689" s="2">
        <v>-902850000</v>
      </c>
      <c r="L27689">
        <v>0</v>
      </c>
      <c r="M27689" t="s">
        <v>15</v>
      </c>
    </row>
    <row r="27690" spans="1:13" x14ac:dyDescent="0.3">
      <c r="A27690" t="s">
        <v>54360</v>
      </c>
      <c r="B27690" t="s">
        <v>39218</v>
      </c>
      <c r="C27690" t="s">
        <v>22</v>
      </c>
      <c r="D27690" s="1" t="e">
        <f>#REF!+365</f>
        <v>#REF!</v>
      </c>
      <c r="E27690" t="s">
        <v>6551</v>
      </c>
      <c r="H27690">
        <v>0</v>
      </c>
      <c r="I27690" t="s">
        <v>14</v>
      </c>
      <c r="K27690" s="2">
        <v>-521550000</v>
      </c>
      <c r="L27690">
        <v>0</v>
      </c>
      <c r="M27690" t="s">
        <v>15</v>
      </c>
    </row>
    <row r="27691" spans="1:13" x14ac:dyDescent="0.3">
      <c r="A27691" t="s">
        <v>54360</v>
      </c>
      <c r="B27691" t="s">
        <v>39219</v>
      </c>
      <c r="C27691" t="s">
        <v>42</v>
      </c>
      <c r="D27691" s="1" t="e">
        <f>#REF!+365</f>
        <v>#REF!</v>
      </c>
      <c r="F27691" t="s">
        <v>39206</v>
      </c>
      <c r="H27691">
        <v>0</v>
      </c>
      <c r="I27691" t="s">
        <v>14</v>
      </c>
      <c r="K27691" s="2">
        <v>-84498304.219999999</v>
      </c>
      <c r="L27691">
        <v>0</v>
      </c>
      <c r="M27691" t="s">
        <v>15</v>
      </c>
    </row>
    <row r="27692" spans="1:13" x14ac:dyDescent="0.3">
      <c r="A27692" t="s">
        <v>54360</v>
      </c>
      <c r="B27692" t="s">
        <v>39219</v>
      </c>
      <c r="C27692" t="s">
        <v>42</v>
      </c>
      <c r="D27692" s="1" t="e">
        <f>#REF!+365</f>
        <v>#REF!</v>
      </c>
      <c r="F27692" t="s">
        <v>39206</v>
      </c>
      <c r="H27692">
        <v>0</v>
      </c>
      <c r="I27692" t="s">
        <v>14</v>
      </c>
      <c r="K27692" s="2">
        <v>115224960.3</v>
      </c>
      <c r="L27692">
        <v>0</v>
      </c>
      <c r="M27692" t="s">
        <v>15</v>
      </c>
    </row>
    <row r="27693" spans="1:13" x14ac:dyDescent="0.3">
      <c r="A27693" t="s">
        <v>54360</v>
      </c>
      <c r="B27693" t="s">
        <v>39220</v>
      </c>
      <c r="C27693" t="s">
        <v>42</v>
      </c>
      <c r="D27693" s="1" t="e">
        <f>#REF!+365</f>
        <v>#REF!</v>
      </c>
      <c r="F27693" t="s">
        <v>39208</v>
      </c>
      <c r="H27693">
        <v>0</v>
      </c>
      <c r="I27693" t="s">
        <v>14</v>
      </c>
      <c r="K27693" s="2">
        <v>-76816640.199999988</v>
      </c>
      <c r="L27693">
        <v>0</v>
      </c>
      <c r="M27693" t="s">
        <v>15</v>
      </c>
    </row>
    <row r="27694" spans="1:13" x14ac:dyDescent="0.3">
      <c r="A27694" t="s">
        <v>54360</v>
      </c>
      <c r="B27694" t="s">
        <v>39220</v>
      </c>
      <c r="C27694" t="s">
        <v>42</v>
      </c>
      <c r="D27694" s="1" t="e">
        <f>#REF!+365</f>
        <v>#REF!</v>
      </c>
      <c r="F27694" t="s">
        <v>39208</v>
      </c>
      <c r="H27694">
        <v>0</v>
      </c>
      <c r="I27694" t="s">
        <v>14</v>
      </c>
      <c r="K27694" s="2">
        <v>76816640.199999988</v>
      </c>
      <c r="L27694">
        <v>0</v>
      </c>
      <c r="M27694" t="s">
        <v>15</v>
      </c>
    </row>
    <row r="27695" spans="1:13" x14ac:dyDescent="0.3">
      <c r="A27695" t="s">
        <v>54360</v>
      </c>
      <c r="B27695" t="s">
        <v>39221</v>
      </c>
      <c r="C27695" t="s">
        <v>42</v>
      </c>
      <c r="D27695" s="1" t="e">
        <f>#REF!+365</f>
        <v>#REF!</v>
      </c>
      <c r="F27695" t="s">
        <v>39210</v>
      </c>
      <c r="H27695">
        <v>0</v>
      </c>
      <c r="I27695" t="s">
        <v>14</v>
      </c>
      <c r="K27695" s="2">
        <v>-76816640.199999988</v>
      </c>
      <c r="L27695">
        <v>0</v>
      </c>
      <c r="M27695" t="s">
        <v>15</v>
      </c>
    </row>
    <row r="27696" spans="1:13" x14ac:dyDescent="0.3">
      <c r="A27696" t="s">
        <v>54360</v>
      </c>
      <c r="B27696" t="s">
        <v>39221</v>
      </c>
      <c r="C27696" t="s">
        <v>42</v>
      </c>
      <c r="D27696" s="1" t="e">
        <f>#REF!+365</f>
        <v>#REF!</v>
      </c>
      <c r="F27696" t="s">
        <v>39210</v>
      </c>
      <c r="H27696">
        <v>0</v>
      </c>
      <c r="I27696" t="s">
        <v>14</v>
      </c>
      <c r="K27696" s="2">
        <v>76816640.199999988</v>
      </c>
      <c r="L27696">
        <v>0</v>
      </c>
      <c r="M27696" t="s">
        <v>15</v>
      </c>
    </row>
    <row r="27697" spans="1:13" x14ac:dyDescent="0.3">
      <c r="A27697" t="s">
        <v>54360</v>
      </c>
      <c r="B27697" t="s">
        <v>39222</v>
      </c>
      <c r="C27697" t="s">
        <v>42</v>
      </c>
      <c r="D27697" s="1" t="e">
        <f>#REF!+365</f>
        <v>#REF!</v>
      </c>
      <c r="F27697" t="s">
        <v>39212</v>
      </c>
      <c r="H27697">
        <v>0</v>
      </c>
      <c r="I27697" t="s">
        <v>14</v>
      </c>
      <c r="K27697" s="2">
        <v>-99861632.25999999</v>
      </c>
      <c r="L27697">
        <v>0</v>
      </c>
      <c r="M27697" t="s">
        <v>15</v>
      </c>
    </row>
    <row r="27698" spans="1:13" x14ac:dyDescent="0.3">
      <c r="A27698" t="s">
        <v>54360</v>
      </c>
      <c r="B27698" t="s">
        <v>39222</v>
      </c>
      <c r="C27698" t="s">
        <v>42</v>
      </c>
      <c r="D27698" s="1" t="e">
        <f>#REF!+365</f>
        <v>#REF!</v>
      </c>
      <c r="F27698" t="s">
        <v>39212</v>
      </c>
      <c r="H27698">
        <v>0</v>
      </c>
      <c r="I27698" t="s">
        <v>14</v>
      </c>
      <c r="K27698" s="2">
        <v>53771648.140000001</v>
      </c>
      <c r="L27698">
        <v>0</v>
      </c>
      <c r="M27698" t="s">
        <v>15</v>
      </c>
    </row>
    <row r="27699" spans="1:13" x14ac:dyDescent="0.3">
      <c r="A27699" t="s">
        <v>54360</v>
      </c>
      <c r="B27699" t="s">
        <v>39223</v>
      </c>
      <c r="C27699" t="s">
        <v>42</v>
      </c>
      <c r="D27699" s="1" t="e">
        <f>#REF!+365</f>
        <v>#REF!</v>
      </c>
      <c r="F27699" t="s">
        <v>39214</v>
      </c>
      <c r="H27699">
        <v>0</v>
      </c>
      <c r="I27699" t="s">
        <v>14</v>
      </c>
      <c r="K27699" s="2">
        <v>-84498304.219999999</v>
      </c>
      <c r="L27699">
        <v>0</v>
      </c>
      <c r="M27699" t="s">
        <v>15</v>
      </c>
    </row>
    <row r="27700" spans="1:13" x14ac:dyDescent="0.3">
      <c r="A27700" t="s">
        <v>54360</v>
      </c>
      <c r="B27700" t="s">
        <v>39223</v>
      </c>
      <c r="C27700" t="s">
        <v>42</v>
      </c>
      <c r="D27700" s="1" t="e">
        <f>#REF!+365</f>
        <v>#REF!</v>
      </c>
      <c r="F27700" t="s">
        <v>39214</v>
      </c>
      <c r="H27700">
        <v>0</v>
      </c>
      <c r="I27700" t="s">
        <v>14</v>
      </c>
      <c r="K27700" s="2">
        <v>76816640.199999988</v>
      </c>
      <c r="L27700">
        <v>0</v>
      </c>
      <c r="M27700" t="s">
        <v>15</v>
      </c>
    </row>
    <row r="27701" spans="1:13" x14ac:dyDescent="0.3">
      <c r="A27701" t="s">
        <v>54360</v>
      </c>
      <c r="B27701" t="s">
        <v>39224</v>
      </c>
      <c r="C27701" t="s">
        <v>42</v>
      </c>
      <c r="D27701" s="1" t="e">
        <f>#REF!+365</f>
        <v>#REF!</v>
      </c>
      <c r="F27701" t="s">
        <v>37688</v>
      </c>
      <c r="H27701">
        <v>0</v>
      </c>
      <c r="I27701" t="s">
        <v>14</v>
      </c>
      <c r="K27701" s="2">
        <v>-13247739.119999999</v>
      </c>
      <c r="L27701">
        <v>0</v>
      </c>
      <c r="M27701" t="s">
        <v>15</v>
      </c>
    </row>
    <row r="27702" spans="1:13" x14ac:dyDescent="0.3">
      <c r="A27702" t="s">
        <v>54360</v>
      </c>
      <c r="B27702" t="s">
        <v>39224</v>
      </c>
      <c r="C27702" t="s">
        <v>42</v>
      </c>
      <c r="D27702" s="1" t="e">
        <f>#REF!+365</f>
        <v>#REF!</v>
      </c>
      <c r="F27702" t="s">
        <v>37688</v>
      </c>
      <c r="H27702">
        <v>0</v>
      </c>
      <c r="I27702" t="s">
        <v>14</v>
      </c>
      <c r="K27702" s="2">
        <v>11355204.959999999</v>
      </c>
      <c r="L27702">
        <v>0</v>
      </c>
      <c r="M27702" t="s">
        <v>15</v>
      </c>
    </row>
    <row r="27703" spans="1:13" x14ac:dyDescent="0.3">
      <c r="A27703" t="s">
        <v>54360</v>
      </c>
      <c r="B27703" t="s">
        <v>39225</v>
      </c>
      <c r="C27703" t="s">
        <v>42</v>
      </c>
      <c r="D27703" s="1" t="e">
        <f>#REF!+365</f>
        <v>#REF!</v>
      </c>
      <c r="F27703" t="s">
        <v>37692</v>
      </c>
      <c r="H27703">
        <v>0</v>
      </c>
      <c r="I27703" t="s">
        <v>14</v>
      </c>
      <c r="K27703" s="2">
        <v>-83539968.239999995</v>
      </c>
      <c r="L27703">
        <v>0</v>
      </c>
      <c r="M27703" t="s">
        <v>15</v>
      </c>
    </row>
    <row r="27704" spans="1:13" x14ac:dyDescent="0.3">
      <c r="A27704" t="s">
        <v>54360</v>
      </c>
      <c r="B27704" t="s">
        <v>39225</v>
      </c>
      <c r="C27704" t="s">
        <v>42</v>
      </c>
      <c r="D27704" s="1" t="e">
        <f>#REF!+365</f>
        <v>#REF!</v>
      </c>
      <c r="F27704" t="s">
        <v>37692</v>
      </c>
      <c r="H27704">
        <v>0</v>
      </c>
      <c r="I27704" t="s">
        <v>14</v>
      </c>
      <c r="K27704" s="2">
        <v>83539968.239999995</v>
      </c>
      <c r="L27704">
        <v>0</v>
      </c>
      <c r="M27704" t="s">
        <v>15</v>
      </c>
    </row>
    <row r="27705" spans="1:13" x14ac:dyDescent="0.3">
      <c r="A27705" t="s">
        <v>54360</v>
      </c>
      <c r="B27705" t="s">
        <v>39226</v>
      </c>
      <c r="C27705" t="s">
        <v>42</v>
      </c>
      <c r="D27705" s="1" t="e">
        <f>#REF!+365</f>
        <v>#REF!</v>
      </c>
      <c r="F27705" t="s">
        <v>37690</v>
      </c>
      <c r="H27705">
        <v>0</v>
      </c>
      <c r="I27705" t="s">
        <v>14</v>
      </c>
      <c r="K27705" s="2">
        <v>-62654976.179999992</v>
      </c>
      <c r="L27705">
        <v>0</v>
      </c>
      <c r="M27705" t="s">
        <v>15</v>
      </c>
    </row>
    <row r="27706" spans="1:13" x14ac:dyDescent="0.3">
      <c r="A27706" t="s">
        <v>54360</v>
      </c>
      <c r="B27706" t="s">
        <v>39226</v>
      </c>
      <c r="C27706" t="s">
        <v>42</v>
      </c>
      <c r="D27706" s="1" t="e">
        <f>#REF!+365</f>
        <v>#REF!</v>
      </c>
      <c r="F27706" t="s">
        <v>37690</v>
      </c>
      <c r="H27706">
        <v>0</v>
      </c>
      <c r="I27706" t="s">
        <v>14</v>
      </c>
      <c r="K27706" s="2">
        <v>83539968.239999995</v>
      </c>
      <c r="L27706">
        <v>0</v>
      </c>
      <c r="M27706" t="s">
        <v>15</v>
      </c>
    </row>
    <row r="27707" spans="1:13" x14ac:dyDescent="0.3">
      <c r="A27707" t="s">
        <v>54360</v>
      </c>
      <c r="B27707" t="s">
        <v>39227</v>
      </c>
      <c r="C27707" t="s">
        <v>42</v>
      </c>
      <c r="D27707" s="1" t="e">
        <f>#REF!+365</f>
        <v>#REF!</v>
      </c>
      <c r="F27707" t="s">
        <v>37696</v>
      </c>
      <c r="H27707">
        <v>0</v>
      </c>
      <c r="I27707" t="s">
        <v>14</v>
      </c>
      <c r="K27707" s="2">
        <v>-34808320.099999994</v>
      </c>
      <c r="L27707">
        <v>0</v>
      </c>
      <c r="M27707" t="s">
        <v>15</v>
      </c>
    </row>
    <row r="27708" spans="1:13" x14ac:dyDescent="0.3">
      <c r="A27708" t="s">
        <v>54360</v>
      </c>
      <c r="B27708" t="s">
        <v>39227</v>
      </c>
      <c r="C27708" t="s">
        <v>42</v>
      </c>
      <c r="D27708" s="1" t="e">
        <f>#REF!+365</f>
        <v>#REF!</v>
      </c>
      <c r="F27708" t="s">
        <v>37696</v>
      </c>
      <c r="H27708">
        <v>0</v>
      </c>
      <c r="I27708" t="s">
        <v>14</v>
      </c>
      <c r="K27708" s="2">
        <v>55693312.159999996</v>
      </c>
      <c r="L27708">
        <v>0</v>
      </c>
      <c r="M27708" t="s">
        <v>15</v>
      </c>
    </row>
    <row r="27709" spans="1:13" x14ac:dyDescent="0.3">
      <c r="A27709" t="s">
        <v>54360</v>
      </c>
      <c r="B27709" t="s">
        <v>39228</v>
      </c>
      <c r="C27709" t="s">
        <v>42</v>
      </c>
      <c r="D27709" s="1" t="e">
        <f>#REF!+365</f>
        <v>#REF!</v>
      </c>
      <c r="F27709" t="s">
        <v>37698</v>
      </c>
      <c r="H27709">
        <v>0</v>
      </c>
      <c r="I27709" t="s">
        <v>14</v>
      </c>
      <c r="K27709" s="2">
        <v>-62654976.179999992</v>
      </c>
      <c r="L27709">
        <v>0</v>
      </c>
      <c r="M27709" t="s">
        <v>15</v>
      </c>
    </row>
    <row r="27710" spans="1:13" x14ac:dyDescent="0.3">
      <c r="A27710" t="s">
        <v>54360</v>
      </c>
      <c r="B27710" t="s">
        <v>39228</v>
      </c>
      <c r="C27710" t="s">
        <v>42</v>
      </c>
      <c r="D27710" s="1" t="e">
        <f>#REF!+365</f>
        <v>#REF!</v>
      </c>
      <c r="F27710" t="s">
        <v>37698</v>
      </c>
      <c r="H27710">
        <v>0</v>
      </c>
      <c r="I27710" t="s">
        <v>14</v>
      </c>
      <c r="K27710" s="2">
        <v>69616640.199999988</v>
      </c>
      <c r="L27710">
        <v>0</v>
      </c>
      <c r="M27710" t="s">
        <v>15</v>
      </c>
    </row>
    <row r="27711" spans="1:13" x14ac:dyDescent="0.3">
      <c r="A27711" t="s">
        <v>54360</v>
      </c>
      <c r="B27711" t="s">
        <v>39229</v>
      </c>
      <c r="C27711" t="s">
        <v>42</v>
      </c>
      <c r="D27711" s="1" t="e">
        <f>#REF!+365</f>
        <v>#REF!</v>
      </c>
      <c r="F27711" t="s">
        <v>37700</v>
      </c>
      <c r="H27711">
        <v>0</v>
      </c>
      <c r="I27711" t="s">
        <v>14</v>
      </c>
      <c r="K27711" s="2">
        <v>-48731648.140000001</v>
      </c>
      <c r="L27711">
        <v>0</v>
      </c>
      <c r="M27711" t="s">
        <v>15</v>
      </c>
    </row>
    <row r="27712" spans="1:13" x14ac:dyDescent="0.3">
      <c r="A27712" t="s">
        <v>54360</v>
      </c>
      <c r="B27712" t="s">
        <v>39229</v>
      </c>
      <c r="C27712" t="s">
        <v>42</v>
      </c>
      <c r="D27712" s="1" t="e">
        <f>#REF!+365</f>
        <v>#REF!</v>
      </c>
      <c r="F27712" t="s">
        <v>37700</v>
      </c>
      <c r="H27712">
        <v>0</v>
      </c>
      <c r="I27712" t="s">
        <v>14</v>
      </c>
      <c r="K27712" s="2">
        <v>55693312.159999996</v>
      </c>
      <c r="L27712">
        <v>0</v>
      </c>
      <c r="M27712" t="s">
        <v>15</v>
      </c>
    </row>
    <row r="27713" spans="1:13" x14ac:dyDescent="0.3">
      <c r="A27713" t="s">
        <v>54360</v>
      </c>
      <c r="B27713" t="s">
        <v>39230</v>
      </c>
      <c r="C27713" t="s">
        <v>42</v>
      </c>
      <c r="D27713" s="1" t="e">
        <f>#REF!+365</f>
        <v>#REF!</v>
      </c>
      <c r="F27713" t="s">
        <v>37694</v>
      </c>
      <c r="H27713">
        <v>0</v>
      </c>
      <c r="I27713" t="s">
        <v>14</v>
      </c>
      <c r="K27713" s="2">
        <v>-76578304.219999999</v>
      </c>
      <c r="L27713">
        <v>0</v>
      </c>
      <c r="M27713" t="s">
        <v>15</v>
      </c>
    </row>
    <row r="27714" spans="1:13" x14ac:dyDescent="0.3">
      <c r="A27714" t="s">
        <v>54360</v>
      </c>
      <c r="B27714" t="s">
        <v>39230</v>
      </c>
      <c r="C27714" t="s">
        <v>42</v>
      </c>
      <c r="D27714" s="1" t="e">
        <f>#REF!+365</f>
        <v>#REF!</v>
      </c>
      <c r="F27714" t="s">
        <v>37694</v>
      </c>
      <c r="H27714">
        <v>0</v>
      </c>
      <c r="I27714" t="s">
        <v>14</v>
      </c>
      <c r="K27714" s="2">
        <v>83539968.239999995</v>
      </c>
      <c r="L27714">
        <v>0</v>
      </c>
      <c r="M27714" t="s">
        <v>15</v>
      </c>
    </row>
    <row r="27715" spans="1:13" x14ac:dyDescent="0.3">
      <c r="A27715" t="s">
        <v>54360</v>
      </c>
      <c r="B27715" t="s">
        <v>39231</v>
      </c>
      <c r="C27715" t="s">
        <v>42</v>
      </c>
      <c r="D27715" s="1" t="e">
        <f>#REF!+365</f>
        <v>#REF!</v>
      </c>
      <c r="F27715" t="s">
        <v>37708</v>
      </c>
      <c r="H27715">
        <v>0</v>
      </c>
      <c r="I27715" t="s">
        <v>14</v>
      </c>
      <c r="K27715" s="2">
        <v>-72007344.900000006</v>
      </c>
      <c r="L27715">
        <v>0</v>
      </c>
      <c r="M27715" t="s">
        <v>15</v>
      </c>
    </row>
    <row r="27716" spans="1:13" x14ac:dyDescent="0.3">
      <c r="A27716" t="s">
        <v>54360</v>
      </c>
      <c r="B27716" t="s">
        <v>39231</v>
      </c>
      <c r="C27716" t="s">
        <v>42</v>
      </c>
      <c r="D27716" s="1" t="e">
        <f>#REF!+365</f>
        <v>#REF!</v>
      </c>
      <c r="F27716" t="s">
        <v>37708</v>
      </c>
      <c r="H27716">
        <v>0</v>
      </c>
      <c r="I27716" t="s">
        <v>14</v>
      </c>
      <c r="K27716" s="2">
        <v>28802937.960000001</v>
      </c>
      <c r="L27716">
        <v>0</v>
      </c>
      <c r="M27716" t="s">
        <v>15</v>
      </c>
    </row>
    <row r="27717" spans="1:13" x14ac:dyDescent="0.3">
      <c r="A27717" t="s">
        <v>54360</v>
      </c>
      <c r="B27717" t="s">
        <v>39232</v>
      </c>
      <c r="C27717" t="s">
        <v>42</v>
      </c>
      <c r="D27717" s="1" t="e">
        <f>#REF!+365</f>
        <v>#REF!</v>
      </c>
      <c r="F27717" t="s">
        <v>37704</v>
      </c>
      <c r="H27717">
        <v>0</v>
      </c>
      <c r="I27717" t="s">
        <v>14</v>
      </c>
      <c r="K27717" s="2">
        <v>-97463296.280000001</v>
      </c>
      <c r="L27717">
        <v>0</v>
      </c>
      <c r="M27717" t="s">
        <v>15</v>
      </c>
    </row>
    <row r="27718" spans="1:13" x14ac:dyDescent="0.3">
      <c r="A27718" t="s">
        <v>54360</v>
      </c>
      <c r="B27718" t="s">
        <v>39232</v>
      </c>
      <c r="C27718" t="s">
        <v>42</v>
      </c>
      <c r="D27718" s="1" t="e">
        <f>#REF!+365</f>
        <v>#REF!</v>
      </c>
      <c r="F27718" t="s">
        <v>37704</v>
      </c>
      <c r="H27718">
        <v>0</v>
      </c>
      <c r="I27718" t="s">
        <v>14</v>
      </c>
      <c r="K27718" s="2">
        <v>76578304.219999999</v>
      </c>
      <c r="L27718">
        <v>0</v>
      </c>
      <c r="M27718" t="s">
        <v>15</v>
      </c>
    </row>
    <row r="27719" spans="1:13" x14ac:dyDescent="0.3">
      <c r="A27719" t="s">
        <v>54360</v>
      </c>
      <c r="B27719" t="s">
        <v>39233</v>
      </c>
      <c r="C27719" t="s">
        <v>42</v>
      </c>
      <c r="D27719" s="1" t="e">
        <f>#REF!+365</f>
        <v>#REF!</v>
      </c>
      <c r="F27719" t="s">
        <v>37706</v>
      </c>
      <c r="H27719">
        <v>0</v>
      </c>
      <c r="I27719" t="s">
        <v>14</v>
      </c>
      <c r="K27719" s="2">
        <v>-90501632.25999999</v>
      </c>
      <c r="L27719">
        <v>0</v>
      </c>
      <c r="M27719" t="s">
        <v>15</v>
      </c>
    </row>
    <row r="27720" spans="1:13" x14ac:dyDescent="0.3">
      <c r="A27720" t="s">
        <v>54360</v>
      </c>
      <c r="B27720" t="s">
        <v>39233</v>
      </c>
      <c r="C27720" t="s">
        <v>42</v>
      </c>
      <c r="D27720" s="1" t="e">
        <f>#REF!+365</f>
        <v>#REF!</v>
      </c>
      <c r="F27720" t="s">
        <v>37706</v>
      </c>
      <c r="H27720">
        <v>0</v>
      </c>
      <c r="I27720" t="s">
        <v>14</v>
      </c>
      <c r="K27720" s="2">
        <v>90501632.25999999</v>
      </c>
      <c r="L27720">
        <v>0</v>
      </c>
      <c r="M27720" t="s">
        <v>15</v>
      </c>
    </row>
    <row r="27721" spans="1:13" x14ac:dyDescent="0.3">
      <c r="A27721" t="s">
        <v>54360</v>
      </c>
      <c r="B27721" t="s">
        <v>39234</v>
      </c>
      <c r="C27721" t="s">
        <v>42</v>
      </c>
      <c r="D27721" s="1" t="e">
        <f>#REF!+365</f>
        <v>#REF!</v>
      </c>
      <c r="F27721" t="s">
        <v>37702</v>
      </c>
      <c r="H27721">
        <v>0</v>
      </c>
      <c r="I27721" t="s">
        <v>14</v>
      </c>
      <c r="K27721" s="2">
        <v>-84763968.239999995</v>
      </c>
      <c r="L27721">
        <v>0</v>
      </c>
      <c r="M27721" t="s">
        <v>15</v>
      </c>
    </row>
    <row r="27722" spans="1:13" x14ac:dyDescent="0.3">
      <c r="A27722" t="s">
        <v>54360</v>
      </c>
      <c r="B27722" t="s">
        <v>39234</v>
      </c>
      <c r="C27722" t="s">
        <v>42</v>
      </c>
      <c r="D27722" s="1" t="e">
        <f>#REF!+365</f>
        <v>#REF!</v>
      </c>
      <c r="F27722" t="s">
        <v>37702</v>
      </c>
      <c r="H27722">
        <v>0</v>
      </c>
      <c r="I27722" t="s">
        <v>14</v>
      </c>
      <c r="K27722" s="2">
        <v>91827632.25999999</v>
      </c>
      <c r="L27722">
        <v>0</v>
      </c>
      <c r="M27722" t="s">
        <v>15</v>
      </c>
    </row>
    <row r="27723" spans="1:13" x14ac:dyDescent="0.3">
      <c r="A27723" t="s">
        <v>54360</v>
      </c>
      <c r="B27723" t="s">
        <v>39235</v>
      </c>
      <c r="C27723" t="s">
        <v>42</v>
      </c>
      <c r="D27723" s="1" t="e">
        <f>#REF!+365</f>
        <v>#REF!</v>
      </c>
      <c r="F27723" t="s">
        <v>37708</v>
      </c>
      <c r="H27723">
        <v>0</v>
      </c>
      <c r="I27723" t="s">
        <v>14</v>
      </c>
      <c r="K27723" s="2">
        <v>-17289394.879999999</v>
      </c>
      <c r="L27723">
        <v>0</v>
      </c>
      <c r="M27723" t="s">
        <v>15</v>
      </c>
    </row>
    <row r="27724" spans="1:13" x14ac:dyDescent="0.3">
      <c r="A27724" t="s">
        <v>54360</v>
      </c>
      <c r="B27724" t="s">
        <v>39235</v>
      </c>
      <c r="C27724" t="s">
        <v>42</v>
      </c>
      <c r="D27724" s="1" t="e">
        <f>#REF!+365</f>
        <v>#REF!</v>
      </c>
      <c r="F27724" t="s">
        <v>37708</v>
      </c>
      <c r="H27724">
        <v>0</v>
      </c>
      <c r="I27724" t="s">
        <v>14</v>
      </c>
      <c r="K27724" s="2">
        <v>17289394.879999999</v>
      </c>
      <c r="L27724">
        <v>0</v>
      </c>
      <c r="M27724" t="s">
        <v>15</v>
      </c>
    </row>
    <row r="27725" spans="1:13" x14ac:dyDescent="0.3">
      <c r="A27725" t="s">
        <v>54360</v>
      </c>
      <c r="B27725" t="s">
        <v>39236</v>
      </c>
      <c r="C27725" t="s">
        <v>42</v>
      </c>
      <c r="D27725" s="1" t="e">
        <f>#REF!+365</f>
        <v>#REF!</v>
      </c>
      <c r="F27725" t="s">
        <v>37710</v>
      </c>
      <c r="H27725">
        <v>0</v>
      </c>
      <c r="I27725" t="s">
        <v>14</v>
      </c>
      <c r="K27725" s="2">
        <v>-69616640.199999988</v>
      </c>
      <c r="L27725">
        <v>0</v>
      </c>
      <c r="M27725" t="s">
        <v>15</v>
      </c>
    </row>
    <row r="27726" spans="1:13" x14ac:dyDescent="0.3">
      <c r="A27726" t="s">
        <v>54360</v>
      </c>
      <c r="B27726" t="s">
        <v>39236</v>
      </c>
      <c r="C27726" t="s">
        <v>42</v>
      </c>
      <c r="D27726" s="1" t="e">
        <f>#REF!+365</f>
        <v>#REF!</v>
      </c>
      <c r="F27726" t="s">
        <v>37710</v>
      </c>
      <c r="H27726">
        <v>0</v>
      </c>
      <c r="I27726" t="s">
        <v>14</v>
      </c>
      <c r="K27726" s="2">
        <v>104424960.3</v>
      </c>
      <c r="L27726">
        <v>0</v>
      </c>
      <c r="M27726" t="s">
        <v>15</v>
      </c>
    </row>
    <row r="27727" spans="1:13" x14ac:dyDescent="0.3">
      <c r="A27727" t="s">
        <v>54360</v>
      </c>
      <c r="B27727" t="s">
        <v>39237</v>
      </c>
      <c r="C27727" t="s">
        <v>42</v>
      </c>
      <c r="D27727" s="1" t="e">
        <f>#REF!+365</f>
        <v>#REF!</v>
      </c>
      <c r="F27727" t="s">
        <v>37716</v>
      </c>
      <c r="H27727">
        <v>0</v>
      </c>
      <c r="I27727" t="s">
        <v>14</v>
      </c>
      <c r="K27727" s="2">
        <v>-62654976.179999992</v>
      </c>
      <c r="L27727">
        <v>0</v>
      </c>
      <c r="M27727" t="s">
        <v>15</v>
      </c>
    </row>
    <row r="27728" spans="1:13" x14ac:dyDescent="0.3">
      <c r="A27728" t="s">
        <v>54360</v>
      </c>
      <c r="B27728" t="s">
        <v>39237</v>
      </c>
      <c r="C27728" t="s">
        <v>42</v>
      </c>
      <c r="D27728" s="1" t="e">
        <f>#REF!+365</f>
        <v>#REF!</v>
      </c>
      <c r="F27728" t="s">
        <v>37716</v>
      </c>
      <c r="H27728">
        <v>0</v>
      </c>
      <c r="I27728" t="s">
        <v>14</v>
      </c>
      <c r="K27728" s="2">
        <v>90501632.25999999</v>
      </c>
      <c r="L27728">
        <v>0</v>
      </c>
      <c r="M27728" t="s">
        <v>15</v>
      </c>
    </row>
    <row r="27729" spans="1:13" x14ac:dyDescent="0.3">
      <c r="A27729" t="s">
        <v>54360</v>
      </c>
      <c r="B27729" t="s">
        <v>39238</v>
      </c>
      <c r="C27729" t="s">
        <v>42</v>
      </c>
      <c r="D27729" s="1" t="e">
        <f>#REF!+365</f>
        <v>#REF!</v>
      </c>
      <c r="F27729" t="s">
        <v>37714</v>
      </c>
      <c r="H27729">
        <v>0</v>
      </c>
      <c r="I27729" t="s">
        <v>14</v>
      </c>
      <c r="K27729" s="2">
        <v>-83539968.239999995</v>
      </c>
      <c r="L27729">
        <v>0</v>
      </c>
      <c r="M27729" t="s">
        <v>15</v>
      </c>
    </row>
    <row r="27730" spans="1:13" x14ac:dyDescent="0.3">
      <c r="A27730" t="s">
        <v>54360</v>
      </c>
      <c r="B27730" t="s">
        <v>39238</v>
      </c>
      <c r="C27730" t="s">
        <v>42</v>
      </c>
      <c r="D27730" s="1" t="e">
        <f>#REF!+365</f>
        <v>#REF!</v>
      </c>
      <c r="F27730" t="s">
        <v>37714</v>
      </c>
      <c r="H27730">
        <v>0</v>
      </c>
      <c r="I27730" t="s">
        <v>14</v>
      </c>
      <c r="K27730" s="2">
        <v>34808320.099999994</v>
      </c>
      <c r="L27730">
        <v>0</v>
      </c>
      <c r="M27730" t="s">
        <v>15</v>
      </c>
    </row>
    <row r="27731" spans="1:13" x14ac:dyDescent="0.3">
      <c r="A27731" t="s">
        <v>54360</v>
      </c>
      <c r="B27731" t="s">
        <v>39239</v>
      </c>
      <c r="C27731" t="s">
        <v>42</v>
      </c>
      <c r="D27731" s="1" t="e">
        <f>#REF!+365</f>
        <v>#REF!</v>
      </c>
      <c r="F27731" t="s">
        <v>37718</v>
      </c>
      <c r="H27731">
        <v>0</v>
      </c>
      <c r="I27731" t="s">
        <v>14</v>
      </c>
      <c r="K27731" s="2">
        <v>-46869955.599999994</v>
      </c>
      <c r="L27731">
        <v>0</v>
      </c>
      <c r="M27731" t="s">
        <v>15</v>
      </c>
    </row>
    <row r="27732" spans="1:13" x14ac:dyDescent="0.3">
      <c r="A27732" t="s">
        <v>54360</v>
      </c>
      <c r="B27732" t="s">
        <v>39239</v>
      </c>
      <c r="C27732" t="s">
        <v>42</v>
      </c>
      <c r="D27732" s="1" t="e">
        <f>#REF!+365</f>
        <v>#REF!</v>
      </c>
      <c r="F27732" t="s">
        <v>37718</v>
      </c>
      <c r="H27732">
        <v>0</v>
      </c>
      <c r="I27732" t="s">
        <v>14</v>
      </c>
      <c r="K27732" s="2">
        <v>28121973.359999999</v>
      </c>
      <c r="L27732">
        <v>0</v>
      </c>
      <c r="M27732" t="s">
        <v>15</v>
      </c>
    </row>
    <row r="27733" spans="1:13" x14ac:dyDescent="0.3">
      <c r="A27733" t="s">
        <v>54360</v>
      </c>
      <c r="B27733" t="s">
        <v>39240</v>
      </c>
      <c r="C27733" t="s">
        <v>42</v>
      </c>
      <c r="D27733" s="1" t="e">
        <f>#REF!+365</f>
        <v>#REF!</v>
      </c>
      <c r="F27733" t="s">
        <v>37712</v>
      </c>
      <c r="H27733">
        <v>0</v>
      </c>
      <c r="I27733" t="s">
        <v>14</v>
      </c>
      <c r="K27733" s="2">
        <v>-42221028.119999997</v>
      </c>
      <c r="L27733">
        <v>0</v>
      </c>
      <c r="M27733" t="s">
        <v>15</v>
      </c>
    </row>
    <row r="27734" spans="1:13" x14ac:dyDescent="0.3">
      <c r="A27734" t="s">
        <v>54360</v>
      </c>
      <c r="B27734" t="s">
        <v>39240</v>
      </c>
      <c r="C27734" t="s">
        <v>42</v>
      </c>
      <c r="D27734" s="1" t="e">
        <f>#REF!+365</f>
        <v>#REF!</v>
      </c>
      <c r="F27734" t="s">
        <v>37712</v>
      </c>
      <c r="H27734">
        <v>0</v>
      </c>
      <c r="I27734" t="s">
        <v>14</v>
      </c>
      <c r="K27734" s="2">
        <v>105552570.3</v>
      </c>
      <c r="L27734">
        <v>0</v>
      </c>
      <c r="M27734" t="s">
        <v>15</v>
      </c>
    </row>
    <row r="27735" spans="1:13" x14ac:dyDescent="0.3">
      <c r="A27735" t="s">
        <v>54360</v>
      </c>
      <c r="B27735" t="s">
        <v>39241</v>
      </c>
      <c r="C27735" t="s">
        <v>42</v>
      </c>
      <c r="D27735" s="1" t="e">
        <f>#REF!+365</f>
        <v>#REF!</v>
      </c>
      <c r="F27735" t="s">
        <v>39216</v>
      </c>
      <c r="H27735">
        <v>0</v>
      </c>
      <c r="I27735" t="s">
        <v>14</v>
      </c>
      <c r="K27735" s="2">
        <v>-61453312.159999996</v>
      </c>
      <c r="L27735">
        <v>0</v>
      </c>
      <c r="M27735" t="s">
        <v>15</v>
      </c>
    </row>
    <row r="27736" spans="1:13" x14ac:dyDescent="0.3">
      <c r="A27736" t="s">
        <v>54360</v>
      </c>
      <c r="B27736" t="s">
        <v>39241</v>
      </c>
      <c r="C27736" t="s">
        <v>42</v>
      </c>
      <c r="D27736" s="1" t="e">
        <f>#REF!+365</f>
        <v>#REF!</v>
      </c>
      <c r="F27736" t="s">
        <v>39216</v>
      </c>
      <c r="H27736">
        <v>0</v>
      </c>
      <c r="I27736" t="s">
        <v>14</v>
      </c>
      <c r="K27736" s="2">
        <v>92179968.239999995</v>
      </c>
      <c r="L27736">
        <v>0</v>
      </c>
      <c r="M27736" t="s">
        <v>15</v>
      </c>
    </row>
    <row r="27737" spans="1:13" x14ac:dyDescent="0.3">
      <c r="A27737" t="s">
        <v>54360</v>
      </c>
      <c r="B27737" t="s">
        <v>39242</v>
      </c>
      <c r="C27737" t="s">
        <v>1261</v>
      </c>
      <c r="D27737" s="1" t="e">
        <f>#REF!+365</f>
        <v>#REF!</v>
      </c>
      <c r="E27737" t="s">
        <v>1262</v>
      </c>
      <c r="F27737" t="s">
        <v>39243</v>
      </c>
      <c r="H27737">
        <v>0</v>
      </c>
      <c r="I27737" t="s">
        <v>14</v>
      </c>
      <c r="K27737" s="2">
        <v>92179968.239999995</v>
      </c>
      <c r="L27737">
        <v>0</v>
      </c>
      <c r="M27737" t="s">
        <v>15</v>
      </c>
    </row>
    <row r="27738" spans="1:13" x14ac:dyDescent="0.3">
      <c r="A27738" t="s">
        <v>54360</v>
      </c>
      <c r="B27738" t="s">
        <v>39244</v>
      </c>
      <c r="C27738" t="s">
        <v>1261</v>
      </c>
      <c r="D27738" s="1" t="e">
        <f>#REF!+365</f>
        <v>#REF!</v>
      </c>
      <c r="E27738" t="s">
        <v>1772</v>
      </c>
      <c r="F27738" t="s">
        <v>39245</v>
      </c>
      <c r="H27738">
        <v>0</v>
      </c>
      <c r="I27738" t="s">
        <v>14</v>
      </c>
      <c r="K27738" s="2">
        <v>69134976.179999992</v>
      </c>
      <c r="L27738">
        <v>0</v>
      </c>
      <c r="M27738" t="s">
        <v>15</v>
      </c>
    </row>
    <row r="27739" spans="1:13" x14ac:dyDescent="0.3">
      <c r="A27739" t="s">
        <v>54360</v>
      </c>
      <c r="B27739" t="s">
        <v>39246</v>
      </c>
      <c r="C27739" t="s">
        <v>1261</v>
      </c>
      <c r="D27739" s="1" t="e">
        <f>#REF!+365</f>
        <v>#REF!</v>
      </c>
      <c r="E27739" t="s">
        <v>1772</v>
      </c>
      <c r="F27739" t="s">
        <v>39247</v>
      </c>
      <c r="H27739">
        <v>0</v>
      </c>
      <c r="I27739" t="s">
        <v>14</v>
      </c>
      <c r="K27739" s="2">
        <v>84498304.219999999</v>
      </c>
      <c r="L27739">
        <v>0</v>
      </c>
      <c r="M27739" t="s">
        <v>15</v>
      </c>
    </row>
    <row r="27740" spans="1:13" x14ac:dyDescent="0.3">
      <c r="A27740" t="s">
        <v>54360</v>
      </c>
      <c r="B27740" t="s">
        <v>39248</v>
      </c>
      <c r="C27740" t="s">
        <v>1261</v>
      </c>
      <c r="D27740" s="1" t="e">
        <f>#REF!+365</f>
        <v>#REF!</v>
      </c>
      <c r="E27740" t="s">
        <v>1262</v>
      </c>
      <c r="F27740" t="s">
        <v>39249</v>
      </c>
      <c r="H27740">
        <v>0</v>
      </c>
      <c r="I27740" t="s">
        <v>14</v>
      </c>
      <c r="K27740" s="2">
        <v>61453312.159999996</v>
      </c>
      <c r="L27740">
        <v>0</v>
      </c>
      <c r="M27740" t="s">
        <v>15</v>
      </c>
    </row>
    <row r="27741" spans="1:13" x14ac:dyDescent="0.3">
      <c r="A27741" t="s">
        <v>54360</v>
      </c>
      <c r="B27741" t="s">
        <v>39250</v>
      </c>
      <c r="C27741" t="s">
        <v>1261</v>
      </c>
      <c r="D27741" s="1" t="e">
        <f>#REF!+365</f>
        <v>#REF!</v>
      </c>
      <c r="E27741" t="s">
        <v>1772</v>
      </c>
      <c r="F27741" t="s">
        <v>39251</v>
      </c>
      <c r="H27741">
        <v>0</v>
      </c>
      <c r="I27741" t="s">
        <v>14</v>
      </c>
      <c r="K27741" s="2">
        <v>99861632.25999999</v>
      </c>
      <c r="L27741">
        <v>0</v>
      </c>
      <c r="M27741" t="s">
        <v>15</v>
      </c>
    </row>
    <row r="27742" spans="1:13" x14ac:dyDescent="0.3">
      <c r="A27742" t="s">
        <v>54360</v>
      </c>
      <c r="B27742" t="s">
        <v>39252</v>
      </c>
      <c r="C27742" t="s">
        <v>1261</v>
      </c>
      <c r="D27742" s="1" t="e">
        <f>#REF!+365</f>
        <v>#REF!</v>
      </c>
      <c r="E27742" t="s">
        <v>1262</v>
      </c>
      <c r="F27742" t="s">
        <v>39253</v>
      </c>
      <c r="H27742">
        <v>0</v>
      </c>
      <c r="I27742" t="s">
        <v>14</v>
      </c>
      <c r="K27742" s="2">
        <v>92179968.239999995</v>
      </c>
      <c r="L27742">
        <v>0</v>
      </c>
      <c r="M27742" t="s">
        <v>15</v>
      </c>
    </row>
    <row r="27743" spans="1:13" x14ac:dyDescent="0.3">
      <c r="A27743" t="s">
        <v>54360</v>
      </c>
      <c r="B27743" t="s">
        <v>39254</v>
      </c>
      <c r="C27743" t="s">
        <v>1261</v>
      </c>
      <c r="D27743" s="1" t="e">
        <f>#REF!+365</f>
        <v>#REF!</v>
      </c>
      <c r="E27743" t="s">
        <v>1772</v>
      </c>
      <c r="F27743" t="s">
        <v>39255</v>
      </c>
      <c r="H27743">
        <v>0</v>
      </c>
      <c r="I27743" t="s">
        <v>14</v>
      </c>
      <c r="K27743" s="2">
        <v>53771648.140000001</v>
      </c>
      <c r="L27743">
        <v>0</v>
      </c>
      <c r="M27743" t="s">
        <v>15</v>
      </c>
    </row>
    <row r="27744" spans="1:13" x14ac:dyDescent="0.3">
      <c r="A27744" t="s">
        <v>54360</v>
      </c>
      <c r="B27744" t="s">
        <v>39256</v>
      </c>
      <c r="C27744" t="s">
        <v>1261</v>
      </c>
      <c r="D27744" s="1" t="e">
        <f>#REF!+365</f>
        <v>#REF!</v>
      </c>
      <c r="E27744" t="s">
        <v>1262</v>
      </c>
      <c r="F27744" t="s">
        <v>39257</v>
      </c>
      <c r="H27744">
        <v>0</v>
      </c>
      <c r="I27744" t="s">
        <v>14</v>
      </c>
      <c r="K27744" s="2">
        <v>84498304.219999999</v>
      </c>
      <c r="L27744">
        <v>0</v>
      </c>
      <c r="M27744" t="s">
        <v>15</v>
      </c>
    </row>
    <row r="27745" spans="1:13" x14ac:dyDescent="0.3">
      <c r="A27745" t="s">
        <v>54360</v>
      </c>
      <c r="B27745" t="s">
        <v>39258</v>
      </c>
      <c r="C27745" t="s">
        <v>1261</v>
      </c>
      <c r="D27745" s="1" t="e">
        <f>#REF!+365</f>
        <v>#REF!</v>
      </c>
      <c r="E27745" t="s">
        <v>1262</v>
      </c>
      <c r="F27745" t="s">
        <v>39259</v>
      </c>
      <c r="H27745">
        <v>0</v>
      </c>
      <c r="I27745" t="s">
        <v>14</v>
      </c>
      <c r="K27745" s="2">
        <v>46089984.119999997</v>
      </c>
      <c r="L27745">
        <v>0</v>
      </c>
      <c r="M27745" t="s">
        <v>15</v>
      </c>
    </row>
    <row r="27746" spans="1:13" x14ac:dyDescent="0.3">
      <c r="A27746" t="s">
        <v>54360</v>
      </c>
      <c r="B27746" t="s">
        <v>39260</v>
      </c>
      <c r="C27746" t="s">
        <v>1261</v>
      </c>
      <c r="D27746" s="1" t="e">
        <f>#REF!+365</f>
        <v>#REF!</v>
      </c>
      <c r="E27746" t="s">
        <v>1262</v>
      </c>
      <c r="F27746" t="s">
        <v>39261</v>
      </c>
      <c r="H27746">
        <v>0</v>
      </c>
      <c r="I27746" t="s">
        <v>14</v>
      </c>
      <c r="K27746" s="2">
        <v>76816640.199999988</v>
      </c>
      <c r="L27746">
        <v>0</v>
      </c>
      <c r="M27746" t="s">
        <v>15</v>
      </c>
    </row>
    <row r="27747" spans="1:13" x14ac:dyDescent="0.3">
      <c r="A27747" t="s">
        <v>54360</v>
      </c>
      <c r="B27747" t="s">
        <v>39262</v>
      </c>
      <c r="C27747" t="s">
        <v>1261</v>
      </c>
      <c r="D27747" s="1" t="e">
        <f>#REF!+365</f>
        <v>#REF!</v>
      </c>
      <c r="E27747" t="s">
        <v>1262</v>
      </c>
      <c r="F27747" t="s">
        <v>39263</v>
      </c>
      <c r="H27747">
        <v>0</v>
      </c>
      <c r="I27747" t="s">
        <v>14</v>
      </c>
      <c r="K27747" s="2">
        <v>76816640.199999988</v>
      </c>
      <c r="L27747">
        <v>0</v>
      </c>
      <c r="M27747" t="s">
        <v>15</v>
      </c>
    </row>
    <row r="27748" spans="1:13" x14ac:dyDescent="0.3">
      <c r="A27748" t="s">
        <v>54360</v>
      </c>
      <c r="B27748" t="s">
        <v>39264</v>
      </c>
      <c r="C27748" t="s">
        <v>1261</v>
      </c>
      <c r="D27748" s="1" t="e">
        <f>#REF!+365</f>
        <v>#REF!</v>
      </c>
      <c r="E27748" t="s">
        <v>1262</v>
      </c>
      <c r="F27748" t="s">
        <v>39265</v>
      </c>
      <c r="H27748">
        <v>0</v>
      </c>
      <c r="I27748" t="s">
        <v>14</v>
      </c>
      <c r="K27748" s="2">
        <v>61453312.159999996</v>
      </c>
      <c r="L27748">
        <v>0</v>
      </c>
      <c r="M27748" t="s">
        <v>15</v>
      </c>
    </row>
    <row r="27749" spans="1:13" x14ac:dyDescent="0.3">
      <c r="A27749" t="s">
        <v>54360</v>
      </c>
      <c r="B27749" t="s">
        <v>39266</v>
      </c>
      <c r="C27749" t="s">
        <v>1261</v>
      </c>
      <c r="D27749" s="1" t="e">
        <f>#REF!+365</f>
        <v>#REF!</v>
      </c>
      <c r="E27749" t="s">
        <v>1262</v>
      </c>
      <c r="F27749" t="s">
        <v>39267</v>
      </c>
      <c r="H27749">
        <v>0</v>
      </c>
      <c r="I27749" t="s">
        <v>14</v>
      </c>
      <c r="K27749" s="2">
        <v>107543296.28</v>
      </c>
      <c r="L27749">
        <v>0</v>
      </c>
      <c r="M27749" t="s">
        <v>15</v>
      </c>
    </row>
    <row r="27750" spans="1:13" x14ac:dyDescent="0.3">
      <c r="A27750" t="s">
        <v>54360</v>
      </c>
      <c r="B27750" t="s">
        <v>39268</v>
      </c>
      <c r="C27750" t="s">
        <v>42</v>
      </c>
      <c r="D27750" s="1" t="e">
        <f>#REF!+365</f>
        <v>#REF!</v>
      </c>
      <c r="F27750" t="s">
        <v>39243</v>
      </c>
      <c r="H27750">
        <v>0</v>
      </c>
      <c r="I27750" t="s">
        <v>14</v>
      </c>
      <c r="K27750" s="2">
        <v>-107543296.28</v>
      </c>
      <c r="L27750">
        <v>0</v>
      </c>
      <c r="M27750" t="s">
        <v>15</v>
      </c>
    </row>
    <row r="27751" spans="1:13" x14ac:dyDescent="0.3">
      <c r="A27751" t="s">
        <v>54360</v>
      </c>
      <c r="B27751" t="s">
        <v>39268</v>
      </c>
      <c r="C27751" t="s">
        <v>42</v>
      </c>
      <c r="D27751" s="1" t="e">
        <f>#REF!+365</f>
        <v>#REF!</v>
      </c>
      <c r="F27751" t="s">
        <v>39243</v>
      </c>
      <c r="H27751">
        <v>0</v>
      </c>
      <c r="I27751" t="s">
        <v>14</v>
      </c>
      <c r="K27751" s="2">
        <v>46089984.119999997</v>
      </c>
      <c r="L27751">
        <v>0</v>
      </c>
      <c r="M27751" t="s">
        <v>15</v>
      </c>
    </row>
    <row r="27752" spans="1:13" x14ac:dyDescent="0.3">
      <c r="A27752" t="s">
        <v>54360</v>
      </c>
      <c r="B27752" t="s">
        <v>39269</v>
      </c>
      <c r="C27752" t="s">
        <v>42</v>
      </c>
      <c r="D27752" s="1" t="e">
        <f>#REF!+365</f>
        <v>#REF!</v>
      </c>
      <c r="F27752" t="s">
        <v>39245</v>
      </c>
      <c r="H27752">
        <v>0</v>
      </c>
      <c r="I27752" t="s">
        <v>14</v>
      </c>
      <c r="K27752" s="2">
        <v>-1106941.92</v>
      </c>
      <c r="L27752">
        <v>0</v>
      </c>
      <c r="M27752" t="s">
        <v>15</v>
      </c>
    </row>
    <row r="27753" spans="1:13" x14ac:dyDescent="0.3">
      <c r="A27753" t="s">
        <v>54360</v>
      </c>
      <c r="B27753" t="s">
        <v>39269</v>
      </c>
      <c r="C27753" t="s">
        <v>42</v>
      </c>
      <c r="D27753" s="1" t="e">
        <f>#REF!+365</f>
        <v>#REF!</v>
      </c>
      <c r="F27753" t="s">
        <v>39245</v>
      </c>
      <c r="H27753">
        <v>0</v>
      </c>
      <c r="I27753" t="s">
        <v>14</v>
      </c>
      <c r="K27753" s="2">
        <v>1383677.4</v>
      </c>
      <c r="L27753">
        <v>0</v>
      </c>
      <c r="M27753" t="s">
        <v>15</v>
      </c>
    </row>
    <row r="27754" spans="1:13" x14ac:dyDescent="0.3">
      <c r="A27754" t="s">
        <v>54360</v>
      </c>
      <c r="B27754" t="s">
        <v>39270</v>
      </c>
      <c r="C27754" t="s">
        <v>1261</v>
      </c>
      <c r="D27754" s="1" t="e">
        <f>#REF!+365</f>
        <v>#REF!</v>
      </c>
      <c r="E27754" t="s">
        <v>1262</v>
      </c>
      <c r="F27754" t="s">
        <v>39271</v>
      </c>
      <c r="H27754">
        <v>0</v>
      </c>
      <c r="I27754" t="s">
        <v>14</v>
      </c>
      <c r="K27754" s="2">
        <v>76816640.199999988</v>
      </c>
      <c r="L27754">
        <v>0</v>
      </c>
      <c r="M27754" t="s">
        <v>15</v>
      </c>
    </row>
    <row r="27755" spans="1:13" x14ac:dyDescent="0.3">
      <c r="A27755" t="s">
        <v>54360</v>
      </c>
      <c r="B27755" t="s">
        <v>39272</v>
      </c>
      <c r="C27755" t="s">
        <v>1261</v>
      </c>
      <c r="D27755" s="1" t="e">
        <f>#REF!+365</f>
        <v>#REF!</v>
      </c>
      <c r="E27755" t="s">
        <v>1262</v>
      </c>
      <c r="F27755" t="s">
        <v>39273</v>
      </c>
      <c r="H27755">
        <v>0</v>
      </c>
      <c r="I27755" t="s">
        <v>14</v>
      </c>
      <c r="K27755" s="2">
        <v>53771648.140000001</v>
      </c>
      <c r="L27755">
        <v>0</v>
      </c>
      <c r="M27755" t="s">
        <v>15</v>
      </c>
    </row>
    <row r="27756" spans="1:13" x14ac:dyDescent="0.3">
      <c r="A27756" t="s">
        <v>54360</v>
      </c>
      <c r="B27756" t="s">
        <v>39274</v>
      </c>
      <c r="C27756" t="s">
        <v>1261</v>
      </c>
      <c r="D27756" s="1" t="e">
        <f>#REF!+365</f>
        <v>#REF!</v>
      </c>
      <c r="E27756" t="s">
        <v>1262</v>
      </c>
      <c r="F27756" t="s">
        <v>39275</v>
      </c>
      <c r="H27756">
        <v>0</v>
      </c>
      <c r="I27756" t="s">
        <v>14</v>
      </c>
      <c r="K27756" s="2">
        <v>99861632.25999999</v>
      </c>
      <c r="L27756">
        <v>0</v>
      </c>
      <c r="M27756" t="s">
        <v>15</v>
      </c>
    </row>
    <row r="27757" spans="1:13" x14ac:dyDescent="0.3">
      <c r="A27757" t="s">
        <v>54360</v>
      </c>
      <c r="B27757" t="s">
        <v>39276</v>
      </c>
      <c r="C27757" t="s">
        <v>1261</v>
      </c>
      <c r="D27757" s="1" t="e">
        <f>#REF!+365</f>
        <v>#REF!</v>
      </c>
      <c r="E27757" t="s">
        <v>1262</v>
      </c>
      <c r="F27757" t="s">
        <v>39277</v>
      </c>
      <c r="H27757">
        <v>0</v>
      </c>
      <c r="I27757" t="s">
        <v>14</v>
      </c>
      <c r="K27757" s="2">
        <v>99861632.25999999</v>
      </c>
      <c r="L27757">
        <v>0</v>
      </c>
      <c r="M27757" t="s">
        <v>15</v>
      </c>
    </row>
    <row r="27758" spans="1:13" x14ac:dyDescent="0.3">
      <c r="A27758" t="s">
        <v>54360</v>
      </c>
      <c r="B27758" t="s">
        <v>39278</v>
      </c>
      <c r="C27758" t="s">
        <v>1261</v>
      </c>
      <c r="D27758" s="1" t="e">
        <f>#REF!+365</f>
        <v>#REF!</v>
      </c>
      <c r="E27758" t="s">
        <v>1262</v>
      </c>
      <c r="F27758" t="s">
        <v>39279</v>
      </c>
      <c r="H27758">
        <v>0</v>
      </c>
      <c r="I27758" t="s">
        <v>14</v>
      </c>
      <c r="K27758" s="2">
        <v>115224960.3</v>
      </c>
      <c r="L27758">
        <v>0</v>
      </c>
      <c r="M27758" t="s">
        <v>15</v>
      </c>
    </row>
    <row r="27759" spans="1:13" x14ac:dyDescent="0.3">
      <c r="A27759" t="s">
        <v>54360</v>
      </c>
      <c r="B27759" t="s">
        <v>39280</v>
      </c>
      <c r="C27759" t="s">
        <v>1261</v>
      </c>
      <c r="D27759" s="1" t="e">
        <f>#REF!+365</f>
        <v>#REF!</v>
      </c>
      <c r="E27759" t="s">
        <v>1262</v>
      </c>
      <c r="F27759" t="s">
        <v>39281</v>
      </c>
      <c r="H27759">
        <v>0</v>
      </c>
      <c r="I27759" t="s">
        <v>14</v>
      </c>
      <c r="K27759" s="2">
        <v>46089984.119999997</v>
      </c>
      <c r="L27759">
        <v>0</v>
      </c>
      <c r="M27759" t="s">
        <v>15</v>
      </c>
    </row>
    <row r="27760" spans="1:13" x14ac:dyDescent="0.3">
      <c r="A27760" t="s">
        <v>54360</v>
      </c>
      <c r="B27760" t="s">
        <v>39282</v>
      </c>
      <c r="C27760" t="s">
        <v>1261</v>
      </c>
      <c r="D27760" s="1" t="e">
        <f>#REF!+365</f>
        <v>#REF!</v>
      </c>
      <c r="E27760" t="s">
        <v>1262</v>
      </c>
      <c r="F27760" t="s">
        <v>39283</v>
      </c>
      <c r="H27760">
        <v>0</v>
      </c>
      <c r="I27760" t="s">
        <v>14</v>
      </c>
      <c r="K27760" s="2">
        <v>107543296.28</v>
      </c>
      <c r="L27760">
        <v>0</v>
      </c>
      <c r="M27760" t="s">
        <v>15</v>
      </c>
    </row>
    <row r="27761" spans="1:13" x14ac:dyDescent="0.3">
      <c r="A27761" t="s">
        <v>54360</v>
      </c>
      <c r="B27761" t="s">
        <v>39284</v>
      </c>
      <c r="C27761" t="s">
        <v>1261</v>
      </c>
      <c r="D27761" s="1" t="e">
        <f>#REF!+365</f>
        <v>#REF!</v>
      </c>
      <c r="E27761" t="s">
        <v>1262</v>
      </c>
      <c r="F27761" t="s">
        <v>39285</v>
      </c>
      <c r="H27761">
        <v>0</v>
      </c>
      <c r="I27761" t="s">
        <v>14</v>
      </c>
      <c r="K27761" s="2">
        <v>107543296.28</v>
      </c>
      <c r="L27761">
        <v>0</v>
      </c>
      <c r="M27761" t="s">
        <v>15</v>
      </c>
    </row>
    <row r="27762" spans="1:13" x14ac:dyDescent="0.3">
      <c r="A27762" t="s">
        <v>54360</v>
      </c>
      <c r="B27762" t="s">
        <v>39286</v>
      </c>
      <c r="C27762" t="s">
        <v>1261</v>
      </c>
      <c r="D27762" s="1" t="e">
        <f>#REF!+365</f>
        <v>#REF!</v>
      </c>
      <c r="E27762" t="s">
        <v>28663</v>
      </c>
      <c r="F27762" t="s">
        <v>39287</v>
      </c>
      <c r="H27762">
        <v>0</v>
      </c>
      <c r="I27762" t="s">
        <v>14</v>
      </c>
      <c r="K27762" s="2">
        <v>54905648.140000001</v>
      </c>
      <c r="L27762">
        <v>0</v>
      </c>
      <c r="M27762" t="s">
        <v>15</v>
      </c>
    </row>
    <row r="27763" spans="1:13" x14ac:dyDescent="0.3">
      <c r="A27763" t="s">
        <v>54360</v>
      </c>
      <c r="B27763" t="s">
        <v>39288</v>
      </c>
      <c r="C27763" t="s">
        <v>1261</v>
      </c>
      <c r="D27763" s="1" t="e">
        <f>#REF!+365</f>
        <v>#REF!</v>
      </c>
      <c r="E27763" t="s">
        <v>1262</v>
      </c>
      <c r="F27763" t="s">
        <v>39289</v>
      </c>
      <c r="H27763">
        <v>0</v>
      </c>
      <c r="I27763" t="s">
        <v>14</v>
      </c>
      <c r="K27763" s="2">
        <v>61453312.159999996</v>
      </c>
      <c r="L27763">
        <v>0</v>
      </c>
      <c r="M27763" t="s">
        <v>15</v>
      </c>
    </row>
    <row r="27764" spans="1:13" x14ac:dyDescent="0.3">
      <c r="A27764" t="s">
        <v>54360</v>
      </c>
      <c r="B27764" t="s">
        <v>39290</v>
      </c>
      <c r="C27764" t="s">
        <v>1261</v>
      </c>
      <c r="D27764" s="1" t="e">
        <f>#REF!+365</f>
        <v>#REF!</v>
      </c>
      <c r="E27764" t="s">
        <v>1262</v>
      </c>
      <c r="F27764" t="s">
        <v>39291</v>
      </c>
      <c r="H27764">
        <v>0</v>
      </c>
      <c r="I27764" t="s">
        <v>14</v>
      </c>
      <c r="K27764" s="2">
        <v>46089984.119999997</v>
      </c>
      <c r="L27764">
        <v>0</v>
      </c>
      <c r="M27764" t="s">
        <v>15</v>
      </c>
    </row>
    <row r="27765" spans="1:13" x14ac:dyDescent="0.3">
      <c r="A27765" t="s">
        <v>54360</v>
      </c>
      <c r="B27765" t="s">
        <v>39292</v>
      </c>
      <c r="C27765" t="s">
        <v>1261</v>
      </c>
      <c r="D27765" s="1" t="e">
        <f>#REF!+365</f>
        <v>#REF!</v>
      </c>
      <c r="E27765" t="s">
        <v>1262</v>
      </c>
      <c r="F27765" t="s">
        <v>39293</v>
      </c>
      <c r="H27765">
        <v>0</v>
      </c>
      <c r="I27765" t="s">
        <v>14</v>
      </c>
      <c r="K27765" s="2">
        <v>99861632.25999999</v>
      </c>
      <c r="L27765">
        <v>0</v>
      </c>
      <c r="M27765" t="s">
        <v>15</v>
      </c>
    </row>
    <row r="27766" spans="1:13" x14ac:dyDescent="0.3">
      <c r="A27766" t="s">
        <v>54360</v>
      </c>
      <c r="B27766" t="s">
        <v>39294</v>
      </c>
      <c r="C27766" t="s">
        <v>1261</v>
      </c>
      <c r="D27766" s="1" t="e">
        <f>#REF!+365</f>
        <v>#REF!</v>
      </c>
      <c r="E27766" t="s">
        <v>28663</v>
      </c>
      <c r="F27766" t="s">
        <v>39295</v>
      </c>
      <c r="H27766">
        <v>0</v>
      </c>
      <c r="I27766" t="s">
        <v>14</v>
      </c>
      <c r="K27766" s="2">
        <v>39218320.099999994</v>
      </c>
      <c r="L27766">
        <v>0</v>
      </c>
      <c r="M27766" t="s">
        <v>15</v>
      </c>
    </row>
    <row r="27767" spans="1:13" x14ac:dyDescent="0.3">
      <c r="A27767" t="s">
        <v>54360</v>
      </c>
      <c r="B27767" t="s">
        <v>39296</v>
      </c>
      <c r="C27767" t="s">
        <v>1261</v>
      </c>
      <c r="D27767" s="1" t="e">
        <f>#REF!+365</f>
        <v>#REF!</v>
      </c>
      <c r="E27767" t="s">
        <v>1262</v>
      </c>
      <c r="F27767" t="s">
        <v>39297</v>
      </c>
      <c r="H27767">
        <v>0</v>
      </c>
      <c r="I27767" t="s">
        <v>14</v>
      </c>
      <c r="K27767" s="2">
        <v>69134976.179999992</v>
      </c>
      <c r="L27767">
        <v>0</v>
      </c>
      <c r="M27767" t="s">
        <v>15</v>
      </c>
    </row>
    <row r="27768" spans="1:13" x14ac:dyDescent="0.3">
      <c r="A27768" t="s">
        <v>54360</v>
      </c>
      <c r="B27768" t="s">
        <v>39298</v>
      </c>
      <c r="C27768" t="s">
        <v>1261</v>
      </c>
      <c r="D27768" s="1" t="e">
        <f>#REF!+365</f>
        <v>#REF!</v>
      </c>
      <c r="E27768" t="s">
        <v>1262</v>
      </c>
      <c r="F27768" t="s">
        <v>39299</v>
      </c>
      <c r="H27768">
        <v>0</v>
      </c>
      <c r="I27768" t="s">
        <v>14</v>
      </c>
      <c r="K27768" s="2">
        <v>38408320.099999994</v>
      </c>
      <c r="L27768">
        <v>0</v>
      </c>
      <c r="M27768" t="s">
        <v>15</v>
      </c>
    </row>
    <row r="27769" spans="1:13" x14ac:dyDescent="0.3">
      <c r="A27769" t="s">
        <v>54360</v>
      </c>
      <c r="B27769" t="s">
        <v>39300</v>
      </c>
      <c r="C27769" t="s">
        <v>1261</v>
      </c>
      <c r="D27769" s="1" t="e">
        <f>#REF!+365</f>
        <v>#REF!</v>
      </c>
      <c r="E27769" t="s">
        <v>1262</v>
      </c>
      <c r="F27769" t="s">
        <v>39301</v>
      </c>
      <c r="H27769">
        <v>0</v>
      </c>
      <c r="I27769" t="s">
        <v>14</v>
      </c>
      <c r="K27769" s="2">
        <v>107543296.28</v>
      </c>
      <c r="L27769">
        <v>0</v>
      </c>
      <c r="M27769" t="s">
        <v>15</v>
      </c>
    </row>
    <row r="27770" spans="1:13" x14ac:dyDescent="0.3">
      <c r="A27770" t="s">
        <v>54360</v>
      </c>
      <c r="B27770" t="s">
        <v>39302</v>
      </c>
      <c r="C27770" t="s">
        <v>1261</v>
      </c>
      <c r="D27770" s="1" t="e">
        <f>#REF!+365</f>
        <v>#REF!</v>
      </c>
      <c r="E27770" t="s">
        <v>1772</v>
      </c>
      <c r="F27770" t="s">
        <v>39303</v>
      </c>
      <c r="H27770">
        <v>0</v>
      </c>
      <c r="I27770" t="s">
        <v>14</v>
      </c>
      <c r="K27770" s="2">
        <v>99861632.25999999</v>
      </c>
      <c r="L27770">
        <v>0</v>
      </c>
      <c r="M27770" t="s">
        <v>15</v>
      </c>
    </row>
    <row r="27771" spans="1:13" x14ac:dyDescent="0.3">
      <c r="A27771" t="s">
        <v>54360</v>
      </c>
      <c r="B27771" t="s">
        <v>39304</v>
      </c>
      <c r="C27771" t="s">
        <v>1261</v>
      </c>
      <c r="D27771" s="1" t="e">
        <f>#REF!+365</f>
        <v>#REF!</v>
      </c>
      <c r="E27771" t="s">
        <v>1772</v>
      </c>
      <c r="F27771" t="s">
        <v>39305</v>
      </c>
      <c r="H27771">
        <v>0</v>
      </c>
      <c r="I27771" t="s">
        <v>14</v>
      </c>
      <c r="K27771" s="2">
        <v>107543296.28</v>
      </c>
      <c r="L27771">
        <v>0</v>
      </c>
      <c r="M27771" t="s">
        <v>15</v>
      </c>
    </row>
    <row r="27772" spans="1:13" x14ac:dyDescent="0.3">
      <c r="A27772" t="s">
        <v>54360</v>
      </c>
      <c r="B27772" t="s">
        <v>39306</v>
      </c>
      <c r="C27772" t="s">
        <v>1261</v>
      </c>
      <c r="D27772" s="1" t="e">
        <f>#REF!+365</f>
        <v>#REF!</v>
      </c>
      <c r="E27772" t="s">
        <v>1262</v>
      </c>
      <c r="F27772" t="s">
        <v>39307</v>
      </c>
      <c r="H27772">
        <v>0</v>
      </c>
      <c r="I27772" t="s">
        <v>14</v>
      </c>
      <c r="K27772" s="2">
        <v>-92179968.239999995</v>
      </c>
      <c r="L27772">
        <v>0</v>
      </c>
      <c r="M27772" t="s">
        <v>15</v>
      </c>
    </row>
    <row r="27773" spans="1:13" x14ac:dyDescent="0.3">
      <c r="A27773" t="s">
        <v>54360</v>
      </c>
      <c r="B27773" t="s">
        <v>39308</v>
      </c>
      <c r="C27773" t="s">
        <v>22</v>
      </c>
      <c r="D27773" s="1" t="e">
        <f>#REF!+365</f>
        <v>#REF!</v>
      </c>
      <c r="E27773" t="s">
        <v>3165</v>
      </c>
      <c r="H27773">
        <v>0</v>
      </c>
      <c r="I27773" t="s">
        <v>14</v>
      </c>
      <c r="K27773" s="2">
        <v>-310000000</v>
      </c>
      <c r="L27773">
        <v>0</v>
      </c>
      <c r="M27773" t="s">
        <v>15</v>
      </c>
    </row>
    <row r="27774" spans="1:13" x14ac:dyDescent="0.3">
      <c r="A27774" t="s">
        <v>54360</v>
      </c>
      <c r="B27774" t="s">
        <v>39309</v>
      </c>
      <c r="C27774" t="s">
        <v>22</v>
      </c>
      <c r="D27774" s="1" t="e">
        <f>#REF!+365</f>
        <v>#REF!</v>
      </c>
      <c r="E27774" t="s">
        <v>2139</v>
      </c>
      <c r="H27774">
        <v>0</v>
      </c>
      <c r="I27774" t="s">
        <v>14</v>
      </c>
      <c r="K27774" s="2">
        <v>-150000000</v>
      </c>
      <c r="L27774">
        <v>0</v>
      </c>
      <c r="M27774" t="s">
        <v>15</v>
      </c>
    </row>
    <row r="27775" spans="1:13" x14ac:dyDescent="0.3">
      <c r="A27775" t="s">
        <v>54360</v>
      </c>
      <c r="B27775" t="s">
        <v>39310</v>
      </c>
      <c r="C27775" t="s">
        <v>22</v>
      </c>
      <c r="D27775" s="1" t="e">
        <f>#REF!+365</f>
        <v>#REF!</v>
      </c>
      <c r="E27775" t="s">
        <v>2139</v>
      </c>
      <c r="H27775">
        <v>0</v>
      </c>
      <c r="I27775" t="s">
        <v>14</v>
      </c>
      <c r="K27775" s="2">
        <v>-770000000</v>
      </c>
      <c r="L27775">
        <v>0</v>
      </c>
      <c r="M27775" t="s">
        <v>15</v>
      </c>
    </row>
    <row r="27776" spans="1:13" x14ac:dyDescent="0.3">
      <c r="A27776" t="s">
        <v>54360</v>
      </c>
      <c r="B27776" t="s">
        <v>39311</v>
      </c>
      <c r="C27776" t="s">
        <v>1261</v>
      </c>
      <c r="D27776" s="1" t="e">
        <f>#REF!+365</f>
        <v>#REF!</v>
      </c>
      <c r="E27776" t="s">
        <v>1262</v>
      </c>
      <c r="F27776" t="s">
        <v>39312</v>
      </c>
      <c r="H27776">
        <v>0</v>
      </c>
      <c r="I27776" t="s">
        <v>14</v>
      </c>
      <c r="K27776" s="2">
        <v>92179968.239999995</v>
      </c>
      <c r="L27776">
        <v>0</v>
      </c>
      <c r="M27776" t="s">
        <v>15</v>
      </c>
    </row>
    <row r="27777" spans="1:13" x14ac:dyDescent="0.3">
      <c r="A27777" t="s">
        <v>54360</v>
      </c>
      <c r="B27777" t="s">
        <v>39313</v>
      </c>
      <c r="C27777" t="s">
        <v>1261</v>
      </c>
      <c r="D27777" s="1" t="e">
        <f>#REF!+365</f>
        <v>#REF!</v>
      </c>
      <c r="E27777" t="s">
        <v>1772</v>
      </c>
      <c r="F27777" t="s">
        <v>39314</v>
      </c>
      <c r="H27777">
        <v>0</v>
      </c>
      <c r="I27777" t="s">
        <v>14</v>
      </c>
      <c r="K27777" s="2">
        <v>46089984.119999997</v>
      </c>
      <c r="L27777">
        <v>0</v>
      </c>
      <c r="M27777" t="s">
        <v>15</v>
      </c>
    </row>
    <row r="27778" spans="1:13" x14ac:dyDescent="0.3">
      <c r="A27778" t="s">
        <v>54360</v>
      </c>
      <c r="B27778" t="s">
        <v>39315</v>
      </c>
      <c r="C27778" t="s">
        <v>1261</v>
      </c>
      <c r="D27778" s="1" t="e">
        <f>#REF!+365</f>
        <v>#REF!</v>
      </c>
      <c r="E27778" t="s">
        <v>1262</v>
      </c>
      <c r="F27778" t="s">
        <v>39316</v>
      </c>
      <c r="H27778">
        <v>0</v>
      </c>
      <c r="I27778" t="s">
        <v>14</v>
      </c>
      <c r="K27778" s="2">
        <v>84498304.219999999</v>
      </c>
      <c r="L27778">
        <v>0</v>
      </c>
      <c r="M27778" t="s">
        <v>15</v>
      </c>
    </row>
    <row r="27779" spans="1:13" x14ac:dyDescent="0.3">
      <c r="A27779" t="s">
        <v>54360</v>
      </c>
      <c r="B27779" t="s">
        <v>39317</v>
      </c>
      <c r="C27779" t="s">
        <v>1261</v>
      </c>
      <c r="D27779" s="1" t="e">
        <f>#REF!+365</f>
        <v>#REF!</v>
      </c>
      <c r="E27779" t="s">
        <v>1262</v>
      </c>
      <c r="F27779" t="s">
        <v>39318</v>
      </c>
      <c r="H27779">
        <v>0</v>
      </c>
      <c r="I27779" t="s">
        <v>14</v>
      </c>
      <c r="K27779" s="2">
        <v>84498304.219999999</v>
      </c>
      <c r="L27779">
        <v>0</v>
      </c>
      <c r="M27779" t="s">
        <v>15</v>
      </c>
    </row>
    <row r="27780" spans="1:13" x14ac:dyDescent="0.3">
      <c r="A27780" t="s">
        <v>54360</v>
      </c>
      <c r="B27780" t="s">
        <v>39319</v>
      </c>
      <c r="C27780" t="s">
        <v>1261</v>
      </c>
      <c r="D27780" s="1" t="e">
        <f>#REF!+365</f>
        <v>#REF!</v>
      </c>
      <c r="E27780" t="s">
        <v>1262</v>
      </c>
      <c r="F27780" t="s">
        <v>39320</v>
      </c>
      <c r="H27780">
        <v>0</v>
      </c>
      <c r="I27780" t="s">
        <v>14</v>
      </c>
      <c r="K27780" s="2">
        <v>69134976.179999992</v>
      </c>
      <c r="L27780">
        <v>0</v>
      </c>
      <c r="M27780" t="s">
        <v>15</v>
      </c>
    </row>
    <row r="27781" spans="1:13" x14ac:dyDescent="0.3">
      <c r="A27781" t="s">
        <v>54360</v>
      </c>
      <c r="B27781" t="s">
        <v>39321</v>
      </c>
      <c r="C27781" t="s">
        <v>1261</v>
      </c>
      <c r="D27781" s="1" t="e">
        <f>#REF!+365</f>
        <v>#REF!</v>
      </c>
      <c r="E27781" t="s">
        <v>1262</v>
      </c>
      <c r="F27781" t="s">
        <v>39322</v>
      </c>
      <c r="H27781">
        <v>0</v>
      </c>
      <c r="I27781" t="s">
        <v>14</v>
      </c>
      <c r="K27781" s="2">
        <v>115224960.3</v>
      </c>
      <c r="L27781">
        <v>0</v>
      </c>
      <c r="M27781" t="s">
        <v>15</v>
      </c>
    </row>
    <row r="27782" spans="1:13" x14ac:dyDescent="0.3">
      <c r="A27782" t="s">
        <v>54360</v>
      </c>
      <c r="B27782" t="s">
        <v>39323</v>
      </c>
      <c r="C27782" t="s">
        <v>1261</v>
      </c>
      <c r="D27782" s="1" t="e">
        <f>#REF!+365</f>
        <v>#REF!</v>
      </c>
      <c r="E27782" t="s">
        <v>1262</v>
      </c>
      <c r="F27782" t="s">
        <v>39324</v>
      </c>
      <c r="H27782">
        <v>0</v>
      </c>
      <c r="I27782" t="s">
        <v>14</v>
      </c>
      <c r="K27782" s="2">
        <v>46089984.119999997</v>
      </c>
      <c r="L27782">
        <v>0</v>
      </c>
      <c r="M27782" t="s">
        <v>15</v>
      </c>
    </row>
    <row r="27783" spans="1:13" x14ac:dyDescent="0.3">
      <c r="A27783" t="s">
        <v>54360</v>
      </c>
      <c r="B27783" t="s">
        <v>39325</v>
      </c>
      <c r="C27783" t="s">
        <v>1261</v>
      </c>
      <c r="D27783" s="1" t="e">
        <f>#REF!+365</f>
        <v>#REF!</v>
      </c>
      <c r="E27783" t="s">
        <v>1262</v>
      </c>
      <c r="F27783" t="s">
        <v>39326</v>
      </c>
      <c r="H27783">
        <v>0</v>
      </c>
      <c r="I27783" t="s">
        <v>14</v>
      </c>
      <c r="K27783" s="2">
        <v>61453312.159999996</v>
      </c>
      <c r="L27783">
        <v>0</v>
      </c>
      <c r="M27783" t="s">
        <v>15</v>
      </c>
    </row>
    <row r="27784" spans="1:13" x14ac:dyDescent="0.3">
      <c r="A27784" t="s">
        <v>54360</v>
      </c>
      <c r="B27784" t="s">
        <v>39327</v>
      </c>
      <c r="C27784" t="s">
        <v>1261</v>
      </c>
      <c r="D27784" s="1" t="e">
        <f>#REF!+365</f>
        <v>#REF!</v>
      </c>
      <c r="E27784" t="s">
        <v>1262</v>
      </c>
      <c r="F27784" t="s">
        <v>39328</v>
      </c>
      <c r="H27784">
        <v>0</v>
      </c>
      <c r="I27784" t="s">
        <v>14</v>
      </c>
      <c r="K27784" s="2">
        <v>53771648.140000001</v>
      </c>
      <c r="L27784">
        <v>0</v>
      </c>
      <c r="M27784" t="s">
        <v>15</v>
      </c>
    </row>
    <row r="27785" spans="1:13" x14ac:dyDescent="0.3">
      <c r="A27785" t="s">
        <v>54360</v>
      </c>
      <c r="B27785" t="s">
        <v>39329</v>
      </c>
      <c r="C27785" t="s">
        <v>1261</v>
      </c>
      <c r="D27785" s="1" t="e">
        <f>#REF!+365</f>
        <v>#REF!</v>
      </c>
      <c r="E27785" t="s">
        <v>1262</v>
      </c>
      <c r="F27785" t="s">
        <v>39330</v>
      </c>
      <c r="H27785">
        <v>0</v>
      </c>
      <c r="I27785" t="s">
        <v>14</v>
      </c>
      <c r="K27785" s="2">
        <v>69134976.179999992</v>
      </c>
      <c r="L27785">
        <v>0</v>
      </c>
      <c r="M27785" t="s">
        <v>15</v>
      </c>
    </row>
    <row r="27786" spans="1:13" x14ac:dyDescent="0.3">
      <c r="A27786" t="s">
        <v>54360</v>
      </c>
      <c r="B27786" t="s">
        <v>39331</v>
      </c>
      <c r="C27786" t="s">
        <v>1261</v>
      </c>
      <c r="D27786" s="1" t="e">
        <f>#REF!+365</f>
        <v>#REF!</v>
      </c>
      <c r="E27786" t="s">
        <v>1262</v>
      </c>
      <c r="F27786" t="s">
        <v>39332</v>
      </c>
      <c r="H27786">
        <v>0</v>
      </c>
      <c r="I27786" t="s">
        <v>14</v>
      </c>
      <c r="K27786" s="2">
        <v>115224960.3</v>
      </c>
      <c r="L27786">
        <v>0</v>
      </c>
      <c r="M27786" t="s">
        <v>15</v>
      </c>
    </row>
    <row r="27787" spans="1:13" x14ac:dyDescent="0.3">
      <c r="A27787" t="s">
        <v>54360</v>
      </c>
      <c r="B27787" t="s">
        <v>39333</v>
      </c>
      <c r="C27787" t="s">
        <v>1261</v>
      </c>
      <c r="D27787" s="1" t="e">
        <f>#REF!+365</f>
        <v>#REF!</v>
      </c>
      <c r="E27787" t="s">
        <v>1262</v>
      </c>
      <c r="F27787" t="s">
        <v>39334</v>
      </c>
      <c r="H27787">
        <v>0</v>
      </c>
      <c r="I27787" t="s">
        <v>14</v>
      </c>
      <c r="K27787" s="2">
        <v>107543296.28</v>
      </c>
      <c r="L27787">
        <v>0</v>
      </c>
      <c r="M27787" t="s">
        <v>15</v>
      </c>
    </row>
    <row r="27788" spans="1:13" x14ac:dyDescent="0.3">
      <c r="A27788" t="s">
        <v>54360</v>
      </c>
      <c r="B27788" t="s">
        <v>39335</v>
      </c>
      <c r="C27788" t="s">
        <v>1261</v>
      </c>
      <c r="D27788" s="1" t="e">
        <f>#REF!+365</f>
        <v>#REF!</v>
      </c>
      <c r="E27788" t="s">
        <v>1262</v>
      </c>
      <c r="F27788" t="s">
        <v>39336</v>
      </c>
      <c r="H27788">
        <v>0</v>
      </c>
      <c r="I27788" t="s">
        <v>14</v>
      </c>
      <c r="K27788" s="2">
        <v>69134976.179999992</v>
      </c>
      <c r="L27788">
        <v>0</v>
      </c>
      <c r="M27788" t="s">
        <v>15</v>
      </c>
    </row>
    <row r="27789" spans="1:13" x14ac:dyDescent="0.3">
      <c r="A27789" t="s">
        <v>54360</v>
      </c>
      <c r="B27789" t="s">
        <v>39337</v>
      </c>
      <c r="C27789" t="s">
        <v>1261</v>
      </c>
      <c r="D27789" s="1" t="e">
        <f>#REF!+365</f>
        <v>#REF!</v>
      </c>
      <c r="E27789" t="s">
        <v>1772</v>
      </c>
      <c r="F27789" t="s">
        <v>39338</v>
      </c>
      <c r="H27789">
        <v>0</v>
      </c>
      <c r="I27789" t="s">
        <v>14</v>
      </c>
      <c r="K27789" s="2">
        <v>84498304.219999999</v>
      </c>
      <c r="L27789">
        <v>0</v>
      </c>
      <c r="M27789" t="s">
        <v>15</v>
      </c>
    </row>
    <row r="27790" spans="1:13" x14ac:dyDescent="0.3">
      <c r="A27790" t="s">
        <v>54360</v>
      </c>
      <c r="B27790" t="s">
        <v>39339</v>
      </c>
      <c r="C27790" t="s">
        <v>1261</v>
      </c>
      <c r="D27790" s="1" t="e">
        <f>#REF!+365</f>
        <v>#REF!</v>
      </c>
      <c r="E27790" t="s">
        <v>1772</v>
      </c>
      <c r="F27790" t="s">
        <v>39340</v>
      </c>
      <c r="H27790">
        <v>0</v>
      </c>
      <c r="I27790" t="s">
        <v>14</v>
      </c>
      <c r="K27790" s="2">
        <v>99861632.25999999</v>
      </c>
      <c r="L27790">
        <v>0</v>
      </c>
      <c r="M27790" t="s">
        <v>15</v>
      </c>
    </row>
    <row r="27791" spans="1:13" x14ac:dyDescent="0.3">
      <c r="A27791" t="s">
        <v>54360</v>
      </c>
      <c r="B27791" t="s">
        <v>39341</v>
      </c>
      <c r="C27791" t="s">
        <v>1261</v>
      </c>
      <c r="D27791" s="1" t="e">
        <f>#REF!+365</f>
        <v>#REF!</v>
      </c>
      <c r="E27791" t="s">
        <v>1262</v>
      </c>
      <c r="F27791" t="s">
        <v>39342</v>
      </c>
      <c r="H27791">
        <v>0</v>
      </c>
      <c r="I27791" t="s">
        <v>14</v>
      </c>
      <c r="K27791" s="2">
        <v>69134976.179999992</v>
      </c>
      <c r="L27791">
        <v>0</v>
      </c>
      <c r="M27791" t="s">
        <v>15</v>
      </c>
    </row>
    <row r="27792" spans="1:13" x14ac:dyDescent="0.3">
      <c r="A27792" t="s">
        <v>54360</v>
      </c>
      <c r="B27792" t="s">
        <v>39343</v>
      </c>
      <c r="C27792" t="s">
        <v>1261</v>
      </c>
      <c r="D27792" s="1" t="e">
        <f>#REF!+365</f>
        <v>#REF!</v>
      </c>
      <c r="E27792" t="s">
        <v>1262</v>
      </c>
      <c r="F27792" t="s">
        <v>39344</v>
      </c>
      <c r="H27792">
        <v>0</v>
      </c>
      <c r="I27792" t="s">
        <v>14</v>
      </c>
      <c r="K27792" s="2">
        <v>107543296.28</v>
      </c>
      <c r="L27792">
        <v>0</v>
      </c>
      <c r="M27792" t="s">
        <v>15</v>
      </c>
    </row>
    <row r="27793" spans="1:13" x14ac:dyDescent="0.3">
      <c r="A27793" t="s">
        <v>54360</v>
      </c>
      <c r="B27793" t="s">
        <v>39345</v>
      </c>
      <c r="C27793" t="s">
        <v>1261</v>
      </c>
      <c r="D27793" s="1" t="e">
        <f>#REF!+365</f>
        <v>#REF!</v>
      </c>
      <c r="E27793" t="s">
        <v>1262</v>
      </c>
      <c r="F27793" t="s">
        <v>39346</v>
      </c>
      <c r="H27793">
        <v>0</v>
      </c>
      <c r="I27793" t="s">
        <v>14</v>
      </c>
      <c r="K27793" s="2">
        <v>99861632.25999999</v>
      </c>
      <c r="L27793">
        <v>0</v>
      </c>
      <c r="M27793" t="s">
        <v>15</v>
      </c>
    </row>
    <row r="27794" spans="1:13" x14ac:dyDescent="0.3">
      <c r="A27794" t="s">
        <v>54360</v>
      </c>
      <c r="B27794" t="s">
        <v>39347</v>
      </c>
      <c r="C27794" t="s">
        <v>1261</v>
      </c>
      <c r="D27794" s="1" t="e">
        <f>#REF!+365</f>
        <v>#REF!</v>
      </c>
      <c r="E27794" t="s">
        <v>18270</v>
      </c>
      <c r="F27794" t="s">
        <v>39348</v>
      </c>
      <c r="H27794">
        <v>0</v>
      </c>
      <c r="I27794" t="s">
        <v>14</v>
      </c>
      <c r="K27794" s="2">
        <v>76816640.199999988</v>
      </c>
      <c r="L27794">
        <v>0</v>
      </c>
      <c r="M27794" t="s">
        <v>15</v>
      </c>
    </row>
    <row r="27795" spans="1:13" x14ac:dyDescent="0.3">
      <c r="A27795" t="s">
        <v>54360</v>
      </c>
      <c r="B27795" t="s">
        <v>39349</v>
      </c>
      <c r="C27795" t="s">
        <v>1261</v>
      </c>
      <c r="D27795" s="1" t="e">
        <f>#REF!+365</f>
        <v>#REF!</v>
      </c>
      <c r="E27795" t="s">
        <v>1262</v>
      </c>
      <c r="F27795" t="s">
        <v>39350</v>
      </c>
      <c r="H27795">
        <v>0</v>
      </c>
      <c r="I27795" t="s">
        <v>14</v>
      </c>
      <c r="K27795" s="2">
        <v>107543296.28</v>
      </c>
      <c r="L27795">
        <v>0</v>
      </c>
      <c r="M27795" t="s">
        <v>15</v>
      </c>
    </row>
    <row r="27796" spans="1:13" x14ac:dyDescent="0.3">
      <c r="A27796" t="s">
        <v>54360</v>
      </c>
      <c r="B27796" t="s">
        <v>39351</v>
      </c>
      <c r="C27796" t="s">
        <v>46</v>
      </c>
      <c r="D27796" s="1" t="e">
        <f>#REF!+365</f>
        <v>#REF!</v>
      </c>
      <c r="E27796" t="s">
        <v>39352</v>
      </c>
      <c r="F27796" t="s">
        <v>39353</v>
      </c>
      <c r="H27796">
        <v>0</v>
      </c>
      <c r="I27796" t="s">
        <v>14</v>
      </c>
      <c r="K27796" s="2">
        <v>-89619.39</v>
      </c>
      <c r="L27796">
        <v>0</v>
      </c>
      <c r="M27796" t="s">
        <v>15</v>
      </c>
    </row>
    <row r="27797" spans="1:13" x14ac:dyDescent="0.3">
      <c r="A27797" t="s">
        <v>54360</v>
      </c>
      <c r="B27797" t="s">
        <v>39354</v>
      </c>
      <c r="C27797" t="s">
        <v>1261</v>
      </c>
      <c r="D27797" s="1" t="e">
        <f>#REF!+365</f>
        <v>#REF!</v>
      </c>
      <c r="E27797" t="s">
        <v>1262</v>
      </c>
      <c r="F27797" t="s">
        <v>39355</v>
      </c>
      <c r="H27797">
        <v>0</v>
      </c>
      <c r="I27797" t="s">
        <v>14</v>
      </c>
      <c r="K27797" s="2">
        <v>84498304.219999999</v>
      </c>
      <c r="L27797">
        <v>0</v>
      </c>
      <c r="M27797" t="s">
        <v>15</v>
      </c>
    </row>
    <row r="27798" spans="1:13" x14ac:dyDescent="0.3">
      <c r="A27798" t="s">
        <v>54360</v>
      </c>
      <c r="B27798" t="s">
        <v>39356</v>
      </c>
      <c r="C27798" t="s">
        <v>1261</v>
      </c>
      <c r="D27798" s="1" t="e">
        <f>#REF!+365</f>
        <v>#REF!</v>
      </c>
      <c r="E27798" t="s">
        <v>1262</v>
      </c>
      <c r="F27798" t="s">
        <v>39357</v>
      </c>
      <c r="H27798">
        <v>0</v>
      </c>
      <c r="I27798" t="s">
        <v>14</v>
      </c>
      <c r="K27798" s="2">
        <v>99861632.25999999</v>
      </c>
      <c r="L27798">
        <v>0</v>
      </c>
      <c r="M27798" t="s">
        <v>15</v>
      </c>
    </row>
    <row r="27799" spans="1:13" x14ac:dyDescent="0.3">
      <c r="A27799" t="s">
        <v>54360</v>
      </c>
      <c r="B27799" t="s">
        <v>39358</v>
      </c>
      <c r="C27799" t="s">
        <v>1261</v>
      </c>
      <c r="D27799" s="1" t="e">
        <f>#REF!+365</f>
        <v>#REF!</v>
      </c>
      <c r="E27799" t="s">
        <v>18270</v>
      </c>
      <c r="F27799" t="s">
        <v>39359</v>
      </c>
      <c r="H27799">
        <v>0</v>
      </c>
      <c r="I27799" t="s">
        <v>14</v>
      </c>
      <c r="K27799" s="2">
        <v>53771648.140000001</v>
      </c>
      <c r="L27799">
        <v>0</v>
      </c>
      <c r="M27799" t="s">
        <v>15</v>
      </c>
    </row>
    <row r="27800" spans="1:13" x14ac:dyDescent="0.3">
      <c r="A27800" t="s">
        <v>54360</v>
      </c>
      <c r="B27800" t="s">
        <v>39360</v>
      </c>
      <c r="C27800" t="s">
        <v>1261</v>
      </c>
      <c r="D27800" s="1" t="e">
        <f>#REF!+365</f>
        <v>#REF!</v>
      </c>
      <c r="E27800" t="s">
        <v>1262</v>
      </c>
      <c r="F27800" t="s">
        <v>39361</v>
      </c>
      <c r="H27800">
        <v>0</v>
      </c>
      <c r="I27800" t="s">
        <v>14</v>
      </c>
      <c r="K27800" s="2">
        <v>53771648.140000001</v>
      </c>
      <c r="L27800">
        <v>0</v>
      </c>
      <c r="M27800" t="s">
        <v>15</v>
      </c>
    </row>
    <row r="27801" spans="1:13" x14ac:dyDescent="0.3">
      <c r="A27801" t="s">
        <v>54360</v>
      </c>
      <c r="B27801" t="s">
        <v>39362</v>
      </c>
      <c r="C27801" t="s">
        <v>1261</v>
      </c>
      <c r="D27801" s="1" t="e">
        <f>#REF!+365</f>
        <v>#REF!</v>
      </c>
      <c r="E27801" t="s">
        <v>1262</v>
      </c>
      <c r="F27801" t="s">
        <v>39363</v>
      </c>
      <c r="H27801">
        <v>0</v>
      </c>
      <c r="I27801" t="s">
        <v>14</v>
      </c>
      <c r="K27801" s="2">
        <v>99861632.25999999</v>
      </c>
      <c r="L27801">
        <v>0</v>
      </c>
      <c r="M27801" t="s">
        <v>15</v>
      </c>
    </row>
    <row r="27802" spans="1:13" x14ac:dyDescent="0.3">
      <c r="A27802" t="s">
        <v>54360</v>
      </c>
      <c r="B27802" t="s">
        <v>39364</v>
      </c>
      <c r="C27802" t="s">
        <v>1261</v>
      </c>
      <c r="D27802" s="1" t="e">
        <f>#REF!+365</f>
        <v>#REF!</v>
      </c>
      <c r="E27802" t="s">
        <v>1262</v>
      </c>
      <c r="F27802" t="s">
        <v>39365</v>
      </c>
      <c r="H27802">
        <v>0</v>
      </c>
      <c r="I27802" t="s">
        <v>14</v>
      </c>
      <c r="K27802" s="2">
        <v>115224960.3</v>
      </c>
      <c r="L27802">
        <v>0</v>
      </c>
      <c r="M27802" t="s">
        <v>15</v>
      </c>
    </row>
    <row r="27803" spans="1:13" x14ac:dyDescent="0.3">
      <c r="A27803" t="s">
        <v>54360</v>
      </c>
      <c r="B27803" t="s">
        <v>39366</v>
      </c>
      <c r="C27803" t="s">
        <v>1261</v>
      </c>
      <c r="D27803" s="1" t="e">
        <f>#REF!+365</f>
        <v>#REF!</v>
      </c>
      <c r="E27803" t="s">
        <v>1262</v>
      </c>
      <c r="F27803" t="s">
        <v>39367</v>
      </c>
      <c r="H27803">
        <v>0</v>
      </c>
      <c r="I27803" t="s">
        <v>14</v>
      </c>
      <c r="K27803" s="2">
        <v>107543296.28</v>
      </c>
      <c r="L27803">
        <v>0</v>
      </c>
      <c r="M27803" t="s">
        <v>15</v>
      </c>
    </row>
    <row r="27804" spans="1:13" x14ac:dyDescent="0.3">
      <c r="A27804" t="s">
        <v>54360</v>
      </c>
      <c r="B27804" t="s">
        <v>39368</v>
      </c>
      <c r="C27804" t="s">
        <v>1261</v>
      </c>
      <c r="D27804" s="1" t="e">
        <f>#REF!+365</f>
        <v>#REF!</v>
      </c>
      <c r="E27804" t="s">
        <v>1262</v>
      </c>
      <c r="F27804" t="s">
        <v>39369</v>
      </c>
      <c r="H27804">
        <v>0</v>
      </c>
      <c r="I27804" t="s">
        <v>14</v>
      </c>
      <c r="K27804" s="2">
        <v>61453312.159999996</v>
      </c>
      <c r="L27804">
        <v>0</v>
      </c>
      <c r="M27804" t="s">
        <v>15</v>
      </c>
    </row>
    <row r="27805" spans="1:13" x14ac:dyDescent="0.3">
      <c r="A27805" t="s">
        <v>54360</v>
      </c>
      <c r="B27805" t="s">
        <v>39370</v>
      </c>
      <c r="C27805" t="s">
        <v>42</v>
      </c>
      <c r="D27805" s="1" t="e">
        <f>#REF!+365</f>
        <v>#REF!</v>
      </c>
      <c r="F27805" t="s">
        <v>39361</v>
      </c>
      <c r="H27805">
        <v>0</v>
      </c>
      <c r="I27805" t="s">
        <v>14</v>
      </c>
      <c r="K27805" s="2">
        <v>-102422.16</v>
      </c>
      <c r="L27805">
        <v>0</v>
      </c>
      <c r="M27805" t="s">
        <v>15</v>
      </c>
    </row>
    <row r="27806" spans="1:13" x14ac:dyDescent="0.3">
      <c r="A27806" t="s">
        <v>54360</v>
      </c>
      <c r="B27806" t="s">
        <v>39370</v>
      </c>
      <c r="C27806" t="s">
        <v>42</v>
      </c>
      <c r="D27806" s="1" t="e">
        <f>#REF!+365</f>
        <v>#REF!</v>
      </c>
      <c r="F27806" t="s">
        <v>39361</v>
      </c>
      <c r="H27806">
        <v>0</v>
      </c>
      <c r="I27806" t="s">
        <v>14</v>
      </c>
      <c r="K27806" s="2">
        <v>153633.24</v>
      </c>
      <c r="L27806">
        <v>0</v>
      </c>
      <c r="M27806" t="s">
        <v>15</v>
      </c>
    </row>
    <row r="27807" spans="1:13" x14ac:dyDescent="0.3">
      <c r="A27807" t="s">
        <v>54360</v>
      </c>
      <c r="B27807" t="s">
        <v>39371</v>
      </c>
      <c r="C27807" t="s">
        <v>1261</v>
      </c>
      <c r="D27807" s="1" t="e">
        <f>#REF!+365</f>
        <v>#REF!</v>
      </c>
      <c r="E27807" t="s">
        <v>1262</v>
      </c>
      <c r="F27807" t="s">
        <v>39372</v>
      </c>
      <c r="H27807">
        <v>0</v>
      </c>
      <c r="I27807" t="s">
        <v>14</v>
      </c>
      <c r="K27807" s="2">
        <v>92179968.239999995</v>
      </c>
      <c r="L27807">
        <v>0</v>
      </c>
      <c r="M27807" t="s">
        <v>15</v>
      </c>
    </row>
    <row r="27808" spans="1:13" x14ac:dyDescent="0.3">
      <c r="A27808" t="s">
        <v>54360</v>
      </c>
      <c r="B27808" t="s">
        <v>39373</v>
      </c>
      <c r="C27808" t="s">
        <v>1261</v>
      </c>
      <c r="D27808" s="1" t="e">
        <f>#REF!+365</f>
        <v>#REF!</v>
      </c>
      <c r="E27808" t="s">
        <v>1262</v>
      </c>
      <c r="F27808" t="s">
        <v>39374</v>
      </c>
      <c r="H27808">
        <v>0</v>
      </c>
      <c r="I27808" t="s">
        <v>14</v>
      </c>
      <c r="K27808" s="2">
        <v>107543296.28</v>
      </c>
      <c r="L27808">
        <v>0</v>
      </c>
      <c r="M27808" t="s">
        <v>15</v>
      </c>
    </row>
    <row r="27809" spans="1:13" x14ac:dyDescent="0.3">
      <c r="A27809" t="s">
        <v>54360</v>
      </c>
      <c r="B27809" t="s">
        <v>39375</v>
      </c>
      <c r="C27809" t="s">
        <v>1261</v>
      </c>
      <c r="D27809" s="1" t="e">
        <f>#REF!+365</f>
        <v>#REF!</v>
      </c>
      <c r="E27809" t="s">
        <v>1262</v>
      </c>
      <c r="F27809" t="s">
        <v>39376</v>
      </c>
      <c r="H27809">
        <v>0</v>
      </c>
      <c r="I27809" t="s">
        <v>14</v>
      </c>
      <c r="K27809" s="2">
        <v>99861632.25999999</v>
      </c>
      <c r="L27809">
        <v>0</v>
      </c>
      <c r="M27809" t="s">
        <v>15</v>
      </c>
    </row>
    <row r="27810" spans="1:13" x14ac:dyDescent="0.3">
      <c r="A27810" t="s">
        <v>54360</v>
      </c>
      <c r="B27810" t="s">
        <v>39377</v>
      </c>
      <c r="C27810" t="s">
        <v>22</v>
      </c>
      <c r="D27810" s="1" t="e">
        <f>#REF!+365</f>
        <v>#REF!</v>
      </c>
      <c r="E27810" t="s">
        <v>2139</v>
      </c>
      <c r="H27810">
        <v>0</v>
      </c>
      <c r="I27810" t="s">
        <v>14</v>
      </c>
      <c r="K27810" s="2">
        <v>-980000000</v>
      </c>
      <c r="L27810">
        <v>0</v>
      </c>
      <c r="M27810" t="s">
        <v>15</v>
      </c>
    </row>
    <row r="27811" spans="1:13" x14ac:dyDescent="0.3">
      <c r="A27811" t="s">
        <v>54360</v>
      </c>
      <c r="B27811" t="s">
        <v>39378</v>
      </c>
      <c r="C27811" t="s">
        <v>22</v>
      </c>
      <c r="D27811" s="1" t="e">
        <f>#REF!+365</f>
        <v>#REF!</v>
      </c>
      <c r="E27811" t="s">
        <v>2139</v>
      </c>
      <c r="H27811">
        <v>0</v>
      </c>
      <c r="I27811" t="s">
        <v>14</v>
      </c>
      <c r="K27811" s="2">
        <v>-1120000000</v>
      </c>
      <c r="L27811">
        <v>0</v>
      </c>
      <c r="M27811" t="s">
        <v>15</v>
      </c>
    </row>
    <row r="27812" spans="1:13" x14ac:dyDescent="0.3">
      <c r="A27812" t="s">
        <v>54360</v>
      </c>
      <c r="B27812" t="s">
        <v>39379</v>
      </c>
      <c r="C27812" t="s">
        <v>1261</v>
      </c>
      <c r="D27812" s="1" t="e">
        <f>#REF!+365</f>
        <v>#REF!</v>
      </c>
      <c r="E27812" t="s">
        <v>1262</v>
      </c>
      <c r="F27812" t="s">
        <v>39380</v>
      </c>
      <c r="H27812">
        <v>0</v>
      </c>
      <c r="I27812" t="s">
        <v>14</v>
      </c>
      <c r="K27812" s="2">
        <v>99861632.25999999</v>
      </c>
      <c r="L27812">
        <v>0</v>
      </c>
      <c r="M27812" t="s">
        <v>15</v>
      </c>
    </row>
    <row r="27813" spans="1:13" x14ac:dyDescent="0.3">
      <c r="A27813" t="s">
        <v>54360</v>
      </c>
      <c r="B27813" t="s">
        <v>39381</v>
      </c>
      <c r="C27813" t="s">
        <v>1261</v>
      </c>
      <c r="D27813" s="1" t="e">
        <f>#REF!+365</f>
        <v>#REF!</v>
      </c>
      <c r="E27813" t="s">
        <v>1262</v>
      </c>
      <c r="F27813" t="s">
        <v>39382</v>
      </c>
      <c r="H27813">
        <v>0</v>
      </c>
      <c r="I27813" t="s">
        <v>14</v>
      </c>
      <c r="K27813" s="2">
        <v>61453312.159999996</v>
      </c>
      <c r="L27813">
        <v>0</v>
      </c>
      <c r="M27813" t="s">
        <v>15</v>
      </c>
    </row>
    <row r="27814" spans="1:13" x14ac:dyDescent="0.3">
      <c r="A27814" t="s">
        <v>54360</v>
      </c>
      <c r="B27814" t="s">
        <v>39383</v>
      </c>
      <c r="C27814" t="s">
        <v>1261</v>
      </c>
      <c r="D27814" s="1" t="e">
        <f>#REF!+365</f>
        <v>#REF!</v>
      </c>
      <c r="E27814" t="s">
        <v>1262</v>
      </c>
      <c r="F27814" t="s">
        <v>39384</v>
      </c>
      <c r="H27814">
        <v>0</v>
      </c>
      <c r="I27814" t="s">
        <v>14</v>
      </c>
      <c r="K27814" s="2">
        <v>84498304.219999999</v>
      </c>
      <c r="L27814">
        <v>0</v>
      </c>
      <c r="M27814" t="s">
        <v>15</v>
      </c>
    </row>
    <row r="27815" spans="1:13" x14ac:dyDescent="0.3">
      <c r="A27815" t="s">
        <v>54360</v>
      </c>
      <c r="B27815" t="s">
        <v>39385</v>
      </c>
      <c r="C27815" t="s">
        <v>1261</v>
      </c>
      <c r="D27815" s="1" t="e">
        <f>#REF!+365</f>
        <v>#REF!</v>
      </c>
      <c r="E27815" t="s">
        <v>1262</v>
      </c>
      <c r="F27815" t="s">
        <v>39386</v>
      </c>
      <c r="H27815">
        <v>0</v>
      </c>
      <c r="I27815" t="s">
        <v>14</v>
      </c>
      <c r="K27815" s="2">
        <v>46089984.119999997</v>
      </c>
      <c r="L27815">
        <v>0</v>
      </c>
      <c r="M27815" t="s">
        <v>15</v>
      </c>
    </row>
    <row r="27816" spans="1:13" x14ac:dyDescent="0.3">
      <c r="A27816" t="s">
        <v>54360</v>
      </c>
      <c r="B27816" t="s">
        <v>39387</v>
      </c>
      <c r="C27816" t="s">
        <v>1261</v>
      </c>
      <c r="D27816" s="1" t="e">
        <f>#REF!+365</f>
        <v>#REF!</v>
      </c>
      <c r="E27816" t="s">
        <v>1262</v>
      </c>
      <c r="F27816" t="s">
        <v>39388</v>
      </c>
      <c r="H27816">
        <v>0</v>
      </c>
      <c r="I27816" t="s">
        <v>14</v>
      </c>
      <c r="K27816" s="2">
        <v>69134976.179999992</v>
      </c>
      <c r="L27816">
        <v>0</v>
      </c>
      <c r="M27816" t="s">
        <v>15</v>
      </c>
    </row>
    <row r="27817" spans="1:13" x14ac:dyDescent="0.3">
      <c r="A27817" t="s">
        <v>54360</v>
      </c>
      <c r="B27817" t="s">
        <v>39389</v>
      </c>
      <c r="C27817" t="s">
        <v>1261</v>
      </c>
      <c r="D27817" s="1" t="e">
        <f>#REF!+365</f>
        <v>#REF!</v>
      </c>
      <c r="E27817" t="s">
        <v>1262</v>
      </c>
      <c r="F27817" t="s">
        <v>39390</v>
      </c>
      <c r="H27817">
        <v>0</v>
      </c>
      <c r="I27817" t="s">
        <v>14</v>
      </c>
      <c r="K27817" s="2">
        <v>107543296.28</v>
      </c>
      <c r="L27817">
        <v>0</v>
      </c>
      <c r="M27817" t="s">
        <v>15</v>
      </c>
    </row>
    <row r="27818" spans="1:13" x14ac:dyDescent="0.3">
      <c r="A27818" t="s">
        <v>54360</v>
      </c>
      <c r="B27818" t="s">
        <v>39391</v>
      </c>
      <c r="C27818" t="s">
        <v>1261</v>
      </c>
      <c r="D27818" s="1" t="e">
        <f>#REF!+365</f>
        <v>#REF!</v>
      </c>
      <c r="E27818" t="s">
        <v>1262</v>
      </c>
      <c r="F27818" t="s">
        <v>39392</v>
      </c>
      <c r="H27818">
        <v>0</v>
      </c>
      <c r="I27818" t="s">
        <v>14</v>
      </c>
      <c r="K27818" s="2">
        <v>61453312.159999996</v>
      </c>
      <c r="L27818">
        <v>0</v>
      </c>
      <c r="M27818" t="s">
        <v>15</v>
      </c>
    </row>
    <row r="27819" spans="1:13" x14ac:dyDescent="0.3">
      <c r="A27819" t="s">
        <v>54360</v>
      </c>
      <c r="B27819" t="s">
        <v>39393</v>
      </c>
      <c r="C27819" t="s">
        <v>22</v>
      </c>
      <c r="D27819" s="1" t="e">
        <f>#REF!+365</f>
        <v>#REF!</v>
      </c>
      <c r="E27819" t="s">
        <v>39394</v>
      </c>
      <c r="H27819">
        <v>0</v>
      </c>
      <c r="I27819" t="s">
        <v>14</v>
      </c>
      <c r="K27819" s="2">
        <v>-1080000000</v>
      </c>
      <c r="L27819">
        <v>0</v>
      </c>
      <c r="M27819" t="s">
        <v>15</v>
      </c>
    </row>
    <row r="27820" spans="1:13" x14ac:dyDescent="0.3">
      <c r="A27820" t="s">
        <v>54360</v>
      </c>
      <c r="B27820" t="s">
        <v>39395</v>
      </c>
      <c r="C27820" t="s">
        <v>22</v>
      </c>
      <c r="D27820" s="1" t="e">
        <f>#REF!+365</f>
        <v>#REF!</v>
      </c>
      <c r="E27820" t="s">
        <v>39396</v>
      </c>
      <c r="H27820">
        <v>0</v>
      </c>
      <c r="I27820" t="s">
        <v>14</v>
      </c>
      <c r="K27820" s="2">
        <v>-240000000</v>
      </c>
      <c r="L27820">
        <v>0</v>
      </c>
      <c r="M27820" t="s">
        <v>15</v>
      </c>
    </row>
    <row r="27821" spans="1:13" x14ac:dyDescent="0.3">
      <c r="A27821" t="s">
        <v>54360</v>
      </c>
      <c r="B27821" t="s">
        <v>39397</v>
      </c>
      <c r="C27821" t="s">
        <v>22</v>
      </c>
      <c r="D27821" s="1" t="e">
        <f>#REF!+365</f>
        <v>#REF!</v>
      </c>
      <c r="E27821" t="s">
        <v>39398</v>
      </c>
      <c r="H27821">
        <v>0</v>
      </c>
      <c r="I27821" t="s">
        <v>14</v>
      </c>
      <c r="K27821" s="2">
        <v>-780000000</v>
      </c>
      <c r="L27821">
        <v>0</v>
      </c>
      <c r="M27821" t="s">
        <v>15</v>
      </c>
    </row>
    <row r="27822" spans="1:13" x14ac:dyDescent="0.3">
      <c r="A27822" t="s">
        <v>54360</v>
      </c>
      <c r="B27822" t="s">
        <v>39399</v>
      </c>
      <c r="C27822" t="s">
        <v>22</v>
      </c>
      <c r="D27822" s="1" t="e">
        <f>#REF!+365</f>
        <v>#REF!</v>
      </c>
      <c r="E27822" t="s">
        <v>39400</v>
      </c>
      <c r="H27822">
        <v>0</v>
      </c>
      <c r="I27822" t="s">
        <v>14</v>
      </c>
      <c r="K27822" s="2">
        <v>-800000000</v>
      </c>
      <c r="L27822">
        <v>0</v>
      </c>
      <c r="M27822" t="s">
        <v>15</v>
      </c>
    </row>
    <row r="27823" spans="1:13" x14ac:dyDescent="0.3">
      <c r="A27823" t="s">
        <v>54360</v>
      </c>
      <c r="B27823" t="s">
        <v>39401</v>
      </c>
      <c r="C27823" t="s">
        <v>22</v>
      </c>
      <c r="D27823" s="1" t="e">
        <f>#REF!+365</f>
        <v>#REF!</v>
      </c>
      <c r="E27823" t="s">
        <v>2139</v>
      </c>
      <c r="H27823">
        <v>0</v>
      </c>
      <c r="I27823" t="s">
        <v>14</v>
      </c>
      <c r="K27823" s="2">
        <v>-624120000</v>
      </c>
      <c r="L27823">
        <v>0</v>
      </c>
      <c r="M27823" t="s">
        <v>15</v>
      </c>
    </row>
    <row r="27824" spans="1:13" x14ac:dyDescent="0.3">
      <c r="A27824" t="s">
        <v>54360</v>
      </c>
      <c r="B27824" t="s">
        <v>39402</v>
      </c>
      <c r="C27824" t="s">
        <v>42</v>
      </c>
      <c r="D27824" s="1" t="e">
        <f>#REF!+365</f>
        <v>#REF!</v>
      </c>
      <c r="F27824" t="s">
        <v>39386</v>
      </c>
      <c r="H27824">
        <v>0</v>
      </c>
      <c r="I27824" t="s">
        <v>14</v>
      </c>
      <c r="K27824" s="2">
        <v>-69134976.179999992</v>
      </c>
      <c r="L27824">
        <v>0</v>
      </c>
      <c r="M27824" t="s">
        <v>15</v>
      </c>
    </row>
    <row r="27825" spans="1:13" x14ac:dyDescent="0.3">
      <c r="A27825" t="s">
        <v>54360</v>
      </c>
      <c r="B27825" t="s">
        <v>39402</v>
      </c>
      <c r="C27825" t="s">
        <v>42</v>
      </c>
      <c r="D27825" s="1" t="e">
        <f>#REF!+365</f>
        <v>#REF!</v>
      </c>
      <c r="F27825" t="s">
        <v>39386</v>
      </c>
      <c r="H27825">
        <v>0</v>
      </c>
      <c r="I27825" t="s">
        <v>14</v>
      </c>
      <c r="K27825" s="2">
        <v>38408320.099999994</v>
      </c>
      <c r="L27825">
        <v>0</v>
      </c>
      <c r="M27825" t="s">
        <v>15</v>
      </c>
    </row>
    <row r="27826" spans="1:13" x14ac:dyDescent="0.3">
      <c r="A27826" t="s">
        <v>54360</v>
      </c>
      <c r="B27826" t="s">
        <v>39403</v>
      </c>
      <c r="C27826" t="s">
        <v>42</v>
      </c>
      <c r="D27826" s="1" t="e">
        <f>#REF!+365</f>
        <v>#REF!</v>
      </c>
      <c r="F27826" t="s">
        <v>39388</v>
      </c>
      <c r="H27826">
        <v>0</v>
      </c>
      <c r="I27826" t="s">
        <v>14</v>
      </c>
      <c r="K27826" s="2">
        <v>-99861632.25999999</v>
      </c>
      <c r="L27826">
        <v>0</v>
      </c>
      <c r="M27826" t="s">
        <v>15</v>
      </c>
    </row>
    <row r="27827" spans="1:13" x14ac:dyDescent="0.3">
      <c r="A27827" t="s">
        <v>54360</v>
      </c>
      <c r="B27827" t="s">
        <v>39403</v>
      </c>
      <c r="C27827" t="s">
        <v>42</v>
      </c>
      <c r="D27827" s="1" t="e">
        <f>#REF!+365</f>
        <v>#REF!</v>
      </c>
      <c r="F27827" t="s">
        <v>39388</v>
      </c>
      <c r="H27827">
        <v>0</v>
      </c>
      <c r="I27827" t="s">
        <v>14</v>
      </c>
      <c r="K27827" s="2">
        <v>38408320.099999994</v>
      </c>
      <c r="L27827">
        <v>0</v>
      </c>
      <c r="M27827" t="s">
        <v>15</v>
      </c>
    </row>
    <row r="27828" spans="1:13" x14ac:dyDescent="0.3">
      <c r="A27828" t="s">
        <v>54360</v>
      </c>
      <c r="B27828" t="s">
        <v>39404</v>
      </c>
      <c r="C27828" t="s">
        <v>42</v>
      </c>
      <c r="D27828" s="1" t="e">
        <f>#REF!+365</f>
        <v>#REF!</v>
      </c>
      <c r="F27828" t="s">
        <v>39390</v>
      </c>
      <c r="H27828">
        <v>0</v>
      </c>
      <c r="I27828" t="s">
        <v>14</v>
      </c>
      <c r="K27828" s="2">
        <v>-53771648.140000001</v>
      </c>
      <c r="L27828">
        <v>0</v>
      </c>
      <c r="M27828" t="s">
        <v>15</v>
      </c>
    </row>
    <row r="27829" spans="1:13" x14ac:dyDescent="0.3">
      <c r="A27829" t="s">
        <v>54360</v>
      </c>
      <c r="B27829" t="s">
        <v>39404</v>
      </c>
      <c r="C27829" t="s">
        <v>42</v>
      </c>
      <c r="D27829" s="1" t="e">
        <f>#REF!+365</f>
        <v>#REF!</v>
      </c>
      <c r="F27829" t="s">
        <v>39390</v>
      </c>
      <c r="H27829">
        <v>0</v>
      </c>
      <c r="I27829" t="s">
        <v>14</v>
      </c>
      <c r="K27829" s="2">
        <v>38408320.099999994</v>
      </c>
      <c r="L27829">
        <v>0</v>
      </c>
      <c r="M27829" t="s">
        <v>15</v>
      </c>
    </row>
    <row r="27830" spans="1:13" x14ac:dyDescent="0.3">
      <c r="A27830" t="s">
        <v>54360</v>
      </c>
      <c r="B27830" t="s">
        <v>39405</v>
      </c>
      <c r="C27830" t="s">
        <v>42</v>
      </c>
      <c r="D27830" s="1" t="e">
        <f>#REF!+365</f>
        <v>#REF!</v>
      </c>
      <c r="F27830" t="s">
        <v>39392</v>
      </c>
      <c r="H27830">
        <v>0</v>
      </c>
      <c r="I27830" t="s">
        <v>14</v>
      </c>
      <c r="K27830" s="2">
        <v>-99861632.25999999</v>
      </c>
      <c r="L27830">
        <v>0</v>
      </c>
      <c r="M27830" t="s">
        <v>15</v>
      </c>
    </row>
    <row r="27831" spans="1:13" x14ac:dyDescent="0.3">
      <c r="A27831" t="s">
        <v>54360</v>
      </c>
      <c r="B27831" t="s">
        <v>39405</v>
      </c>
      <c r="C27831" t="s">
        <v>42</v>
      </c>
      <c r="D27831" s="1" t="e">
        <f>#REF!+365</f>
        <v>#REF!</v>
      </c>
      <c r="F27831" t="s">
        <v>39392</v>
      </c>
      <c r="H27831">
        <v>0</v>
      </c>
      <c r="I27831" t="s">
        <v>14</v>
      </c>
      <c r="K27831" s="2">
        <v>76816640.199999988</v>
      </c>
      <c r="L27831">
        <v>0</v>
      </c>
      <c r="M27831" t="s">
        <v>15</v>
      </c>
    </row>
    <row r="27832" spans="1:13" x14ac:dyDescent="0.3">
      <c r="A27832" t="s">
        <v>54360</v>
      </c>
      <c r="B27832" t="s">
        <v>39406</v>
      </c>
      <c r="C27832" t="s">
        <v>1261</v>
      </c>
      <c r="D27832" s="1" t="e">
        <f>#REF!+365</f>
        <v>#REF!</v>
      </c>
      <c r="E27832" t="s">
        <v>1262</v>
      </c>
      <c r="F27832" t="s">
        <v>39407</v>
      </c>
      <c r="H27832">
        <v>0</v>
      </c>
      <c r="I27832" t="s">
        <v>14</v>
      </c>
      <c r="K27832" s="2">
        <v>53771648.140000001</v>
      </c>
      <c r="L27832">
        <v>0</v>
      </c>
      <c r="M27832" t="s">
        <v>15</v>
      </c>
    </row>
    <row r="27833" spans="1:13" x14ac:dyDescent="0.3">
      <c r="A27833" t="s">
        <v>54360</v>
      </c>
      <c r="B27833" t="s">
        <v>39408</v>
      </c>
      <c r="C27833" t="s">
        <v>1261</v>
      </c>
      <c r="D27833" s="1" t="e">
        <f>#REF!+365</f>
        <v>#REF!</v>
      </c>
      <c r="E27833" t="s">
        <v>1262</v>
      </c>
      <c r="F27833" t="s">
        <v>39409</v>
      </c>
      <c r="H27833">
        <v>0</v>
      </c>
      <c r="I27833" t="s">
        <v>14</v>
      </c>
      <c r="K27833" s="2">
        <v>107543296.28</v>
      </c>
      <c r="L27833">
        <v>0</v>
      </c>
      <c r="M27833" t="s">
        <v>15</v>
      </c>
    </row>
    <row r="27834" spans="1:13" x14ac:dyDescent="0.3">
      <c r="A27834" t="s">
        <v>54360</v>
      </c>
      <c r="B27834" t="s">
        <v>39410</v>
      </c>
      <c r="C27834" t="s">
        <v>1261</v>
      </c>
      <c r="D27834" s="1" t="e">
        <f>#REF!+365</f>
        <v>#REF!</v>
      </c>
      <c r="E27834" t="s">
        <v>1262</v>
      </c>
      <c r="F27834" t="s">
        <v>39411</v>
      </c>
      <c r="H27834">
        <v>0</v>
      </c>
      <c r="I27834" t="s">
        <v>14</v>
      </c>
      <c r="K27834" s="2">
        <v>76816640.199999988</v>
      </c>
      <c r="L27834">
        <v>0</v>
      </c>
      <c r="M27834" t="s">
        <v>15</v>
      </c>
    </row>
    <row r="27835" spans="1:13" x14ac:dyDescent="0.3">
      <c r="A27835" t="s">
        <v>54360</v>
      </c>
      <c r="B27835" t="s">
        <v>39412</v>
      </c>
      <c r="C27835" t="s">
        <v>1261</v>
      </c>
      <c r="D27835" s="1" t="e">
        <f>#REF!+365</f>
        <v>#REF!</v>
      </c>
      <c r="E27835" t="s">
        <v>1262</v>
      </c>
      <c r="F27835" t="s">
        <v>39413</v>
      </c>
      <c r="H27835">
        <v>0</v>
      </c>
      <c r="I27835" t="s">
        <v>14</v>
      </c>
      <c r="K27835" s="2">
        <v>99861632.25999999</v>
      </c>
      <c r="L27835">
        <v>0</v>
      </c>
      <c r="M27835" t="s">
        <v>15</v>
      </c>
    </row>
    <row r="27836" spans="1:13" x14ac:dyDescent="0.3">
      <c r="A27836" t="s">
        <v>54360</v>
      </c>
      <c r="B27836" t="s">
        <v>39414</v>
      </c>
      <c r="C27836" t="s">
        <v>22</v>
      </c>
      <c r="D27836" s="1" t="e">
        <f>#REF!+365</f>
        <v>#REF!</v>
      </c>
      <c r="E27836" t="s">
        <v>6551</v>
      </c>
      <c r="H27836">
        <v>0</v>
      </c>
      <c r="I27836" t="s">
        <v>14</v>
      </c>
      <c r="K27836" s="2">
        <v>-254820000</v>
      </c>
      <c r="L27836">
        <v>0</v>
      </c>
      <c r="M27836" t="s">
        <v>15</v>
      </c>
    </row>
    <row r="27837" spans="1:13" x14ac:dyDescent="0.3">
      <c r="A27837" t="s">
        <v>54360</v>
      </c>
      <c r="B27837" t="s">
        <v>39415</v>
      </c>
      <c r="C27837" t="s">
        <v>22</v>
      </c>
      <c r="D27837" s="1" t="e">
        <f>#REF!+365</f>
        <v>#REF!</v>
      </c>
      <c r="E27837" t="s">
        <v>6551</v>
      </c>
      <c r="H27837">
        <v>0</v>
      </c>
      <c r="I27837" t="s">
        <v>14</v>
      </c>
      <c r="K27837" s="2">
        <v>-600000000</v>
      </c>
      <c r="L27837">
        <v>0</v>
      </c>
      <c r="M27837" t="s">
        <v>15</v>
      </c>
    </row>
    <row r="27838" spans="1:13" x14ac:dyDescent="0.3">
      <c r="A27838" t="s">
        <v>54360</v>
      </c>
      <c r="B27838" t="s">
        <v>39416</v>
      </c>
      <c r="C27838" t="s">
        <v>42</v>
      </c>
      <c r="D27838" s="1" t="e">
        <f>#REF!+365</f>
        <v>#REF!</v>
      </c>
      <c r="F27838" t="s">
        <v>39407</v>
      </c>
      <c r="H27838">
        <v>0</v>
      </c>
      <c r="I27838" t="s">
        <v>14</v>
      </c>
      <c r="K27838" s="2">
        <v>-53771648.140000001</v>
      </c>
      <c r="L27838">
        <v>0</v>
      </c>
      <c r="M27838" t="s">
        <v>15</v>
      </c>
    </row>
    <row r="27839" spans="1:13" x14ac:dyDescent="0.3">
      <c r="A27839" t="s">
        <v>54360</v>
      </c>
      <c r="B27839" t="s">
        <v>39416</v>
      </c>
      <c r="C27839" t="s">
        <v>42</v>
      </c>
      <c r="D27839" s="1" t="e">
        <f>#REF!+365</f>
        <v>#REF!</v>
      </c>
      <c r="F27839" t="s">
        <v>39407</v>
      </c>
      <c r="H27839">
        <v>0</v>
      </c>
      <c r="I27839" t="s">
        <v>14</v>
      </c>
      <c r="K27839" s="2">
        <v>107543296.28</v>
      </c>
      <c r="L27839">
        <v>0</v>
      </c>
      <c r="M27839" t="s">
        <v>15</v>
      </c>
    </row>
    <row r="27840" spans="1:13" x14ac:dyDescent="0.3">
      <c r="A27840" t="s">
        <v>54360</v>
      </c>
      <c r="B27840" t="s">
        <v>39417</v>
      </c>
      <c r="C27840" t="s">
        <v>42</v>
      </c>
      <c r="D27840" s="1" t="e">
        <f>#REF!+365</f>
        <v>#REF!</v>
      </c>
      <c r="F27840" t="s">
        <v>38142</v>
      </c>
      <c r="H27840">
        <v>0</v>
      </c>
      <c r="I27840" t="s">
        <v>14</v>
      </c>
      <c r="K27840" s="2">
        <v>-31302496.079999998</v>
      </c>
      <c r="L27840">
        <v>0</v>
      </c>
      <c r="M27840" t="s">
        <v>15</v>
      </c>
    </row>
    <row r="27841" spans="1:13" x14ac:dyDescent="0.3">
      <c r="A27841" t="s">
        <v>54360</v>
      </c>
      <c r="B27841" t="s">
        <v>39417</v>
      </c>
      <c r="C27841" t="s">
        <v>42</v>
      </c>
      <c r="D27841" s="1" t="e">
        <f>#REF!+365</f>
        <v>#REF!</v>
      </c>
      <c r="F27841" t="s">
        <v>38142</v>
      </c>
      <c r="H27841">
        <v>0</v>
      </c>
      <c r="I27841" t="s">
        <v>14</v>
      </c>
      <c r="K27841" s="2">
        <v>78256240.199999988</v>
      </c>
      <c r="L27841">
        <v>0</v>
      </c>
      <c r="M27841" t="s">
        <v>15</v>
      </c>
    </row>
    <row r="27842" spans="1:13" x14ac:dyDescent="0.3">
      <c r="A27842" t="s">
        <v>54360</v>
      </c>
      <c r="B27842" t="s">
        <v>39418</v>
      </c>
      <c r="C27842" t="s">
        <v>42</v>
      </c>
      <c r="D27842" s="1" t="e">
        <f>#REF!+365</f>
        <v>#REF!</v>
      </c>
      <c r="F27842" t="s">
        <v>38144</v>
      </c>
      <c r="H27842">
        <v>0</v>
      </c>
      <c r="I27842" t="s">
        <v>14</v>
      </c>
      <c r="K27842" s="2">
        <v>-41769984.119999997</v>
      </c>
      <c r="L27842">
        <v>0</v>
      </c>
      <c r="M27842" t="s">
        <v>15</v>
      </c>
    </row>
    <row r="27843" spans="1:13" x14ac:dyDescent="0.3">
      <c r="A27843" t="s">
        <v>54360</v>
      </c>
      <c r="B27843" t="s">
        <v>39418</v>
      </c>
      <c r="C27843" t="s">
        <v>42</v>
      </c>
      <c r="D27843" s="1" t="e">
        <f>#REF!+365</f>
        <v>#REF!</v>
      </c>
      <c r="F27843" t="s">
        <v>38144</v>
      </c>
      <c r="H27843">
        <v>0</v>
      </c>
      <c r="I27843" t="s">
        <v>14</v>
      </c>
      <c r="K27843" s="2">
        <v>55693312.159999996</v>
      </c>
      <c r="L27843">
        <v>0</v>
      </c>
      <c r="M27843" t="s">
        <v>15</v>
      </c>
    </row>
    <row r="27844" spans="1:13" x14ac:dyDescent="0.3">
      <c r="A27844" t="s">
        <v>54360</v>
      </c>
      <c r="B27844" t="s">
        <v>39419</v>
      </c>
      <c r="C27844" t="s">
        <v>42</v>
      </c>
      <c r="D27844" s="1" t="e">
        <f>#REF!+365</f>
        <v>#REF!</v>
      </c>
      <c r="F27844" t="s">
        <v>38148</v>
      </c>
      <c r="H27844">
        <v>0</v>
      </c>
      <c r="I27844" t="s">
        <v>14</v>
      </c>
      <c r="K27844" s="2">
        <v>-83539968.239999995</v>
      </c>
      <c r="L27844">
        <v>0</v>
      </c>
      <c r="M27844" t="s">
        <v>15</v>
      </c>
    </row>
    <row r="27845" spans="1:13" x14ac:dyDescent="0.3">
      <c r="A27845" t="s">
        <v>54360</v>
      </c>
      <c r="B27845" t="s">
        <v>39419</v>
      </c>
      <c r="C27845" t="s">
        <v>42</v>
      </c>
      <c r="D27845" s="1" t="e">
        <f>#REF!+365</f>
        <v>#REF!</v>
      </c>
      <c r="F27845" t="s">
        <v>38148</v>
      </c>
      <c r="H27845">
        <v>0</v>
      </c>
      <c r="I27845" t="s">
        <v>14</v>
      </c>
      <c r="K27845" s="2">
        <v>41769984.119999997</v>
      </c>
      <c r="L27845">
        <v>0</v>
      </c>
      <c r="M27845" t="s">
        <v>15</v>
      </c>
    </row>
    <row r="27846" spans="1:13" x14ac:dyDescent="0.3">
      <c r="A27846" t="s">
        <v>54360</v>
      </c>
      <c r="B27846" t="s">
        <v>39420</v>
      </c>
      <c r="C27846" t="s">
        <v>42</v>
      </c>
      <c r="D27846" s="1" t="e">
        <f>#REF!+365</f>
        <v>#REF!</v>
      </c>
      <c r="F27846" t="s">
        <v>38146</v>
      </c>
      <c r="H27846">
        <v>0</v>
      </c>
      <c r="I27846" t="s">
        <v>14</v>
      </c>
      <c r="K27846" s="2">
        <v>-99143296.280000001</v>
      </c>
      <c r="L27846">
        <v>0</v>
      </c>
      <c r="M27846" t="s">
        <v>15</v>
      </c>
    </row>
    <row r="27847" spans="1:13" x14ac:dyDescent="0.3">
      <c r="A27847" t="s">
        <v>54360</v>
      </c>
      <c r="B27847" t="s">
        <v>39420</v>
      </c>
      <c r="C27847" t="s">
        <v>42</v>
      </c>
      <c r="D27847" s="1" t="e">
        <f>#REF!+365</f>
        <v>#REF!</v>
      </c>
      <c r="F27847" t="s">
        <v>38146</v>
      </c>
      <c r="H27847">
        <v>0</v>
      </c>
      <c r="I27847" t="s">
        <v>14</v>
      </c>
      <c r="K27847" s="2">
        <v>49571648.140000001</v>
      </c>
      <c r="L27847">
        <v>0</v>
      </c>
      <c r="M27847" t="s">
        <v>15</v>
      </c>
    </row>
    <row r="27848" spans="1:13" x14ac:dyDescent="0.3">
      <c r="A27848" t="s">
        <v>54360</v>
      </c>
      <c r="B27848" t="s">
        <v>39421</v>
      </c>
      <c r="C27848" t="s">
        <v>42</v>
      </c>
      <c r="D27848" s="1" t="e">
        <f>#REF!+365</f>
        <v>#REF!</v>
      </c>
      <c r="F27848" t="s">
        <v>38154</v>
      </c>
      <c r="H27848">
        <v>0</v>
      </c>
      <c r="I27848" t="s">
        <v>14</v>
      </c>
      <c r="K27848" s="2">
        <v>-16676777.76</v>
      </c>
      <c r="L27848">
        <v>0</v>
      </c>
      <c r="M27848" t="s">
        <v>15</v>
      </c>
    </row>
    <row r="27849" spans="1:13" x14ac:dyDescent="0.3">
      <c r="A27849" t="s">
        <v>54360</v>
      </c>
      <c r="B27849" t="s">
        <v>39421</v>
      </c>
      <c r="C27849" t="s">
        <v>42</v>
      </c>
      <c r="D27849" s="1" t="e">
        <f>#REF!+365</f>
        <v>#REF!</v>
      </c>
      <c r="F27849" t="s">
        <v>38154</v>
      </c>
      <c r="H27849">
        <v>0</v>
      </c>
      <c r="I27849" t="s">
        <v>14</v>
      </c>
      <c r="K27849" s="2">
        <v>31268958.300000001</v>
      </c>
      <c r="L27849">
        <v>0</v>
      </c>
      <c r="M27849" t="s">
        <v>15</v>
      </c>
    </row>
    <row r="27850" spans="1:13" x14ac:dyDescent="0.3">
      <c r="A27850" t="s">
        <v>54360</v>
      </c>
      <c r="B27850" t="s">
        <v>39422</v>
      </c>
      <c r="C27850" t="s">
        <v>42</v>
      </c>
      <c r="D27850" s="1" t="e">
        <f>#REF!+365</f>
        <v>#REF!</v>
      </c>
      <c r="F27850" t="s">
        <v>38150</v>
      </c>
      <c r="H27850">
        <v>0</v>
      </c>
      <c r="I27850" t="s">
        <v>14</v>
      </c>
      <c r="K27850" s="2">
        <v>-92061632.25999999</v>
      </c>
      <c r="L27850">
        <v>0</v>
      </c>
      <c r="M27850" t="s">
        <v>15</v>
      </c>
    </row>
    <row r="27851" spans="1:13" x14ac:dyDescent="0.3">
      <c r="A27851" t="s">
        <v>54360</v>
      </c>
      <c r="B27851" t="s">
        <v>39422</v>
      </c>
      <c r="C27851" t="s">
        <v>42</v>
      </c>
      <c r="D27851" s="1" t="e">
        <f>#REF!+365</f>
        <v>#REF!</v>
      </c>
      <c r="F27851" t="s">
        <v>38150</v>
      </c>
      <c r="H27851">
        <v>0</v>
      </c>
      <c r="I27851" t="s">
        <v>14</v>
      </c>
      <c r="K27851" s="2">
        <v>99143296.280000001</v>
      </c>
      <c r="L27851">
        <v>0</v>
      </c>
      <c r="M27851" t="s">
        <v>15</v>
      </c>
    </row>
    <row r="27852" spans="1:13" x14ac:dyDescent="0.3">
      <c r="A27852" t="s">
        <v>54360</v>
      </c>
      <c r="B27852" t="s">
        <v>39423</v>
      </c>
      <c r="C27852" t="s">
        <v>42</v>
      </c>
      <c r="D27852" s="1" t="e">
        <f>#REF!+365</f>
        <v>#REF!</v>
      </c>
      <c r="F27852" t="s">
        <v>38152</v>
      </c>
      <c r="H27852">
        <v>0</v>
      </c>
      <c r="I27852" t="s">
        <v>14</v>
      </c>
      <c r="K27852" s="2">
        <v>-35408320.099999994</v>
      </c>
      <c r="L27852">
        <v>0</v>
      </c>
      <c r="M27852" t="s">
        <v>15</v>
      </c>
    </row>
    <row r="27853" spans="1:13" x14ac:dyDescent="0.3">
      <c r="A27853" t="s">
        <v>54360</v>
      </c>
      <c r="B27853" t="s">
        <v>39423</v>
      </c>
      <c r="C27853" t="s">
        <v>42</v>
      </c>
      <c r="D27853" s="1" t="e">
        <f>#REF!+365</f>
        <v>#REF!</v>
      </c>
      <c r="F27853" t="s">
        <v>38152</v>
      </c>
      <c r="H27853">
        <v>0</v>
      </c>
      <c r="I27853" t="s">
        <v>14</v>
      </c>
      <c r="K27853" s="2">
        <v>63734976.179999992</v>
      </c>
      <c r="L27853">
        <v>0</v>
      </c>
      <c r="M27853" t="s">
        <v>15</v>
      </c>
    </row>
    <row r="27854" spans="1:13" x14ac:dyDescent="0.3">
      <c r="A27854" t="s">
        <v>54360</v>
      </c>
      <c r="B27854" t="s">
        <v>39424</v>
      </c>
      <c r="C27854" t="s">
        <v>42</v>
      </c>
      <c r="D27854" s="1" t="e">
        <f>#REF!+365</f>
        <v>#REF!</v>
      </c>
      <c r="F27854" t="s">
        <v>38154</v>
      </c>
      <c r="H27854">
        <v>0</v>
      </c>
      <c r="I27854" t="s">
        <v>14</v>
      </c>
      <c r="K27854" s="2">
        <v>-54967734.799999997</v>
      </c>
      <c r="L27854">
        <v>0</v>
      </c>
      <c r="M27854" t="s">
        <v>15</v>
      </c>
    </row>
    <row r="27855" spans="1:13" x14ac:dyDescent="0.3">
      <c r="A27855" t="s">
        <v>54360</v>
      </c>
      <c r="B27855" t="s">
        <v>39424</v>
      </c>
      <c r="C27855" t="s">
        <v>42</v>
      </c>
      <c r="D27855" s="1" t="e">
        <f>#REF!+365</f>
        <v>#REF!</v>
      </c>
      <c r="F27855" t="s">
        <v>38154</v>
      </c>
      <c r="H27855">
        <v>0</v>
      </c>
      <c r="I27855" t="s">
        <v>14</v>
      </c>
      <c r="K27855" s="2">
        <v>74956002</v>
      </c>
      <c r="L27855">
        <v>0</v>
      </c>
      <c r="M27855" t="s">
        <v>15</v>
      </c>
    </row>
    <row r="27856" spans="1:13" x14ac:dyDescent="0.3">
      <c r="A27856" t="s">
        <v>54360</v>
      </c>
      <c r="B27856" t="s">
        <v>39425</v>
      </c>
      <c r="C27856" t="s">
        <v>42</v>
      </c>
      <c r="D27856" s="1" t="e">
        <f>#REF!+365</f>
        <v>#REF!</v>
      </c>
      <c r="F27856" t="s">
        <v>38158</v>
      </c>
      <c r="H27856">
        <v>0</v>
      </c>
      <c r="I27856" t="s">
        <v>14</v>
      </c>
      <c r="K27856" s="2">
        <v>-97463296.280000001</v>
      </c>
      <c r="L27856">
        <v>0</v>
      </c>
      <c r="M27856" t="s">
        <v>15</v>
      </c>
    </row>
    <row r="27857" spans="1:13" x14ac:dyDescent="0.3">
      <c r="A27857" t="s">
        <v>54360</v>
      </c>
      <c r="B27857" t="s">
        <v>39425</v>
      </c>
      <c r="C27857" t="s">
        <v>42</v>
      </c>
      <c r="D27857" s="1" t="e">
        <f>#REF!+365</f>
        <v>#REF!</v>
      </c>
      <c r="F27857" t="s">
        <v>38158</v>
      </c>
      <c r="H27857">
        <v>0</v>
      </c>
      <c r="I27857" t="s">
        <v>14</v>
      </c>
      <c r="K27857" s="2">
        <v>69616640.199999988</v>
      </c>
      <c r="L27857">
        <v>0</v>
      </c>
      <c r="M27857" t="s">
        <v>15</v>
      </c>
    </row>
    <row r="27858" spans="1:13" x14ac:dyDescent="0.3">
      <c r="A27858" t="s">
        <v>54360</v>
      </c>
      <c r="B27858" t="s">
        <v>39426</v>
      </c>
      <c r="C27858" t="s">
        <v>42</v>
      </c>
      <c r="D27858" s="1" t="e">
        <f>#REF!+365</f>
        <v>#REF!</v>
      </c>
      <c r="F27858" t="s">
        <v>38168</v>
      </c>
      <c r="H27858">
        <v>0</v>
      </c>
      <c r="I27858" t="s">
        <v>14</v>
      </c>
      <c r="K27858" s="2">
        <v>-55693312.159999996</v>
      </c>
      <c r="L27858">
        <v>0</v>
      </c>
      <c r="M27858" t="s">
        <v>15</v>
      </c>
    </row>
    <row r="27859" spans="1:13" x14ac:dyDescent="0.3">
      <c r="A27859" t="s">
        <v>54360</v>
      </c>
      <c r="B27859" t="s">
        <v>39426</v>
      </c>
      <c r="C27859" t="s">
        <v>42</v>
      </c>
      <c r="D27859" s="1" t="e">
        <f>#REF!+365</f>
        <v>#REF!</v>
      </c>
      <c r="F27859" t="s">
        <v>38168</v>
      </c>
      <c r="H27859">
        <v>0</v>
      </c>
      <c r="I27859" t="s">
        <v>14</v>
      </c>
      <c r="K27859" s="2">
        <v>83539968.239999995</v>
      </c>
      <c r="L27859">
        <v>0</v>
      </c>
      <c r="M27859" t="s">
        <v>15</v>
      </c>
    </row>
    <row r="27860" spans="1:13" x14ac:dyDescent="0.3">
      <c r="A27860" t="s">
        <v>54360</v>
      </c>
      <c r="B27860" t="s">
        <v>39427</v>
      </c>
      <c r="C27860" t="s">
        <v>42</v>
      </c>
      <c r="D27860" s="1" t="e">
        <f>#REF!+365</f>
        <v>#REF!</v>
      </c>
      <c r="F27860" t="s">
        <v>38160</v>
      </c>
      <c r="H27860">
        <v>0</v>
      </c>
      <c r="I27860" t="s">
        <v>14</v>
      </c>
      <c r="K27860" s="2">
        <v>-76578304.219999999</v>
      </c>
      <c r="L27860">
        <v>0</v>
      </c>
      <c r="M27860" t="s">
        <v>15</v>
      </c>
    </row>
    <row r="27861" spans="1:13" x14ac:dyDescent="0.3">
      <c r="A27861" t="s">
        <v>54360</v>
      </c>
      <c r="B27861" t="s">
        <v>39427</v>
      </c>
      <c r="C27861" t="s">
        <v>42</v>
      </c>
      <c r="D27861" s="1" t="e">
        <f>#REF!+365</f>
        <v>#REF!</v>
      </c>
      <c r="F27861" t="s">
        <v>38160</v>
      </c>
      <c r="H27861">
        <v>0</v>
      </c>
      <c r="I27861" t="s">
        <v>14</v>
      </c>
      <c r="K27861" s="2">
        <v>41769984.119999997</v>
      </c>
      <c r="L27861">
        <v>0</v>
      </c>
      <c r="M27861" t="s">
        <v>15</v>
      </c>
    </row>
    <row r="27862" spans="1:13" x14ac:dyDescent="0.3">
      <c r="A27862" t="s">
        <v>54360</v>
      </c>
      <c r="B27862" t="s">
        <v>39428</v>
      </c>
      <c r="C27862" t="s">
        <v>42</v>
      </c>
      <c r="D27862" s="1" t="e">
        <f>#REF!+365</f>
        <v>#REF!</v>
      </c>
      <c r="F27862" t="s">
        <v>38170</v>
      </c>
      <c r="H27862">
        <v>0</v>
      </c>
      <c r="I27862" t="s">
        <v>14</v>
      </c>
      <c r="K27862" s="2">
        <v>-30027465.299999997</v>
      </c>
      <c r="L27862">
        <v>0</v>
      </c>
      <c r="M27862" t="s">
        <v>15</v>
      </c>
    </row>
    <row r="27863" spans="1:13" x14ac:dyDescent="0.3">
      <c r="A27863" t="s">
        <v>54360</v>
      </c>
      <c r="B27863" t="s">
        <v>39428</v>
      </c>
      <c r="C27863" t="s">
        <v>42</v>
      </c>
      <c r="D27863" s="1" t="e">
        <f>#REF!+365</f>
        <v>#REF!</v>
      </c>
      <c r="F27863" t="s">
        <v>38170</v>
      </c>
      <c r="H27863">
        <v>0</v>
      </c>
      <c r="I27863" t="s">
        <v>14</v>
      </c>
      <c r="K27863" s="2">
        <v>36032958.359999999</v>
      </c>
      <c r="L27863">
        <v>0</v>
      </c>
      <c r="M27863" t="s">
        <v>15</v>
      </c>
    </row>
    <row r="27864" spans="1:13" x14ac:dyDescent="0.3">
      <c r="A27864" t="s">
        <v>54360</v>
      </c>
      <c r="B27864" t="s">
        <v>39429</v>
      </c>
      <c r="C27864" t="s">
        <v>42</v>
      </c>
      <c r="D27864" s="1" t="e">
        <f>#REF!+365</f>
        <v>#REF!</v>
      </c>
      <c r="F27864" t="s">
        <v>38164</v>
      </c>
      <c r="H27864">
        <v>0</v>
      </c>
      <c r="I27864" t="s">
        <v>14</v>
      </c>
      <c r="K27864" s="2">
        <v>-55784432.159999996</v>
      </c>
      <c r="L27864">
        <v>0</v>
      </c>
      <c r="M27864" t="s">
        <v>15</v>
      </c>
    </row>
    <row r="27865" spans="1:13" x14ac:dyDescent="0.3">
      <c r="A27865" t="s">
        <v>54360</v>
      </c>
      <c r="B27865" t="s">
        <v>39429</v>
      </c>
      <c r="C27865" t="s">
        <v>42</v>
      </c>
      <c r="D27865" s="1" t="e">
        <f>#REF!+365</f>
        <v>#REF!</v>
      </c>
      <c r="F27865" t="s">
        <v>38164</v>
      </c>
      <c r="H27865">
        <v>0</v>
      </c>
      <c r="I27865" t="s">
        <v>14</v>
      </c>
      <c r="K27865" s="2">
        <v>76703594.219999999</v>
      </c>
      <c r="L27865">
        <v>0</v>
      </c>
      <c r="M27865" t="s">
        <v>15</v>
      </c>
    </row>
    <row r="27866" spans="1:13" x14ac:dyDescent="0.3">
      <c r="A27866" t="s">
        <v>54360</v>
      </c>
      <c r="B27866" t="s">
        <v>39430</v>
      </c>
      <c r="C27866" t="s">
        <v>42</v>
      </c>
      <c r="D27866" s="1" t="e">
        <f>#REF!+365</f>
        <v>#REF!</v>
      </c>
      <c r="F27866" t="s">
        <v>38166</v>
      </c>
      <c r="H27866">
        <v>0</v>
      </c>
      <c r="I27866" t="s">
        <v>14</v>
      </c>
      <c r="K27866" s="2">
        <v>-104800830.3</v>
      </c>
      <c r="L27866">
        <v>0</v>
      </c>
      <c r="M27866" t="s">
        <v>15</v>
      </c>
    </row>
    <row r="27867" spans="1:13" x14ac:dyDescent="0.3">
      <c r="A27867" t="s">
        <v>54360</v>
      </c>
      <c r="B27867" t="s">
        <v>39430</v>
      </c>
      <c r="C27867" t="s">
        <v>42</v>
      </c>
      <c r="D27867" s="1" t="e">
        <f>#REF!+365</f>
        <v>#REF!</v>
      </c>
      <c r="F27867" t="s">
        <v>38166</v>
      </c>
      <c r="H27867">
        <v>0</v>
      </c>
      <c r="I27867" t="s">
        <v>14</v>
      </c>
      <c r="K27867" s="2">
        <v>76853942.219999999</v>
      </c>
      <c r="L27867">
        <v>0</v>
      </c>
      <c r="M27867" t="s">
        <v>15</v>
      </c>
    </row>
    <row r="27868" spans="1:13" x14ac:dyDescent="0.3">
      <c r="A27868" t="s">
        <v>54360</v>
      </c>
      <c r="B27868" t="s">
        <v>39431</v>
      </c>
      <c r="C27868" t="s">
        <v>42</v>
      </c>
      <c r="D27868" s="1" t="e">
        <f>#REF!+365</f>
        <v>#REF!</v>
      </c>
      <c r="F27868" t="s">
        <v>38162</v>
      </c>
      <c r="H27868">
        <v>0</v>
      </c>
      <c r="I27868" t="s">
        <v>14</v>
      </c>
      <c r="K27868" s="2">
        <v>-106065120.3</v>
      </c>
      <c r="L27868">
        <v>0</v>
      </c>
      <c r="M27868" t="s">
        <v>15</v>
      </c>
    </row>
    <row r="27869" spans="1:13" x14ac:dyDescent="0.3">
      <c r="A27869" t="s">
        <v>54360</v>
      </c>
      <c r="B27869" t="s">
        <v>39431</v>
      </c>
      <c r="C27869" t="s">
        <v>42</v>
      </c>
      <c r="D27869" s="1" t="e">
        <f>#REF!+365</f>
        <v>#REF!</v>
      </c>
      <c r="F27869" t="s">
        <v>38162</v>
      </c>
      <c r="H27869">
        <v>0</v>
      </c>
      <c r="I27869" t="s">
        <v>14</v>
      </c>
      <c r="K27869" s="2">
        <v>35355040.099999994</v>
      </c>
      <c r="L27869">
        <v>0</v>
      </c>
      <c r="M27869" t="s">
        <v>15</v>
      </c>
    </row>
    <row r="27870" spans="1:13" x14ac:dyDescent="0.3">
      <c r="A27870" t="s">
        <v>54360</v>
      </c>
      <c r="B27870" t="s">
        <v>39432</v>
      </c>
      <c r="C27870" t="s">
        <v>42</v>
      </c>
      <c r="D27870" s="1" t="e">
        <f>#REF!+365</f>
        <v>#REF!</v>
      </c>
      <c r="F27870" t="s">
        <v>38156</v>
      </c>
      <c r="H27870">
        <v>0</v>
      </c>
      <c r="I27870" t="s">
        <v>14</v>
      </c>
      <c r="K27870" s="2">
        <v>-49571648.140000001</v>
      </c>
      <c r="L27870">
        <v>0</v>
      </c>
      <c r="M27870" t="s">
        <v>15</v>
      </c>
    </row>
    <row r="27871" spans="1:13" x14ac:dyDescent="0.3">
      <c r="A27871" t="s">
        <v>54360</v>
      </c>
      <c r="B27871" t="s">
        <v>39432</v>
      </c>
      <c r="C27871" t="s">
        <v>42</v>
      </c>
      <c r="D27871" s="1" t="e">
        <f>#REF!+365</f>
        <v>#REF!</v>
      </c>
      <c r="F27871" t="s">
        <v>38156</v>
      </c>
      <c r="H27871">
        <v>0</v>
      </c>
      <c r="I27871" t="s">
        <v>14</v>
      </c>
      <c r="K27871" s="2">
        <v>63734976.179999992</v>
      </c>
      <c r="L27871">
        <v>0</v>
      </c>
      <c r="M27871" t="s">
        <v>15</v>
      </c>
    </row>
    <row r="27872" spans="1:13" x14ac:dyDescent="0.3">
      <c r="A27872" t="s">
        <v>54360</v>
      </c>
      <c r="B27872" t="s">
        <v>39433</v>
      </c>
      <c r="C27872" t="s">
        <v>42</v>
      </c>
      <c r="D27872" s="1" t="e">
        <f>#REF!+365</f>
        <v>#REF!</v>
      </c>
      <c r="F27872" t="s">
        <v>39409</v>
      </c>
      <c r="H27872">
        <v>0</v>
      </c>
      <c r="I27872" t="s">
        <v>14</v>
      </c>
      <c r="K27872" s="2">
        <v>-92179968.239999995</v>
      </c>
      <c r="L27872">
        <v>0</v>
      </c>
      <c r="M27872" t="s">
        <v>15</v>
      </c>
    </row>
    <row r="27873" spans="1:13" x14ac:dyDescent="0.3">
      <c r="A27873" t="s">
        <v>54360</v>
      </c>
      <c r="B27873" t="s">
        <v>39433</v>
      </c>
      <c r="C27873" t="s">
        <v>42</v>
      </c>
      <c r="D27873" s="1" t="e">
        <f>#REF!+365</f>
        <v>#REF!</v>
      </c>
      <c r="F27873" t="s">
        <v>39409</v>
      </c>
      <c r="H27873">
        <v>0</v>
      </c>
      <c r="I27873" t="s">
        <v>14</v>
      </c>
      <c r="K27873" s="2">
        <v>99861632.25999999</v>
      </c>
      <c r="L27873">
        <v>0</v>
      </c>
      <c r="M27873" t="s">
        <v>15</v>
      </c>
    </row>
    <row r="27874" spans="1:13" x14ac:dyDescent="0.3">
      <c r="A27874" t="s">
        <v>54360</v>
      </c>
      <c r="B27874" t="s">
        <v>39434</v>
      </c>
      <c r="C27874" t="s">
        <v>42</v>
      </c>
      <c r="D27874" s="1" t="e">
        <f>#REF!+365</f>
        <v>#REF!</v>
      </c>
      <c r="F27874" t="s">
        <v>39411</v>
      </c>
      <c r="H27874">
        <v>0</v>
      </c>
      <c r="I27874" t="s">
        <v>14</v>
      </c>
      <c r="K27874" s="2">
        <v>-61453312.159999996</v>
      </c>
      <c r="L27874">
        <v>0</v>
      </c>
      <c r="M27874" t="s">
        <v>15</v>
      </c>
    </row>
    <row r="27875" spans="1:13" x14ac:dyDescent="0.3">
      <c r="A27875" t="s">
        <v>54360</v>
      </c>
      <c r="B27875" t="s">
        <v>39434</v>
      </c>
      <c r="C27875" t="s">
        <v>42</v>
      </c>
      <c r="D27875" s="1" t="e">
        <f>#REF!+365</f>
        <v>#REF!</v>
      </c>
      <c r="F27875" t="s">
        <v>39411</v>
      </c>
      <c r="H27875">
        <v>0</v>
      </c>
      <c r="I27875" t="s">
        <v>14</v>
      </c>
      <c r="K27875" s="2">
        <v>84498304.219999999</v>
      </c>
      <c r="L27875">
        <v>0</v>
      </c>
      <c r="M27875" t="s">
        <v>15</v>
      </c>
    </row>
    <row r="27876" spans="1:13" x14ac:dyDescent="0.3">
      <c r="A27876" t="s">
        <v>54360</v>
      </c>
      <c r="B27876" t="s">
        <v>39435</v>
      </c>
      <c r="C27876" t="s">
        <v>42</v>
      </c>
      <c r="D27876" s="1" t="e">
        <f>#REF!+365</f>
        <v>#REF!</v>
      </c>
      <c r="F27876" t="s">
        <v>39413</v>
      </c>
      <c r="H27876">
        <v>0</v>
      </c>
      <c r="I27876" t="s">
        <v>14</v>
      </c>
      <c r="K27876" s="2">
        <v>-38408320.099999994</v>
      </c>
      <c r="L27876">
        <v>0</v>
      </c>
      <c r="M27876" t="s">
        <v>15</v>
      </c>
    </row>
    <row r="27877" spans="1:13" x14ac:dyDescent="0.3">
      <c r="A27877" t="s">
        <v>54360</v>
      </c>
      <c r="B27877" t="s">
        <v>39435</v>
      </c>
      <c r="C27877" t="s">
        <v>42</v>
      </c>
      <c r="D27877" s="1" t="e">
        <f>#REF!+365</f>
        <v>#REF!</v>
      </c>
      <c r="F27877" t="s">
        <v>39413</v>
      </c>
      <c r="H27877">
        <v>0</v>
      </c>
      <c r="I27877" t="s">
        <v>14</v>
      </c>
      <c r="K27877" s="2">
        <v>107543296.28</v>
      </c>
      <c r="L27877">
        <v>0</v>
      </c>
      <c r="M27877" t="s">
        <v>15</v>
      </c>
    </row>
    <row r="27878" spans="1:13" x14ac:dyDescent="0.3">
      <c r="A27878" t="s">
        <v>54360</v>
      </c>
      <c r="B27878" t="s">
        <v>39436</v>
      </c>
      <c r="C27878" t="s">
        <v>1261</v>
      </c>
      <c r="D27878" s="1" t="e">
        <f>#REF!+365</f>
        <v>#REF!</v>
      </c>
      <c r="E27878" t="s">
        <v>1262</v>
      </c>
      <c r="F27878" t="s">
        <v>39437</v>
      </c>
      <c r="H27878">
        <v>0</v>
      </c>
      <c r="I27878" t="s">
        <v>14</v>
      </c>
      <c r="K27878" s="2">
        <v>38408320.099999994</v>
      </c>
      <c r="L27878">
        <v>0</v>
      </c>
      <c r="M27878" t="s">
        <v>15</v>
      </c>
    </row>
    <row r="27879" spans="1:13" x14ac:dyDescent="0.3">
      <c r="A27879" t="s">
        <v>54360</v>
      </c>
      <c r="B27879" t="s">
        <v>39438</v>
      </c>
      <c r="C27879" t="s">
        <v>1261</v>
      </c>
      <c r="D27879" s="1" t="e">
        <f>#REF!+365</f>
        <v>#REF!</v>
      </c>
      <c r="E27879" t="s">
        <v>1262</v>
      </c>
      <c r="F27879" t="s">
        <v>39439</v>
      </c>
      <c r="H27879">
        <v>0</v>
      </c>
      <c r="I27879" t="s">
        <v>14</v>
      </c>
      <c r="K27879" s="2">
        <v>76816640.199999988</v>
      </c>
      <c r="L27879">
        <v>0</v>
      </c>
      <c r="M27879" t="s">
        <v>15</v>
      </c>
    </row>
    <row r="27880" spans="1:13" x14ac:dyDescent="0.3">
      <c r="A27880" t="s">
        <v>54360</v>
      </c>
      <c r="B27880" t="s">
        <v>39440</v>
      </c>
      <c r="C27880" t="s">
        <v>1261</v>
      </c>
      <c r="D27880" s="1" t="e">
        <f>#REF!+365</f>
        <v>#REF!</v>
      </c>
      <c r="E27880" t="s">
        <v>1262</v>
      </c>
      <c r="F27880" t="s">
        <v>39441</v>
      </c>
      <c r="H27880">
        <v>0</v>
      </c>
      <c r="I27880" t="s">
        <v>14</v>
      </c>
      <c r="K27880" s="2">
        <v>107543296.28</v>
      </c>
      <c r="L27880">
        <v>0</v>
      </c>
      <c r="M27880" t="s">
        <v>15</v>
      </c>
    </row>
    <row r="27881" spans="1:13" x14ac:dyDescent="0.3">
      <c r="A27881" t="s">
        <v>54360</v>
      </c>
      <c r="B27881" t="s">
        <v>39442</v>
      </c>
      <c r="C27881" t="s">
        <v>1261</v>
      </c>
      <c r="D27881" s="1" t="e">
        <f>#REF!+365</f>
        <v>#REF!</v>
      </c>
      <c r="E27881" t="s">
        <v>1262</v>
      </c>
      <c r="F27881" t="s">
        <v>39443</v>
      </c>
      <c r="H27881">
        <v>0</v>
      </c>
      <c r="I27881" t="s">
        <v>14</v>
      </c>
      <c r="K27881" s="2">
        <v>53771648.140000001</v>
      </c>
      <c r="L27881">
        <v>0</v>
      </c>
      <c r="M27881" t="s">
        <v>15</v>
      </c>
    </row>
    <row r="27882" spans="1:13" x14ac:dyDescent="0.3">
      <c r="A27882" t="s">
        <v>54360</v>
      </c>
      <c r="B27882" t="s">
        <v>39444</v>
      </c>
      <c r="C27882" t="s">
        <v>1261</v>
      </c>
      <c r="D27882" s="1" t="e">
        <f>#REF!+365</f>
        <v>#REF!</v>
      </c>
      <c r="E27882" t="s">
        <v>1262</v>
      </c>
      <c r="F27882" t="s">
        <v>39445</v>
      </c>
      <c r="H27882">
        <v>0</v>
      </c>
      <c r="I27882" t="s">
        <v>14</v>
      </c>
      <c r="K27882" s="2">
        <v>53771648.140000001</v>
      </c>
      <c r="L27882">
        <v>0</v>
      </c>
      <c r="M27882" t="s">
        <v>15</v>
      </c>
    </row>
    <row r="27883" spans="1:13" x14ac:dyDescent="0.3">
      <c r="A27883" t="s">
        <v>54360</v>
      </c>
      <c r="B27883" t="s">
        <v>39446</v>
      </c>
      <c r="C27883" t="s">
        <v>1261</v>
      </c>
      <c r="D27883" s="1" t="e">
        <f>#REF!+365</f>
        <v>#REF!</v>
      </c>
      <c r="E27883" t="s">
        <v>1262</v>
      </c>
      <c r="F27883" t="s">
        <v>39447</v>
      </c>
      <c r="H27883">
        <v>0</v>
      </c>
      <c r="I27883" t="s">
        <v>14</v>
      </c>
      <c r="K27883" s="2">
        <v>46089984.119999997</v>
      </c>
      <c r="L27883">
        <v>0</v>
      </c>
      <c r="M27883" t="s">
        <v>15</v>
      </c>
    </row>
    <row r="27884" spans="1:13" x14ac:dyDescent="0.3">
      <c r="A27884" t="s">
        <v>54360</v>
      </c>
      <c r="B27884" t="s">
        <v>39448</v>
      </c>
      <c r="C27884" t="s">
        <v>1261</v>
      </c>
      <c r="D27884" s="1" t="e">
        <f>#REF!+365</f>
        <v>#REF!</v>
      </c>
      <c r="E27884" t="s">
        <v>1262</v>
      </c>
      <c r="F27884" t="s">
        <v>39449</v>
      </c>
      <c r="H27884">
        <v>0</v>
      </c>
      <c r="I27884" t="s">
        <v>14</v>
      </c>
      <c r="K27884" s="2">
        <v>115224960.3</v>
      </c>
      <c r="L27884">
        <v>0</v>
      </c>
      <c r="M27884" t="s">
        <v>15</v>
      </c>
    </row>
    <row r="27885" spans="1:13" x14ac:dyDescent="0.3">
      <c r="A27885" t="s">
        <v>54360</v>
      </c>
      <c r="B27885" t="s">
        <v>39450</v>
      </c>
      <c r="C27885" t="s">
        <v>1261</v>
      </c>
      <c r="D27885" s="1" t="e">
        <f>#REF!+365</f>
        <v>#REF!</v>
      </c>
      <c r="E27885" t="s">
        <v>1262</v>
      </c>
      <c r="F27885" t="s">
        <v>39451</v>
      </c>
      <c r="H27885">
        <v>0</v>
      </c>
      <c r="I27885" t="s">
        <v>14</v>
      </c>
      <c r="K27885" s="2">
        <v>115224960.3</v>
      </c>
      <c r="L27885">
        <v>0</v>
      </c>
      <c r="M27885" t="s">
        <v>15</v>
      </c>
    </row>
    <row r="27886" spans="1:13" x14ac:dyDescent="0.3">
      <c r="A27886" t="s">
        <v>54360</v>
      </c>
      <c r="B27886" t="s">
        <v>39452</v>
      </c>
      <c r="C27886" t="s">
        <v>1261</v>
      </c>
      <c r="D27886" s="1" t="e">
        <f>#REF!+365</f>
        <v>#REF!</v>
      </c>
      <c r="E27886" t="s">
        <v>1262</v>
      </c>
      <c r="F27886" t="s">
        <v>39453</v>
      </c>
      <c r="H27886">
        <v>0</v>
      </c>
      <c r="I27886" t="s">
        <v>14</v>
      </c>
      <c r="K27886" s="2">
        <v>107543296.28</v>
      </c>
      <c r="L27886">
        <v>0</v>
      </c>
      <c r="M27886" t="s">
        <v>15</v>
      </c>
    </row>
    <row r="27887" spans="1:13" x14ac:dyDescent="0.3">
      <c r="A27887" t="s">
        <v>54360</v>
      </c>
      <c r="B27887" t="s">
        <v>39454</v>
      </c>
      <c r="C27887" t="s">
        <v>1261</v>
      </c>
      <c r="D27887" s="1" t="e">
        <f>#REF!+365</f>
        <v>#REF!</v>
      </c>
      <c r="E27887" t="s">
        <v>1262</v>
      </c>
      <c r="F27887" t="s">
        <v>39455</v>
      </c>
      <c r="H27887">
        <v>0</v>
      </c>
      <c r="I27887" t="s">
        <v>14</v>
      </c>
      <c r="K27887" s="2">
        <v>53771648.140000001</v>
      </c>
      <c r="L27887">
        <v>0</v>
      </c>
      <c r="M27887" t="s">
        <v>15</v>
      </c>
    </row>
    <row r="27888" spans="1:13" x14ac:dyDescent="0.3">
      <c r="A27888" t="s">
        <v>54360</v>
      </c>
      <c r="B27888" t="s">
        <v>39456</v>
      </c>
      <c r="C27888" t="s">
        <v>1261</v>
      </c>
      <c r="D27888" s="1" t="e">
        <f>#REF!+365</f>
        <v>#REF!</v>
      </c>
      <c r="E27888" t="s">
        <v>1262</v>
      </c>
      <c r="F27888" t="s">
        <v>39457</v>
      </c>
      <c r="H27888">
        <v>0</v>
      </c>
      <c r="I27888" t="s">
        <v>14</v>
      </c>
      <c r="K27888" s="2">
        <v>69134976.179999992</v>
      </c>
      <c r="L27888">
        <v>0</v>
      </c>
      <c r="M27888" t="s">
        <v>15</v>
      </c>
    </row>
    <row r="27889" spans="1:13" x14ac:dyDescent="0.3">
      <c r="A27889" t="s">
        <v>54360</v>
      </c>
      <c r="B27889" t="s">
        <v>39458</v>
      </c>
      <c r="C27889" t="s">
        <v>1261</v>
      </c>
      <c r="D27889" s="1" t="e">
        <f>#REF!+365</f>
        <v>#REF!</v>
      </c>
      <c r="E27889" t="s">
        <v>1262</v>
      </c>
      <c r="F27889" t="s">
        <v>39459</v>
      </c>
      <c r="H27889">
        <v>0</v>
      </c>
      <c r="I27889" t="s">
        <v>14</v>
      </c>
      <c r="K27889" s="2">
        <v>53771648.140000001</v>
      </c>
      <c r="L27889">
        <v>0</v>
      </c>
      <c r="M27889" t="s">
        <v>15</v>
      </c>
    </row>
    <row r="27890" spans="1:13" x14ac:dyDescent="0.3">
      <c r="A27890" t="s">
        <v>54360</v>
      </c>
      <c r="B27890" t="s">
        <v>39460</v>
      </c>
      <c r="C27890" t="s">
        <v>42</v>
      </c>
      <c r="D27890" s="1" t="e">
        <f>#REF!+365</f>
        <v>#REF!</v>
      </c>
      <c r="F27890" t="s">
        <v>39437</v>
      </c>
      <c r="H27890">
        <v>0</v>
      </c>
      <c r="I27890" t="s">
        <v>14</v>
      </c>
      <c r="K27890" s="2">
        <v>-53771648.140000001</v>
      </c>
      <c r="L27890">
        <v>0</v>
      </c>
      <c r="M27890" t="s">
        <v>15</v>
      </c>
    </row>
    <row r="27891" spans="1:13" x14ac:dyDescent="0.3">
      <c r="A27891" t="s">
        <v>54360</v>
      </c>
      <c r="B27891" t="s">
        <v>39460</v>
      </c>
      <c r="C27891" t="s">
        <v>42</v>
      </c>
      <c r="D27891" s="1" t="e">
        <f>#REF!+365</f>
        <v>#REF!</v>
      </c>
      <c r="F27891" t="s">
        <v>39437</v>
      </c>
      <c r="H27891">
        <v>0</v>
      </c>
      <c r="I27891" t="s">
        <v>14</v>
      </c>
      <c r="K27891" s="2">
        <v>46089984.119999997</v>
      </c>
      <c r="L27891">
        <v>0</v>
      </c>
      <c r="M27891" t="s">
        <v>15</v>
      </c>
    </row>
    <row r="27892" spans="1:13" x14ac:dyDescent="0.3">
      <c r="A27892" t="s">
        <v>54360</v>
      </c>
      <c r="B27892" t="s">
        <v>39461</v>
      </c>
      <c r="C27892" t="s">
        <v>42</v>
      </c>
      <c r="D27892" s="1" t="e">
        <f>#REF!+365</f>
        <v>#REF!</v>
      </c>
      <c r="F27892" t="s">
        <v>39439</v>
      </c>
      <c r="H27892">
        <v>0</v>
      </c>
      <c r="I27892" t="s">
        <v>14</v>
      </c>
      <c r="K27892" s="2">
        <v>-42975357.299999997</v>
      </c>
      <c r="L27892">
        <v>0</v>
      </c>
      <c r="M27892" t="s">
        <v>15</v>
      </c>
    </row>
    <row r="27893" spans="1:13" x14ac:dyDescent="0.3">
      <c r="A27893" t="s">
        <v>54360</v>
      </c>
      <c r="B27893" t="s">
        <v>39461</v>
      </c>
      <c r="C27893" t="s">
        <v>42</v>
      </c>
      <c r="D27893" s="1" t="e">
        <f>#REF!+365</f>
        <v>#REF!</v>
      </c>
      <c r="F27893" t="s">
        <v>39439</v>
      </c>
      <c r="H27893">
        <v>0</v>
      </c>
      <c r="I27893" t="s">
        <v>14</v>
      </c>
      <c r="K27893" s="2">
        <v>17190142.919999998</v>
      </c>
      <c r="L27893">
        <v>0</v>
      </c>
      <c r="M27893" t="s">
        <v>15</v>
      </c>
    </row>
    <row r="27894" spans="1:13" x14ac:dyDescent="0.3">
      <c r="A27894" t="s">
        <v>54360</v>
      </c>
      <c r="B27894" t="s">
        <v>39462</v>
      </c>
      <c r="C27894" t="s">
        <v>42</v>
      </c>
      <c r="D27894" s="1" t="e">
        <f>#REF!+365</f>
        <v>#REF!</v>
      </c>
      <c r="F27894" t="s">
        <v>39439</v>
      </c>
      <c r="H27894">
        <v>0</v>
      </c>
      <c r="I27894" t="s">
        <v>14</v>
      </c>
      <c r="K27894" s="2">
        <v>-52983042.200000003</v>
      </c>
      <c r="L27894">
        <v>0</v>
      </c>
      <c r="M27894" t="s">
        <v>15</v>
      </c>
    </row>
    <row r="27895" spans="1:13" x14ac:dyDescent="0.3">
      <c r="A27895" t="s">
        <v>54360</v>
      </c>
      <c r="B27895" t="s">
        <v>39462</v>
      </c>
      <c r="C27895" t="s">
        <v>42</v>
      </c>
      <c r="D27895" s="1" t="e">
        <f>#REF!+365</f>
        <v>#REF!</v>
      </c>
      <c r="F27895" t="s">
        <v>39439</v>
      </c>
      <c r="H27895">
        <v>0</v>
      </c>
      <c r="I27895" t="s">
        <v>14</v>
      </c>
      <c r="K27895" s="2">
        <v>52983042.200000003</v>
      </c>
      <c r="L27895">
        <v>0</v>
      </c>
      <c r="M27895" t="s">
        <v>15</v>
      </c>
    </row>
    <row r="27896" spans="1:13" x14ac:dyDescent="0.3">
      <c r="A27896" t="s">
        <v>54360</v>
      </c>
      <c r="B27896" t="s">
        <v>39463</v>
      </c>
      <c r="C27896" t="s">
        <v>42</v>
      </c>
      <c r="D27896" s="1" t="e">
        <f>#REF!+365</f>
        <v>#REF!</v>
      </c>
      <c r="F27896" t="s">
        <v>39441</v>
      </c>
      <c r="H27896">
        <v>0</v>
      </c>
      <c r="I27896" t="s">
        <v>14</v>
      </c>
      <c r="K27896" s="2">
        <v>-107543296.28</v>
      </c>
      <c r="L27896">
        <v>0</v>
      </c>
      <c r="M27896" t="s">
        <v>15</v>
      </c>
    </row>
    <row r="27897" spans="1:13" x14ac:dyDescent="0.3">
      <c r="A27897" t="s">
        <v>54360</v>
      </c>
      <c r="B27897" t="s">
        <v>39463</v>
      </c>
      <c r="C27897" t="s">
        <v>42</v>
      </c>
      <c r="D27897" s="1" t="e">
        <f>#REF!+365</f>
        <v>#REF!</v>
      </c>
      <c r="F27897" t="s">
        <v>39441</v>
      </c>
      <c r="H27897">
        <v>0</v>
      </c>
      <c r="I27897" t="s">
        <v>14</v>
      </c>
      <c r="K27897" s="2">
        <v>76816640.199999988</v>
      </c>
      <c r="L27897">
        <v>0</v>
      </c>
      <c r="M27897" t="s">
        <v>15</v>
      </c>
    </row>
    <row r="27898" spans="1:13" x14ac:dyDescent="0.3">
      <c r="A27898" t="s">
        <v>54360</v>
      </c>
      <c r="B27898" t="s">
        <v>39464</v>
      </c>
      <c r="C27898" t="s">
        <v>42</v>
      </c>
      <c r="D27898" s="1" t="e">
        <f>#REF!+365</f>
        <v>#REF!</v>
      </c>
      <c r="F27898" t="s">
        <v>39443</v>
      </c>
      <c r="H27898">
        <v>0</v>
      </c>
      <c r="I27898" t="s">
        <v>14</v>
      </c>
      <c r="K27898" s="2">
        <v>-61453312.159999996</v>
      </c>
      <c r="L27898">
        <v>0</v>
      </c>
      <c r="M27898" t="s">
        <v>15</v>
      </c>
    </row>
    <row r="27899" spans="1:13" x14ac:dyDescent="0.3">
      <c r="A27899" t="s">
        <v>54360</v>
      </c>
      <c r="B27899" t="s">
        <v>39464</v>
      </c>
      <c r="C27899" t="s">
        <v>42</v>
      </c>
      <c r="D27899" s="1" t="e">
        <f>#REF!+365</f>
        <v>#REF!</v>
      </c>
      <c r="F27899" t="s">
        <v>39443</v>
      </c>
      <c r="H27899">
        <v>0</v>
      </c>
      <c r="I27899" t="s">
        <v>14</v>
      </c>
      <c r="K27899" s="2">
        <v>115224960.3</v>
      </c>
      <c r="L27899">
        <v>0</v>
      </c>
      <c r="M27899" t="s">
        <v>15</v>
      </c>
    </row>
    <row r="27900" spans="1:13" x14ac:dyDescent="0.3">
      <c r="A27900" t="s">
        <v>54360</v>
      </c>
      <c r="B27900" t="s">
        <v>39465</v>
      </c>
      <c r="C27900" t="s">
        <v>42</v>
      </c>
      <c r="D27900" s="1" t="e">
        <f>#REF!+365</f>
        <v>#REF!</v>
      </c>
      <c r="F27900" t="s">
        <v>39445</v>
      </c>
      <c r="H27900">
        <v>0</v>
      </c>
      <c r="I27900" t="s">
        <v>14</v>
      </c>
      <c r="K27900" s="2">
        <v>-53771648.140000001</v>
      </c>
      <c r="L27900">
        <v>0</v>
      </c>
      <c r="M27900" t="s">
        <v>15</v>
      </c>
    </row>
    <row r="27901" spans="1:13" x14ac:dyDescent="0.3">
      <c r="A27901" t="s">
        <v>54360</v>
      </c>
      <c r="B27901" t="s">
        <v>39465</v>
      </c>
      <c r="C27901" t="s">
        <v>42</v>
      </c>
      <c r="D27901" s="1" t="e">
        <f>#REF!+365</f>
        <v>#REF!</v>
      </c>
      <c r="F27901" t="s">
        <v>39445</v>
      </c>
      <c r="H27901">
        <v>0</v>
      </c>
      <c r="I27901" t="s">
        <v>14</v>
      </c>
      <c r="K27901" s="2">
        <v>61453312.159999996</v>
      </c>
      <c r="L27901">
        <v>0</v>
      </c>
      <c r="M27901" t="s">
        <v>15</v>
      </c>
    </row>
    <row r="27902" spans="1:13" x14ac:dyDescent="0.3">
      <c r="A27902" t="s">
        <v>54360</v>
      </c>
      <c r="B27902" t="s">
        <v>39466</v>
      </c>
      <c r="C27902" t="s">
        <v>42</v>
      </c>
      <c r="D27902" s="1" t="e">
        <f>#REF!+365</f>
        <v>#REF!</v>
      </c>
      <c r="F27902" t="s">
        <v>39447</v>
      </c>
      <c r="H27902">
        <v>0</v>
      </c>
      <c r="I27902" t="s">
        <v>14</v>
      </c>
      <c r="K27902" s="2">
        <v>-12830206.440000001</v>
      </c>
      <c r="L27902">
        <v>0</v>
      </c>
      <c r="M27902" t="s">
        <v>15</v>
      </c>
    </row>
    <row r="27903" spans="1:13" x14ac:dyDescent="0.3">
      <c r="A27903" t="s">
        <v>54360</v>
      </c>
      <c r="B27903" t="s">
        <v>39466</v>
      </c>
      <c r="C27903" t="s">
        <v>42</v>
      </c>
      <c r="D27903" s="1" t="e">
        <f>#REF!+365</f>
        <v>#REF!</v>
      </c>
      <c r="F27903" t="s">
        <v>39447</v>
      </c>
      <c r="H27903">
        <v>0</v>
      </c>
      <c r="I27903" t="s">
        <v>14</v>
      </c>
      <c r="K27903" s="2">
        <v>17106941.920000002</v>
      </c>
      <c r="L27903">
        <v>0</v>
      </c>
      <c r="M27903" t="s">
        <v>15</v>
      </c>
    </row>
    <row r="27904" spans="1:13" x14ac:dyDescent="0.3">
      <c r="A27904" t="s">
        <v>54360</v>
      </c>
      <c r="B27904" t="s">
        <v>39467</v>
      </c>
      <c r="C27904" t="s">
        <v>42</v>
      </c>
      <c r="D27904" s="1" t="e">
        <f>#REF!+365</f>
        <v>#REF!</v>
      </c>
      <c r="F27904" t="s">
        <v>39447</v>
      </c>
      <c r="H27904">
        <v>0</v>
      </c>
      <c r="I27904" t="s">
        <v>14</v>
      </c>
      <c r="K27904" s="2">
        <v>-44346370.240000002</v>
      </c>
      <c r="L27904">
        <v>0</v>
      </c>
      <c r="M27904" t="s">
        <v>15</v>
      </c>
    </row>
    <row r="27905" spans="1:13" x14ac:dyDescent="0.3">
      <c r="A27905" t="s">
        <v>54360</v>
      </c>
      <c r="B27905" t="s">
        <v>39467</v>
      </c>
      <c r="C27905" t="s">
        <v>42</v>
      </c>
      <c r="D27905" s="1" t="e">
        <f>#REF!+365</f>
        <v>#REF!</v>
      </c>
      <c r="F27905" t="s">
        <v>39447</v>
      </c>
      <c r="H27905">
        <v>0</v>
      </c>
      <c r="I27905" t="s">
        <v>14</v>
      </c>
      <c r="K27905" s="2">
        <v>66519555.359999999</v>
      </c>
      <c r="L27905">
        <v>0</v>
      </c>
      <c r="M27905" t="s">
        <v>15</v>
      </c>
    </row>
    <row r="27906" spans="1:13" x14ac:dyDescent="0.3">
      <c r="A27906" t="s">
        <v>54360</v>
      </c>
      <c r="B27906" t="s">
        <v>39468</v>
      </c>
      <c r="C27906" t="s">
        <v>42</v>
      </c>
      <c r="D27906" s="1" t="e">
        <f>#REF!+365</f>
        <v>#REF!</v>
      </c>
      <c r="F27906" t="s">
        <v>39449</v>
      </c>
      <c r="H27906">
        <v>0</v>
      </c>
      <c r="I27906" t="s">
        <v>14</v>
      </c>
      <c r="K27906" s="2">
        <v>-92179968.239999995</v>
      </c>
      <c r="L27906">
        <v>0</v>
      </c>
      <c r="M27906" t="s">
        <v>15</v>
      </c>
    </row>
    <row r="27907" spans="1:13" x14ac:dyDescent="0.3">
      <c r="A27907" t="s">
        <v>54360</v>
      </c>
      <c r="B27907" t="s">
        <v>39468</v>
      </c>
      <c r="C27907" t="s">
        <v>42</v>
      </c>
      <c r="D27907" s="1" t="e">
        <f>#REF!+365</f>
        <v>#REF!</v>
      </c>
      <c r="F27907" t="s">
        <v>39449</v>
      </c>
      <c r="H27907">
        <v>0</v>
      </c>
      <c r="I27907" t="s">
        <v>14</v>
      </c>
      <c r="K27907" s="2">
        <v>61453312.159999996</v>
      </c>
      <c r="L27907">
        <v>0</v>
      </c>
      <c r="M27907" t="s">
        <v>15</v>
      </c>
    </row>
    <row r="27908" spans="1:13" x14ac:dyDescent="0.3">
      <c r="A27908" t="s">
        <v>54360</v>
      </c>
      <c r="B27908" t="s">
        <v>39469</v>
      </c>
      <c r="C27908" t="s">
        <v>42</v>
      </c>
      <c r="D27908" s="1" t="e">
        <f>#REF!+365</f>
        <v>#REF!</v>
      </c>
      <c r="F27908" t="s">
        <v>39451</v>
      </c>
      <c r="H27908">
        <v>0</v>
      </c>
      <c r="I27908" t="s">
        <v>14</v>
      </c>
      <c r="K27908" s="2">
        <v>-99861632.25999999</v>
      </c>
      <c r="L27908">
        <v>0</v>
      </c>
      <c r="M27908" t="s">
        <v>15</v>
      </c>
    </row>
    <row r="27909" spans="1:13" x14ac:dyDescent="0.3">
      <c r="A27909" t="s">
        <v>54360</v>
      </c>
      <c r="B27909" t="s">
        <v>39469</v>
      </c>
      <c r="C27909" t="s">
        <v>42</v>
      </c>
      <c r="D27909" s="1" t="e">
        <f>#REF!+365</f>
        <v>#REF!</v>
      </c>
      <c r="F27909" t="s">
        <v>39451</v>
      </c>
      <c r="H27909">
        <v>0</v>
      </c>
      <c r="I27909" t="s">
        <v>14</v>
      </c>
      <c r="K27909" s="2">
        <v>61453312.159999996</v>
      </c>
      <c r="L27909">
        <v>0</v>
      </c>
      <c r="M27909" t="s">
        <v>15</v>
      </c>
    </row>
    <row r="27910" spans="1:13" x14ac:dyDescent="0.3">
      <c r="A27910" t="s">
        <v>54360</v>
      </c>
      <c r="B27910" t="s">
        <v>39470</v>
      </c>
      <c r="C27910" t="s">
        <v>42</v>
      </c>
      <c r="D27910" s="1" t="e">
        <f>#REF!+365</f>
        <v>#REF!</v>
      </c>
      <c r="F27910" t="s">
        <v>39453</v>
      </c>
      <c r="H27910">
        <v>0</v>
      </c>
      <c r="I27910" t="s">
        <v>14</v>
      </c>
      <c r="K27910" s="2">
        <v>-84498304.219999999</v>
      </c>
      <c r="L27910">
        <v>0</v>
      </c>
      <c r="M27910" t="s">
        <v>15</v>
      </c>
    </row>
    <row r="27911" spans="1:13" x14ac:dyDescent="0.3">
      <c r="A27911" t="s">
        <v>54360</v>
      </c>
      <c r="B27911" t="s">
        <v>39470</v>
      </c>
      <c r="C27911" t="s">
        <v>42</v>
      </c>
      <c r="D27911" s="1" t="e">
        <f>#REF!+365</f>
        <v>#REF!</v>
      </c>
      <c r="F27911" t="s">
        <v>39453</v>
      </c>
      <c r="H27911">
        <v>0</v>
      </c>
      <c r="I27911" t="s">
        <v>14</v>
      </c>
      <c r="K27911" s="2">
        <v>107543296.28</v>
      </c>
      <c r="L27911">
        <v>0</v>
      </c>
      <c r="M27911" t="s">
        <v>15</v>
      </c>
    </row>
    <row r="27912" spans="1:13" x14ac:dyDescent="0.3">
      <c r="A27912" t="s">
        <v>54360</v>
      </c>
      <c r="B27912" t="s">
        <v>39471</v>
      </c>
      <c r="C27912" t="s">
        <v>42</v>
      </c>
      <c r="D27912" s="1" t="e">
        <f>#REF!+365</f>
        <v>#REF!</v>
      </c>
      <c r="F27912" t="s">
        <v>39455</v>
      </c>
      <c r="H27912">
        <v>0</v>
      </c>
      <c r="I27912" t="s">
        <v>14</v>
      </c>
      <c r="K27912" s="2">
        <v>-107543296.28</v>
      </c>
      <c r="L27912">
        <v>0</v>
      </c>
      <c r="M27912" t="s">
        <v>15</v>
      </c>
    </row>
    <row r="27913" spans="1:13" x14ac:dyDescent="0.3">
      <c r="A27913" t="s">
        <v>54360</v>
      </c>
      <c r="B27913" t="s">
        <v>39471</v>
      </c>
      <c r="C27913" t="s">
        <v>42</v>
      </c>
      <c r="D27913" s="1" t="e">
        <f>#REF!+365</f>
        <v>#REF!</v>
      </c>
      <c r="F27913" t="s">
        <v>39455</v>
      </c>
      <c r="H27913">
        <v>0</v>
      </c>
      <c r="I27913" t="s">
        <v>14</v>
      </c>
      <c r="K27913" s="2">
        <v>99861632.25999999</v>
      </c>
      <c r="L27913">
        <v>0</v>
      </c>
      <c r="M27913" t="s">
        <v>15</v>
      </c>
    </row>
    <row r="27914" spans="1:13" x14ac:dyDescent="0.3">
      <c r="A27914" t="s">
        <v>54360</v>
      </c>
      <c r="B27914" t="s">
        <v>39472</v>
      </c>
      <c r="C27914" t="s">
        <v>42</v>
      </c>
      <c r="D27914" s="1" t="e">
        <f>#REF!+365</f>
        <v>#REF!</v>
      </c>
      <c r="F27914" t="s">
        <v>39457</v>
      </c>
      <c r="H27914">
        <v>0</v>
      </c>
      <c r="I27914" t="s">
        <v>14</v>
      </c>
      <c r="K27914" s="2">
        <v>-61453312.159999996</v>
      </c>
      <c r="L27914">
        <v>0</v>
      </c>
      <c r="M27914" t="s">
        <v>15</v>
      </c>
    </row>
    <row r="27915" spans="1:13" x14ac:dyDescent="0.3">
      <c r="A27915" t="s">
        <v>54360</v>
      </c>
      <c r="B27915" t="s">
        <v>39472</v>
      </c>
      <c r="C27915" t="s">
        <v>42</v>
      </c>
      <c r="D27915" s="1" t="e">
        <f>#REF!+365</f>
        <v>#REF!</v>
      </c>
      <c r="F27915" t="s">
        <v>39457</v>
      </c>
      <c r="H27915">
        <v>0</v>
      </c>
      <c r="I27915" t="s">
        <v>14</v>
      </c>
      <c r="K27915" s="2">
        <v>69134976.179999992</v>
      </c>
      <c r="L27915">
        <v>0</v>
      </c>
      <c r="M27915" t="s">
        <v>15</v>
      </c>
    </row>
    <row r="27916" spans="1:13" x14ac:dyDescent="0.3">
      <c r="A27916" t="s">
        <v>54360</v>
      </c>
      <c r="B27916" t="s">
        <v>39473</v>
      </c>
      <c r="C27916" t="s">
        <v>42</v>
      </c>
      <c r="D27916" s="1" t="e">
        <f>#REF!+365</f>
        <v>#REF!</v>
      </c>
      <c r="F27916" t="s">
        <v>39459</v>
      </c>
      <c r="H27916">
        <v>0</v>
      </c>
      <c r="I27916" t="s">
        <v>14</v>
      </c>
      <c r="K27916" s="2">
        <v>-38408320.099999994</v>
      </c>
      <c r="L27916">
        <v>0</v>
      </c>
      <c r="M27916" t="s">
        <v>15</v>
      </c>
    </row>
    <row r="27917" spans="1:13" x14ac:dyDescent="0.3">
      <c r="A27917" t="s">
        <v>54360</v>
      </c>
      <c r="B27917" t="s">
        <v>39473</v>
      </c>
      <c r="C27917" t="s">
        <v>42</v>
      </c>
      <c r="D27917" s="1" t="e">
        <f>#REF!+365</f>
        <v>#REF!</v>
      </c>
      <c r="F27917" t="s">
        <v>39459</v>
      </c>
      <c r="H27917">
        <v>0</v>
      </c>
      <c r="I27917" t="s">
        <v>14</v>
      </c>
      <c r="K27917" s="2">
        <v>99861632.25999999</v>
      </c>
      <c r="L27917">
        <v>0</v>
      </c>
      <c r="M27917" t="s">
        <v>15</v>
      </c>
    </row>
    <row r="27918" spans="1:13" x14ac:dyDescent="0.3">
      <c r="A27918" t="s">
        <v>54360</v>
      </c>
      <c r="B27918" t="s">
        <v>39474</v>
      </c>
      <c r="C27918" t="s">
        <v>1261</v>
      </c>
      <c r="D27918" s="1" t="e">
        <f>#REF!+365</f>
        <v>#REF!</v>
      </c>
      <c r="E27918" t="s">
        <v>1262</v>
      </c>
      <c r="F27918" t="s">
        <v>39475</v>
      </c>
      <c r="H27918">
        <v>0</v>
      </c>
      <c r="I27918" t="s">
        <v>14</v>
      </c>
      <c r="K27918" s="2">
        <v>61453312.159999996</v>
      </c>
      <c r="L27918">
        <v>0</v>
      </c>
      <c r="M27918" t="s">
        <v>15</v>
      </c>
    </row>
    <row r="27919" spans="1:13" x14ac:dyDescent="0.3">
      <c r="A27919" t="s">
        <v>54360</v>
      </c>
      <c r="B27919" t="s">
        <v>39476</v>
      </c>
      <c r="C27919" t="s">
        <v>1261</v>
      </c>
      <c r="D27919" s="1" t="e">
        <f>#REF!+365</f>
        <v>#REF!</v>
      </c>
      <c r="E27919" t="s">
        <v>1262</v>
      </c>
      <c r="F27919" t="s">
        <v>39477</v>
      </c>
      <c r="H27919">
        <v>0</v>
      </c>
      <c r="I27919" t="s">
        <v>14</v>
      </c>
      <c r="K27919" s="2">
        <v>84498304.219999999</v>
      </c>
      <c r="L27919">
        <v>0</v>
      </c>
      <c r="M27919" t="s">
        <v>15</v>
      </c>
    </row>
    <row r="27920" spans="1:13" x14ac:dyDescent="0.3">
      <c r="A27920" t="s">
        <v>54360</v>
      </c>
      <c r="B27920" t="s">
        <v>39478</v>
      </c>
      <c r="C27920" t="s">
        <v>1261</v>
      </c>
      <c r="D27920" s="1" t="e">
        <f>#REF!+365</f>
        <v>#REF!</v>
      </c>
      <c r="E27920" t="s">
        <v>1262</v>
      </c>
      <c r="F27920" t="s">
        <v>39479</v>
      </c>
      <c r="H27920">
        <v>0</v>
      </c>
      <c r="I27920" t="s">
        <v>14</v>
      </c>
      <c r="K27920" s="2">
        <v>61453312.159999996</v>
      </c>
      <c r="L27920">
        <v>0</v>
      </c>
      <c r="M27920" t="s">
        <v>15</v>
      </c>
    </row>
    <row r="27921" spans="1:13" x14ac:dyDescent="0.3">
      <c r="A27921" t="s">
        <v>54360</v>
      </c>
      <c r="B27921" t="s">
        <v>39480</v>
      </c>
      <c r="C27921" t="s">
        <v>1261</v>
      </c>
      <c r="D27921" s="1" t="e">
        <f>#REF!+365</f>
        <v>#REF!</v>
      </c>
      <c r="E27921" t="s">
        <v>1262</v>
      </c>
      <c r="F27921" t="s">
        <v>39481</v>
      </c>
      <c r="H27921">
        <v>0</v>
      </c>
      <c r="I27921" t="s">
        <v>14</v>
      </c>
      <c r="K27921" s="2">
        <v>107543296.28</v>
      </c>
      <c r="L27921">
        <v>0</v>
      </c>
      <c r="M27921" t="s">
        <v>15</v>
      </c>
    </row>
    <row r="27922" spans="1:13" x14ac:dyDescent="0.3">
      <c r="A27922" t="s">
        <v>54360</v>
      </c>
      <c r="B27922" t="s">
        <v>39482</v>
      </c>
      <c r="C27922" t="s">
        <v>1261</v>
      </c>
      <c r="D27922" s="1" t="e">
        <f>#REF!+365</f>
        <v>#REF!</v>
      </c>
      <c r="E27922" t="s">
        <v>1262</v>
      </c>
      <c r="F27922" t="s">
        <v>39483</v>
      </c>
      <c r="H27922">
        <v>0</v>
      </c>
      <c r="I27922" t="s">
        <v>14</v>
      </c>
      <c r="K27922" s="2">
        <v>53771648.140000001</v>
      </c>
      <c r="L27922">
        <v>0</v>
      </c>
      <c r="M27922" t="s">
        <v>15</v>
      </c>
    </row>
    <row r="27923" spans="1:13" x14ac:dyDescent="0.3">
      <c r="A27923" t="s">
        <v>54360</v>
      </c>
      <c r="B27923" t="s">
        <v>39484</v>
      </c>
      <c r="C27923" t="s">
        <v>1261</v>
      </c>
      <c r="D27923" s="1" t="e">
        <f>#REF!+365</f>
        <v>#REF!</v>
      </c>
      <c r="E27923" t="s">
        <v>1262</v>
      </c>
      <c r="F27923" t="s">
        <v>39485</v>
      </c>
      <c r="H27923">
        <v>0</v>
      </c>
      <c r="I27923" t="s">
        <v>14</v>
      </c>
      <c r="K27923" s="2">
        <v>92179968.239999995</v>
      </c>
      <c r="L27923">
        <v>0</v>
      </c>
      <c r="M27923" t="s">
        <v>15</v>
      </c>
    </row>
    <row r="27924" spans="1:13" x14ac:dyDescent="0.3">
      <c r="A27924" t="s">
        <v>54360</v>
      </c>
      <c r="B27924" t="s">
        <v>39486</v>
      </c>
      <c r="C27924" t="s">
        <v>1261</v>
      </c>
      <c r="D27924" s="1" t="e">
        <f>#REF!+365</f>
        <v>#REF!</v>
      </c>
      <c r="E27924" t="s">
        <v>1262</v>
      </c>
      <c r="F27924" t="s">
        <v>39487</v>
      </c>
      <c r="H27924">
        <v>0</v>
      </c>
      <c r="I27924" t="s">
        <v>14</v>
      </c>
      <c r="K27924" s="2">
        <v>92179968.239999995</v>
      </c>
      <c r="L27924">
        <v>0</v>
      </c>
      <c r="M27924" t="s">
        <v>15</v>
      </c>
    </row>
    <row r="27925" spans="1:13" x14ac:dyDescent="0.3">
      <c r="A27925" t="s">
        <v>54360</v>
      </c>
      <c r="B27925" t="s">
        <v>39488</v>
      </c>
      <c r="C27925" t="s">
        <v>1261</v>
      </c>
      <c r="D27925" s="1" t="e">
        <f>#REF!+365</f>
        <v>#REF!</v>
      </c>
      <c r="E27925" t="s">
        <v>1262</v>
      </c>
      <c r="F27925" t="s">
        <v>39489</v>
      </c>
      <c r="H27925">
        <v>0</v>
      </c>
      <c r="I27925" t="s">
        <v>14</v>
      </c>
      <c r="K27925" s="2">
        <v>53771648.140000001</v>
      </c>
      <c r="L27925">
        <v>0</v>
      </c>
      <c r="M27925" t="s">
        <v>15</v>
      </c>
    </row>
    <row r="27926" spans="1:13" x14ac:dyDescent="0.3">
      <c r="A27926" t="s">
        <v>54360</v>
      </c>
      <c r="B27926" t="s">
        <v>39490</v>
      </c>
      <c r="C27926" t="s">
        <v>1261</v>
      </c>
      <c r="D27926" s="1" t="e">
        <f>#REF!+365</f>
        <v>#REF!</v>
      </c>
      <c r="E27926" t="s">
        <v>1262</v>
      </c>
      <c r="F27926" t="s">
        <v>39491</v>
      </c>
      <c r="H27926">
        <v>0</v>
      </c>
      <c r="I27926" t="s">
        <v>14</v>
      </c>
      <c r="K27926" s="2">
        <v>61453312.159999996</v>
      </c>
      <c r="L27926">
        <v>0</v>
      </c>
      <c r="M27926" t="s">
        <v>15</v>
      </c>
    </row>
    <row r="27927" spans="1:13" x14ac:dyDescent="0.3">
      <c r="A27927" t="s">
        <v>54360</v>
      </c>
      <c r="B27927" t="s">
        <v>39492</v>
      </c>
      <c r="C27927" t="s">
        <v>1261</v>
      </c>
      <c r="D27927" s="1" t="e">
        <f>#REF!+365</f>
        <v>#REF!</v>
      </c>
      <c r="E27927" t="s">
        <v>1262</v>
      </c>
      <c r="F27927" t="s">
        <v>39493</v>
      </c>
      <c r="H27927">
        <v>0</v>
      </c>
      <c r="I27927" t="s">
        <v>14</v>
      </c>
      <c r="K27927" s="2">
        <v>46089984.119999997</v>
      </c>
      <c r="L27927">
        <v>0</v>
      </c>
      <c r="M27927" t="s">
        <v>15</v>
      </c>
    </row>
    <row r="27928" spans="1:13" x14ac:dyDescent="0.3">
      <c r="A27928" t="s">
        <v>54360</v>
      </c>
      <c r="B27928" t="s">
        <v>39494</v>
      </c>
      <c r="C27928" t="s">
        <v>1261</v>
      </c>
      <c r="D27928" s="1" t="e">
        <f>#REF!+365</f>
        <v>#REF!</v>
      </c>
      <c r="E27928" t="s">
        <v>28663</v>
      </c>
      <c r="F27928" t="s">
        <v>39495</v>
      </c>
      <c r="H27928">
        <v>0</v>
      </c>
      <c r="I27928" t="s">
        <v>14</v>
      </c>
      <c r="K27928" s="2">
        <v>101967632.25999999</v>
      </c>
      <c r="L27928">
        <v>0</v>
      </c>
      <c r="M27928" t="s">
        <v>15</v>
      </c>
    </row>
    <row r="27929" spans="1:13" x14ac:dyDescent="0.3">
      <c r="A27929" t="s">
        <v>54360</v>
      </c>
      <c r="B27929" t="s">
        <v>39496</v>
      </c>
      <c r="C27929" t="s">
        <v>1261</v>
      </c>
      <c r="D27929" s="1" t="e">
        <f>#REF!+365</f>
        <v>#REF!</v>
      </c>
      <c r="E27929" t="s">
        <v>1262</v>
      </c>
      <c r="F27929" t="s">
        <v>39497</v>
      </c>
      <c r="H27929">
        <v>0</v>
      </c>
      <c r="I27929" t="s">
        <v>14</v>
      </c>
      <c r="K27929" s="2">
        <v>46089984.119999997</v>
      </c>
      <c r="L27929">
        <v>0</v>
      </c>
      <c r="M27929" t="s">
        <v>15</v>
      </c>
    </row>
    <row r="27930" spans="1:13" x14ac:dyDescent="0.3">
      <c r="A27930" t="s">
        <v>54360</v>
      </c>
      <c r="B27930" t="s">
        <v>39498</v>
      </c>
      <c r="C27930" t="s">
        <v>42</v>
      </c>
      <c r="D27930" s="1" t="e">
        <f>#REF!+365</f>
        <v>#REF!</v>
      </c>
      <c r="F27930" t="s">
        <v>39475</v>
      </c>
      <c r="H27930">
        <v>0</v>
      </c>
      <c r="I27930" t="s">
        <v>14</v>
      </c>
      <c r="K27930" s="2">
        <v>-92179968.239999995</v>
      </c>
      <c r="L27930">
        <v>0</v>
      </c>
      <c r="M27930" t="s">
        <v>15</v>
      </c>
    </row>
    <row r="27931" spans="1:13" x14ac:dyDescent="0.3">
      <c r="A27931" t="s">
        <v>54360</v>
      </c>
      <c r="B27931" t="s">
        <v>39498</v>
      </c>
      <c r="C27931" t="s">
        <v>42</v>
      </c>
      <c r="D27931" s="1" t="e">
        <f>#REF!+365</f>
        <v>#REF!</v>
      </c>
      <c r="F27931" t="s">
        <v>39475</v>
      </c>
      <c r="H27931">
        <v>0</v>
      </c>
      <c r="I27931" t="s">
        <v>14</v>
      </c>
      <c r="K27931" s="2">
        <v>61453312.159999996</v>
      </c>
      <c r="L27931">
        <v>0</v>
      </c>
      <c r="M27931" t="s">
        <v>15</v>
      </c>
    </row>
    <row r="27932" spans="1:13" x14ac:dyDescent="0.3">
      <c r="A27932" t="s">
        <v>54360</v>
      </c>
      <c r="B27932" t="s">
        <v>39499</v>
      </c>
      <c r="C27932" t="s">
        <v>42</v>
      </c>
      <c r="D27932" s="1" t="e">
        <f>#REF!+365</f>
        <v>#REF!</v>
      </c>
      <c r="F27932" t="s">
        <v>39477</v>
      </c>
      <c r="H27932">
        <v>0</v>
      </c>
      <c r="I27932" t="s">
        <v>14</v>
      </c>
      <c r="K27932" s="2">
        <v>-61453312.159999996</v>
      </c>
      <c r="L27932">
        <v>0</v>
      </c>
      <c r="M27932" t="s">
        <v>15</v>
      </c>
    </row>
    <row r="27933" spans="1:13" x14ac:dyDescent="0.3">
      <c r="A27933" t="s">
        <v>54360</v>
      </c>
      <c r="B27933" t="s">
        <v>39499</v>
      </c>
      <c r="C27933" t="s">
        <v>42</v>
      </c>
      <c r="D27933" s="1" t="e">
        <f>#REF!+365</f>
        <v>#REF!</v>
      </c>
      <c r="F27933" t="s">
        <v>39477</v>
      </c>
      <c r="H27933">
        <v>0</v>
      </c>
      <c r="I27933" t="s">
        <v>14</v>
      </c>
      <c r="K27933" s="2">
        <v>107543296.28</v>
      </c>
      <c r="L27933">
        <v>0</v>
      </c>
      <c r="M27933" t="s">
        <v>15</v>
      </c>
    </row>
    <row r="27934" spans="1:13" x14ac:dyDescent="0.3">
      <c r="A27934" t="s">
        <v>54360</v>
      </c>
      <c r="B27934" t="s">
        <v>39500</v>
      </c>
      <c r="C27934" t="s">
        <v>42</v>
      </c>
      <c r="D27934" s="1" t="e">
        <f>#REF!+365</f>
        <v>#REF!</v>
      </c>
      <c r="F27934" t="s">
        <v>39479</v>
      </c>
      <c r="H27934">
        <v>0</v>
      </c>
      <c r="I27934" t="s">
        <v>14</v>
      </c>
      <c r="K27934" s="2">
        <v>-69134976.179999992</v>
      </c>
      <c r="L27934">
        <v>0</v>
      </c>
      <c r="M27934" t="s">
        <v>15</v>
      </c>
    </row>
    <row r="27935" spans="1:13" x14ac:dyDescent="0.3">
      <c r="A27935" t="s">
        <v>54360</v>
      </c>
      <c r="B27935" t="s">
        <v>39500</v>
      </c>
      <c r="C27935" t="s">
        <v>42</v>
      </c>
      <c r="D27935" s="1" t="e">
        <f>#REF!+365</f>
        <v>#REF!</v>
      </c>
      <c r="F27935" t="s">
        <v>39479</v>
      </c>
      <c r="H27935">
        <v>0</v>
      </c>
      <c r="I27935" t="s">
        <v>14</v>
      </c>
      <c r="K27935" s="2">
        <v>92179968.239999995</v>
      </c>
      <c r="L27935">
        <v>0</v>
      </c>
      <c r="M27935" t="s">
        <v>15</v>
      </c>
    </row>
    <row r="27936" spans="1:13" x14ac:dyDescent="0.3">
      <c r="A27936" t="s">
        <v>54360</v>
      </c>
      <c r="B27936" t="s">
        <v>39501</v>
      </c>
      <c r="C27936" t="s">
        <v>42</v>
      </c>
      <c r="D27936" s="1" t="e">
        <f>#REF!+365</f>
        <v>#REF!</v>
      </c>
      <c r="F27936" t="s">
        <v>39481</v>
      </c>
      <c r="H27936">
        <v>0</v>
      </c>
      <c r="I27936" t="s">
        <v>14</v>
      </c>
      <c r="K27936" s="2">
        <v>-46504185.560000002</v>
      </c>
      <c r="L27936">
        <v>0</v>
      </c>
      <c r="M27936" t="s">
        <v>15</v>
      </c>
    </row>
    <row r="27937" spans="1:13" x14ac:dyDescent="0.3">
      <c r="A27937" t="s">
        <v>54360</v>
      </c>
      <c r="B27937" t="s">
        <v>39501</v>
      </c>
      <c r="C27937" t="s">
        <v>42</v>
      </c>
      <c r="D27937" s="1" t="e">
        <f>#REF!+365</f>
        <v>#REF!</v>
      </c>
      <c r="F27937" t="s">
        <v>39481</v>
      </c>
      <c r="H27937">
        <v>0</v>
      </c>
      <c r="I27937" t="s">
        <v>14</v>
      </c>
      <c r="K27937" s="2">
        <v>23252092.780000001</v>
      </c>
      <c r="L27937">
        <v>0</v>
      </c>
      <c r="M27937" t="s">
        <v>15</v>
      </c>
    </row>
    <row r="27938" spans="1:13" x14ac:dyDescent="0.3">
      <c r="A27938" t="s">
        <v>54360</v>
      </c>
      <c r="B27938" t="s">
        <v>39502</v>
      </c>
      <c r="C27938" t="s">
        <v>42</v>
      </c>
      <c r="D27938" s="1" t="e">
        <f>#REF!+365</f>
        <v>#REF!</v>
      </c>
      <c r="F27938" t="s">
        <v>39481</v>
      </c>
      <c r="H27938">
        <v>0</v>
      </c>
      <c r="I27938" t="s">
        <v>14</v>
      </c>
      <c r="K27938" s="2">
        <v>-39239428.320000008</v>
      </c>
      <c r="L27938">
        <v>0</v>
      </c>
      <c r="M27938" t="s">
        <v>15</v>
      </c>
    </row>
    <row r="27939" spans="1:13" x14ac:dyDescent="0.3">
      <c r="A27939" t="s">
        <v>54360</v>
      </c>
      <c r="B27939" t="s">
        <v>39502</v>
      </c>
      <c r="C27939" t="s">
        <v>42</v>
      </c>
      <c r="D27939" s="1" t="e">
        <f>#REF!+365</f>
        <v>#REF!</v>
      </c>
      <c r="F27939" t="s">
        <v>39481</v>
      </c>
      <c r="H27939">
        <v>0</v>
      </c>
      <c r="I27939" t="s">
        <v>14</v>
      </c>
      <c r="K27939" s="2">
        <v>39239428.320000008</v>
      </c>
      <c r="L27939">
        <v>0</v>
      </c>
      <c r="M27939" t="s">
        <v>15</v>
      </c>
    </row>
    <row r="27940" spans="1:13" x14ac:dyDescent="0.3">
      <c r="A27940" t="s">
        <v>54360</v>
      </c>
      <c r="B27940" t="s">
        <v>39503</v>
      </c>
      <c r="C27940" t="s">
        <v>42</v>
      </c>
      <c r="D27940" s="1" t="e">
        <f>#REF!+365</f>
        <v>#REF!</v>
      </c>
      <c r="F27940" t="s">
        <v>39483</v>
      </c>
      <c r="H27940">
        <v>0</v>
      </c>
      <c r="I27940" t="s">
        <v>14</v>
      </c>
      <c r="K27940" s="2">
        <v>-92179968.239999995</v>
      </c>
      <c r="L27940">
        <v>0</v>
      </c>
      <c r="M27940" t="s">
        <v>15</v>
      </c>
    </row>
    <row r="27941" spans="1:13" x14ac:dyDescent="0.3">
      <c r="A27941" t="s">
        <v>54360</v>
      </c>
      <c r="B27941" t="s">
        <v>39503</v>
      </c>
      <c r="C27941" t="s">
        <v>42</v>
      </c>
      <c r="D27941" s="1" t="e">
        <f>#REF!+365</f>
        <v>#REF!</v>
      </c>
      <c r="F27941" t="s">
        <v>39483</v>
      </c>
      <c r="H27941">
        <v>0</v>
      </c>
      <c r="I27941" t="s">
        <v>14</v>
      </c>
      <c r="K27941" s="2">
        <v>99861632.25999999</v>
      </c>
      <c r="L27941">
        <v>0</v>
      </c>
      <c r="M27941" t="s">
        <v>15</v>
      </c>
    </row>
    <row r="27942" spans="1:13" x14ac:dyDescent="0.3">
      <c r="A27942" t="s">
        <v>54360</v>
      </c>
      <c r="B27942" t="s">
        <v>39504</v>
      </c>
      <c r="C27942" t="s">
        <v>42</v>
      </c>
      <c r="D27942" s="1" t="e">
        <f>#REF!+365</f>
        <v>#REF!</v>
      </c>
      <c r="F27942" t="s">
        <v>39485</v>
      </c>
      <c r="H27942">
        <v>0</v>
      </c>
      <c r="I27942" t="s">
        <v>14</v>
      </c>
      <c r="K27942" s="2">
        <v>-92179968.239999995</v>
      </c>
      <c r="L27942">
        <v>0</v>
      </c>
      <c r="M27942" t="s">
        <v>15</v>
      </c>
    </row>
    <row r="27943" spans="1:13" x14ac:dyDescent="0.3">
      <c r="A27943" t="s">
        <v>54360</v>
      </c>
      <c r="B27943" t="s">
        <v>39504</v>
      </c>
      <c r="C27943" t="s">
        <v>42</v>
      </c>
      <c r="D27943" s="1" t="e">
        <f>#REF!+365</f>
        <v>#REF!</v>
      </c>
      <c r="F27943" t="s">
        <v>39485</v>
      </c>
      <c r="H27943">
        <v>0</v>
      </c>
      <c r="I27943" t="s">
        <v>14</v>
      </c>
      <c r="K27943" s="2">
        <v>46089984.119999997</v>
      </c>
      <c r="L27943">
        <v>0</v>
      </c>
      <c r="M27943" t="s">
        <v>15</v>
      </c>
    </row>
    <row r="27944" spans="1:13" x14ac:dyDescent="0.3">
      <c r="A27944" t="s">
        <v>54360</v>
      </c>
      <c r="B27944" t="s">
        <v>39505</v>
      </c>
      <c r="C27944" t="s">
        <v>42</v>
      </c>
      <c r="D27944" s="1" t="e">
        <f>#REF!+365</f>
        <v>#REF!</v>
      </c>
      <c r="F27944" t="s">
        <v>39487</v>
      </c>
      <c r="H27944">
        <v>0</v>
      </c>
      <c r="I27944" t="s">
        <v>14</v>
      </c>
      <c r="K27944" s="2">
        <v>-46089984.119999997</v>
      </c>
      <c r="L27944">
        <v>0</v>
      </c>
      <c r="M27944" t="s">
        <v>15</v>
      </c>
    </row>
    <row r="27945" spans="1:13" x14ac:dyDescent="0.3">
      <c r="A27945" t="s">
        <v>54360</v>
      </c>
      <c r="B27945" t="s">
        <v>39505</v>
      </c>
      <c r="C27945" t="s">
        <v>42</v>
      </c>
      <c r="D27945" s="1" t="e">
        <f>#REF!+365</f>
        <v>#REF!</v>
      </c>
      <c r="F27945" t="s">
        <v>39487</v>
      </c>
      <c r="H27945">
        <v>0</v>
      </c>
      <c r="I27945" t="s">
        <v>14</v>
      </c>
      <c r="K27945" s="2">
        <v>53771648.140000001</v>
      </c>
      <c r="L27945">
        <v>0</v>
      </c>
      <c r="M27945" t="s">
        <v>15</v>
      </c>
    </row>
    <row r="27946" spans="1:13" x14ac:dyDescent="0.3">
      <c r="A27946" t="s">
        <v>54360</v>
      </c>
      <c r="B27946" t="s">
        <v>39506</v>
      </c>
      <c r="C27946" t="s">
        <v>42</v>
      </c>
      <c r="D27946" s="1" t="e">
        <f>#REF!+365</f>
        <v>#REF!</v>
      </c>
      <c r="F27946" t="s">
        <v>39489</v>
      </c>
      <c r="H27946">
        <v>0</v>
      </c>
      <c r="I27946" t="s">
        <v>14</v>
      </c>
      <c r="K27946" s="2">
        <v>-84498304.219999999</v>
      </c>
      <c r="L27946">
        <v>0</v>
      </c>
      <c r="M27946" t="s">
        <v>15</v>
      </c>
    </row>
    <row r="27947" spans="1:13" x14ac:dyDescent="0.3">
      <c r="A27947" t="s">
        <v>54360</v>
      </c>
      <c r="B27947" t="s">
        <v>39506</v>
      </c>
      <c r="C27947" t="s">
        <v>42</v>
      </c>
      <c r="D27947" s="1" t="e">
        <f>#REF!+365</f>
        <v>#REF!</v>
      </c>
      <c r="F27947" t="s">
        <v>39489</v>
      </c>
      <c r="H27947">
        <v>0</v>
      </c>
      <c r="I27947" t="s">
        <v>14</v>
      </c>
      <c r="K27947" s="2">
        <v>38408320.099999994</v>
      </c>
      <c r="L27947">
        <v>0</v>
      </c>
      <c r="M27947" t="s">
        <v>15</v>
      </c>
    </row>
    <row r="27948" spans="1:13" x14ac:dyDescent="0.3">
      <c r="A27948" t="s">
        <v>54360</v>
      </c>
      <c r="B27948" t="s">
        <v>39507</v>
      </c>
      <c r="C27948" t="s">
        <v>42</v>
      </c>
      <c r="D27948" s="1" t="e">
        <f>#REF!+365</f>
        <v>#REF!</v>
      </c>
      <c r="F27948" t="s">
        <v>39491</v>
      </c>
      <c r="H27948">
        <v>0</v>
      </c>
      <c r="I27948" t="s">
        <v>14</v>
      </c>
      <c r="K27948" s="2">
        <v>-61453312.159999996</v>
      </c>
      <c r="L27948">
        <v>0</v>
      </c>
      <c r="M27948" t="s">
        <v>15</v>
      </c>
    </row>
    <row r="27949" spans="1:13" x14ac:dyDescent="0.3">
      <c r="A27949" t="s">
        <v>54360</v>
      </c>
      <c r="B27949" t="s">
        <v>39507</v>
      </c>
      <c r="C27949" t="s">
        <v>42</v>
      </c>
      <c r="D27949" s="1" t="e">
        <f>#REF!+365</f>
        <v>#REF!</v>
      </c>
      <c r="F27949" t="s">
        <v>39491</v>
      </c>
      <c r="H27949">
        <v>0</v>
      </c>
      <c r="I27949" t="s">
        <v>14</v>
      </c>
      <c r="K27949" s="2">
        <v>92179968.239999995</v>
      </c>
      <c r="L27949">
        <v>0</v>
      </c>
      <c r="M27949" t="s">
        <v>15</v>
      </c>
    </row>
    <row r="27950" spans="1:13" x14ac:dyDescent="0.3">
      <c r="A27950" t="s">
        <v>54360</v>
      </c>
      <c r="B27950" t="s">
        <v>39508</v>
      </c>
      <c r="C27950" t="s">
        <v>42</v>
      </c>
      <c r="D27950" s="1" t="e">
        <f>#REF!+365</f>
        <v>#REF!</v>
      </c>
      <c r="F27950" t="s">
        <v>39493</v>
      </c>
      <c r="H27950">
        <v>0</v>
      </c>
      <c r="I27950" t="s">
        <v>14</v>
      </c>
      <c r="K27950" s="2">
        <v>-84498304.219999999</v>
      </c>
      <c r="L27950">
        <v>0</v>
      </c>
      <c r="M27950" t="s">
        <v>15</v>
      </c>
    </row>
    <row r="27951" spans="1:13" x14ac:dyDescent="0.3">
      <c r="A27951" t="s">
        <v>54360</v>
      </c>
      <c r="B27951" t="s">
        <v>39508</v>
      </c>
      <c r="C27951" t="s">
        <v>42</v>
      </c>
      <c r="D27951" s="1" t="e">
        <f>#REF!+365</f>
        <v>#REF!</v>
      </c>
      <c r="F27951" t="s">
        <v>39493</v>
      </c>
      <c r="H27951">
        <v>0</v>
      </c>
      <c r="I27951" t="s">
        <v>14</v>
      </c>
      <c r="K27951" s="2">
        <v>69134976.179999992</v>
      </c>
      <c r="L27951">
        <v>0</v>
      </c>
      <c r="M27951" t="s">
        <v>15</v>
      </c>
    </row>
    <row r="27952" spans="1:13" x14ac:dyDescent="0.3">
      <c r="A27952" t="s">
        <v>54360</v>
      </c>
      <c r="B27952" t="s">
        <v>39509</v>
      </c>
      <c r="C27952" t="s">
        <v>42</v>
      </c>
      <c r="D27952" s="1" t="e">
        <f>#REF!+365</f>
        <v>#REF!</v>
      </c>
      <c r="F27952" t="s">
        <v>39495</v>
      </c>
      <c r="H27952">
        <v>0</v>
      </c>
      <c r="I27952" t="s">
        <v>14</v>
      </c>
      <c r="K27952" s="2">
        <v>-47061984.119999997</v>
      </c>
      <c r="L27952">
        <v>0</v>
      </c>
      <c r="M27952" t="s">
        <v>15</v>
      </c>
    </row>
    <row r="27953" spans="1:13" x14ac:dyDescent="0.3">
      <c r="A27953" t="s">
        <v>54360</v>
      </c>
      <c r="B27953" t="s">
        <v>39509</v>
      </c>
      <c r="C27953" t="s">
        <v>42</v>
      </c>
      <c r="D27953" s="1" t="e">
        <f>#REF!+365</f>
        <v>#REF!</v>
      </c>
      <c r="F27953" t="s">
        <v>39495</v>
      </c>
      <c r="H27953">
        <v>0</v>
      </c>
      <c r="I27953" t="s">
        <v>14</v>
      </c>
      <c r="K27953" s="2">
        <v>78436640.199999988</v>
      </c>
      <c r="L27953">
        <v>0</v>
      </c>
      <c r="M27953" t="s">
        <v>15</v>
      </c>
    </row>
    <row r="27954" spans="1:13" x14ac:dyDescent="0.3">
      <c r="A27954" t="s">
        <v>54360</v>
      </c>
      <c r="B27954" t="s">
        <v>39510</v>
      </c>
      <c r="C27954" t="s">
        <v>42</v>
      </c>
      <c r="D27954" s="1" t="e">
        <f>#REF!+365</f>
        <v>#REF!</v>
      </c>
      <c r="F27954" t="s">
        <v>39497</v>
      </c>
      <c r="H27954">
        <v>0</v>
      </c>
      <c r="I27954" t="s">
        <v>14</v>
      </c>
      <c r="K27954" s="2">
        <v>-61453312.159999996</v>
      </c>
      <c r="L27954">
        <v>0</v>
      </c>
      <c r="M27954" t="s">
        <v>15</v>
      </c>
    </row>
    <row r="27955" spans="1:13" x14ac:dyDescent="0.3">
      <c r="A27955" t="s">
        <v>54360</v>
      </c>
      <c r="B27955" t="s">
        <v>39510</v>
      </c>
      <c r="C27955" t="s">
        <v>42</v>
      </c>
      <c r="D27955" s="1" t="e">
        <f>#REF!+365</f>
        <v>#REF!</v>
      </c>
      <c r="F27955" t="s">
        <v>39497</v>
      </c>
      <c r="H27955">
        <v>0</v>
      </c>
      <c r="I27955" t="s">
        <v>14</v>
      </c>
      <c r="K27955" s="2">
        <v>84498304.219999999</v>
      </c>
      <c r="L27955">
        <v>0</v>
      </c>
      <c r="M27955" t="s">
        <v>15</v>
      </c>
    </row>
    <row r="27956" spans="1:13" x14ac:dyDescent="0.3">
      <c r="A27956" t="s">
        <v>54360</v>
      </c>
      <c r="B27956" t="s">
        <v>39511</v>
      </c>
      <c r="C27956" t="s">
        <v>1261</v>
      </c>
      <c r="D27956" s="1" t="e">
        <f>#REF!+365</f>
        <v>#REF!</v>
      </c>
      <c r="E27956" t="s">
        <v>1262</v>
      </c>
      <c r="F27956" t="s">
        <v>39512</v>
      </c>
      <c r="H27956">
        <v>0</v>
      </c>
      <c r="I27956" t="s">
        <v>14</v>
      </c>
      <c r="K27956" s="2">
        <v>38408320.099999994</v>
      </c>
      <c r="L27956">
        <v>0</v>
      </c>
      <c r="M27956" t="s">
        <v>15</v>
      </c>
    </row>
    <row r="27957" spans="1:13" x14ac:dyDescent="0.3">
      <c r="A27957" t="s">
        <v>54360</v>
      </c>
      <c r="B27957" t="s">
        <v>39513</v>
      </c>
      <c r="C27957" t="s">
        <v>1261</v>
      </c>
      <c r="D27957" s="1" t="e">
        <f>#REF!+365</f>
        <v>#REF!</v>
      </c>
      <c r="E27957" t="s">
        <v>1262</v>
      </c>
      <c r="F27957" t="s">
        <v>39514</v>
      </c>
      <c r="H27957">
        <v>0</v>
      </c>
      <c r="I27957" t="s">
        <v>14</v>
      </c>
      <c r="K27957" s="2">
        <v>69134976.179999992</v>
      </c>
      <c r="L27957">
        <v>0</v>
      </c>
      <c r="M27957" t="s">
        <v>15</v>
      </c>
    </row>
    <row r="27958" spans="1:13" x14ac:dyDescent="0.3">
      <c r="A27958" t="s">
        <v>54360</v>
      </c>
      <c r="B27958" t="s">
        <v>39515</v>
      </c>
      <c r="C27958" t="s">
        <v>1261</v>
      </c>
      <c r="D27958" s="1" t="e">
        <f>#REF!+365</f>
        <v>#REF!</v>
      </c>
      <c r="E27958" t="s">
        <v>1262</v>
      </c>
      <c r="F27958" t="s">
        <v>39516</v>
      </c>
      <c r="H27958">
        <v>0</v>
      </c>
      <c r="I27958" t="s">
        <v>14</v>
      </c>
      <c r="K27958" s="2">
        <v>84498304.219999999</v>
      </c>
      <c r="L27958">
        <v>0</v>
      </c>
      <c r="M27958" t="s">
        <v>15</v>
      </c>
    </row>
    <row r="27959" spans="1:13" x14ac:dyDescent="0.3">
      <c r="A27959" t="s">
        <v>54360</v>
      </c>
      <c r="B27959" t="s">
        <v>39517</v>
      </c>
      <c r="C27959" t="s">
        <v>1261</v>
      </c>
      <c r="D27959" s="1" t="e">
        <f>#REF!+365</f>
        <v>#REF!</v>
      </c>
      <c r="E27959" t="s">
        <v>1262</v>
      </c>
      <c r="F27959" t="s">
        <v>39518</v>
      </c>
      <c r="H27959">
        <v>0</v>
      </c>
      <c r="I27959" t="s">
        <v>14</v>
      </c>
      <c r="K27959" s="2">
        <v>69134976.179999992</v>
      </c>
      <c r="L27959">
        <v>0</v>
      </c>
      <c r="M27959" t="s">
        <v>15</v>
      </c>
    </row>
    <row r="27960" spans="1:13" x14ac:dyDescent="0.3">
      <c r="A27960" t="s">
        <v>54360</v>
      </c>
      <c r="B27960" t="s">
        <v>39519</v>
      </c>
      <c r="C27960" t="s">
        <v>1261</v>
      </c>
      <c r="D27960" s="1" t="e">
        <f>#REF!+365</f>
        <v>#REF!</v>
      </c>
      <c r="E27960" t="s">
        <v>1262</v>
      </c>
      <c r="F27960" t="s">
        <v>39520</v>
      </c>
      <c r="H27960">
        <v>0</v>
      </c>
      <c r="I27960" t="s">
        <v>14</v>
      </c>
      <c r="K27960" s="2">
        <v>76816640.199999988</v>
      </c>
      <c r="L27960">
        <v>0</v>
      </c>
      <c r="M27960" t="s">
        <v>15</v>
      </c>
    </row>
    <row r="27961" spans="1:13" x14ac:dyDescent="0.3">
      <c r="A27961" t="s">
        <v>54360</v>
      </c>
      <c r="B27961" t="s">
        <v>39521</v>
      </c>
      <c r="C27961" t="s">
        <v>1261</v>
      </c>
      <c r="D27961" s="1" t="e">
        <f>#REF!+365</f>
        <v>#REF!</v>
      </c>
      <c r="E27961" t="s">
        <v>1262</v>
      </c>
      <c r="F27961" t="s">
        <v>39522</v>
      </c>
      <c r="H27961">
        <v>0</v>
      </c>
      <c r="I27961" t="s">
        <v>14</v>
      </c>
      <c r="K27961" s="2">
        <v>107543296.28</v>
      </c>
      <c r="L27961">
        <v>0</v>
      </c>
      <c r="M27961" t="s">
        <v>15</v>
      </c>
    </row>
    <row r="27962" spans="1:13" x14ac:dyDescent="0.3">
      <c r="A27962" t="s">
        <v>54360</v>
      </c>
      <c r="B27962" t="s">
        <v>39523</v>
      </c>
      <c r="C27962" t="s">
        <v>1261</v>
      </c>
      <c r="D27962" s="1" t="e">
        <f>#REF!+365</f>
        <v>#REF!</v>
      </c>
      <c r="E27962" t="s">
        <v>1262</v>
      </c>
      <c r="F27962" t="s">
        <v>39524</v>
      </c>
      <c r="H27962">
        <v>0</v>
      </c>
      <c r="I27962" t="s">
        <v>14</v>
      </c>
      <c r="K27962" s="2">
        <v>92179968.239999995</v>
      </c>
      <c r="L27962">
        <v>0</v>
      </c>
      <c r="M27962" t="s">
        <v>15</v>
      </c>
    </row>
    <row r="27963" spans="1:13" x14ac:dyDescent="0.3">
      <c r="A27963" t="s">
        <v>54360</v>
      </c>
      <c r="B27963" t="s">
        <v>39525</v>
      </c>
      <c r="C27963" t="s">
        <v>1261</v>
      </c>
      <c r="D27963" s="1" t="e">
        <f>#REF!+365</f>
        <v>#REF!</v>
      </c>
      <c r="E27963" t="s">
        <v>1262</v>
      </c>
      <c r="F27963" t="s">
        <v>39526</v>
      </c>
      <c r="H27963">
        <v>0</v>
      </c>
      <c r="I27963" t="s">
        <v>14</v>
      </c>
      <c r="K27963" s="2">
        <v>115224960.3</v>
      </c>
      <c r="L27963">
        <v>0</v>
      </c>
      <c r="M27963" t="s">
        <v>15</v>
      </c>
    </row>
    <row r="27964" spans="1:13" x14ac:dyDescent="0.3">
      <c r="A27964" t="s">
        <v>54360</v>
      </c>
      <c r="B27964" t="s">
        <v>39527</v>
      </c>
      <c r="C27964" t="s">
        <v>42</v>
      </c>
      <c r="D27964" s="1" t="e">
        <f>#REF!+365</f>
        <v>#REF!</v>
      </c>
      <c r="F27964" t="s">
        <v>39512</v>
      </c>
      <c r="H27964">
        <v>0</v>
      </c>
      <c r="I27964" t="s">
        <v>14</v>
      </c>
      <c r="K27964" s="2">
        <v>-107543296.28</v>
      </c>
      <c r="L27964">
        <v>0</v>
      </c>
      <c r="M27964" t="s">
        <v>15</v>
      </c>
    </row>
    <row r="27965" spans="1:13" x14ac:dyDescent="0.3">
      <c r="A27965" t="s">
        <v>54360</v>
      </c>
      <c r="B27965" t="s">
        <v>39527</v>
      </c>
      <c r="C27965" t="s">
        <v>42</v>
      </c>
      <c r="D27965" s="1" t="e">
        <f>#REF!+365</f>
        <v>#REF!</v>
      </c>
      <c r="F27965" t="s">
        <v>39512</v>
      </c>
      <c r="H27965">
        <v>0</v>
      </c>
      <c r="I27965" t="s">
        <v>14</v>
      </c>
      <c r="K27965" s="2">
        <v>115224960.3</v>
      </c>
      <c r="L27965">
        <v>0</v>
      </c>
      <c r="M27965" t="s">
        <v>15</v>
      </c>
    </row>
    <row r="27966" spans="1:13" x14ac:dyDescent="0.3">
      <c r="A27966" t="s">
        <v>54360</v>
      </c>
      <c r="B27966" t="s">
        <v>39528</v>
      </c>
      <c r="C27966" t="s">
        <v>42</v>
      </c>
      <c r="D27966" s="1" t="e">
        <f>#REF!+365</f>
        <v>#REF!</v>
      </c>
      <c r="F27966" t="s">
        <v>39514</v>
      </c>
      <c r="H27966">
        <v>0</v>
      </c>
      <c r="I27966" t="s">
        <v>14</v>
      </c>
      <c r="K27966" s="2">
        <v>-38058524.039999999</v>
      </c>
      <c r="L27966">
        <v>0</v>
      </c>
      <c r="M27966" t="s">
        <v>15</v>
      </c>
    </row>
    <row r="27967" spans="1:13" x14ac:dyDescent="0.3">
      <c r="A27967" t="s">
        <v>54360</v>
      </c>
      <c r="B27967" t="s">
        <v>39528</v>
      </c>
      <c r="C27967" t="s">
        <v>42</v>
      </c>
      <c r="D27967" s="1" t="e">
        <f>#REF!+365</f>
        <v>#REF!</v>
      </c>
      <c r="F27967" t="s">
        <v>39514</v>
      </c>
      <c r="H27967">
        <v>0</v>
      </c>
      <c r="I27967" t="s">
        <v>14</v>
      </c>
      <c r="K27967" s="2">
        <v>95146310.099999994</v>
      </c>
      <c r="L27967">
        <v>0</v>
      </c>
      <c r="M27967" t="s">
        <v>15</v>
      </c>
    </row>
    <row r="27968" spans="1:13" x14ac:dyDescent="0.3">
      <c r="A27968" t="s">
        <v>54360</v>
      </c>
      <c r="B27968" t="s">
        <v>39529</v>
      </c>
      <c r="C27968" t="s">
        <v>1261</v>
      </c>
      <c r="D27968" s="1" t="e">
        <f>#REF!+365</f>
        <v>#REF!</v>
      </c>
      <c r="E27968" t="s">
        <v>1262</v>
      </c>
      <c r="F27968" t="s">
        <v>39530</v>
      </c>
      <c r="H27968">
        <v>0</v>
      </c>
      <c r="I27968" t="s">
        <v>14</v>
      </c>
      <c r="K27968" s="2">
        <v>38408320.099999994</v>
      </c>
      <c r="L27968">
        <v>0</v>
      </c>
      <c r="M27968" t="s">
        <v>15</v>
      </c>
    </row>
    <row r="27969" spans="1:13" x14ac:dyDescent="0.3">
      <c r="A27969" t="s">
        <v>54360</v>
      </c>
      <c r="B27969" t="s">
        <v>39531</v>
      </c>
      <c r="C27969" t="s">
        <v>1261</v>
      </c>
      <c r="D27969" s="1" t="e">
        <f>#REF!+365</f>
        <v>#REF!</v>
      </c>
      <c r="E27969" t="s">
        <v>18270</v>
      </c>
      <c r="F27969" t="s">
        <v>39532</v>
      </c>
      <c r="H27969">
        <v>0</v>
      </c>
      <c r="I27969" t="s">
        <v>14</v>
      </c>
      <c r="K27969" s="2">
        <v>115224960.3</v>
      </c>
      <c r="L27969">
        <v>0</v>
      </c>
      <c r="M27969" t="s">
        <v>15</v>
      </c>
    </row>
    <row r="27970" spans="1:13" x14ac:dyDescent="0.3">
      <c r="A27970" t="s">
        <v>54360</v>
      </c>
      <c r="B27970" t="s">
        <v>39533</v>
      </c>
      <c r="C27970" t="s">
        <v>1261</v>
      </c>
      <c r="D27970" s="1" t="e">
        <f>#REF!+365</f>
        <v>#REF!</v>
      </c>
      <c r="E27970" t="s">
        <v>1262</v>
      </c>
      <c r="F27970" t="s">
        <v>39534</v>
      </c>
      <c r="H27970">
        <v>0</v>
      </c>
      <c r="I27970" t="s">
        <v>14</v>
      </c>
      <c r="K27970" s="2">
        <v>46089984.119999997</v>
      </c>
      <c r="L27970">
        <v>0</v>
      </c>
      <c r="M27970" t="s">
        <v>15</v>
      </c>
    </row>
    <row r="27971" spans="1:13" x14ac:dyDescent="0.3">
      <c r="A27971" t="s">
        <v>54360</v>
      </c>
      <c r="B27971" t="s">
        <v>39535</v>
      </c>
      <c r="C27971" t="s">
        <v>1261</v>
      </c>
      <c r="D27971" s="1" t="e">
        <f>#REF!+365</f>
        <v>#REF!</v>
      </c>
      <c r="E27971" t="s">
        <v>28663</v>
      </c>
      <c r="F27971" t="s">
        <v>39536</v>
      </c>
      <c r="H27971">
        <v>0</v>
      </c>
      <c r="I27971" t="s">
        <v>14</v>
      </c>
      <c r="K27971" s="2">
        <v>117654960.3</v>
      </c>
      <c r="L27971">
        <v>0</v>
      </c>
      <c r="M27971" t="s">
        <v>15</v>
      </c>
    </row>
    <row r="27972" spans="1:13" x14ac:dyDescent="0.3">
      <c r="A27972" t="s">
        <v>54360</v>
      </c>
      <c r="B27972" t="s">
        <v>39537</v>
      </c>
      <c r="C27972" t="s">
        <v>22</v>
      </c>
      <c r="D27972" s="1" t="e">
        <f>#REF!+365</f>
        <v>#REF!</v>
      </c>
      <c r="E27972" t="s">
        <v>39538</v>
      </c>
      <c r="H27972">
        <v>0</v>
      </c>
      <c r="I27972" t="s">
        <v>14</v>
      </c>
      <c r="K27972" s="2">
        <v>-239999400</v>
      </c>
      <c r="L27972">
        <v>0</v>
      </c>
      <c r="M27972" t="s">
        <v>15</v>
      </c>
    </row>
    <row r="27973" spans="1:13" x14ac:dyDescent="0.3">
      <c r="A27973" t="s">
        <v>54360</v>
      </c>
      <c r="B27973" t="s">
        <v>39539</v>
      </c>
      <c r="C27973" t="s">
        <v>1261</v>
      </c>
      <c r="D27973" s="1" t="e">
        <f>#REF!+365</f>
        <v>#REF!</v>
      </c>
      <c r="E27973" t="s">
        <v>1262</v>
      </c>
      <c r="F27973" t="s">
        <v>39540</v>
      </c>
      <c r="H27973">
        <v>0</v>
      </c>
      <c r="I27973" t="s">
        <v>14</v>
      </c>
      <c r="K27973" s="2">
        <v>-7374395.5199999996</v>
      </c>
      <c r="L27973">
        <v>0</v>
      </c>
      <c r="M27973" t="s">
        <v>15</v>
      </c>
    </row>
    <row r="27974" spans="1:13" x14ac:dyDescent="0.3">
      <c r="A27974" t="s">
        <v>54360</v>
      </c>
      <c r="B27974" t="s">
        <v>39541</v>
      </c>
      <c r="C27974" t="s">
        <v>42</v>
      </c>
      <c r="D27974" s="1" t="e">
        <f>#REF!+365</f>
        <v>#REF!</v>
      </c>
      <c r="F27974" t="s">
        <v>39536</v>
      </c>
      <c r="H27974">
        <v>0</v>
      </c>
      <c r="I27974" t="s">
        <v>14</v>
      </c>
      <c r="K27974" s="2">
        <v>-101967632.25999999</v>
      </c>
      <c r="L27974">
        <v>0</v>
      </c>
      <c r="M27974" t="s">
        <v>15</v>
      </c>
    </row>
    <row r="27975" spans="1:13" x14ac:dyDescent="0.3">
      <c r="A27975" t="s">
        <v>54360</v>
      </c>
      <c r="B27975" t="s">
        <v>39541</v>
      </c>
      <c r="C27975" t="s">
        <v>42</v>
      </c>
      <c r="D27975" s="1" t="e">
        <f>#REF!+365</f>
        <v>#REF!</v>
      </c>
      <c r="F27975" t="s">
        <v>39536</v>
      </c>
      <c r="H27975">
        <v>0</v>
      </c>
      <c r="I27975" t="s">
        <v>14</v>
      </c>
      <c r="K27975" s="2">
        <v>86280304.219999999</v>
      </c>
      <c r="L27975">
        <v>0</v>
      </c>
      <c r="M27975" t="s">
        <v>15</v>
      </c>
    </row>
    <row r="27976" spans="1:13" x14ac:dyDescent="0.3">
      <c r="A27976" t="s">
        <v>54360</v>
      </c>
      <c r="B27976" t="s">
        <v>39542</v>
      </c>
      <c r="C27976" t="s">
        <v>1261</v>
      </c>
      <c r="D27976" s="1" t="e">
        <f>#REF!+365</f>
        <v>#REF!</v>
      </c>
      <c r="E27976" t="s">
        <v>1262</v>
      </c>
      <c r="F27976" t="s">
        <v>39543</v>
      </c>
      <c r="H27976">
        <v>0</v>
      </c>
      <c r="I27976" t="s">
        <v>14</v>
      </c>
      <c r="K27976" s="2">
        <v>53771648.140000001</v>
      </c>
      <c r="L27976">
        <v>0</v>
      </c>
      <c r="M27976" t="s">
        <v>15</v>
      </c>
    </row>
    <row r="27977" spans="1:13" x14ac:dyDescent="0.3">
      <c r="A27977" t="s">
        <v>54360</v>
      </c>
      <c r="B27977" t="s">
        <v>39544</v>
      </c>
      <c r="C27977" t="s">
        <v>1261</v>
      </c>
      <c r="D27977" s="1" t="e">
        <f>#REF!+365</f>
        <v>#REF!</v>
      </c>
      <c r="E27977" t="s">
        <v>1262</v>
      </c>
      <c r="F27977" t="s">
        <v>39545</v>
      </c>
      <c r="H27977">
        <v>0</v>
      </c>
      <c r="I27977" t="s">
        <v>14</v>
      </c>
      <c r="K27977" s="2">
        <v>69134976.179999992</v>
      </c>
      <c r="L27977">
        <v>0</v>
      </c>
      <c r="M27977" t="s">
        <v>15</v>
      </c>
    </row>
    <row r="27978" spans="1:13" x14ac:dyDescent="0.3">
      <c r="A27978" t="s">
        <v>54360</v>
      </c>
      <c r="B27978" t="s">
        <v>39546</v>
      </c>
      <c r="C27978" t="s">
        <v>1261</v>
      </c>
      <c r="D27978" s="1" t="e">
        <f>#REF!+365</f>
        <v>#REF!</v>
      </c>
      <c r="E27978" t="s">
        <v>1262</v>
      </c>
      <c r="F27978" t="s">
        <v>39547</v>
      </c>
      <c r="H27978">
        <v>0</v>
      </c>
      <c r="I27978" t="s">
        <v>14</v>
      </c>
      <c r="K27978" s="2">
        <v>61453312.159999996</v>
      </c>
      <c r="L27978">
        <v>0</v>
      </c>
      <c r="M27978" t="s">
        <v>15</v>
      </c>
    </row>
    <row r="27979" spans="1:13" x14ac:dyDescent="0.3">
      <c r="A27979" t="s">
        <v>54360</v>
      </c>
      <c r="B27979" t="s">
        <v>39548</v>
      </c>
      <c r="C27979" t="s">
        <v>1261</v>
      </c>
      <c r="D27979" s="1" t="e">
        <f>#REF!+365</f>
        <v>#REF!</v>
      </c>
      <c r="E27979" t="s">
        <v>1262</v>
      </c>
      <c r="F27979" t="s">
        <v>39549</v>
      </c>
      <c r="H27979">
        <v>0</v>
      </c>
      <c r="I27979" t="s">
        <v>14</v>
      </c>
      <c r="K27979" s="2">
        <v>107543296.28</v>
      </c>
      <c r="L27979">
        <v>0</v>
      </c>
      <c r="M27979" t="s">
        <v>15</v>
      </c>
    </row>
    <row r="27980" spans="1:13" x14ac:dyDescent="0.3">
      <c r="A27980" t="s">
        <v>54360</v>
      </c>
      <c r="B27980" t="s">
        <v>39550</v>
      </c>
      <c r="C27980" t="s">
        <v>1261</v>
      </c>
      <c r="D27980" s="1" t="e">
        <f>#REF!+365</f>
        <v>#REF!</v>
      </c>
      <c r="E27980" t="s">
        <v>1262</v>
      </c>
      <c r="F27980" t="s">
        <v>39551</v>
      </c>
      <c r="H27980">
        <v>0</v>
      </c>
      <c r="I27980" t="s">
        <v>14</v>
      </c>
      <c r="K27980" s="2">
        <v>53771648.140000001</v>
      </c>
      <c r="L27980">
        <v>0</v>
      </c>
      <c r="M27980" t="s">
        <v>15</v>
      </c>
    </row>
    <row r="27981" spans="1:13" x14ac:dyDescent="0.3">
      <c r="A27981" t="s">
        <v>54360</v>
      </c>
      <c r="B27981" t="s">
        <v>39552</v>
      </c>
      <c r="C27981" t="s">
        <v>1261</v>
      </c>
      <c r="D27981" s="1" t="e">
        <f>#REF!+365</f>
        <v>#REF!</v>
      </c>
      <c r="E27981" t="s">
        <v>1262</v>
      </c>
      <c r="F27981" t="s">
        <v>39553</v>
      </c>
      <c r="H27981">
        <v>0</v>
      </c>
      <c r="I27981" t="s">
        <v>14</v>
      </c>
      <c r="K27981" s="2">
        <v>38408320.099999994</v>
      </c>
      <c r="L27981">
        <v>0</v>
      </c>
      <c r="M27981" t="s">
        <v>15</v>
      </c>
    </row>
    <row r="27982" spans="1:13" x14ac:dyDescent="0.3">
      <c r="A27982" t="s">
        <v>54360</v>
      </c>
      <c r="B27982" t="s">
        <v>39554</v>
      </c>
      <c r="C27982" t="s">
        <v>1261</v>
      </c>
      <c r="D27982" s="1" t="e">
        <f>#REF!+365</f>
        <v>#REF!</v>
      </c>
      <c r="E27982" t="s">
        <v>28663</v>
      </c>
      <c r="F27982" t="s">
        <v>39555</v>
      </c>
      <c r="H27982">
        <v>0</v>
      </c>
      <c r="I27982" t="s">
        <v>14</v>
      </c>
      <c r="K27982" s="2">
        <v>47061984.119999997</v>
      </c>
      <c r="L27982">
        <v>0</v>
      </c>
      <c r="M27982" t="s">
        <v>15</v>
      </c>
    </row>
    <row r="27983" spans="1:13" x14ac:dyDescent="0.3">
      <c r="A27983" t="s">
        <v>54360</v>
      </c>
      <c r="B27983" t="s">
        <v>39556</v>
      </c>
      <c r="C27983" t="s">
        <v>1261</v>
      </c>
      <c r="D27983" s="1" t="e">
        <f>#REF!+365</f>
        <v>#REF!</v>
      </c>
      <c r="E27983" t="s">
        <v>1262</v>
      </c>
      <c r="F27983" t="s">
        <v>39557</v>
      </c>
      <c r="H27983">
        <v>0</v>
      </c>
      <c r="I27983" t="s">
        <v>14</v>
      </c>
      <c r="K27983" s="2">
        <v>92179968.239999995</v>
      </c>
      <c r="L27983">
        <v>0</v>
      </c>
      <c r="M27983" t="s">
        <v>15</v>
      </c>
    </row>
    <row r="27984" spans="1:13" x14ac:dyDescent="0.3">
      <c r="A27984" t="s">
        <v>54360</v>
      </c>
      <c r="B27984" t="s">
        <v>39558</v>
      </c>
      <c r="C27984" t="s">
        <v>1261</v>
      </c>
      <c r="D27984" s="1" t="e">
        <f>#REF!+365</f>
        <v>#REF!</v>
      </c>
      <c r="E27984" t="s">
        <v>1262</v>
      </c>
      <c r="F27984" t="s">
        <v>39559</v>
      </c>
      <c r="H27984">
        <v>0</v>
      </c>
      <c r="I27984" t="s">
        <v>14</v>
      </c>
      <c r="K27984" s="2">
        <v>92179968.239999995</v>
      </c>
      <c r="L27984">
        <v>0</v>
      </c>
      <c r="M27984" t="s">
        <v>15</v>
      </c>
    </row>
    <row r="27985" spans="1:13" x14ac:dyDescent="0.3">
      <c r="A27985" t="s">
        <v>54360</v>
      </c>
      <c r="B27985" t="s">
        <v>39560</v>
      </c>
      <c r="C27985" t="s">
        <v>22</v>
      </c>
      <c r="D27985" s="1" t="e">
        <f>#REF!+365</f>
        <v>#REF!</v>
      </c>
      <c r="E27985" t="s">
        <v>2139</v>
      </c>
      <c r="H27985">
        <v>0</v>
      </c>
      <c r="I27985" t="s">
        <v>14</v>
      </c>
      <c r="K27985" s="2">
        <v>-880000000</v>
      </c>
      <c r="L27985">
        <v>0</v>
      </c>
      <c r="M27985" t="s">
        <v>15</v>
      </c>
    </row>
    <row r="27986" spans="1:13" x14ac:dyDescent="0.3">
      <c r="A27986" t="s">
        <v>54360</v>
      </c>
      <c r="B27986" t="s">
        <v>39561</v>
      </c>
      <c r="C27986" t="s">
        <v>42</v>
      </c>
      <c r="D27986" s="1" t="e">
        <f>#REF!+365</f>
        <v>#REF!</v>
      </c>
      <c r="F27986" t="s">
        <v>39543</v>
      </c>
      <c r="H27986">
        <v>0</v>
      </c>
      <c r="I27986" t="s">
        <v>14</v>
      </c>
      <c r="K27986" s="2">
        <v>-84498304.219999999</v>
      </c>
      <c r="L27986">
        <v>0</v>
      </c>
      <c r="M27986" t="s">
        <v>15</v>
      </c>
    </row>
    <row r="27987" spans="1:13" x14ac:dyDescent="0.3">
      <c r="A27987" t="s">
        <v>54360</v>
      </c>
      <c r="B27987" t="s">
        <v>39561</v>
      </c>
      <c r="C27987" t="s">
        <v>42</v>
      </c>
      <c r="D27987" s="1" t="e">
        <f>#REF!+365</f>
        <v>#REF!</v>
      </c>
      <c r="F27987" t="s">
        <v>39543</v>
      </c>
      <c r="H27987">
        <v>0</v>
      </c>
      <c r="I27987" t="s">
        <v>14</v>
      </c>
      <c r="K27987" s="2">
        <v>46089984.119999997</v>
      </c>
      <c r="L27987">
        <v>0</v>
      </c>
      <c r="M27987" t="s">
        <v>15</v>
      </c>
    </row>
    <row r="27988" spans="1:13" x14ac:dyDescent="0.3">
      <c r="A27988" t="s">
        <v>54360</v>
      </c>
      <c r="B27988" t="s">
        <v>39562</v>
      </c>
      <c r="C27988" t="s">
        <v>42</v>
      </c>
      <c r="D27988" s="1" t="e">
        <f>#REF!+365</f>
        <v>#REF!</v>
      </c>
      <c r="F27988" t="s">
        <v>39545</v>
      </c>
      <c r="H27988">
        <v>0</v>
      </c>
      <c r="I27988" t="s">
        <v>14</v>
      </c>
      <c r="K27988" s="2">
        <v>-76816640.199999988</v>
      </c>
      <c r="L27988">
        <v>0</v>
      </c>
      <c r="M27988" t="s">
        <v>15</v>
      </c>
    </row>
    <row r="27989" spans="1:13" x14ac:dyDescent="0.3">
      <c r="A27989" t="s">
        <v>54360</v>
      </c>
      <c r="B27989" t="s">
        <v>39562</v>
      </c>
      <c r="C27989" t="s">
        <v>42</v>
      </c>
      <c r="D27989" s="1" t="e">
        <f>#REF!+365</f>
        <v>#REF!</v>
      </c>
      <c r="F27989" t="s">
        <v>39545</v>
      </c>
      <c r="H27989">
        <v>0</v>
      </c>
      <c r="I27989" t="s">
        <v>14</v>
      </c>
      <c r="K27989" s="2">
        <v>84498304.219999999</v>
      </c>
      <c r="L27989">
        <v>0</v>
      </c>
      <c r="M27989" t="s">
        <v>15</v>
      </c>
    </row>
    <row r="27990" spans="1:13" x14ac:dyDescent="0.3">
      <c r="A27990" t="s">
        <v>54360</v>
      </c>
      <c r="B27990" t="s">
        <v>39563</v>
      </c>
      <c r="C27990" t="s">
        <v>42</v>
      </c>
      <c r="D27990" s="1" t="e">
        <f>#REF!+365</f>
        <v>#REF!</v>
      </c>
      <c r="F27990" t="s">
        <v>39547</v>
      </c>
      <c r="H27990">
        <v>0</v>
      </c>
      <c r="I27990" t="s">
        <v>14</v>
      </c>
      <c r="K27990" s="2">
        <v>-84498304.219999999</v>
      </c>
      <c r="L27990">
        <v>0</v>
      </c>
      <c r="M27990" t="s">
        <v>15</v>
      </c>
    </row>
    <row r="27991" spans="1:13" x14ac:dyDescent="0.3">
      <c r="A27991" t="s">
        <v>54360</v>
      </c>
      <c r="B27991" t="s">
        <v>39563</v>
      </c>
      <c r="C27991" t="s">
        <v>42</v>
      </c>
      <c r="D27991" s="1" t="e">
        <f>#REF!+365</f>
        <v>#REF!</v>
      </c>
      <c r="F27991" t="s">
        <v>39547</v>
      </c>
      <c r="H27991">
        <v>0</v>
      </c>
      <c r="I27991" t="s">
        <v>14</v>
      </c>
      <c r="K27991" s="2">
        <v>69134976.179999992</v>
      </c>
      <c r="L27991">
        <v>0</v>
      </c>
      <c r="M27991" t="s">
        <v>15</v>
      </c>
    </row>
    <row r="27992" spans="1:13" x14ac:dyDescent="0.3">
      <c r="A27992" t="s">
        <v>54360</v>
      </c>
      <c r="B27992" t="s">
        <v>39564</v>
      </c>
      <c r="C27992" t="s">
        <v>42</v>
      </c>
      <c r="D27992" s="1" t="e">
        <f>#REF!+365</f>
        <v>#REF!</v>
      </c>
      <c r="F27992" t="s">
        <v>39549</v>
      </c>
      <c r="H27992">
        <v>0</v>
      </c>
      <c r="I27992" t="s">
        <v>14</v>
      </c>
      <c r="K27992" s="2">
        <v>-38408320.099999994</v>
      </c>
      <c r="L27992">
        <v>0</v>
      </c>
      <c r="M27992" t="s">
        <v>15</v>
      </c>
    </row>
    <row r="27993" spans="1:13" x14ac:dyDescent="0.3">
      <c r="A27993" t="s">
        <v>54360</v>
      </c>
      <c r="B27993" t="s">
        <v>39564</v>
      </c>
      <c r="C27993" t="s">
        <v>42</v>
      </c>
      <c r="D27993" s="1" t="e">
        <f>#REF!+365</f>
        <v>#REF!</v>
      </c>
      <c r="F27993" t="s">
        <v>39549</v>
      </c>
      <c r="H27993">
        <v>0</v>
      </c>
      <c r="I27993" t="s">
        <v>14</v>
      </c>
      <c r="K27993" s="2">
        <v>69134976.179999992</v>
      </c>
      <c r="L27993">
        <v>0</v>
      </c>
      <c r="M27993" t="s">
        <v>15</v>
      </c>
    </row>
    <row r="27994" spans="1:13" x14ac:dyDescent="0.3">
      <c r="A27994" t="s">
        <v>54360</v>
      </c>
      <c r="B27994" t="s">
        <v>39565</v>
      </c>
      <c r="C27994" t="s">
        <v>42</v>
      </c>
      <c r="D27994" s="1" t="e">
        <f>#REF!+365</f>
        <v>#REF!</v>
      </c>
      <c r="F27994" t="s">
        <v>39551</v>
      </c>
      <c r="H27994">
        <v>0</v>
      </c>
      <c r="I27994" t="s">
        <v>14</v>
      </c>
      <c r="K27994" s="2">
        <v>-17154958.799999997</v>
      </c>
      <c r="L27994">
        <v>0</v>
      </c>
      <c r="M27994" t="s">
        <v>15</v>
      </c>
    </row>
    <row r="27995" spans="1:13" x14ac:dyDescent="0.3">
      <c r="A27995" t="s">
        <v>54360</v>
      </c>
      <c r="B27995" t="s">
        <v>39565</v>
      </c>
      <c r="C27995" t="s">
        <v>42</v>
      </c>
      <c r="D27995" s="1" t="e">
        <f>#REF!+365</f>
        <v>#REF!</v>
      </c>
      <c r="F27995" t="s">
        <v>39551</v>
      </c>
      <c r="H27995">
        <v>0</v>
      </c>
      <c r="I27995" t="s">
        <v>14</v>
      </c>
      <c r="K27995" s="2">
        <v>18584538.699999999</v>
      </c>
      <c r="L27995">
        <v>0</v>
      </c>
      <c r="M27995" t="s">
        <v>15</v>
      </c>
    </row>
    <row r="27996" spans="1:13" x14ac:dyDescent="0.3">
      <c r="A27996" t="s">
        <v>54360</v>
      </c>
      <c r="B27996" t="s">
        <v>39566</v>
      </c>
      <c r="C27996" t="s">
        <v>1261</v>
      </c>
      <c r="D27996" s="1" t="e">
        <f>#REF!+365</f>
        <v>#REF!</v>
      </c>
      <c r="E27996" t="s">
        <v>28663</v>
      </c>
      <c r="F27996" t="s">
        <v>39567</v>
      </c>
      <c r="H27996">
        <v>0</v>
      </c>
      <c r="I27996" t="s">
        <v>14</v>
      </c>
      <c r="K27996" s="2">
        <v>47061984.119999997</v>
      </c>
      <c r="L27996">
        <v>0</v>
      </c>
      <c r="M27996" t="s">
        <v>15</v>
      </c>
    </row>
    <row r="27997" spans="1:13" x14ac:dyDescent="0.3">
      <c r="A27997" t="s">
        <v>54360</v>
      </c>
      <c r="B27997" t="s">
        <v>39568</v>
      </c>
      <c r="C27997" t="s">
        <v>1261</v>
      </c>
      <c r="D27997" s="1" t="e">
        <f>#REF!+365</f>
        <v>#REF!</v>
      </c>
      <c r="E27997" t="s">
        <v>18270</v>
      </c>
      <c r="F27997" t="s">
        <v>39569</v>
      </c>
      <c r="H27997">
        <v>0</v>
      </c>
      <c r="I27997" t="s">
        <v>14</v>
      </c>
      <c r="K27997" s="2">
        <v>99861632.25999999</v>
      </c>
      <c r="L27997">
        <v>0</v>
      </c>
      <c r="M27997" t="s">
        <v>15</v>
      </c>
    </row>
    <row r="27998" spans="1:13" x14ac:dyDescent="0.3">
      <c r="A27998" t="s">
        <v>54360</v>
      </c>
      <c r="B27998" t="s">
        <v>39570</v>
      </c>
      <c r="C27998" t="s">
        <v>1261</v>
      </c>
      <c r="D27998" s="1" t="e">
        <f>#REF!+365</f>
        <v>#REF!</v>
      </c>
      <c r="E27998" t="s">
        <v>1262</v>
      </c>
      <c r="F27998" t="s">
        <v>39571</v>
      </c>
      <c r="H27998">
        <v>0</v>
      </c>
      <c r="I27998" t="s">
        <v>14</v>
      </c>
      <c r="K27998" s="2">
        <v>84498304.219999999</v>
      </c>
      <c r="L27998">
        <v>0</v>
      </c>
      <c r="M27998" t="s">
        <v>15</v>
      </c>
    </row>
    <row r="27999" spans="1:13" x14ac:dyDescent="0.3">
      <c r="A27999" t="s">
        <v>54360</v>
      </c>
      <c r="B27999" t="s">
        <v>39572</v>
      </c>
      <c r="C27999" t="s">
        <v>1261</v>
      </c>
      <c r="D27999" s="1" t="e">
        <f>#REF!+365</f>
        <v>#REF!</v>
      </c>
      <c r="E27999" t="s">
        <v>1262</v>
      </c>
      <c r="F27999" t="s">
        <v>39573</v>
      </c>
      <c r="H27999">
        <v>0</v>
      </c>
      <c r="I27999" t="s">
        <v>14</v>
      </c>
      <c r="K27999" s="2">
        <v>69134976.179999992</v>
      </c>
      <c r="L27999">
        <v>0</v>
      </c>
      <c r="M27999" t="s">
        <v>15</v>
      </c>
    </row>
    <row r="28000" spans="1:13" x14ac:dyDescent="0.3">
      <c r="A28000" t="s">
        <v>54360</v>
      </c>
      <c r="B28000" t="s">
        <v>39574</v>
      </c>
      <c r="C28000" t="s">
        <v>1261</v>
      </c>
      <c r="D28000" s="1" t="e">
        <f>#REF!+365</f>
        <v>#REF!</v>
      </c>
      <c r="E28000" t="s">
        <v>1262</v>
      </c>
      <c r="F28000" t="s">
        <v>39575</v>
      </c>
      <c r="H28000">
        <v>0</v>
      </c>
      <c r="I28000" t="s">
        <v>14</v>
      </c>
      <c r="K28000" s="2">
        <v>69134976.179999992</v>
      </c>
      <c r="L28000">
        <v>0</v>
      </c>
      <c r="M28000" t="s">
        <v>15</v>
      </c>
    </row>
    <row r="28001" spans="1:13" x14ac:dyDescent="0.3">
      <c r="A28001" t="s">
        <v>54360</v>
      </c>
      <c r="B28001" t="s">
        <v>39576</v>
      </c>
      <c r="C28001" t="s">
        <v>1261</v>
      </c>
      <c r="D28001" s="1" t="e">
        <f>#REF!+365</f>
        <v>#REF!</v>
      </c>
      <c r="E28001" t="s">
        <v>1262</v>
      </c>
      <c r="F28001" t="s">
        <v>39577</v>
      </c>
      <c r="H28001">
        <v>0</v>
      </c>
      <c r="I28001" t="s">
        <v>14</v>
      </c>
      <c r="K28001" s="2">
        <v>46089984.119999997</v>
      </c>
      <c r="L28001">
        <v>0</v>
      </c>
      <c r="M28001" t="s">
        <v>15</v>
      </c>
    </row>
    <row r="28002" spans="1:13" x14ac:dyDescent="0.3">
      <c r="A28002" t="s">
        <v>54360</v>
      </c>
      <c r="B28002" t="s">
        <v>39578</v>
      </c>
      <c r="C28002" t="s">
        <v>1261</v>
      </c>
      <c r="D28002" s="1" t="e">
        <f>#REF!+365</f>
        <v>#REF!</v>
      </c>
      <c r="E28002" t="s">
        <v>1262</v>
      </c>
      <c r="F28002" t="s">
        <v>39579</v>
      </c>
      <c r="H28002">
        <v>0</v>
      </c>
      <c r="I28002" t="s">
        <v>14</v>
      </c>
      <c r="K28002" s="2">
        <v>107543296.28</v>
      </c>
      <c r="L28002">
        <v>0</v>
      </c>
      <c r="M28002" t="s">
        <v>15</v>
      </c>
    </row>
    <row r="28003" spans="1:13" x14ac:dyDescent="0.3">
      <c r="A28003" t="s">
        <v>54360</v>
      </c>
      <c r="B28003" t="s">
        <v>39580</v>
      </c>
      <c r="C28003" t="s">
        <v>1261</v>
      </c>
      <c r="D28003" s="1" t="e">
        <f>#REF!+365</f>
        <v>#REF!</v>
      </c>
      <c r="E28003" t="s">
        <v>28663</v>
      </c>
      <c r="F28003" t="s">
        <v>39581</v>
      </c>
      <c r="H28003">
        <v>0</v>
      </c>
      <c r="I28003" t="s">
        <v>14</v>
      </c>
      <c r="K28003" s="2">
        <v>54905648.140000001</v>
      </c>
      <c r="L28003">
        <v>0</v>
      </c>
      <c r="M28003" t="s">
        <v>15</v>
      </c>
    </row>
    <row r="28004" spans="1:13" x14ac:dyDescent="0.3">
      <c r="A28004" t="s">
        <v>54360</v>
      </c>
      <c r="B28004" t="s">
        <v>39582</v>
      </c>
      <c r="C28004" t="s">
        <v>1261</v>
      </c>
      <c r="D28004" s="1" t="e">
        <f>#REF!+365</f>
        <v>#REF!</v>
      </c>
      <c r="E28004" t="s">
        <v>1262</v>
      </c>
      <c r="F28004" t="s">
        <v>39583</v>
      </c>
      <c r="H28004">
        <v>0</v>
      </c>
      <c r="I28004" t="s">
        <v>14</v>
      </c>
      <c r="K28004" s="2">
        <v>76816640.199999988</v>
      </c>
      <c r="L28004">
        <v>0</v>
      </c>
      <c r="M28004" t="s">
        <v>15</v>
      </c>
    </row>
    <row r="28005" spans="1:13" x14ac:dyDescent="0.3">
      <c r="A28005" t="s">
        <v>54360</v>
      </c>
      <c r="B28005" t="s">
        <v>39584</v>
      </c>
      <c r="C28005" t="s">
        <v>1261</v>
      </c>
      <c r="D28005" s="1" t="e">
        <f>#REF!+365</f>
        <v>#REF!</v>
      </c>
      <c r="E28005" t="s">
        <v>1262</v>
      </c>
      <c r="F28005" t="s">
        <v>39585</v>
      </c>
      <c r="H28005">
        <v>0</v>
      </c>
      <c r="I28005" t="s">
        <v>14</v>
      </c>
      <c r="K28005" s="2">
        <v>115224960.3</v>
      </c>
      <c r="L28005">
        <v>0</v>
      </c>
      <c r="M28005" t="s">
        <v>15</v>
      </c>
    </row>
    <row r="28006" spans="1:13" x14ac:dyDescent="0.3">
      <c r="A28006" t="s">
        <v>54360</v>
      </c>
      <c r="B28006" t="s">
        <v>39586</v>
      </c>
      <c r="C28006" t="s">
        <v>1261</v>
      </c>
      <c r="D28006" s="1" t="e">
        <f>#REF!+365</f>
        <v>#REF!</v>
      </c>
      <c r="E28006" t="s">
        <v>1262</v>
      </c>
      <c r="F28006" t="s">
        <v>39587</v>
      </c>
      <c r="H28006">
        <v>0</v>
      </c>
      <c r="I28006" t="s">
        <v>14</v>
      </c>
      <c r="K28006" s="2">
        <v>69134976.179999992</v>
      </c>
      <c r="L28006">
        <v>0</v>
      </c>
      <c r="M28006" t="s">
        <v>15</v>
      </c>
    </row>
    <row r="28007" spans="1:13" x14ac:dyDescent="0.3">
      <c r="A28007" t="s">
        <v>54360</v>
      </c>
      <c r="B28007" t="s">
        <v>39588</v>
      </c>
      <c r="C28007" t="s">
        <v>1261</v>
      </c>
      <c r="D28007" s="1" t="e">
        <f>#REF!+365</f>
        <v>#REF!</v>
      </c>
      <c r="E28007" t="s">
        <v>1262</v>
      </c>
      <c r="F28007" t="s">
        <v>39589</v>
      </c>
      <c r="H28007">
        <v>0</v>
      </c>
      <c r="I28007" t="s">
        <v>14</v>
      </c>
      <c r="K28007" s="2">
        <v>38408320.099999994</v>
      </c>
      <c r="L28007">
        <v>0</v>
      </c>
      <c r="M28007" t="s">
        <v>15</v>
      </c>
    </row>
    <row r="28008" spans="1:13" x14ac:dyDescent="0.3">
      <c r="A28008" t="s">
        <v>54360</v>
      </c>
      <c r="B28008" t="s">
        <v>39590</v>
      </c>
      <c r="C28008" t="s">
        <v>1261</v>
      </c>
      <c r="D28008" s="1" t="e">
        <f>#REF!+365</f>
        <v>#REF!</v>
      </c>
      <c r="E28008" t="s">
        <v>1262</v>
      </c>
      <c r="F28008" t="s">
        <v>39591</v>
      </c>
      <c r="H28008">
        <v>0</v>
      </c>
      <c r="I28008" t="s">
        <v>14</v>
      </c>
      <c r="K28008" s="2">
        <v>53771648.140000001</v>
      </c>
      <c r="L28008">
        <v>0</v>
      </c>
      <c r="M28008" t="s">
        <v>15</v>
      </c>
    </row>
    <row r="28009" spans="1:13" x14ac:dyDescent="0.3">
      <c r="A28009" t="s">
        <v>54360</v>
      </c>
      <c r="B28009" t="s">
        <v>39592</v>
      </c>
      <c r="C28009" t="s">
        <v>1261</v>
      </c>
      <c r="D28009" s="1" t="e">
        <f>#REF!+365</f>
        <v>#REF!</v>
      </c>
      <c r="E28009" t="s">
        <v>1772</v>
      </c>
      <c r="F28009" t="s">
        <v>39593</v>
      </c>
      <c r="H28009">
        <v>0</v>
      </c>
      <c r="I28009" t="s">
        <v>14</v>
      </c>
      <c r="K28009" s="2">
        <v>115224960.3</v>
      </c>
      <c r="L28009">
        <v>0</v>
      </c>
      <c r="M28009" t="s">
        <v>15</v>
      </c>
    </row>
    <row r="28010" spans="1:13" x14ac:dyDescent="0.3">
      <c r="A28010" t="s">
        <v>54360</v>
      </c>
      <c r="B28010" t="s">
        <v>39594</v>
      </c>
      <c r="C28010" t="s">
        <v>1261</v>
      </c>
      <c r="D28010" s="1" t="e">
        <f>#REF!+365</f>
        <v>#REF!</v>
      </c>
      <c r="E28010" t="s">
        <v>1772</v>
      </c>
      <c r="F28010" t="s">
        <v>39595</v>
      </c>
      <c r="H28010">
        <v>0</v>
      </c>
      <c r="I28010" t="s">
        <v>14</v>
      </c>
      <c r="K28010" s="2">
        <v>115224960.3</v>
      </c>
      <c r="L28010">
        <v>0</v>
      </c>
      <c r="M28010" t="s">
        <v>15</v>
      </c>
    </row>
    <row r="28011" spans="1:13" x14ac:dyDescent="0.3">
      <c r="A28011" t="s">
        <v>54360</v>
      </c>
      <c r="B28011" t="s">
        <v>39596</v>
      </c>
      <c r="C28011" t="s">
        <v>1261</v>
      </c>
      <c r="D28011" s="1" t="e">
        <f>#REF!+365</f>
        <v>#REF!</v>
      </c>
      <c r="E28011" t="s">
        <v>1772</v>
      </c>
      <c r="F28011" t="s">
        <v>39597</v>
      </c>
      <c r="H28011">
        <v>0</v>
      </c>
      <c r="I28011" t="s">
        <v>14</v>
      </c>
      <c r="K28011" s="2">
        <v>92179968.239999995</v>
      </c>
      <c r="L28011">
        <v>0</v>
      </c>
      <c r="M28011" t="s">
        <v>15</v>
      </c>
    </row>
    <row r="28012" spans="1:13" x14ac:dyDescent="0.3">
      <c r="A28012" t="s">
        <v>54360</v>
      </c>
      <c r="B28012" t="s">
        <v>39598</v>
      </c>
      <c r="C28012" t="s">
        <v>1261</v>
      </c>
      <c r="D28012" s="1" t="e">
        <f>#REF!+365</f>
        <v>#REF!</v>
      </c>
      <c r="E28012" t="s">
        <v>1262</v>
      </c>
      <c r="F28012" t="s">
        <v>39599</v>
      </c>
      <c r="H28012">
        <v>0</v>
      </c>
      <c r="I28012" t="s">
        <v>14</v>
      </c>
      <c r="K28012" s="2">
        <v>92179968.239999995</v>
      </c>
      <c r="L28012">
        <v>0</v>
      </c>
      <c r="M28012" t="s">
        <v>15</v>
      </c>
    </row>
    <row r="28013" spans="1:13" x14ac:dyDescent="0.3">
      <c r="A28013" t="s">
        <v>54360</v>
      </c>
      <c r="B28013" t="s">
        <v>39600</v>
      </c>
      <c r="C28013" t="s">
        <v>1261</v>
      </c>
      <c r="D28013" s="1" t="e">
        <f>#REF!+365</f>
        <v>#REF!</v>
      </c>
      <c r="E28013" t="s">
        <v>1262</v>
      </c>
      <c r="F28013" t="s">
        <v>39601</v>
      </c>
      <c r="H28013">
        <v>0</v>
      </c>
      <c r="I28013" t="s">
        <v>14</v>
      </c>
      <c r="K28013" s="2">
        <v>76816640.199999988</v>
      </c>
      <c r="L28013">
        <v>0</v>
      </c>
      <c r="M28013" t="s">
        <v>15</v>
      </c>
    </row>
    <row r="28014" spans="1:13" x14ac:dyDescent="0.3">
      <c r="A28014" t="s">
        <v>54360</v>
      </c>
      <c r="B28014" t="s">
        <v>39602</v>
      </c>
      <c r="C28014" t="s">
        <v>1261</v>
      </c>
      <c r="D28014" s="1" t="e">
        <f>#REF!+365</f>
        <v>#REF!</v>
      </c>
      <c r="E28014" t="s">
        <v>1772</v>
      </c>
      <c r="F28014" t="s">
        <v>39603</v>
      </c>
      <c r="H28014">
        <v>0</v>
      </c>
      <c r="I28014" t="s">
        <v>14</v>
      </c>
      <c r="K28014" s="2">
        <v>46089984.119999997</v>
      </c>
      <c r="L28014">
        <v>0</v>
      </c>
      <c r="M28014" t="s">
        <v>15</v>
      </c>
    </row>
    <row r="28015" spans="1:13" x14ac:dyDescent="0.3">
      <c r="A28015" t="s">
        <v>54360</v>
      </c>
      <c r="B28015" t="s">
        <v>39604</v>
      </c>
      <c r="C28015" t="s">
        <v>1261</v>
      </c>
      <c r="D28015" s="1" t="e">
        <f>#REF!+365</f>
        <v>#REF!</v>
      </c>
      <c r="E28015" t="s">
        <v>1772</v>
      </c>
      <c r="F28015" t="s">
        <v>39605</v>
      </c>
      <c r="H28015">
        <v>0</v>
      </c>
      <c r="I28015" t="s">
        <v>14</v>
      </c>
      <c r="K28015" s="2">
        <v>92179968.239999995</v>
      </c>
      <c r="L28015">
        <v>0</v>
      </c>
      <c r="M28015" t="s">
        <v>15</v>
      </c>
    </row>
    <row r="28016" spans="1:13" x14ac:dyDescent="0.3">
      <c r="A28016" t="s">
        <v>54360</v>
      </c>
      <c r="B28016" t="s">
        <v>39606</v>
      </c>
      <c r="C28016" t="s">
        <v>1261</v>
      </c>
      <c r="D28016" s="1" t="e">
        <f>#REF!+365</f>
        <v>#REF!</v>
      </c>
      <c r="E28016" t="s">
        <v>28663</v>
      </c>
      <c r="F28016" t="s">
        <v>39607</v>
      </c>
      <c r="H28016">
        <v>0</v>
      </c>
      <c r="I28016" t="s">
        <v>14</v>
      </c>
      <c r="K28016" s="2">
        <v>109811296.28</v>
      </c>
      <c r="L28016">
        <v>0</v>
      </c>
      <c r="M28016" t="s">
        <v>15</v>
      </c>
    </row>
    <row r="28017" spans="1:13" x14ac:dyDescent="0.3">
      <c r="A28017" t="s">
        <v>54360</v>
      </c>
      <c r="B28017" t="s">
        <v>39608</v>
      </c>
      <c r="C28017" t="s">
        <v>1261</v>
      </c>
      <c r="D28017" s="1" t="e">
        <f>#REF!+365</f>
        <v>#REF!</v>
      </c>
      <c r="E28017" t="s">
        <v>1262</v>
      </c>
      <c r="F28017" t="s">
        <v>39609</v>
      </c>
      <c r="H28017">
        <v>0</v>
      </c>
      <c r="I28017" t="s">
        <v>14</v>
      </c>
      <c r="K28017" s="2">
        <v>61453312.159999996</v>
      </c>
      <c r="L28017">
        <v>0</v>
      </c>
      <c r="M28017" t="s">
        <v>15</v>
      </c>
    </row>
    <row r="28018" spans="1:13" x14ac:dyDescent="0.3">
      <c r="A28018" t="s">
        <v>54360</v>
      </c>
      <c r="B28018" t="s">
        <v>39610</v>
      </c>
      <c r="C28018" t="s">
        <v>1261</v>
      </c>
      <c r="D28018" s="1" t="e">
        <f>#REF!+365</f>
        <v>#REF!</v>
      </c>
      <c r="E28018" t="s">
        <v>1772</v>
      </c>
      <c r="F28018" t="s">
        <v>39611</v>
      </c>
      <c r="H28018">
        <v>0</v>
      </c>
      <c r="I28018" t="s">
        <v>14</v>
      </c>
      <c r="K28018" s="2">
        <v>76816640.199999988</v>
      </c>
      <c r="L28018">
        <v>0</v>
      </c>
      <c r="M28018" t="s">
        <v>15</v>
      </c>
    </row>
    <row r="28019" spans="1:13" x14ac:dyDescent="0.3">
      <c r="A28019" t="s">
        <v>54360</v>
      </c>
      <c r="B28019" t="s">
        <v>39612</v>
      </c>
      <c r="C28019" t="s">
        <v>1261</v>
      </c>
      <c r="D28019" s="1" t="e">
        <f>#REF!+365</f>
        <v>#REF!</v>
      </c>
      <c r="E28019" t="s">
        <v>1262</v>
      </c>
      <c r="F28019" t="s">
        <v>39613</v>
      </c>
      <c r="H28019">
        <v>0</v>
      </c>
      <c r="I28019" t="s">
        <v>14</v>
      </c>
      <c r="K28019" s="2">
        <v>53771648.140000001</v>
      </c>
      <c r="L28019">
        <v>0</v>
      </c>
      <c r="M28019" t="s">
        <v>15</v>
      </c>
    </row>
    <row r="28020" spans="1:13" x14ac:dyDescent="0.3">
      <c r="A28020" t="s">
        <v>54360</v>
      </c>
      <c r="B28020" t="s">
        <v>39614</v>
      </c>
      <c r="C28020" t="s">
        <v>1261</v>
      </c>
      <c r="D28020" s="1" t="e">
        <f>#REF!+365</f>
        <v>#REF!</v>
      </c>
      <c r="E28020" t="s">
        <v>1262</v>
      </c>
      <c r="F28020" t="s">
        <v>39615</v>
      </c>
      <c r="H28020">
        <v>0</v>
      </c>
      <c r="I28020" t="s">
        <v>14</v>
      </c>
      <c r="K28020" s="2">
        <v>92179968.239999995</v>
      </c>
      <c r="L28020">
        <v>0</v>
      </c>
      <c r="M28020" t="s">
        <v>15</v>
      </c>
    </row>
    <row r="28021" spans="1:13" x14ac:dyDescent="0.3">
      <c r="A28021" t="s">
        <v>54360</v>
      </c>
      <c r="B28021" t="s">
        <v>39616</v>
      </c>
      <c r="C28021" t="s">
        <v>1261</v>
      </c>
      <c r="D28021" s="1" t="e">
        <f>#REF!+365</f>
        <v>#REF!</v>
      </c>
      <c r="E28021" t="s">
        <v>1262</v>
      </c>
      <c r="F28021" t="s">
        <v>39617</v>
      </c>
      <c r="H28021">
        <v>0</v>
      </c>
      <c r="I28021" t="s">
        <v>14</v>
      </c>
      <c r="K28021" s="2">
        <v>38408320.099999994</v>
      </c>
      <c r="L28021">
        <v>0</v>
      </c>
      <c r="M28021" t="s">
        <v>15</v>
      </c>
    </row>
    <row r="28022" spans="1:13" x14ac:dyDescent="0.3">
      <c r="A28022" t="s">
        <v>54360</v>
      </c>
      <c r="B28022" t="s">
        <v>39618</v>
      </c>
      <c r="C28022" t="s">
        <v>1261</v>
      </c>
      <c r="D28022" s="1" t="e">
        <f>#REF!+365</f>
        <v>#REF!</v>
      </c>
      <c r="E28022" t="s">
        <v>1262</v>
      </c>
      <c r="F28022" t="s">
        <v>39619</v>
      </c>
      <c r="H28022">
        <v>0</v>
      </c>
      <c r="I28022" t="s">
        <v>14</v>
      </c>
      <c r="K28022" s="2">
        <v>99861632.25999999</v>
      </c>
      <c r="L28022">
        <v>0</v>
      </c>
      <c r="M28022" t="s">
        <v>15</v>
      </c>
    </row>
    <row r="28023" spans="1:13" x14ac:dyDescent="0.3">
      <c r="A28023" t="s">
        <v>54360</v>
      </c>
      <c r="B28023" t="s">
        <v>39620</v>
      </c>
      <c r="C28023" t="s">
        <v>1261</v>
      </c>
      <c r="D28023" s="1" t="e">
        <f>#REF!+365</f>
        <v>#REF!</v>
      </c>
      <c r="E28023" t="s">
        <v>1262</v>
      </c>
      <c r="F28023" t="s">
        <v>39621</v>
      </c>
      <c r="H28023">
        <v>0</v>
      </c>
      <c r="I28023" t="s">
        <v>14</v>
      </c>
      <c r="K28023" s="2">
        <v>38408320.099999994</v>
      </c>
      <c r="L28023">
        <v>0</v>
      </c>
      <c r="M28023" t="s">
        <v>15</v>
      </c>
    </row>
    <row r="28024" spans="1:13" x14ac:dyDescent="0.3">
      <c r="A28024" t="s">
        <v>54360</v>
      </c>
      <c r="B28024" t="s">
        <v>39622</v>
      </c>
      <c r="C28024" t="s">
        <v>1261</v>
      </c>
      <c r="D28024" s="1" t="e">
        <f>#REF!+365</f>
        <v>#REF!</v>
      </c>
      <c r="E28024" t="s">
        <v>1262</v>
      </c>
      <c r="F28024" t="s">
        <v>39623</v>
      </c>
      <c r="H28024">
        <v>0</v>
      </c>
      <c r="I28024" t="s">
        <v>14</v>
      </c>
      <c r="K28024" s="2">
        <v>38408320.099999994</v>
      </c>
      <c r="L28024">
        <v>0</v>
      </c>
      <c r="M28024" t="s">
        <v>15</v>
      </c>
    </row>
    <row r="28025" spans="1:13" x14ac:dyDescent="0.3">
      <c r="A28025" t="s">
        <v>54360</v>
      </c>
      <c r="B28025" t="s">
        <v>39624</v>
      </c>
      <c r="C28025" t="s">
        <v>1261</v>
      </c>
      <c r="D28025" s="1" t="e">
        <f>#REF!+365</f>
        <v>#REF!</v>
      </c>
      <c r="E28025" t="s">
        <v>1262</v>
      </c>
      <c r="F28025" t="s">
        <v>39625</v>
      </c>
      <c r="H28025">
        <v>0</v>
      </c>
      <c r="I28025" t="s">
        <v>14</v>
      </c>
      <c r="K28025" s="2">
        <v>61453312.159999996</v>
      </c>
      <c r="L28025">
        <v>0</v>
      </c>
      <c r="M28025" t="s">
        <v>15</v>
      </c>
    </row>
    <row r="28026" spans="1:13" x14ac:dyDescent="0.3">
      <c r="A28026" t="s">
        <v>54360</v>
      </c>
      <c r="B28026" t="s">
        <v>39626</v>
      </c>
      <c r="C28026" t="s">
        <v>1261</v>
      </c>
      <c r="D28026" s="1" t="e">
        <f>#REF!+365</f>
        <v>#REF!</v>
      </c>
      <c r="E28026" t="s">
        <v>1262</v>
      </c>
      <c r="F28026" t="s">
        <v>39627</v>
      </c>
      <c r="H28026">
        <v>0</v>
      </c>
      <c r="I28026" t="s">
        <v>14</v>
      </c>
      <c r="K28026" s="2">
        <v>115224960.3</v>
      </c>
      <c r="L28026">
        <v>0</v>
      </c>
      <c r="M28026" t="s">
        <v>15</v>
      </c>
    </row>
    <row r="28027" spans="1:13" x14ac:dyDescent="0.3">
      <c r="A28027" t="s">
        <v>54360</v>
      </c>
      <c r="B28027" t="s">
        <v>39628</v>
      </c>
      <c r="C28027" t="s">
        <v>1261</v>
      </c>
      <c r="D28027" s="1" t="e">
        <f>#REF!+365</f>
        <v>#REF!</v>
      </c>
      <c r="E28027" t="s">
        <v>1262</v>
      </c>
      <c r="F28027" t="s">
        <v>39629</v>
      </c>
      <c r="H28027">
        <v>0</v>
      </c>
      <c r="I28027" t="s">
        <v>14</v>
      </c>
      <c r="K28027" s="2">
        <v>84498304.219999999</v>
      </c>
      <c r="L28027">
        <v>0</v>
      </c>
      <c r="M28027" t="s">
        <v>15</v>
      </c>
    </row>
    <row r="28028" spans="1:13" x14ac:dyDescent="0.3">
      <c r="A28028" t="s">
        <v>54360</v>
      </c>
      <c r="B28028" t="s">
        <v>39630</v>
      </c>
      <c r="C28028" t="s">
        <v>1261</v>
      </c>
      <c r="D28028" s="1" t="e">
        <f>#REF!+365</f>
        <v>#REF!</v>
      </c>
      <c r="E28028" t="s">
        <v>1262</v>
      </c>
      <c r="F28028" t="s">
        <v>39631</v>
      </c>
      <c r="H28028">
        <v>0</v>
      </c>
      <c r="I28028" t="s">
        <v>14</v>
      </c>
      <c r="K28028" s="2">
        <v>76816640.199999988</v>
      </c>
      <c r="L28028">
        <v>0</v>
      </c>
      <c r="M28028" t="s">
        <v>15</v>
      </c>
    </row>
    <row r="28029" spans="1:13" x14ac:dyDescent="0.3">
      <c r="A28029" t="s">
        <v>54360</v>
      </c>
      <c r="B28029" t="s">
        <v>39632</v>
      </c>
      <c r="C28029" t="s">
        <v>1261</v>
      </c>
      <c r="D28029" s="1" t="e">
        <f>#REF!+365</f>
        <v>#REF!</v>
      </c>
      <c r="E28029" t="s">
        <v>1262</v>
      </c>
      <c r="F28029" t="s">
        <v>39633</v>
      </c>
      <c r="H28029">
        <v>0</v>
      </c>
      <c r="I28029" t="s">
        <v>14</v>
      </c>
      <c r="K28029" s="2">
        <v>69134976.179999992</v>
      </c>
      <c r="L28029">
        <v>0</v>
      </c>
      <c r="M28029" t="s">
        <v>15</v>
      </c>
    </row>
    <row r="28030" spans="1:13" x14ac:dyDescent="0.3">
      <c r="A28030" t="s">
        <v>54360</v>
      </c>
      <c r="B28030" t="s">
        <v>39634</v>
      </c>
      <c r="C28030" t="s">
        <v>1261</v>
      </c>
      <c r="D28030" s="1" t="e">
        <f>#REF!+365</f>
        <v>#REF!</v>
      </c>
      <c r="E28030" t="s">
        <v>1262</v>
      </c>
      <c r="F28030" t="s">
        <v>39635</v>
      </c>
      <c r="H28030">
        <v>0</v>
      </c>
      <c r="I28030" t="s">
        <v>14</v>
      </c>
      <c r="K28030" s="2">
        <v>84498304.219999999</v>
      </c>
      <c r="L28030">
        <v>0</v>
      </c>
      <c r="M28030" t="s">
        <v>15</v>
      </c>
    </row>
    <row r="28031" spans="1:13" x14ac:dyDescent="0.3">
      <c r="A28031" t="s">
        <v>54360</v>
      </c>
      <c r="B28031" t="s">
        <v>39636</v>
      </c>
      <c r="C28031" t="s">
        <v>1261</v>
      </c>
      <c r="D28031" s="1" t="e">
        <f>#REF!+365</f>
        <v>#REF!</v>
      </c>
      <c r="E28031" t="s">
        <v>1262</v>
      </c>
      <c r="F28031" t="s">
        <v>39637</v>
      </c>
      <c r="H28031">
        <v>0</v>
      </c>
      <c r="I28031" t="s">
        <v>14</v>
      </c>
      <c r="K28031" s="2">
        <v>84498304.219999999</v>
      </c>
      <c r="L28031">
        <v>0</v>
      </c>
      <c r="M28031" t="s">
        <v>15</v>
      </c>
    </row>
    <row r="28032" spans="1:13" x14ac:dyDescent="0.3">
      <c r="A28032" t="s">
        <v>54360</v>
      </c>
      <c r="B28032" t="s">
        <v>39638</v>
      </c>
      <c r="C28032" t="s">
        <v>1261</v>
      </c>
      <c r="D28032" s="1" t="e">
        <f>#REF!+365</f>
        <v>#REF!</v>
      </c>
      <c r="E28032" t="s">
        <v>1262</v>
      </c>
      <c r="F28032" t="s">
        <v>39639</v>
      </c>
      <c r="H28032">
        <v>0</v>
      </c>
      <c r="I28032" t="s">
        <v>14</v>
      </c>
      <c r="K28032" s="2">
        <v>115224960.3</v>
      </c>
      <c r="L28032">
        <v>0</v>
      </c>
      <c r="M28032" t="s">
        <v>15</v>
      </c>
    </row>
    <row r="28033" spans="1:13" x14ac:dyDescent="0.3">
      <c r="A28033" t="s">
        <v>54360</v>
      </c>
      <c r="B28033" t="s">
        <v>39640</v>
      </c>
      <c r="C28033" t="s">
        <v>1261</v>
      </c>
      <c r="D28033" s="1" t="e">
        <f>#REF!+365</f>
        <v>#REF!</v>
      </c>
      <c r="E28033" t="s">
        <v>1262</v>
      </c>
      <c r="F28033" t="s">
        <v>39641</v>
      </c>
      <c r="H28033">
        <v>0</v>
      </c>
      <c r="I28033" t="s">
        <v>14</v>
      </c>
      <c r="K28033" s="2">
        <v>99861632.25999999</v>
      </c>
      <c r="L28033">
        <v>0</v>
      </c>
      <c r="M28033" t="s">
        <v>15</v>
      </c>
    </row>
    <row r="28034" spans="1:13" x14ac:dyDescent="0.3">
      <c r="A28034" t="s">
        <v>54360</v>
      </c>
      <c r="B28034" t="s">
        <v>39642</v>
      </c>
      <c r="C28034" t="s">
        <v>1261</v>
      </c>
      <c r="D28034" s="1" t="e">
        <f>#REF!+365</f>
        <v>#REF!</v>
      </c>
      <c r="E28034" t="s">
        <v>1262</v>
      </c>
      <c r="F28034" t="s">
        <v>39643</v>
      </c>
      <c r="H28034">
        <v>0</v>
      </c>
      <c r="I28034" t="s">
        <v>14</v>
      </c>
      <c r="K28034" s="2">
        <v>53771648.140000001</v>
      </c>
      <c r="L28034">
        <v>0</v>
      </c>
      <c r="M28034" t="s">
        <v>15</v>
      </c>
    </row>
    <row r="28035" spans="1:13" x14ac:dyDescent="0.3">
      <c r="A28035" t="s">
        <v>54360</v>
      </c>
      <c r="B28035" t="s">
        <v>39644</v>
      </c>
      <c r="C28035" t="s">
        <v>1261</v>
      </c>
      <c r="D28035" s="1" t="e">
        <f>#REF!+365</f>
        <v>#REF!</v>
      </c>
      <c r="E28035" t="s">
        <v>1772</v>
      </c>
      <c r="F28035" t="s">
        <v>39645</v>
      </c>
      <c r="H28035">
        <v>0</v>
      </c>
      <c r="I28035" t="s">
        <v>14</v>
      </c>
      <c r="K28035" s="2">
        <v>69134976.179999992</v>
      </c>
      <c r="L28035">
        <v>0</v>
      </c>
      <c r="M28035" t="s">
        <v>15</v>
      </c>
    </row>
    <row r="28036" spans="1:13" x14ac:dyDescent="0.3">
      <c r="A28036" t="s">
        <v>54360</v>
      </c>
      <c r="B28036" t="s">
        <v>39646</v>
      </c>
      <c r="C28036" t="s">
        <v>1261</v>
      </c>
      <c r="D28036" s="1" t="e">
        <f>#REF!+365</f>
        <v>#REF!</v>
      </c>
      <c r="E28036" t="s">
        <v>1262</v>
      </c>
      <c r="F28036" t="s">
        <v>39647</v>
      </c>
      <c r="H28036">
        <v>0</v>
      </c>
      <c r="I28036" t="s">
        <v>14</v>
      </c>
      <c r="K28036" s="2">
        <v>53771648.140000001</v>
      </c>
      <c r="L28036">
        <v>0</v>
      </c>
      <c r="M28036" t="s">
        <v>15</v>
      </c>
    </row>
    <row r="28037" spans="1:13" x14ac:dyDescent="0.3">
      <c r="A28037" t="s">
        <v>54360</v>
      </c>
      <c r="B28037" t="s">
        <v>39648</v>
      </c>
      <c r="C28037" t="s">
        <v>1261</v>
      </c>
      <c r="D28037" s="1" t="e">
        <f>#REF!+365</f>
        <v>#REF!</v>
      </c>
      <c r="E28037" t="s">
        <v>1772</v>
      </c>
      <c r="F28037" t="s">
        <v>39649</v>
      </c>
      <c r="H28037">
        <v>0</v>
      </c>
      <c r="I28037" t="s">
        <v>14</v>
      </c>
      <c r="K28037" s="2">
        <v>107543296.28</v>
      </c>
      <c r="L28037">
        <v>0</v>
      </c>
      <c r="M28037" t="s">
        <v>15</v>
      </c>
    </row>
    <row r="28038" spans="1:13" x14ac:dyDescent="0.3">
      <c r="A28038" t="s">
        <v>54360</v>
      </c>
      <c r="B28038" t="s">
        <v>39650</v>
      </c>
      <c r="C28038" t="s">
        <v>1261</v>
      </c>
      <c r="D28038" s="1" t="e">
        <f>#REF!+365</f>
        <v>#REF!</v>
      </c>
      <c r="E28038" t="s">
        <v>1772</v>
      </c>
      <c r="F28038" t="s">
        <v>39651</v>
      </c>
      <c r="H28038">
        <v>0</v>
      </c>
      <c r="I28038" t="s">
        <v>14</v>
      </c>
      <c r="K28038" s="2">
        <v>76816640.199999988</v>
      </c>
      <c r="L28038">
        <v>0</v>
      </c>
      <c r="M28038" t="s">
        <v>15</v>
      </c>
    </row>
    <row r="28039" spans="1:13" x14ac:dyDescent="0.3">
      <c r="A28039" t="s">
        <v>54360</v>
      </c>
      <c r="B28039" t="s">
        <v>39652</v>
      </c>
      <c r="C28039" t="s">
        <v>1261</v>
      </c>
      <c r="D28039" s="1" t="e">
        <f>#REF!+365</f>
        <v>#REF!</v>
      </c>
      <c r="E28039" t="s">
        <v>1262</v>
      </c>
      <c r="F28039" t="s">
        <v>39653</v>
      </c>
      <c r="H28039">
        <v>0</v>
      </c>
      <c r="I28039" t="s">
        <v>14</v>
      </c>
      <c r="K28039" s="2">
        <v>84498304.219999999</v>
      </c>
      <c r="L28039">
        <v>0</v>
      </c>
      <c r="M28039" t="s">
        <v>15</v>
      </c>
    </row>
    <row r="28040" spans="1:13" x14ac:dyDescent="0.3">
      <c r="A28040" t="s">
        <v>54360</v>
      </c>
      <c r="B28040" t="s">
        <v>39654</v>
      </c>
      <c r="C28040" t="s">
        <v>1261</v>
      </c>
      <c r="D28040" s="1" t="e">
        <f>#REF!+365</f>
        <v>#REF!</v>
      </c>
      <c r="E28040" t="s">
        <v>1262</v>
      </c>
      <c r="F28040" t="s">
        <v>39655</v>
      </c>
      <c r="H28040">
        <v>0</v>
      </c>
      <c r="I28040" t="s">
        <v>14</v>
      </c>
      <c r="K28040" s="2">
        <v>92179968.239999995</v>
      </c>
      <c r="L28040">
        <v>0</v>
      </c>
      <c r="M28040" t="s">
        <v>15</v>
      </c>
    </row>
    <row r="28041" spans="1:13" x14ac:dyDescent="0.3">
      <c r="A28041" t="s">
        <v>54360</v>
      </c>
      <c r="B28041" t="s">
        <v>39656</v>
      </c>
      <c r="C28041" t="s">
        <v>1261</v>
      </c>
      <c r="D28041" s="1" t="e">
        <f>#REF!+365</f>
        <v>#REF!</v>
      </c>
      <c r="E28041" t="s">
        <v>1772</v>
      </c>
      <c r="F28041" t="s">
        <v>39657</v>
      </c>
      <c r="H28041">
        <v>0</v>
      </c>
      <c r="I28041" t="s">
        <v>14</v>
      </c>
      <c r="K28041" s="2">
        <v>76816640.199999988</v>
      </c>
      <c r="L28041">
        <v>0</v>
      </c>
      <c r="M28041" t="s">
        <v>15</v>
      </c>
    </row>
    <row r="28042" spans="1:13" x14ac:dyDescent="0.3">
      <c r="A28042" t="s">
        <v>54360</v>
      </c>
      <c r="B28042" t="s">
        <v>39658</v>
      </c>
      <c r="C28042" t="s">
        <v>1261</v>
      </c>
      <c r="D28042" s="1" t="e">
        <f>#REF!+365</f>
        <v>#REF!</v>
      </c>
      <c r="E28042" t="s">
        <v>1262</v>
      </c>
      <c r="F28042" t="s">
        <v>39659</v>
      </c>
      <c r="H28042">
        <v>0</v>
      </c>
      <c r="I28042" t="s">
        <v>14</v>
      </c>
      <c r="K28042" s="2">
        <v>84498304.219999999</v>
      </c>
      <c r="L28042">
        <v>0</v>
      </c>
      <c r="M28042" t="s">
        <v>15</v>
      </c>
    </row>
    <row r="28043" spans="1:13" x14ac:dyDescent="0.3">
      <c r="A28043" t="s">
        <v>54360</v>
      </c>
      <c r="B28043" t="s">
        <v>39660</v>
      </c>
      <c r="C28043" t="s">
        <v>1261</v>
      </c>
      <c r="D28043" s="1" t="e">
        <f>#REF!+365</f>
        <v>#REF!</v>
      </c>
      <c r="E28043" t="s">
        <v>1262</v>
      </c>
      <c r="F28043" t="s">
        <v>39661</v>
      </c>
      <c r="H28043">
        <v>0</v>
      </c>
      <c r="I28043" t="s">
        <v>14</v>
      </c>
      <c r="K28043" s="2">
        <v>61453312.159999996</v>
      </c>
      <c r="L28043">
        <v>0</v>
      </c>
      <c r="M28043" t="s">
        <v>15</v>
      </c>
    </row>
    <row r="28044" spans="1:13" x14ac:dyDescent="0.3">
      <c r="A28044" t="s">
        <v>54360</v>
      </c>
      <c r="B28044" t="s">
        <v>39662</v>
      </c>
      <c r="C28044" t="s">
        <v>1261</v>
      </c>
      <c r="D28044" s="1" t="e">
        <f>#REF!+365</f>
        <v>#REF!</v>
      </c>
      <c r="E28044" t="s">
        <v>1262</v>
      </c>
      <c r="F28044" t="s">
        <v>39663</v>
      </c>
      <c r="H28044">
        <v>0</v>
      </c>
      <c r="I28044" t="s">
        <v>14</v>
      </c>
      <c r="K28044" s="2">
        <v>53771648.140000001</v>
      </c>
      <c r="L28044">
        <v>0</v>
      </c>
      <c r="M28044" t="s">
        <v>15</v>
      </c>
    </row>
    <row r="28045" spans="1:13" x14ac:dyDescent="0.3">
      <c r="A28045" t="s">
        <v>54360</v>
      </c>
      <c r="B28045" t="s">
        <v>39664</v>
      </c>
      <c r="C28045" t="s">
        <v>1261</v>
      </c>
      <c r="D28045" s="1" t="e">
        <f>#REF!+365</f>
        <v>#REF!</v>
      </c>
      <c r="E28045" t="s">
        <v>1262</v>
      </c>
      <c r="F28045" t="s">
        <v>39665</v>
      </c>
      <c r="H28045">
        <v>0</v>
      </c>
      <c r="I28045" t="s">
        <v>14</v>
      </c>
      <c r="K28045" s="2">
        <v>84498304.219999999</v>
      </c>
      <c r="L28045">
        <v>0</v>
      </c>
      <c r="M28045" t="s">
        <v>15</v>
      </c>
    </row>
    <row r="28046" spans="1:13" x14ac:dyDescent="0.3">
      <c r="A28046" t="s">
        <v>54360</v>
      </c>
      <c r="B28046" t="s">
        <v>39666</v>
      </c>
      <c r="C28046" t="s">
        <v>1261</v>
      </c>
      <c r="D28046" s="1" t="e">
        <f>#REF!+365</f>
        <v>#REF!</v>
      </c>
      <c r="E28046" t="s">
        <v>1262</v>
      </c>
      <c r="F28046" t="s">
        <v>39667</v>
      </c>
      <c r="H28046">
        <v>0</v>
      </c>
      <c r="I28046" t="s">
        <v>14</v>
      </c>
      <c r="K28046" s="2">
        <v>92179968.239999995</v>
      </c>
      <c r="L28046">
        <v>0</v>
      </c>
      <c r="M28046" t="s">
        <v>15</v>
      </c>
    </row>
    <row r="28047" spans="1:13" x14ac:dyDescent="0.3">
      <c r="A28047" t="s">
        <v>54360</v>
      </c>
      <c r="B28047" t="s">
        <v>39668</v>
      </c>
      <c r="C28047" t="s">
        <v>1261</v>
      </c>
      <c r="D28047" s="1" t="e">
        <f>#REF!+365</f>
        <v>#REF!</v>
      </c>
      <c r="E28047" t="s">
        <v>1262</v>
      </c>
      <c r="F28047" t="s">
        <v>39669</v>
      </c>
      <c r="H28047">
        <v>0</v>
      </c>
      <c r="I28047" t="s">
        <v>14</v>
      </c>
      <c r="K28047" s="2">
        <v>107543296.28</v>
      </c>
      <c r="L28047">
        <v>0</v>
      </c>
      <c r="M28047" t="s">
        <v>15</v>
      </c>
    </row>
    <row r="28048" spans="1:13" x14ac:dyDescent="0.3">
      <c r="A28048" t="s">
        <v>54360</v>
      </c>
      <c r="B28048" t="s">
        <v>39670</v>
      </c>
      <c r="C28048" t="s">
        <v>1261</v>
      </c>
      <c r="D28048" s="1" t="e">
        <f>#REF!+365</f>
        <v>#REF!</v>
      </c>
      <c r="E28048" t="s">
        <v>1262</v>
      </c>
      <c r="F28048" t="s">
        <v>39671</v>
      </c>
      <c r="H28048">
        <v>0</v>
      </c>
      <c r="I28048" t="s">
        <v>14</v>
      </c>
      <c r="K28048" s="2">
        <v>53771648.140000001</v>
      </c>
      <c r="L28048">
        <v>0</v>
      </c>
      <c r="M28048" t="s">
        <v>15</v>
      </c>
    </row>
    <row r="28049" spans="1:13" x14ac:dyDescent="0.3">
      <c r="A28049" t="s">
        <v>54360</v>
      </c>
      <c r="B28049" t="s">
        <v>39672</v>
      </c>
      <c r="C28049" t="s">
        <v>1261</v>
      </c>
      <c r="D28049" s="1" t="e">
        <f>#REF!+365</f>
        <v>#REF!</v>
      </c>
      <c r="E28049" t="s">
        <v>1262</v>
      </c>
      <c r="F28049" t="s">
        <v>39673</v>
      </c>
      <c r="H28049">
        <v>0</v>
      </c>
      <c r="I28049" t="s">
        <v>14</v>
      </c>
      <c r="K28049" s="2">
        <v>107543296.28</v>
      </c>
      <c r="L28049">
        <v>0</v>
      </c>
      <c r="M28049" t="s">
        <v>15</v>
      </c>
    </row>
    <row r="28050" spans="1:13" x14ac:dyDescent="0.3">
      <c r="A28050" t="s">
        <v>54360</v>
      </c>
      <c r="B28050" t="s">
        <v>39674</v>
      </c>
      <c r="C28050" t="s">
        <v>1261</v>
      </c>
      <c r="D28050" s="1" t="e">
        <f>#REF!+365</f>
        <v>#REF!</v>
      </c>
      <c r="E28050" t="s">
        <v>1262</v>
      </c>
      <c r="F28050" t="s">
        <v>39675</v>
      </c>
      <c r="H28050">
        <v>0</v>
      </c>
      <c r="I28050" t="s">
        <v>14</v>
      </c>
      <c r="K28050" s="2">
        <v>107543296.28</v>
      </c>
      <c r="L28050">
        <v>0</v>
      </c>
      <c r="M28050" t="s">
        <v>15</v>
      </c>
    </row>
    <row r="28051" spans="1:13" x14ac:dyDescent="0.3">
      <c r="A28051" t="s">
        <v>54360</v>
      </c>
      <c r="B28051" t="s">
        <v>39676</v>
      </c>
      <c r="C28051" t="s">
        <v>1261</v>
      </c>
      <c r="D28051" s="1" t="e">
        <f>#REF!+365</f>
        <v>#REF!</v>
      </c>
      <c r="E28051" t="s">
        <v>1262</v>
      </c>
      <c r="F28051" t="s">
        <v>39677</v>
      </c>
      <c r="H28051">
        <v>0</v>
      </c>
      <c r="I28051" t="s">
        <v>14</v>
      </c>
      <c r="K28051" s="2">
        <v>76816640.199999988</v>
      </c>
      <c r="L28051">
        <v>0</v>
      </c>
      <c r="M28051" t="s">
        <v>15</v>
      </c>
    </row>
    <row r="28052" spans="1:13" x14ac:dyDescent="0.3">
      <c r="A28052" t="s">
        <v>54360</v>
      </c>
      <c r="B28052" t="s">
        <v>39678</v>
      </c>
      <c r="C28052" t="s">
        <v>1261</v>
      </c>
      <c r="D28052" s="1" t="e">
        <f>#REF!+365</f>
        <v>#REF!</v>
      </c>
      <c r="E28052" t="s">
        <v>1262</v>
      </c>
      <c r="F28052" t="s">
        <v>39679</v>
      </c>
      <c r="H28052">
        <v>0</v>
      </c>
      <c r="I28052" t="s">
        <v>14</v>
      </c>
      <c r="K28052" s="2">
        <v>46089984.119999997</v>
      </c>
      <c r="L28052">
        <v>0</v>
      </c>
      <c r="M28052" t="s">
        <v>15</v>
      </c>
    </row>
    <row r="28053" spans="1:13" x14ac:dyDescent="0.3">
      <c r="A28053" t="s">
        <v>54360</v>
      </c>
      <c r="B28053" t="s">
        <v>39680</v>
      </c>
      <c r="C28053" t="s">
        <v>1261</v>
      </c>
      <c r="D28053" s="1" t="e">
        <f>#REF!+365</f>
        <v>#REF!</v>
      </c>
      <c r="E28053" t="s">
        <v>1262</v>
      </c>
      <c r="F28053" t="s">
        <v>39681</v>
      </c>
      <c r="H28053">
        <v>0</v>
      </c>
      <c r="I28053" t="s">
        <v>14</v>
      </c>
      <c r="K28053" s="2">
        <v>38408320.099999994</v>
      </c>
      <c r="L28053">
        <v>0</v>
      </c>
      <c r="M28053" t="s">
        <v>15</v>
      </c>
    </row>
    <row r="28054" spans="1:13" x14ac:dyDescent="0.3">
      <c r="A28054" t="s">
        <v>54360</v>
      </c>
      <c r="B28054" t="s">
        <v>39682</v>
      </c>
      <c r="C28054" t="s">
        <v>1261</v>
      </c>
      <c r="D28054" s="1" t="e">
        <f>#REF!+365</f>
        <v>#REF!</v>
      </c>
      <c r="E28054" t="s">
        <v>1262</v>
      </c>
      <c r="F28054" t="s">
        <v>39683</v>
      </c>
      <c r="H28054">
        <v>0</v>
      </c>
      <c r="I28054" t="s">
        <v>14</v>
      </c>
      <c r="K28054" s="2">
        <v>107543296.28</v>
      </c>
      <c r="L28054">
        <v>0</v>
      </c>
      <c r="M28054" t="s">
        <v>15</v>
      </c>
    </row>
    <row r="28055" spans="1:13" x14ac:dyDescent="0.3">
      <c r="A28055" t="s">
        <v>54360</v>
      </c>
      <c r="B28055" t="s">
        <v>39684</v>
      </c>
      <c r="C28055" t="s">
        <v>1261</v>
      </c>
      <c r="D28055" s="1" t="e">
        <f>#REF!+365</f>
        <v>#REF!</v>
      </c>
      <c r="E28055" t="s">
        <v>1262</v>
      </c>
      <c r="F28055" t="s">
        <v>39685</v>
      </c>
      <c r="H28055">
        <v>0</v>
      </c>
      <c r="I28055" t="s">
        <v>14</v>
      </c>
      <c r="K28055" s="2">
        <v>84498304.219999999</v>
      </c>
      <c r="L28055">
        <v>0</v>
      </c>
      <c r="M28055" t="s">
        <v>15</v>
      </c>
    </row>
    <row r="28056" spans="1:13" x14ac:dyDescent="0.3">
      <c r="A28056" t="s">
        <v>54360</v>
      </c>
      <c r="B28056" t="s">
        <v>39686</v>
      </c>
      <c r="C28056" t="s">
        <v>1261</v>
      </c>
      <c r="D28056" s="1" t="e">
        <f>#REF!+365</f>
        <v>#REF!</v>
      </c>
      <c r="E28056" t="s">
        <v>1262</v>
      </c>
      <c r="F28056" t="s">
        <v>39687</v>
      </c>
      <c r="H28056">
        <v>0</v>
      </c>
      <c r="I28056" t="s">
        <v>14</v>
      </c>
      <c r="K28056" s="2">
        <v>69134976.179999992</v>
      </c>
      <c r="L28056">
        <v>0</v>
      </c>
      <c r="M28056" t="s">
        <v>15</v>
      </c>
    </row>
    <row r="28057" spans="1:13" x14ac:dyDescent="0.3">
      <c r="A28057" t="s">
        <v>54360</v>
      </c>
      <c r="B28057" t="s">
        <v>39688</v>
      </c>
      <c r="C28057" t="s">
        <v>1261</v>
      </c>
      <c r="D28057" s="1" t="e">
        <f>#REF!+365</f>
        <v>#REF!</v>
      </c>
      <c r="E28057" t="s">
        <v>1290</v>
      </c>
      <c r="F28057" t="s">
        <v>39689</v>
      </c>
      <c r="H28057">
        <v>0</v>
      </c>
      <c r="I28057" t="s">
        <v>14</v>
      </c>
      <c r="K28057" s="2">
        <v>69452244.179999992</v>
      </c>
      <c r="L28057">
        <v>0</v>
      </c>
      <c r="M28057" t="s">
        <v>15</v>
      </c>
    </row>
    <row r="28058" spans="1:13" x14ac:dyDescent="0.3">
      <c r="A28058" t="s">
        <v>54360</v>
      </c>
      <c r="B28058" t="s">
        <v>39690</v>
      </c>
      <c r="C28058" t="s">
        <v>1261</v>
      </c>
      <c r="D28058" s="1" t="e">
        <f>#REF!+365</f>
        <v>#REF!</v>
      </c>
      <c r="E28058" t="s">
        <v>1290</v>
      </c>
      <c r="F28058" t="s">
        <v>39691</v>
      </c>
      <c r="H28058">
        <v>0</v>
      </c>
      <c r="I28058" t="s">
        <v>14</v>
      </c>
      <c r="K28058" s="2">
        <v>53930282.140000001</v>
      </c>
      <c r="L28058">
        <v>0</v>
      </c>
      <c r="M28058" t="s">
        <v>15</v>
      </c>
    </row>
    <row r="28059" spans="1:13" x14ac:dyDescent="0.3">
      <c r="A28059" t="s">
        <v>54360</v>
      </c>
      <c r="B28059" t="s">
        <v>39692</v>
      </c>
      <c r="C28059" t="s">
        <v>22</v>
      </c>
      <c r="D28059" s="1" t="e">
        <f>#REF!+365</f>
        <v>#REF!</v>
      </c>
      <c r="E28059" t="s">
        <v>39693</v>
      </c>
      <c r="H28059">
        <v>0</v>
      </c>
      <c r="I28059" t="s">
        <v>14</v>
      </c>
      <c r="K28059" s="2">
        <v>-495000000</v>
      </c>
      <c r="L28059">
        <v>0</v>
      </c>
      <c r="M28059" t="s">
        <v>15</v>
      </c>
    </row>
    <row r="28060" spans="1:13" x14ac:dyDescent="0.3">
      <c r="A28060" t="s">
        <v>54360</v>
      </c>
      <c r="B28060" t="s">
        <v>39694</v>
      </c>
      <c r="C28060" t="s">
        <v>22</v>
      </c>
      <c r="D28060" s="1" t="e">
        <f>#REF!+365</f>
        <v>#REF!</v>
      </c>
      <c r="E28060" t="s">
        <v>6551</v>
      </c>
      <c r="H28060">
        <v>0</v>
      </c>
      <c r="I28060" t="s">
        <v>14</v>
      </c>
      <c r="K28060" s="2">
        <v>-420000000</v>
      </c>
      <c r="L28060">
        <v>0</v>
      </c>
      <c r="M28060" t="s">
        <v>15</v>
      </c>
    </row>
    <row r="28061" spans="1:13" x14ac:dyDescent="0.3">
      <c r="A28061" t="s">
        <v>54360</v>
      </c>
      <c r="B28061" t="s">
        <v>39695</v>
      </c>
      <c r="C28061" t="s">
        <v>22</v>
      </c>
      <c r="D28061" s="1" t="e">
        <f>#REF!+365</f>
        <v>#REF!</v>
      </c>
      <c r="E28061" t="s">
        <v>6551</v>
      </c>
      <c r="H28061">
        <v>0</v>
      </c>
      <c r="I28061" t="s">
        <v>14</v>
      </c>
      <c r="K28061" s="2">
        <v>-707428920</v>
      </c>
      <c r="L28061">
        <v>0</v>
      </c>
      <c r="M28061" t="s">
        <v>15</v>
      </c>
    </row>
    <row r="28062" spans="1:13" x14ac:dyDescent="0.3">
      <c r="A28062" t="s">
        <v>54360</v>
      </c>
      <c r="B28062" t="s">
        <v>39696</v>
      </c>
      <c r="C28062" t="s">
        <v>42</v>
      </c>
      <c r="D28062" s="1" t="e">
        <f>#REF!+365</f>
        <v>#REF!</v>
      </c>
      <c r="F28062" t="s">
        <v>38279</v>
      </c>
      <c r="H28062">
        <v>0</v>
      </c>
      <c r="I28062" t="s">
        <v>14</v>
      </c>
      <c r="K28062" s="2">
        <v>-12331922.699999999</v>
      </c>
      <c r="L28062">
        <v>0</v>
      </c>
      <c r="M28062" t="s">
        <v>15</v>
      </c>
    </row>
    <row r="28063" spans="1:13" x14ac:dyDescent="0.3">
      <c r="A28063" t="s">
        <v>54360</v>
      </c>
      <c r="B28063" t="s">
        <v>39696</v>
      </c>
      <c r="C28063" t="s">
        <v>42</v>
      </c>
      <c r="D28063" s="1" t="e">
        <f>#REF!+365</f>
        <v>#REF!</v>
      </c>
      <c r="F28063" t="s">
        <v>38279</v>
      </c>
      <c r="H28063">
        <v>0</v>
      </c>
      <c r="I28063" t="s">
        <v>14</v>
      </c>
      <c r="K28063" s="2">
        <v>9865538.1600000001</v>
      </c>
      <c r="L28063">
        <v>0</v>
      </c>
      <c r="M28063" t="s">
        <v>15</v>
      </c>
    </row>
    <row r="28064" spans="1:13" x14ac:dyDescent="0.3">
      <c r="A28064" t="s">
        <v>54360</v>
      </c>
      <c r="B28064" t="s">
        <v>39697</v>
      </c>
      <c r="C28064" t="s">
        <v>42</v>
      </c>
      <c r="D28064" s="1" t="e">
        <f>#REF!+365</f>
        <v>#REF!</v>
      </c>
      <c r="F28064" t="s">
        <v>38291</v>
      </c>
      <c r="H28064">
        <v>0</v>
      </c>
      <c r="I28064" t="s">
        <v>14</v>
      </c>
      <c r="K28064" s="2">
        <v>-19179841.200000003</v>
      </c>
      <c r="L28064">
        <v>0</v>
      </c>
      <c r="M28064" t="s">
        <v>15</v>
      </c>
    </row>
    <row r="28065" spans="1:13" x14ac:dyDescent="0.3">
      <c r="A28065" t="s">
        <v>54360</v>
      </c>
      <c r="B28065" t="s">
        <v>39697</v>
      </c>
      <c r="C28065" t="s">
        <v>42</v>
      </c>
      <c r="D28065" s="1" t="e">
        <f>#REF!+365</f>
        <v>#REF!</v>
      </c>
      <c r="F28065" t="s">
        <v>38291</v>
      </c>
      <c r="H28065">
        <v>0</v>
      </c>
      <c r="I28065" t="s">
        <v>14</v>
      </c>
      <c r="K28065" s="2">
        <v>9589920.6000000015</v>
      </c>
      <c r="L28065">
        <v>0</v>
      </c>
      <c r="M28065" t="s">
        <v>15</v>
      </c>
    </row>
    <row r="28066" spans="1:13" x14ac:dyDescent="0.3">
      <c r="A28066" t="s">
        <v>54360</v>
      </c>
      <c r="B28066" t="s">
        <v>39698</v>
      </c>
      <c r="C28066" t="s">
        <v>42</v>
      </c>
      <c r="D28066" s="1" t="e">
        <f>#REF!+365</f>
        <v>#REF!</v>
      </c>
      <c r="F28066" t="s">
        <v>38293</v>
      </c>
      <c r="H28066">
        <v>0</v>
      </c>
      <c r="I28066" t="s">
        <v>14</v>
      </c>
      <c r="K28066" s="2">
        <v>-99143296.280000001</v>
      </c>
      <c r="L28066">
        <v>0</v>
      </c>
      <c r="M28066" t="s">
        <v>15</v>
      </c>
    </row>
    <row r="28067" spans="1:13" x14ac:dyDescent="0.3">
      <c r="A28067" t="s">
        <v>54360</v>
      </c>
      <c r="B28067" t="s">
        <v>39698</v>
      </c>
      <c r="C28067" t="s">
        <v>42</v>
      </c>
      <c r="D28067" s="1" t="e">
        <f>#REF!+365</f>
        <v>#REF!</v>
      </c>
      <c r="F28067" t="s">
        <v>38293</v>
      </c>
      <c r="H28067">
        <v>0</v>
      </c>
      <c r="I28067" t="s">
        <v>14</v>
      </c>
      <c r="K28067" s="2">
        <v>92061632.25999999</v>
      </c>
      <c r="L28067">
        <v>0</v>
      </c>
      <c r="M28067" t="s">
        <v>15</v>
      </c>
    </row>
    <row r="28068" spans="1:13" x14ac:dyDescent="0.3">
      <c r="A28068" t="s">
        <v>54360</v>
      </c>
      <c r="B28068" t="s">
        <v>39699</v>
      </c>
      <c r="C28068" t="s">
        <v>42</v>
      </c>
      <c r="D28068" s="1" t="e">
        <f>#REF!+365</f>
        <v>#REF!</v>
      </c>
      <c r="F28068" t="s">
        <v>38281</v>
      </c>
      <c r="H28068">
        <v>0</v>
      </c>
      <c r="I28068" t="s">
        <v>14</v>
      </c>
      <c r="K28068" s="2">
        <v>-70816640.199999988</v>
      </c>
      <c r="L28068">
        <v>0</v>
      </c>
      <c r="M28068" t="s">
        <v>15</v>
      </c>
    </row>
    <row r="28069" spans="1:13" x14ac:dyDescent="0.3">
      <c r="A28069" t="s">
        <v>54360</v>
      </c>
      <c r="B28069" t="s">
        <v>39699</v>
      </c>
      <c r="C28069" t="s">
        <v>42</v>
      </c>
      <c r="D28069" s="1" t="e">
        <f>#REF!+365</f>
        <v>#REF!</v>
      </c>
      <c r="F28069" t="s">
        <v>38281</v>
      </c>
      <c r="H28069">
        <v>0</v>
      </c>
      <c r="I28069" t="s">
        <v>14</v>
      </c>
      <c r="K28069" s="2">
        <v>42489984.119999997</v>
      </c>
      <c r="L28069">
        <v>0</v>
      </c>
      <c r="M28069" t="s">
        <v>15</v>
      </c>
    </row>
    <row r="28070" spans="1:13" x14ac:dyDescent="0.3">
      <c r="A28070" t="s">
        <v>54360</v>
      </c>
      <c r="B28070" t="s">
        <v>39700</v>
      </c>
      <c r="C28070" t="s">
        <v>42</v>
      </c>
      <c r="D28070" s="1" t="e">
        <f>#REF!+365</f>
        <v>#REF!</v>
      </c>
      <c r="F28070" t="s">
        <v>38330</v>
      </c>
      <c r="H28070">
        <v>0</v>
      </c>
      <c r="I28070" t="s">
        <v>14</v>
      </c>
      <c r="K28070" s="2">
        <v>-99143296.280000001</v>
      </c>
      <c r="L28070">
        <v>0</v>
      </c>
      <c r="M28070" t="s">
        <v>15</v>
      </c>
    </row>
    <row r="28071" spans="1:13" x14ac:dyDescent="0.3">
      <c r="A28071" t="s">
        <v>54360</v>
      </c>
      <c r="B28071" t="s">
        <v>39700</v>
      </c>
      <c r="C28071" t="s">
        <v>42</v>
      </c>
      <c r="D28071" s="1" t="e">
        <f>#REF!+365</f>
        <v>#REF!</v>
      </c>
      <c r="F28071" t="s">
        <v>38330</v>
      </c>
      <c r="H28071">
        <v>0</v>
      </c>
      <c r="I28071" t="s">
        <v>14</v>
      </c>
      <c r="K28071" s="2">
        <v>84979968.239999995</v>
      </c>
      <c r="L28071">
        <v>0</v>
      </c>
      <c r="M28071" t="s">
        <v>15</v>
      </c>
    </row>
    <row r="28072" spans="1:13" x14ac:dyDescent="0.3">
      <c r="A28072" t="s">
        <v>54360</v>
      </c>
      <c r="B28072" t="s">
        <v>39701</v>
      </c>
      <c r="C28072" t="s">
        <v>42</v>
      </c>
      <c r="D28072" s="1" t="e">
        <f>#REF!+365</f>
        <v>#REF!</v>
      </c>
      <c r="F28072" t="s">
        <v>38320</v>
      </c>
      <c r="H28072">
        <v>0</v>
      </c>
      <c r="I28072" t="s">
        <v>14</v>
      </c>
      <c r="K28072" s="2">
        <v>-42489984.119999997</v>
      </c>
      <c r="L28072">
        <v>0</v>
      </c>
      <c r="M28072" t="s">
        <v>15</v>
      </c>
    </row>
    <row r="28073" spans="1:13" x14ac:dyDescent="0.3">
      <c r="A28073" t="s">
        <v>54360</v>
      </c>
      <c r="B28073" t="s">
        <v>39701</v>
      </c>
      <c r="C28073" t="s">
        <v>42</v>
      </c>
      <c r="D28073" s="1" t="e">
        <f>#REF!+365</f>
        <v>#REF!</v>
      </c>
      <c r="F28073" t="s">
        <v>38320</v>
      </c>
      <c r="H28073">
        <v>0</v>
      </c>
      <c r="I28073" t="s">
        <v>14</v>
      </c>
      <c r="K28073" s="2">
        <v>84979968.239999995</v>
      </c>
      <c r="L28073">
        <v>0</v>
      </c>
      <c r="M28073" t="s">
        <v>15</v>
      </c>
    </row>
    <row r="28074" spans="1:13" x14ac:dyDescent="0.3">
      <c r="A28074" t="s">
        <v>54360</v>
      </c>
      <c r="B28074" t="s">
        <v>39702</v>
      </c>
      <c r="C28074" t="s">
        <v>42</v>
      </c>
      <c r="D28074" s="1" t="e">
        <f>#REF!+365</f>
        <v>#REF!</v>
      </c>
      <c r="F28074" t="s">
        <v>38332</v>
      </c>
      <c r="H28074">
        <v>0</v>
      </c>
      <c r="I28074" t="s">
        <v>14</v>
      </c>
      <c r="K28074" s="2">
        <v>-5151754.6999999993</v>
      </c>
      <c r="L28074">
        <v>0</v>
      </c>
      <c r="M28074" t="s">
        <v>15</v>
      </c>
    </row>
    <row r="28075" spans="1:13" x14ac:dyDescent="0.3">
      <c r="A28075" t="s">
        <v>54360</v>
      </c>
      <c r="B28075" t="s">
        <v>39702</v>
      </c>
      <c r="C28075" t="s">
        <v>42</v>
      </c>
      <c r="D28075" s="1" t="e">
        <f>#REF!+365</f>
        <v>#REF!</v>
      </c>
      <c r="F28075" t="s">
        <v>38332</v>
      </c>
      <c r="H28075">
        <v>0</v>
      </c>
      <c r="I28075" t="s">
        <v>14</v>
      </c>
      <c r="K28075" s="2">
        <v>5151754.6999999993</v>
      </c>
      <c r="L28075">
        <v>0</v>
      </c>
      <c r="M28075" t="s">
        <v>15</v>
      </c>
    </row>
    <row r="28076" spans="1:13" x14ac:dyDescent="0.3">
      <c r="A28076" t="s">
        <v>54360</v>
      </c>
      <c r="B28076" t="s">
        <v>39703</v>
      </c>
      <c r="C28076" t="s">
        <v>42</v>
      </c>
      <c r="D28076" s="1" t="e">
        <f>#REF!+365</f>
        <v>#REF!</v>
      </c>
      <c r="F28076" t="s">
        <v>38322</v>
      </c>
      <c r="H28076">
        <v>0</v>
      </c>
      <c r="I28076" t="s">
        <v>14</v>
      </c>
      <c r="K28076" s="2">
        <v>-56653312.159999996</v>
      </c>
      <c r="L28076">
        <v>0</v>
      </c>
      <c r="M28076" t="s">
        <v>15</v>
      </c>
    </row>
    <row r="28077" spans="1:13" x14ac:dyDescent="0.3">
      <c r="A28077" t="s">
        <v>54360</v>
      </c>
      <c r="B28077" t="s">
        <v>39703</v>
      </c>
      <c r="C28077" t="s">
        <v>42</v>
      </c>
      <c r="D28077" s="1" t="e">
        <f>#REF!+365</f>
        <v>#REF!</v>
      </c>
      <c r="F28077" t="s">
        <v>38322</v>
      </c>
      <c r="H28077">
        <v>0</v>
      </c>
      <c r="I28077" t="s">
        <v>14</v>
      </c>
      <c r="K28077" s="2">
        <v>56653312.159999996</v>
      </c>
      <c r="L28077">
        <v>0</v>
      </c>
      <c r="M28077" t="s">
        <v>15</v>
      </c>
    </row>
    <row r="28078" spans="1:13" x14ac:dyDescent="0.3">
      <c r="A28078" t="s">
        <v>54360</v>
      </c>
      <c r="B28078" t="s">
        <v>39704</v>
      </c>
      <c r="C28078" t="s">
        <v>42</v>
      </c>
      <c r="D28078" s="1" t="e">
        <f>#REF!+365</f>
        <v>#REF!</v>
      </c>
      <c r="F28078" t="s">
        <v>38324</v>
      </c>
      <c r="H28078">
        <v>0</v>
      </c>
      <c r="I28078" t="s">
        <v>14</v>
      </c>
      <c r="K28078" s="2">
        <v>-77898304.219999999</v>
      </c>
      <c r="L28078">
        <v>0</v>
      </c>
      <c r="M28078" t="s">
        <v>15</v>
      </c>
    </row>
    <row r="28079" spans="1:13" x14ac:dyDescent="0.3">
      <c r="A28079" t="s">
        <v>54360</v>
      </c>
      <c r="B28079" t="s">
        <v>39704</v>
      </c>
      <c r="C28079" t="s">
        <v>42</v>
      </c>
      <c r="D28079" s="1" t="e">
        <f>#REF!+365</f>
        <v>#REF!</v>
      </c>
      <c r="F28079" t="s">
        <v>38324</v>
      </c>
      <c r="H28079">
        <v>0</v>
      </c>
      <c r="I28079" t="s">
        <v>14</v>
      </c>
      <c r="K28079" s="2">
        <v>49571648.140000001</v>
      </c>
      <c r="L28079">
        <v>0</v>
      </c>
      <c r="M28079" t="s">
        <v>15</v>
      </c>
    </row>
    <row r="28080" spans="1:13" x14ac:dyDescent="0.3">
      <c r="A28080" t="s">
        <v>54360</v>
      </c>
      <c r="B28080" t="s">
        <v>39705</v>
      </c>
      <c r="C28080" t="s">
        <v>42</v>
      </c>
      <c r="D28080" s="1" t="e">
        <f>#REF!+365</f>
        <v>#REF!</v>
      </c>
      <c r="F28080" t="s">
        <v>38326</v>
      </c>
      <c r="H28080">
        <v>0</v>
      </c>
      <c r="I28080" t="s">
        <v>14</v>
      </c>
      <c r="K28080" s="2">
        <v>-35408320.099999994</v>
      </c>
      <c r="L28080">
        <v>0</v>
      </c>
      <c r="M28080" t="s">
        <v>15</v>
      </c>
    </row>
    <row r="28081" spans="1:13" x14ac:dyDescent="0.3">
      <c r="A28081" t="s">
        <v>54360</v>
      </c>
      <c r="B28081" t="s">
        <v>39705</v>
      </c>
      <c r="C28081" t="s">
        <v>42</v>
      </c>
      <c r="D28081" s="1" t="e">
        <f>#REF!+365</f>
        <v>#REF!</v>
      </c>
      <c r="F28081" t="s">
        <v>38326</v>
      </c>
      <c r="H28081">
        <v>0</v>
      </c>
      <c r="I28081" t="s">
        <v>14</v>
      </c>
      <c r="K28081" s="2">
        <v>49571648.140000001</v>
      </c>
      <c r="L28081">
        <v>0</v>
      </c>
      <c r="M28081" t="s">
        <v>15</v>
      </c>
    </row>
    <row r="28082" spans="1:13" x14ac:dyDescent="0.3">
      <c r="A28082" t="s">
        <v>54360</v>
      </c>
      <c r="B28082" t="s">
        <v>39706</v>
      </c>
      <c r="C28082" t="s">
        <v>42</v>
      </c>
      <c r="D28082" s="1" t="e">
        <f>#REF!+365</f>
        <v>#REF!</v>
      </c>
      <c r="F28082" t="s">
        <v>38328</v>
      </c>
      <c r="H28082">
        <v>0</v>
      </c>
      <c r="I28082" t="s">
        <v>14</v>
      </c>
      <c r="K28082" s="2">
        <v>-92061632.25999999</v>
      </c>
      <c r="L28082">
        <v>0</v>
      </c>
      <c r="M28082" t="s">
        <v>15</v>
      </c>
    </row>
    <row r="28083" spans="1:13" x14ac:dyDescent="0.3">
      <c r="A28083" t="s">
        <v>54360</v>
      </c>
      <c r="B28083" t="s">
        <v>39706</v>
      </c>
      <c r="C28083" t="s">
        <v>42</v>
      </c>
      <c r="D28083" s="1" t="e">
        <f>#REF!+365</f>
        <v>#REF!</v>
      </c>
      <c r="F28083" t="s">
        <v>38328</v>
      </c>
      <c r="H28083">
        <v>0</v>
      </c>
      <c r="I28083" t="s">
        <v>14</v>
      </c>
      <c r="K28083" s="2">
        <v>42489984.119999997</v>
      </c>
      <c r="L28083">
        <v>0</v>
      </c>
      <c r="M28083" t="s">
        <v>15</v>
      </c>
    </row>
    <row r="28084" spans="1:13" x14ac:dyDescent="0.3">
      <c r="A28084" t="s">
        <v>54360</v>
      </c>
      <c r="B28084" t="s">
        <v>39707</v>
      </c>
      <c r="C28084" t="s">
        <v>42</v>
      </c>
      <c r="D28084" s="1" t="e">
        <f>#REF!+365</f>
        <v>#REF!</v>
      </c>
      <c r="F28084" t="s">
        <v>38332</v>
      </c>
      <c r="H28084">
        <v>0</v>
      </c>
      <c r="I28084" t="s">
        <v>14</v>
      </c>
      <c r="K28084" s="2">
        <v>-65664885.5</v>
      </c>
      <c r="L28084">
        <v>0</v>
      </c>
      <c r="M28084" t="s">
        <v>15</v>
      </c>
    </row>
    <row r="28085" spans="1:13" x14ac:dyDescent="0.3">
      <c r="A28085" t="s">
        <v>54360</v>
      </c>
      <c r="B28085" t="s">
        <v>39707</v>
      </c>
      <c r="C28085" t="s">
        <v>42</v>
      </c>
      <c r="D28085" s="1" t="e">
        <f>#REF!+365</f>
        <v>#REF!</v>
      </c>
      <c r="F28085" t="s">
        <v>38332</v>
      </c>
      <c r="H28085">
        <v>0</v>
      </c>
      <c r="I28085" t="s">
        <v>14</v>
      </c>
      <c r="K28085" s="2">
        <v>91930839.700000003</v>
      </c>
      <c r="L28085">
        <v>0</v>
      </c>
      <c r="M28085" t="s">
        <v>15</v>
      </c>
    </row>
    <row r="28086" spans="1:13" x14ac:dyDescent="0.3">
      <c r="A28086" t="s">
        <v>54360</v>
      </c>
      <c r="B28086" t="s">
        <v>39708</v>
      </c>
      <c r="C28086" t="s">
        <v>42</v>
      </c>
      <c r="D28086" s="1" t="e">
        <f>#REF!+365</f>
        <v>#REF!</v>
      </c>
      <c r="F28086" t="s">
        <v>38340</v>
      </c>
      <c r="H28086">
        <v>0</v>
      </c>
      <c r="I28086" t="s">
        <v>14</v>
      </c>
      <c r="K28086" s="2">
        <v>-56653312.159999996</v>
      </c>
      <c r="L28086">
        <v>0</v>
      </c>
      <c r="M28086" t="s">
        <v>15</v>
      </c>
    </row>
    <row r="28087" spans="1:13" x14ac:dyDescent="0.3">
      <c r="A28087" t="s">
        <v>54360</v>
      </c>
      <c r="B28087" t="s">
        <v>39708</v>
      </c>
      <c r="C28087" t="s">
        <v>42</v>
      </c>
      <c r="D28087" s="1" t="e">
        <f>#REF!+365</f>
        <v>#REF!</v>
      </c>
      <c r="F28087" t="s">
        <v>38340</v>
      </c>
      <c r="H28087">
        <v>0</v>
      </c>
      <c r="I28087" t="s">
        <v>14</v>
      </c>
      <c r="K28087" s="2">
        <v>99143296.280000001</v>
      </c>
      <c r="L28087">
        <v>0</v>
      </c>
      <c r="M28087" t="s">
        <v>15</v>
      </c>
    </row>
    <row r="28088" spans="1:13" x14ac:dyDescent="0.3">
      <c r="A28088" t="s">
        <v>54360</v>
      </c>
      <c r="B28088" t="s">
        <v>39709</v>
      </c>
      <c r="C28088" t="s">
        <v>42</v>
      </c>
      <c r="D28088" s="1" t="e">
        <f>#REF!+365</f>
        <v>#REF!</v>
      </c>
      <c r="F28088" t="s">
        <v>38334</v>
      </c>
      <c r="H28088">
        <v>0</v>
      </c>
      <c r="I28088" t="s">
        <v>14</v>
      </c>
      <c r="K28088" s="2">
        <v>-42489984.119999997</v>
      </c>
      <c r="L28088">
        <v>0</v>
      </c>
      <c r="M28088" t="s">
        <v>15</v>
      </c>
    </row>
    <row r="28089" spans="1:13" x14ac:dyDescent="0.3">
      <c r="A28089" t="s">
        <v>54360</v>
      </c>
      <c r="B28089" t="s">
        <v>39709</v>
      </c>
      <c r="C28089" t="s">
        <v>42</v>
      </c>
      <c r="D28089" s="1" t="e">
        <f>#REF!+365</f>
        <v>#REF!</v>
      </c>
      <c r="F28089" t="s">
        <v>38334</v>
      </c>
      <c r="H28089">
        <v>0</v>
      </c>
      <c r="I28089" t="s">
        <v>14</v>
      </c>
      <c r="K28089" s="2">
        <v>49571648.140000001</v>
      </c>
      <c r="L28089">
        <v>0</v>
      </c>
      <c r="M28089" t="s">
        <v>15</v>
      </c>
    </row>
    <row r="28090" spans="1:13" x14ac:dyDescent="0.3">
      <c r="A28090" t="s">
        <v>54360</v>
      </c>
      <c r="B28090" t="s">
        <v>39710</v>
      </c>
      <c r="C28090" t="s">
        <v>42</v>
      </c>
      <c r="D28090" s="1" t="e">
        <f>#REF!+365</f>
        <v>#REF!</v>
      </c>
      <c r="F28090" t="s">
        <v>38336</v>
      </c>
      <c r="H28090">
        <v>0</v>
      </c>
      <c r="I28090" t="s">
        <v>14</v>
      </c>
      <c r="K28090" s="2">
        <v>-35408320.099999994</v>
      </c>
      <c r="L28090">
        <v>0</v>
      </c>
      <c r="M28090" t="s">
        <v>15</v>
      </c>
    </row>
    <row r="28091" spans="1:13" x14ac:dyDescent="0.3">
      <c r="A28091" t="s">
        <v>54360</v>
      </c>
      <c r="B28091" t="s">
        <v>39710</v>
      </c>
      <c r="C28091" t="s">
        <v>42</v>
      </c>
      <c r="D28091" s="1" t="e">
        <f>#REF!+365</f>
        <v>#REF!</v>
      </c>
      <c r="F28091" t="s">
        <v>38336</v>
      </c>
      <c r="H28091">
        <v>0</v>
      </c>
      <c r="I28091" t="s">
        <v>14</v>
      </c>
      <c r="K28091" s="2">
        <v>99143296.280000001</v>
      </c>
      <c r="L28091">
        <v>0</v>
      </c>
      <c r="M28091" t="s">
        <v>15</v>
      </c>
    </row>
    <row r="28092" spans="1:13" x14ac:dyDescent="0.3">
      <c r="A28092" t="s">
        <v>54360</v>
      </c>
      <c r="B28092" t="s">
        <v>39711</v>
      </c>
      <c r="C28092" t="s">
        <v>42</v>
      </c>
      <c r="D28092" s="1" t="e">
        <f>#REF!+365</f>
        <v>#REF!</v>
      </c>
      <c r="F28092" t="s">
        <v>38342</v>
      </c>
      <c r="H28092">
        <v>0</v>
      </c>
      <c r="I28092" t="s">
        <v>14</v>
      </c>
      <c r="K28092" s="2">
        <v>-42489984.119999997</v>
      </c>
      <c r="L28092">
        <v>0</v>
      </c>
      <c r="M28092" t="s">
        <v>15</v>
      </c>
    </row>
    <row r="28093" spans="1:13" x14ac:dyDescent="0.3">
      <c r="A28093" t="s">
        <v>54360</v>
      </c>
      <c r="B28093" t="s">
        <v>39711</v>
      </c>
      <c r="C28093" t="s">
        <v>42</v>
      </c>
      <c r="D28093" s="1" t="e">
        <f>#REF!+365</f>
        <v>#REF!</v>
      </c>
      <c r="F28093" t="s">
        <v>38342</v>
      </c>
      <c r="H28093">
        <v>0</v>
      </c>
      <c r="I28093" t="s">
        <v>14</v>
      </c>
      <c r="K28093" s="2">
        <v>56653312.159999996</v>
      </c>
      <c r="L28093">
        <v>0</v>
      </c>
      <c r="M28093" t="s">
        <v>15</v>
      </c>
    </row>
    <row r="28094" spans="1:13" x14ac:dyDescent="0.3">
      <c r="A28094" t="s">
        <v>54360</v>
      </c>
      <c r="B28094" t="s">
        <v>39712</v>
      </c>
      <c r="C28094" t="s">
        <v>42</v>
      </c>
      <c r="D28094" s="1" t="e">
        <f>#REF!+365</f>
        <v>#REF!</v>
      </c>
      <c r="F28094" t="s">
        <v>38338</v>
      </c>
      <c r="H28094">
        <v>0</v>
      </c>
      <c r="I28094" t="s">
        <v>14</v>
      </c>
      <c r="K28094" s="2">
        <v>-99143296.280000001</v>
      </c>
      <c r="L28094">
        <v>0</v>
      </c>
      <c r="M28094" t="s">
        <v>15</v>
      </c>
    </row>
    <row r="28095" spans="1:13" x14ac:dyDescent="0.3">
      <c r="A28095" t="s">
        <v>54360</v>
      </c>
      <c r="B28095" t="s">
        <v>39712</v>
      </c>
      <c r="C28095" t="s">
        <v>42</v>
      </c>
      <c r="D28095" s="1" t="e">
        <f>#REF!+365</f>
        <v>#REF!</v>
      </c>
      <c r="F28095" t="s">
        <v>38338</v>
      </c>
      <c r="H28095">
        <v>0</v>
      </c>
      <c r="I28095" t="s">
        <v>14</v>
      </c>
      <c r="K28095" s="2">
        <v>77898304.219999999</v>
      </c>
      <c r="L28095">
        <v>0</v>
      </c>
      <c r="M28095" t="s">
        <v>15</v>
      </c>
    </row>
    <row r="28096" spans="1:13" x14ac:dyDescent="0.3">
      <c r="A28096" t="s">
        <v>54360</v>
      </c>
      <c r="B28096" t="s">
        <v>39713</v>
      </c>
      <c r="C28096" t="s">
        <v>42</v>
      </c>
      <c r="D28096" s="1" t="e">
        <f>#REF!+365</f>
        <v>#REF!</v>
      </c>
      <c r="F28096" t="s">
        <v>38344</v>
      </c>
      <c r="H28096">
        <v>0</v>
      </c>
      <c r="I28096" t="s">
        <v>14</v>
      </c>
      <c r="K28096" s="2">
        <v>-92061632.25999999</v>
      </c>
      <c r="L28096">
        <v>0</v>
      </c>
      <c r="M28096" t="s">
        <v>15</v>
      </c>
    </row>
    <row r="28097" spans="1:13" x14ac:dyDescent="0.3">
      <c r="A28097" t="s">
        <v>54360</v>
      </c>
      <c r="B28097" t="s">
        <v>39713</v>
      </c>
      <c r="C28097" t="s">
        <v>42</v>
      </c>
      <c r="D28097" s="1" t="e">
        <f>#REF!+365</f>
        <v>#REF!</v>
      </c>
      <c r="F28097" t="s">
        <v>38344</v>
      </c>
      <c r="H28097">
        <v>0</v>
      </c>
      <c r="I28097" t="s">
        <v>14</v>
      </c>
      <c r="K28097" s="2">
        <v>42489984.119999997</v>
      </c>
      <c r="L28097">
        <v>0</v>
      </c>
      <c r="M28097" t="s">
        <v>15</v>
      </c>
    </row>
    <row r="28098" spans="1:13" x14ac:dyDescent="0.3">
      <c r="A28098" t="s">
        <v>54360</v>
      </c>
      <c r="B28098" t="s">
        <v>39714</v>
      </c>
      <c r="C28098" t="s">
        <v>42</v>
      </c>
      <c r="D28098" s="1" t="e">
        <f>#REF!+365</f>
        <v>#REF!</v>
      </c>
      <c r="F28098" t="s">
        <v>38346</v>
      </c>
      <c r="H28098">
        <v>0</v>
      </c>
      <c r="I28098" t="s">
        <v>14</v>
      </c>
      <c r="K28098" s="2">
        <v>-70816640.199999988</v>
      </c>
      <c r="L28098">
        <v>0</v>
      </c>
      <c r="M28098" t="s">
        <v>15</v>
      </c>
    </row>
    <row r="28099" spans="1:13" x14ac:dyDescent="0.3">
      <c r="A28099" t="s">
        <v>54360</v>
      </c>
      <c r="B28099" t="s">
        <v>39714</v>
      </c>
      <c r="C28099" t="s">
        <v>42</v>
      </c>
      <c r="D28099" s="1" t="e">
        <f>#REF!+365</f>
        <v>#REF!</v>
      </c>
      <c r="F28099" t="s">
        <v>38346</v>
      </c>
      <c r="H28099">
        <v>0</v>
      </c>
      <c r="I28099" t="s">
        <v>14</v>
      </c>
      <c r="K28099" s="2">
        <v>42489984.119999997</v>
      </c>
      <c r="L28099">
        <v>0</v>
      </c>
      <c r="M28099" t="s">
        <v>15</v>
      </c>
    </row>
    <row r="28100" spans="1:13" x14ac:dyDescent="0.3">
      <c r="A28100" t="s">
        <v>54360</v>
      </c>
      <c r="B28100" t="s">
        <v>39715</v>
      </c>
      <c r="C28100" t="s">
        <v>42</v>
      </c>
      <c r="D28100" s="1" t="e">
        <f>#REF!+365</f>
        <v>#REF!</v>
      </c>
      <c r="F28100" t="s">
        <v>38348</v>
      </c>
      <c r="H28100">
        <v>0</v>
      </c>
      <c r="I28100" t="s">
        <v>14</v>
      </c>
      <c r="K28100" s="2">
        <v>-14071366.550000001</v>
      </c>
      <c r="L28100">
        <v>0</v>
      </c>
      <c r="M28100" t="s">
        <v>15</v>
      </c>
    </row>
    <row r="28101" spans="1:13" x14ac:dyDescent="0.3">
      <c r="A28101" t="s">
        <v>54360</v>
      </c>
      <c r="B28101" t="s">
        <v>39715</v>
      </c>
      <c r="C28101" t="s">
        <v>42</v>
      </c>
      <c r="D28101" s="1" t="e">
        <f>#REF!+365</f>
        <v>#REF!</v>
      </c>
      <c r="F28101" t="s">
        <v>38348</v>
      </c>
      <c r="H28101">
        <v>0</v>
      </c>
      <c r="I28101" t="s">
        <v>14</v>
      </c>
      <c r="K28101" s="2">
        <v>36585553.030000001</v>
      </c>
      <c r="L28101">
        <v>0</v>
      </c>
      <c r="M28101" t="s">
        <v>15</v>
      </c>
    </row>
    <row r="28102" spans="1:13" x14ac:dyDescent="0.3">
      <c r="A28102" t="s">
        <v>54360</v>
      </c>
      <c r="B28102" t="s">
        <v>39716</v>
      </c>
      <c r="C28102" t="s">
        <v>42</v>
      </c>
      <c r="D28102" s="1" t="e">
        <f>#REF!+365</f>
        <v>#REF!</v>
      </c>
      <c r="F28102" t="s">
        <v>39689</v>
      </c>
      <c r="H28102">
        <v>0</v>
      </c>
      <c r="I28102" t="s">
        <v>14</v>
      </c>
      <c r="K28102" s="2">
        <v>-84886076.219999999</v>
      </c>
      <c r="L28102">
        <v>0</v>
      </c>
      <c r="M28102" t="s">
        <v>15</v>
      </c>
    </row>
    <row r="28103" spans="1:13" x14ac:dyDescent="0.3">
      <c r="A28103" t="s">
        <v>54360</v>
      </c>
      <c r="B28103" t="s">
        <v>39716</v>
      </c>
      <c r="C28103" t="s">
        <v>42</v>
      </c>
      <c r="D28103" s="1" t="e">
        <f>#REF!+365</f>
        <v>#REF!</v>
      </c>
      <c r="F28103" t="s">
        <v>39689</v>
      </c>
      <c r="H28103">
        <v>0</v>
      </c>
      <c r="I28103" t="s">
        <v>14</v>
      </c>
      <c r="K28103" s="2">
        <v>84886076.219999999</v>
      </c>
      <c r="L28103">
        <v>0</v>
      </c>
      <c r="M28103" t="s">
        <v>15</v>
      </c>
    </row>
    <row r="28104" spans="1:13" x14ac:dyDescent="0.3">
      <c r="A28104" t="s">
        <v>54360</v>
      </c>
      <c r="B28104" t="s">
        <v>39717</v>
      </c>
      <c r="C28104" t="s">
        <v>42</v>
      </c>
      <c r="D28104" s="1" t="e">
        <f>#REF!+365</f>
        <v>#REF!</v>
      </c>
      <c r="F28104" t="s">
        <v>39691</v>
      </c>
      <c r="H28104">
        <v>0</v>
      </c>
      <c r="I28104" t="s">
        <v>14</v>
      </c>
      <c r="K28104" s="2">
        <v>-38521630.099999994</v>
      </c>
      <c r="L28104">
        <v>0</v>
      </c>
      <c r="M28104" t="s">
        <v>15</v>
      </c>
    </row>
    <row r="28105" spans="1:13" x14ac:dyDescent="0.3">
      <c r="A28105" t="s">
        <v>54360</v>
      </c>
      <c r="B28105" t="s">
        <v>39717</v>
      </c>
      <c r="C28105" t="s">
        <v>42</v>
      </c>
      <c r="D28105" s="1" t="e">
        <f>#REF!+365</f>
        <v>#REF!</v>
      </c>
      <c r="F28105" t="s">
        <v>39691</v>
      </c>
      <c r="H28105">
        <v>0</v>
      </c>
      <c r="I28105" t="s">
        <v>14</v>
      </c>
      <c r="K28105" s="2">
        <v>61634608.159999996</v>
      </c>
      <c r="L28105">
        <v>0</v>
      </c>
      <c r="M28105" t="s">
        <v>15</v>
      </c>
    </row>
    <row r="28106" spans="1:13" x14ac:dyDescent="0.3">
      <c r="A28106" t="s">
        <v>54360</v>
      </c>
      <c r="B28106" t="s">
        <v>39718</v>
      </c>
      <c r="C28106" t="s">
        <v>1261</v>
      </c>
      <c r="D28106" s="1" t="e">
        <f>#REF!+365</f>
        <v>#REF!</v>
      </c>
      <c r="E28106" t="s">
        <v>1262</v>
      </c>
      <c r="F28106" t="s">
        <v>39719</v>
      </c>
      <c r="H28106">
        <v>0</v>
      </c>
      <c r="I28106" t="s">
        <v>14</v>
      </c>
      <c r="K28106" s="2">
        <v>99861632.25999999</v>
      </c>
      <c r="L28106">
        <v>0</v>
      </c>
      <c r="M28106" t="s">
        <v>15</v>
      </c>
    </row>
    <row r="28107" spans="1:13" x14ac:dyDescent="0.3">
      <c r="A28107" t="s">
        <v>54360</v>
      </c>
      <c r="B28107" t="s">
        <v>39720</v>
      </c>
      <c r="C28107" t="s">
        <v>1261</v>
      </c>
      <c r="D28107" s="1" t="e">
        <f>#REF!+365</f>
        <v>#REF!</v>
      </c>
      <c r="E28107" t="s">
        <v>1262</v>
      </c>
      <c r="F28107" t="s">
        <v>39721</v>
      </c>
      <c r="H28107">
        <v>0</v>
      </c>
      <c r="I28107" t="s">
        <v>14</v>
      </c>
      <c r="K28107" s="2">
        <v>53771648.140000001</v>
      </c>
      <c r="L28107">
        <v>0</v>
      </c>
      <c r="M28107" t="s">
        <v>15</v>
      </c>
    </row>
    <row r="28108" spans="1:13" x14ac:dyDescent="0.3">
      <c r="A28108" t="s">
        <v>54360</v>
      </c>
      <c r="B28108" t="s">
        <v>39722</v>
      </c>
      <c r="C28108" t="s">
        <v>1261</v>
      </c>
      <c r="D28108" s="1" t="e">
        <f>#REF!+365</f>
        <v>#REF!</v>
      </c>
      <c r="E28108" t="s">
        <v>1290</v>
      </c>
      <c r="F28108" t="s">
        <v>39723</v>
      </c>
      <c r="H28108">
        <v>0</v>
      </c>
      <c r="I28108" t="s">
        <v>14</v>
      </c>
      <c r="K28108" s="2">
        <v>109164888.28</v>
      </c>
      <c r="L28108">
        <v>0</v>
      </c>
      <c r="M28108" t="s">
        <v>15</v>
      </c>
    </row>
    <row r="28109" spans="1:13" x14ac:dyDescent="0.3">
      <c r="A28109" t="s">
        <v>54360</v>
      </c>
      <c r="B28109" t="s">
        <v>39724</v>
      </c>
      <c r="C28109" t="s">
        <v>1261</v>
      </c>
      <c r="D28109" s="1" t="e">
        <f>#REF!+365</f>
        <v>#REF!</v>
      </c>
      <c r="E28109" t="s">
        <v>1262</v>
      </c>
      <c r="F28109" t="s">
        <v>39725</v>
      </c>
      <c r="H28109">
        <v>0</v>
      </c>
      <c r="I28109" t="s">
        <v>14</v>
      </c>
      <c r="K28109" s="2">
        <v>115224960.3</v>
      </c>
      <c r="L28109">
        <v>0</v>
      </c>
      <c r="M28109" t="s">
        <v>15</v>
      </c>
    </row>
    <row r="28110" spans="1:13" x14ac:dyDescent="0.3">
      <c r="A28110" t="s">
        <v>54360</v>
      </c>
      <c r="B28110" t="s">
        <v>39726</v>
      </c>
      <c r="C28110" t="s">
        <v>1261</v>
      </c>
      <c r="D28110" s="1" t="e">
        <f>#REF!+365</f>
        <v>#REF!</v>
      </c>
      <c r="E28110" t="s">
        <v>1262</v>
      </c>
      <c r="F28110" t="s">
        <v>39727</v>
      </c>
      <c r="H28110">
        <v>0</v>
      </c>
      <c r="I28110" t="s">
        <v>14</v>
      </c>
      <c r="K28110" s="2">
        <v>84498304.219999999</v>
      </c>
      <c r="L28110">
        <v>0</v>
      </c>
      <c r="M28110" t="s">
        <v>15</v>
      </c>
    </row>
    <row r="28111" spans="1:13" x14ac:dyDescent="0.3">
      <c r="A28111" t="s">
        <v>54360</v>
      </c>
      <c r="B28111" t="s">
        <v>39728</v>
      </c>
      <c r="C28111" t="s">
        <v>1261</v>
      </c>
      <c r="D28111" s="1" t="e">
        <f>#REF!+365</f>
        <v>#REF!</v>
      </c>
      <c r="E28111" t="s">
        <v>1262</v>
      </c>
      <c r="F28111" t="s">
        <v>39729</v>
      </c>
      <c r="H28111">
        <v>0</v>
      </c>
      <c r="I28111" t="s">
        <v>14</v>
      </c>
      <c r="K28111" s="2">
        <v>61453312.159999996</v>
      </c>
      <c r="L28111">
        <v>0</v>
      </c>
      <c r="M28111" t="s">
        <v>15</v>
      </c>
    </row>
    <row r="28112" spans="1:13" x14ac:dyDescent="0.3">
      <c r="A28112" t="s">
        <v>54360</v>
      </c>
      <c r="B28112" t="s">
        <v>39730</v>
      </c>
      <c r="C28112" t="s">
        <v>1261</v>
      </c>
      <c r="D28112" s="1" t="e">
        <f>#REF!+365</f>
        <v>#REF!</v>
      </c>
      <c r="E28112" t="s">
        <v>1262</v>
      </c>
      <c r="F28112" t="s">
        <v>39731</v>
      </c>
      <c r="H28112">
        <v>0</v>
      </c>
      <c r="I28112" t="s">
        <v>14</v>
      </c>
      <c r="K28112" s="2">
        <v>76816640.199999988</v>
      </c>
      <c r="L28112">
        <v>0</v>
      </c>
      <c r="M28112" t="s">
        <v>15</v>
      </c>
    </row>
    <row r="28113" spans="1:13" x14ac:dyDescent="0.3">
      <c r="A28113" t="s">
        <v>54360</v>
      </c>
      <c r="B28113" t="s">
        <v>39732</v>
      </c>
      <c r="C28113" t="s">
        <v>1261</v>
      </c>
      <c r="D28113" s="1" t="e">
        <f>#REF!+365</f>
        <v>#REF!</v>
      </c>
      <c r="E28113" t="s">
        <v>1262</v>
      </c>
      <c r="F28113" t="s">
        <v>39733</v>
      </c>
      <c r="H28113">
        <v>0</v>
      </c>
      <c r="I28113" t="s">
        <v>14</v>
      </c>
      <c r="K28113" s="2">
        <v>84498304.219999999</v>
      </c>
      <c r="L28113">
        <v>0</v>
      </c>
      <c r="M28113" t="s">
        <v>15</v>
      </c>
    </row>
    <row r="28114" spans="1:13" x14ac:dyDescent="0.3">
      <c r="A28114" t="s">
        <v>54360</v>
      </c>
      <c r="B28114" t="s">
        <v>39734</v>
      </c>
      <c r="C28114" t="s">
        <v>1261</v>
      </c>
      <c r="D28114" s="1" t="e">
        <f>#REF!+365</f>
        <v>#REF!</v>
      </c>
      <c r="E28114" t="s">
        <v>1262</v>
      </c>
      <c r="F28114" t="s">
        <v>39735</v>
      </c>
      <c r="H28114">
        <v>0</v>
      </c>
      <c r="I28114" t="s">
        <v>14</v>
      </c>
      <c r="K28114" s="2">
        <v>69134976.179999992</v>
      </c>
      <c r="L28114">
        <v>0</v>
      </c>
      <c r="M28114" t="s">
        <v>15</v>
      </c>
    </row>
    <row r="28115" spans="1:13" x14ac:dyDescent="0.3">
      <c r="A28115" t="s">
        <v>54360</v>
      </c>
      <c r="B28115" t="s">
        <v>39736</v>
      </c>
      <c r="C28115" t="s">
        <v>1261</v>
      </c>
      <c r="D28115" s="1" t="e">
        <f>#REF!+365</f>
        <v>#REF!</v>
      </c>
      <c r="E28115" t="s">
        <v>1290</v>
      </c>
      <c r="F28115" t="s">
        <v>39737</v>
      </c>
      <c r="H28115">
        <v>0</v>
      </c>
      <c r="I28115" t="s">
        <v>14</v>
      </c>
      <c r="K28115" s="2">
        <v>101432864.25999999</v>
      </c>
      <c r="L28115">
        <v>0</v>
      </c>
      <c r="M28115" t="s">
        <v>15</v>
      </c>
    </row>
    <row r="28116" spans="1:13" x14ac:dyDescent="0.3">
      <c r="A28116" t="s">
        <v>54360</v>
      </c>
      <c r="B28116" t="s">
        <v>39738</v>
      </c>
      <c r="C28116" t="s">
        <v>1261</v>
      </c>
      <c r="D28116" s="1" t="e">
        <f>#REF!+365</f>
        <v>#REF!</v>
      </c>
      <c r="E28116" t="s">
        <v>1290</v>
      </c>
      <c r="F28116" t="s">
        <v>39739</v>
      </c>
      <c r="H28116">
        <v>0</v>
      </c>
      <c r="I28116" t="s">
        <v>14</v>
      </c>
      <c r="K28116" s="2">
        <v>93449040.239999995</v>
      </c>
      <c r="L28116">
        <v>0</v>
      </c>
      <c r="M28116" t="s">
        <v>15</v>
      </c>
    </row>
    <row r="28117" spans="1:13" x14ac:dyDescent="0.3">
      <c r="A28117" t="s">
        <v>54360</v>
      </c>
      <c r="B28117" t="s">
        <v>39740</v>
      </c>
      <c r="C28117" t="s">
        <v>22</v>
      </c>
      <c r="D28117" s="1" t="e">
        <f>#REF!+365</f>
        <v>#REF!</v>
      </c>
      <c r="E28117" t="s">
        <v>39741</v>
      </c>
      <c r="H28117">
        <v>0</v>
      </c>
      <c r="I28117" t="s">
        <v>14</v>
      </c>
      <c r="K28117" s="2">
        <v>-910000000</v>
      </c>
      <c r="L28117">
        <v>0</v>
      </c>
      <c r="M28117" t="s">
        <v>15</v>
      </c>
    </row>
    <row r="28118" spans="1:13" x14ac:dyDescent="0.3">
      <c r="A28118" t="s">
        <v>54360</v>
      </c>
      <c r="B28118" t="s">
        <v>39742</v>
      </c>
      <c r="C28118" t="s">
        <v>22</v>
      </c>
      <c r="D28118" s="1" t="e">
        <f>#REF!+365</f>
        <v>#REF!</v>
      </c>
      <c r="E28118" t="s">
        <v>2139</v>
      </c>
      <c r="H28118">
        <v>0</v>
      </c>
      <c r="I28118" t="s">
        <v>14</v>
      </c>
      <c r="K28118" s="2">
        <v>-300000000</v>
      </c>
      <c r="L28118">
        <v>0</v>
      </c>
      <c r="M28118" t="s">
        <v>15</v>
      </c>
    </row>
    <row r="28119" spans="1:13" x14ac:dyDescent="0.3">
      <c r="A28119" t="s">
        <v>54360</v>
      </c>
      <c r="B28119" t="s">
        <v>39743</v>
      </c>
      <c r="C28119" t="s">
        <v>42</v>
      </c>
      <c r="D28119" s="1" t="e">
        <f>#REF!+365</f>
        <v>#REF!</v>
      </c>
      <c r="F28119" t="s">
        <v>39719</v>
      </c>
      <c r="H28119">
        <v>0</v>
      </c>
      <c r="I28119" t="s">
        <v>14</v>
      </c>
      <c r="K28119" s="2">
        <v>-115224960.3</v>
      </c>
      <c r="L28119">
        <v>0</v>
      </c>
      <c r="M28119" t="s">
        <v>15</v>
      </c>
    </row>
    <row r="28120" spans="1:13" x14ac:dyDescent="0.3">
      <c r="A28120" t="s">
        <v>54360</v>
      </c>
      <c r="B28120" t="s">
        <v>39743</v>
      </c>
      <c r="C28120" t="s">
        <v>42</v>
      </c>
      <c r="D28120" s="1" t="e">
        <f>#REF!+365</f>
        <v>#REF!</v>
      </c>
      <c r="F28120" t="s">
        <v>39719</v>
      </c>
      <c r="H28120">
        <v>0</v>
      </c>
      <c r="I28120" t="s">
        <v>14</v>
      </c>
      <c r="K28120" s="2">
        <v>99861632.25999999</v>
      </c>
      <c r="L28120">
        <v>0</v>
      </c>
      <c r="M28120" t="s">
        <v>15</v>
      </c>
    </row>
    <row r="28121" spans="1:13" x14ac:dyDescent="0.3">
      <c r="A28121" t="s">
        <v>54360</v>
      </c>
      <c r="B28121" t="s">
        <v>39744</v>
      </c>
      <c r="C28121" t="s">
        <v>42</v>
      </c>
      <c r="D28121" s="1" t="e">
        <f>#REF!+365</f>
        <v>#REF!</v>
      </c>
      <c r="F28121" t="s">
        <v>39721</v>
      </c>
      <c r="H28121">
        <v>0</v>
      </c>
      <c r="I28121" t="s">
        <v>14</v>
      </c>
      <c r="K28121" s="2">
        <v>-107543296.28</v>
      </c>
      <c r="L28121">
        <v>0</v>
      </c>
      <c r="M28121" t="s">
        <v>15</v>
      </c>
    </row>
    <row r="28122" spans="1:13" x14ac:dyDescent="0.3">
      <c r="A28122" t="s">
        <v>54360</v>
      </c>
      <c r="B28122" t="s">
        <v>39744</v>
      </c>
      <c r="C28122" t="s">
        <v>42</v>
      </c>
      <c r="D28122" s="1" t="e">
        <f>#REF!+365</f>
        <v>#REF!</v>
      </c>
      <c r="F28122" t="s">
        <v>39721</v>
      </c>
      <c r="H28122">
        <v>0</v>
      </c>
      <c r="I28122" t="s">
        <v>14</v>
      </c>
      <c r="K28122" s="2">
        <v>61453312.159999996</v>
      </c>
      <c r="L28122">
        <v>0</v>
      </c>
      <c r="M28122" t="s">
        <v>15</v>
      </c>
    </row>
    <row r="28123" spans="1:13" x14ac:dyDescent="0.3">
      <c r="A28123" t="s">
        <v>54360</v>
      </c>
      <c r="B28123" t="s">
        <v>39745</v>
      </c>
      <c r="C28123" t="s">
        <v>42</v>
      </c>
      <c r="D28123" s="1" t="e">
        <f>#REF!+365</f>
        <v>#REF!</v>
      </c>
      <c r="F28123" t="s">
        <v>39723</v>
      </c>
      <c r="H28123">
        <v>0</v>
      </c>
      <c r="I28123" t="s">
        <v>14</v>
      </c>
      <c r="K28123" s="2">
        <v>-46784952.119999997</v>
      </c>
      <c r="L28123">
        <v>0</v>
      </c>
      <c r="M28123" t="s">
        <v>15</v>
      </c>
    </row>
    <row r="28124" spans="1:13" x14ac:dyDescent="0.3">
      <c r="A28124" t="s">
        <v>54360</v>
      </c>
      <c r="B28124" t="s">
        <v>39745</v>
      </c>
      <c r="C28124" t="s">
        <v>42</v>
      </c>
      <c r="D28124" s="1" t="e">
        <f>#REF!+365</f>
        <v>#REF!</v>
      </c>
      <c r="F28124" t="s">
        <v>39723</v>
      </c>
      <c r="H28124">
        <v>0</v>
      </c>
      <c r="I28124" t="s">
        <v>14</v>
      </c>
      <c r="K28124" s="2">
        <v>54582444.140000001</v>
      </c>
      <c r="L28124">
        <v>0</v>
      </c>
      <c r="M28124" t="s">
        <v>15</v>
      </c>
    </row>
    <row r="28125" spans="1:13" x14ac:dyDescent="0.3">
      <c r="A28125" t="s">
        <v>54360</v>
      </c>
      <c r="B28125" t="s">
        <v>39746</v>
      </c>
      <c r="C28125" t="s">
        <v>42</v>
      </c>
      <c r="D28125" s="1" t="e">
        <f>#REF!+365</f>
        <v>#REF!</v>
      </c>
      <c r="F28125" t="s">
        <v>39725</v>
      </c>
      <c r="H28125">
        <v>0</v>
      </c>
      <c r="I28125" t="s">
        <v>14</v>
      </c>
      <c r="K28125" s="2">
        <v>-38408320.099999994</v>
      </c>
      <c r="L28125">
        <v>0</v>
      </c>
      <c r="M28125" t="s">
        <v>15</v>
      </c>
    </row>
    <row r="28126" spans="1:13" x14ac:dyDescent="0.3">
      <c r="A28126" t="s">
        <v>54360</v>
      </c>
      <c r="B28126" t="s">
        <v>39746</v>
      </c>
      <c r="C28126" t="s">
        <v>42</v>
      </c>
      <c r="D28126" s="1" t="e">
        <f>#REF!+365</f>
        <v>#REF!</v>
      </c>
      <c r="F28126" t="s">
        <v>39725</v>
      </c>
      <c r="H28126">
        <v>0</v>
      </c>
      <c r="I28126" t="s">
        <v>14</v>
      </c>
      <c r="K28126" s="2">
        <v>99861632.25999999</v>
      </c>
      <c r="L28126">
        <v>0</v>
      </c>
      <c r="M28126" t="s">
        <v>15</v>
      </c>
    </row>
    <row r="28127" spans="1:13" x14ac:dyDescent="0.3">
      <c r="A28127" t="s">
        <v>54360</v>
      </c>
      <c r="B28127" t="s">
        <v>39747</v>
      </c>
      <c r="C28127" t="s">
        <v>42</v>
      </c>
      <c r="D28127" s="1" t="e">
        <f>#REF!+365</f>
        <v>#REF!</v>
      </c>
      <c r="F28127" t="s">
        <v>39727</v>
      </c>
      <c r="H28127">
        <v>0</v>
      </c>
      <c r="I28127" t="s">
        <v>14</v>
      </c>
      <c r="K28127" s="2">
        <v>-46089984.119999997</v>
      </c>
      <c r="L28127">
        <v>0</v>
      </c>
      <c r="M28127" t="s">
        <v>15</v>
      </c>
    </row>
    <row r="28128" spans="1:13" x14ac:dyDescent="0.3">
      <c r="A28128" t="s">
        <v>54360</v>
      </c>
      <c r="B28128" t="s">
        <v>39747</v>
      </c>
      <c r="C28128" t="s">
        <v>42</v>
      </c>
      <c r="D28128" s="1" t="e">
        <f>#REF!+365</f>
        <v>#REF!</v>
      </c>
      <c r="F28128" t="s">
        <v>39727</v>
      </c>
      <c r="H28128">
        <v>0</v>
      </c>
      <c r="I28128" t="s">
        <v>14</v>
      </c>
      <c r="K28128" s="2">
        <v>99861632.25999999</v>
      </c>
      <c r="L28128">
        <v>0</v>
      </c>
      <c r="M28128" t="s">
        <v>15</v>
      </c>
    </row>
    <row r="28129" spans="1:13" x14ac:dyDescent="0.3">
      <c r="A28129" t="s">
        <v>54360</v>
      </c>
      <c r="B28129" t="s">
        <v>39748</v>
      </c>
      <c r="C28129" t="s">
        <v>42</v>
      </c>
      <c r="D28129" s="1" t="e">
        <f>#REF!+365</f>
        <v>#REF!</v>
      </c>
      <c r="F28129" t="s">
        <v>39729</v>
      </c>
      <c r="H28129">
        <v>0</v>
      </c>
      <c r="I28129" t="s">
        <v>14</v>
      </c>
      <c r="K28129" s="2">
        <v>-5273049.3000000007</v>
      </c>
      <c r="L28129">
        <v>0</v>
      </c>
      <c r="M28129" t="s">
        <v>15</v>
      </c>
    </row>
    <row r="28130" spans="1:13" x14ac:dyDescent="0.3">
      <c r="A28130" t="s">
        <v>54360</v>
      </c>
      <c r="B28130" t="s">
        <v>39748</v>
      </c>
      <c r="C28130" t="s">
        <v>42</v>
      </c>
      <c r="D28130" s="1" t="e">
        <f>#REF!+365</f>
        <v>#REF!</v>
      </c>
      <c r="F28130" t="s">
        <v>39729</v>
      </c>
      <c r="H28130">
        <v>0</v>
      </c>
      <c r="I28130" t="s">
        <v>14</v>
      </c>
      <c r="K28130" s="2">
        <v>14764538.040000001</v>
      </c>
      <c r="L28130">
        <v>0</v>
      </c>
      <c r="M28130" t="s">
        <v>15</v>
      </c>
    </row>
    <row r="28131" spans="1:13" x14ac:dyDescent="0.3">
      <c r="A28131" t="s">
        <v>54360</v>
      </c>
      <c r="B28131" t="s">
        <v>39749</v>
      </c>
      <c r="C28131" t="s">
        <v>42</v>
      </c>
      <c r="D28131" s="1" t="e">
        <f>#REF!+365</f>
        <v>#REF!</v>
      </c>
      <c r="F28131" t="s">
        <v>39735</v>
      </c>
      <c r="H28131">
        <v>0</v>
      </c>
      <c r="I28131" t="s">
        <v>14</v>
      </c>
      <c r="K28131" s="2">
        <v>-92179968.239999995</v>
      </c>
      <c r="L28131">
        <v>0</v>
      </c>
      <c r="M28131" t="s">
        <v>15</v>
      </c>
    </row>
    <row r="28132" spans="1:13" x14ac:dyDescent="0.3">
      <c r="A28132" t="s">
        <v>54360</v>
      </c>
      <c r="B28132" t="s">
        <v>39749</v>
      </c>
      <c r="C28132" t="s">
        <v>42</v>
      </c>
      <c r="D28132" s="1" t="e">
        <f>#REF!+365</f>
        <v>#REF!</v>
      </c>
      <c r="F28132" t="s">
        <v>39735</v>
      </c>
      <c r="H28132">
        <v>0</v>
      </c>
      <c r="I28132" t="s">
        <v>14</v>
      </c>
      <c r="K28132" s="2">
        <v>92179968.239999995</v>
      </c>
      <c r="L28132">
        <v>0</v>
      </c>
      <c r="M28132" t="s">
        <v>15</v>
      </c>
    </row>
    <row r="28133" spans="1:13" x14ac:dyDescent="0.3">
      <c r="A28133" t="s">
        <v>54360</v>
      </c>
      <c r="B28133" t="s">
        <v>39750</v>
      </c>
      <c r="C28133" t="s">
        <v>42</v>
      </c>
      <c r="D28133" s="1" t="e">
        <f>#REF!+365</f>
        <v>#REF!</v>
      </c>
      <c r="F28133" t="s">
        <v>39737</v>
      </c>
      <c r="H28133">
        <v>0</v>
      </c>
      <c r="I28133" t="s">
        <v>14</v>
      </c>
      <c r="K28133" s="2">
        <v>-85827808.219999999</v>
      </c>
      <c r="L28133">
        <v>0</v>
      </c>
      <c r="M28133" t="s">
        <v>15</v>
      </c>
    </row>
    <row r="28134" spans="1:13" x14ac:dyDescent="0.3">
      <c r="A28134" t="s">
        <v>54360</v>
      </c>
      <c r="B28134" t="s">
        <v>39750</v>
      </c>
      <c r="C28134" t="s">
        <v>42</v>
      </c>
      <c r="D28134" s="1" t="e">
        <f>#REF!+365</f>
        <v>#REF!</v>
      </c>
      <c r="F28134" t="s">
        <v>39737</v>
      </c>
      <c r="H28134">
        <v>0</v>
      </c>
      <c r="I28134" t="s">
        <v>14</v>
      </c>
      <c r="K28134" s="2">
        <v>85827808.219999999</v>
      </c>
      <c r="L28134">
        <v>0</v>
      </c>
      <c r="M28134" t="s">
        <v>15</v>
      </c>
    </row>
    <row r="28135" spans="1:13" x14ac:dyDescent="0.3">
      <c r="A28135" t="s">
        <v>54360</v>
      </c>
      <c r="B28135" t="s">
        <v>39751</v>
      </c>
      <c r="C28135" t="s">
        <v>42</v>
      </c>
      <c r="D28135" s="1" t="e">
        <f>#REF!+365</f>
        <v>#REF!</v>
      </c>
      <c r="F28135" t="s">
        <v>39739</v>
      </c>
      <c r="H28135">
        <v>0</v>
      </c>
      <c r="I28135" t="s">
        <v>14</v>
      </c>
      <c r="K28135" s="2">
        <v>-46724520.119999997</v>
      </c>
      <c r="L28135">
        <v>0</v>
      </c>
      <c r="M28135" t="s">
        <v>15</v>
      </c>
    </row>
    <row r="28136" spans="1:13" x14ac:dyDescent="0.3">
      <c r="A28136" t="s">
        <v>54360</v>
      </c>
      <c r="B28136" t="s">
        <v>39751</v>
      </c>
      <c r="C28136" t="s">
        <v>42</v>
      </c>
      <c r="D28136" s="1" t="e">
        <f>#REF!+365</f>
        <v>#REF!</v>
      </c>
      <c r="F28136" t="s">
        <v>39739</v>
      </c>
      <c r="H28136">
        <v>0</v>
      </c>
      <c r="I28136" t="s">
        <v>14</v>
      </c>
      <c r="K28136" s="2">
        <v>109023880.28</v>
      </c>
      <c r="L28136">
        <v>0</v>
      </c>
      <c r="M28136" t="s">
        <v>15</v>
      </c>
    </row>
    <row r="28137" spans="1:13" x14ac:dyDescent="0.3">
      <c r="A28137" t="s">
        <v>54360</v>
      </c>
      <c r="B28137" t="s">
        <v>39752</v>
      </c>
      <c r="C28137" t="s">
        <v>1261</v>
      </c>
      <c r="D28137" s="1" t="e">
        <f>#REF!+365</f>
        <v>#REF!</v>
      </c>
      <c r="E28137" t="s">
        <v>1262</v>
      </c>
      <c r="F28137" t="s">
        <v>39753</v>
      </c>
      <c r="H28137">
        <v>0</v>
      </c>
      <c r="I28137" t="s">
        <v>14</v>
      </c>
      <c r="K28137" s="2">
        <v>84498304.219999999</v>
      </c>
      <c r="L28137">
        <v>0</v>
      </c>
      <c r="M28137" t="s">
        <v>15</v>
      </c>
    </row>
    <row r="28138" spans="1:13" x14ac:dyDescent="0.3">
      <c r="A28138" t="s">
        <v>54360</v>
      </c>
      <c r="B28138" t="s">
        <v>39754</v>
      </c>
      <c r="C28138" t="s">
        <v>1261</v>
      </c>
      <c r="D28138" s="1" t="e">
        <f>#REF!+365</f>
        <v>#REF!</v>
      </c>
      <c r="E28138" t="s">
        <v>1262</v>
      </c>
      <c r="F28138" t="s">
        <v>39755</v>
      </c>
      <c r="H28138">
        <v>0</v>
      </c>
      <c r="I28138" t="s">
        <v>14</v>
      </c>
      <c r="K28138" s="2">
        <v>99861632.25999999</v>
      </c>
      <c r="L28138">
        <v>0</v>
      </c>
      <c r="M28138" t="s">
        <v>15</v>
      </c>
    </row>
    <row r="28139" spans="1:13" x14ac:dyDescent="0.3">
      <c r="A28139" t="s">
        <v>54360</v>
      </c>
      <c r="B28139" t="s">
        <v>39756</v>
      </c>
      <c r="C28139" t="s">
        <v>1261</v>
      </c>
      <c r="D28139" s="1" t="e">
        <f>#REF!+365</f>
        <v>#REF!</v>
      </c>
      <c r="E28139" t="s">
        <v>1290</v>
      </c>
      <c r="F28139" t="s">
        <v>39757</v>
      </c>
      <c r="H28139">
        <v>0</v>
      </c>
      <c r="I28139" t="s">
        <v>14</v>
      </c>
      <c r="K28139" s="2">
        <v>116244750.3</v>
      </c>
      <c r="L28139">
        <v>0</v>
      </c>
      <c r="M28139" t="s">
        <v>15</v>
      </c>
    </row>
    <row r="28140" spans="1:13" x14ac:dyDescent="0.3">
      <c r="A28140" t="s">
        <v>54360</v>
      </c>
      <c r="B28140" t="s">
        <v>39758</v>
      </c>
      <c r="C28140" t="s">
        <v>1261</v>
      </c>
      <c r="D28140" s="1" t="e">
        <f>#REF!+365</f>
        <v>#REF!</v>
      </c>
      <c r="E28140" t="s">
        <v>18270</v>
      </c>
      <c r="F28140" t="s">
        <v>39759</v>
      </c>
      <c r="H28140">
        <v>0</v>
      </c>
      <c r="I28140" t="s">
        <v>14</v>
      </c>
      <c r="K28140" s="2">
        <v>84498304.219999999</v>
      </c>
      <c r="L28140">
        <v>0</v>
      </c>
      <c r="M28140" t="s">
        <v>15</v>
      </c>
    </row>
    <row r="28141" spans="1:13" x14ac:dyDescent="0.3">
      <c r="A28141" t="s">
        <v>54360</v>
      </c>
      <c r="B28141" t="s">
        <v>39760</v>
      </c>
      <c r="C28141" t="s">
        <v>22</v>
      </c>
      <c r="D28141" s="1" t="e">
        <f>#REF!+365</f>
        <v>#REF!</v>
      </c>
      <c r="E28141" t="s">
        <v>2139</v>
      </c>
      <c r="H28141">
        <v>0</v>
      </c>
      <c r="I28141" t="s">
        <v>14</v>
      </c>
      <c r="K28141" s="2">
        <v>-440000000</v>
      </c>
      <c r="L28141">
        <v>0</v>
      </c>
      <c r="M28141" t="s">
        <v>15</v>
      </c>
    </row>
    <row r="28142" spans="1:13" x14ac:dyDescent="0.3">
      <c r="A28142" t="s">
        <v>54360</v>
      </c>
      <c r="B28142" t="s">
        <v>39761</v>
      </c>
      <c r="C28142" t="s">
        <v>1163</v>
      </c>
      <c r="D28142" s="1" t="e">
        <f>#REF!+365</f>
        <v>#REF!</v>
      </c>
      <c r="E28142" t="s">
        <v>39762</v>
      </c>
      <c r="F28142" t="s">
        <v>39763</v>
      </c>
      <c r="H28142">
        <v>0</v>
      </c>
      <c r="I28142" t="s">
        <v>14</v>
      </c>
      <c r="K28142" s="2">
        <v>-419832827.68000001</v>
      </c>
      <c r="L28142">
        <v>0</v>
      </c>
      <c r="M28142" t="s">
        <v>15</v>
      </c>
    </row>
    <row r="28143" spans="1:13" x14ac:dyDescent="0.3">
      <c r="A28143" t="s">
        <v>54360</v>
      </c>
      <c r="B28143" t="s">
        <v>39764</v>
      </c>
      <c r="C28143" t="s">
        <v>1163</v>
      </c>
      <c r="D28143" s="1" t="e">
        <f>#REF!+365</f>
        <v>#REF!</v>
      </c>
      <c r="E28143" t="s">
        <v>39765</v>
      </c>
      <c r="F28143" t="s">
        <v>39766</v>
      </c>
      <c r="H28143">
        <v>0</v>
      </c>
      <c r="I28143" t="s">
        <v>14</v>
      </c>
      <c r="K28143" s="2">
        <v>-49302000</v>
      </c>
      <c r="L28143">
        <v>0</v>
      </c>
      <c r="M28143" t="s">
        <v>15</v>
      </c>
    </row>
    <row r="28144" spans="1:13" x14ac:dyDescent="0.3">
      <c r="A28144" t="s">
        <v>54360</v>
      </c>
      <c r="B28144" t="s">
        <v>39767</v>
      </c>
      <c r="C28144" t="s">
        <v>46</v>
      </c>
      <c r="D28144" s="1" t="e">
        <f>#REF!+365</f>
        <v>#REF!</v>
      </c>
      <c r="E28144" t="s">
        <v>39768</v>
      </c>
      <c r="F28144" t="s">
        <v>39769</v>
      </c>
      <c r="H28144">
        <v>0</v>
      </c>
      <c r="I28144" t="s">
        <v>14</v>
      </c>
      <c r="K28144" s="2">
        <v>-140830.47</v>
      </c>
      <c r="L28144">
        <v>0</v>
      </c>
      <c r="M28144" t="s">
        <v>15</v>
      </c>
    </row>
    <row r="28145" spans="1:13" x14ac:dyDescent="0.3">
      <c r="A28145" t="s">
        <v>54360</v>
      </c>
      <c r="B28145" t="s">
        <v>39770</v>
      </c>
      <c r="C28145" t="s">
        <v>46</v>
      </c>
      <c r="D28145" s="1" t="e">
        <f>#REF!+365</f>
        <v>#REF!</v>
      </c>
      <c r="E28145" t="s">
        <v>39771</v>
      </c>
      <c r="F28145" t="s">
        <v>39772</v>
      </c>
      <c r="H28145">
        <v>0</v>
      </c>
      <c r="I28145" t="s">
        <v>14</v>
      </c>
      <c r="K28145" s="2">
        <v>-89619.39</v>
      </c>
      <c r="L28145">
        <v>0</v>
      </c>
      <c r="M28145" t="s">
        <v>15</v>
      </c>
    </row>
    <row r="28146" spans="1:13" x14ac:dyDescent="0.3">
      <c r="A28146" t="s">
        <v>54360</v>
      </c>
      <c r="B28146" t="s">
        <v>39773</v>
      </c>
      <c r="C28146" t="s">
        <v>42</v>
      </c>
      <c r="D28146" s="1" t="e">
        <f>#REF!+365</f>
        <v>#REF!</v>
      </c>
      <c r="F28146" t="s">
        <v>39753</v>
      </c>
      <c r="H28146">
        <v>0</v>
      </c>
      <c r="I28146" t="s">
        <v>14</v>
      </c>
      <c r="K28146" s="2">
        <v>-84498304.219999999</v>
      </c>
      <c r="L28146">
        <v>0</v>
      </c>
      <c r="M28146" t="s">
        <v>15</v>
      </c>
    </row>
    <row r="28147" spans="1:13" x14ac:dyDescent="0.3">
      <c r="A28147" t="s">
        <v>54360</v>
      </c>
      <c r="B28147" t="s">
        <v>39773</v>
      </c>
      <c r="C28147" t="s">
        <v>42</v>
      </c>
      <c r="D28147" s="1" t="e">
        <f>#REF!+365</f>
        <v>#REF!</v>
      </c>
      <c r="F28147" t="s">
        <v>39753</v>
      </c>
      <c r="H28147">
        <v>0</v>
      </c>
      <c r="I28147" t="s">
        <v>14</v>
      </c>
      <c r="K28147" s="2">
        <v>38408320.099999994</v>
      </c>
      <c r="L28147">
        <v>0</v>
      </c>
      <c r="M28147" t="s">
        <v>15</v>
      </c>
    </row>
    <row r="28148" spans="1:13" x14ac:dyDescent="0.3">
      <c r="A28148" t="s">
        <v>54360</v>
      </c>
      <c r="B28148" t="s">
        <v>39774</v>
      </c>
      <c r="C28148" t="s">
        <v>42</v>
      </c>
      <c r="D28148" s="1" t="e">
        <f>#REF!+365</f>
        <v>#REF!</v>
      </c>
      <c r="F28148" t="s">
        <v>39755</v>
      </c>
      <c r="H28148">
        <v>0</v>
      </c>
      <c r="I28148" t="s">
        <v>14</v>
      </c>
      <c r="K28148" s="2">
        <v>-46089984.119999997</v>
      </c>
      <c r="L28148">
        <v>0</v>
      </c>
      <c r="M28148" t="s">
        <v>15</v>
      </c>
    </row>
    <row r="28149" spans="1:13" x14ac:dyDescent="0.3">
      <c r="A28149" t="s">
        <v>54360</v>
      </c>
      <c r="B28149" t="s">
        <v>39774</v>
      </c>
      <c r="C28149" t="s">
        <v>42</v>
      </c>
      <c r="D28149" s="1" t="e">
        <f>#REF!+365</f>
        <v>#REF!</v>
      </c>
      <c r="F28149" t="s">
        <v>39755</v>
      </c>
      <c r="H28149">
        <v>0</v>
      </c>
      <c r="I28149" t="s">
        <v>14</v>
      </c>
      <c r="K28149" s="2">
        <v>53771648.140000001</v>
      </c>
      <c r="L28149">
        <v>0</v>
      </c>
      <c r="M28149" t="s">
        <v>15</v>
      </c>
    </row>
    <row r="28150" spans="1:13" x14ac:dyDescent="0.3">
      <c r="A28150" t="s">
        <v>54360</v>
      </c>
      <c r="B28150" t="s">
        <v>39775</v>
      </c>
      <c r="C28150" t="s">
        <v>42</v>
      </c>
      <c r="D28150" s="1" t="e">
        <f>#REF!+365</f>
        <v>#REF!</v>
      </c>
      <c r="F28150" t="s">
        <v>39757</v>
      </c>
      <c r="H28150">
        <v>0</v>
      </c>
      <c r="I28150" t="s">
        <v>14</v>
      </c>
      <c r="K28150" s="2">
        <v>-69746850.179999992</v>
      </c>
      <c r="L28150">
        <v>0</v>
      </c>
      <c r="M28150" t="s">
        <v>15</v>
      </c>
    </row>
    <row r="28151" spans="1:13" x14ac:dyDescent="0.3">
      <c r="A28151" t="s">
        <v>54360</v>
      </c>
      <c r="B28151" t="s">
        <v>39775</v>
      </c>
      <c r="C28151" t="s">
        <v>42</v>
      </c>
      <c r="D28151" s="1" t="e">
        <f>#REF!+365</f>
        <v>#REF!</v>
      </c>
      <c r="F28151" t="s">
        <v>39757</v>
      </c>
      <c r="H28151">
        <v>0</v>
      </c>
      <c r="I28151" t="s">
        <v>14</v>
      </c>
      <c r="K28151" s="2">
        <v>92995800.239999995</v>
      </c>
      <c r="L28151">
        <v>0</v>
      </c>
      <c r="M28151" t="s">
        <v>15</v>
      </c>
    </row>
    <row r="28152" spans="1:13" x14ac:dyDescent="0.3">
      <c r="A28152" t="s">
        <v>54360</v>
      </c>
      <c r="B28152" t="s">
        <v>39776</v>
      </c>
      <c r="C28152" t="s">
        <v>42</v>
      </c>
      <c r="D28152" s="1" t="e">
        <f>#REF!+365</f>
        <v>#REF!</v>
      </c>
      <c r="F28152" t="s">
        <v>39759</v>
      </c>
      <c r="H28152">
        <v>0</v>
      </c>
      <c r="I28152" t="s">
        <v>14</v>
      </c>
      <c r="K28152" s="2">
        <v>-61453312.159999996</v>
      </c>
      <c r="L28152">
        <v>0</v>
      </c>
      <c r="M28152" t="s">
        <v>15</v>
      </c>
    </row>
    <row r="28153" spans="1:13" x14ac:dyDescent="0.3">
      <c r="A28153" t="s">
        <v>54360</v>
      </c>
      <c r="B28153" t="s">
        <v>39776</v>
      </c>
      <c r="C28153" t="s">
        <v>42</v>
      </c>
      <c r="D28153" s="1" t="e">
        <f>#REF!+365</f>
        <v>#REF!</v>
      </c>
      <c r="F28153" t="s">
        <v>39759</v>
      </c>
      <c r="H28153">
        <v>0</v>
      </c>
      <c r="I28153" t="s">
        <v>14</v>
      </c>
      <c r="K28153" s="2">
        <v>115224960.3</v>
      </c>
      <c r="L28153">
        <v>0</v>
      </c>
      <c r="M28153" t="s">
        <v>15</v>
      </c>
    </row>
    <row r="28154" spans="1:13" x14ac:dyDescent="0.3">
      <c r="A28154" t="s">
        <v>54360</v>
      </c>
      <c r="B28154" t="s">
        <v>39777</v>
      </c>
      <c r="C28154" t="s">
        <v>1261</v>
      </c>
      <c r="D28154" s="1" t="e">
        <f>#REF!+365</f>
        <v>#REF!</v>
      </c>
      <c r="E28154" t="s">
        <v>1262</v>
      </c>
      <c r="F28154" t="s">
        <v>39778</v>
      </c>
      <c r="H28154">
        <v>0</v>
      </c>
      <c r="I28154" t="s">
        <v>14</v>
      </c>
      <c r="K28154" s="2">
        <v>76816640.199999988</v>
      </c>
      <c r="L28154">
        <v>0</v>
      </c>
      <c r="M28154" t="s">
        <v>15</v>
      </c>
    </row>
    <row r="28155" spans="1:13" x14ac:dyDescent="0.3">
      <c r="A28155" t="s">
        <v>54360</v>
      </c>
      <c r="B28155" t="s">
        <v>39779</v>
      </c>
      <c r="C28155" t="s">
        <v>42</v>
      </c>
      <c r="D28155" s="1" t="e">
        <f>#REF!+365</f>
        <v>#REF!</v>
      </c>
      <c r="F28155" t="s">
        <v>39778</v>
      </c>
      <c r="H28155">
        <v>0</v>
      </c>
      <c r="I28155" t="s">
        <v>14</v>
      </c>
      <c r="K28155" s="2">
        <v>-69134976.179999992</v>
      </c>
      <c r="L28155">
        <v>0</v>
      </c>
      <c r="M28155" t="s">
        <v>15</v>
      </c>
    </row>
    <row r="28156" spans="1:13" x14ac:dyDescent="0.3">
      <c r="A28156" t="s">
        <v>54360</v>
      </c>
      <c r="B28156" t="s">
        <v>39779</v>
      </c>
      <c r="C28156" t="s">
        <v>42</v>
      </c>
      <c r="D28156" s="1" t="e">
        <f>#REF!+365</f>
        <v>#REF!</v>
      </c>
      <c r="F28156" t="s">
        <v>39778</v>
      </c>
      <c r="H28156">
        <v>0</v>
      </c>
      <c r="I28156" t="s">
        <v>14</v>
      </c>
      <c r="K28156" s="2">
        <v>38408320.099999994</v>
      </c>
      <c r="L28156">
        <v>0</v>
      </c>
      <c r="M28156" t="s">
        <v>15</v>
      </c>
    </row>
    <row r="28157" spans="1:13" x14ac:dyDescent="0.3">
      <c r="A28157" t="s">
        <v>54360</v>
      </c>
      <c r="B28157" t="s">
        <v>39780</v>
      </c>
      <c r="C28157" t="s">
        <v>1261</v>
      </c>
      <c r="D28157" s="1" t="e">
        <f>#REF!+365</f>
        <v>#REF!</v>
      </c>
      <c r="E28157" t="s">
        <v>1772</v>
      </c>
      <c r="F28157" t="s">
        <v>39781</v>
      </c>
      <c r="H28157">
        <v>0</v>
      </c>
      <c r="I28157" t="s">
        <v>14</v>
      </c>
      <c r="K28157" s="2">
        <v>99861632.25999999</v>
      </c>
      <c r="L28157">
        <v>0</v>
      </c>
      <c r="M28157" t="s">
        <v>15</v>
      </c>
    </row>
    <row r="28158" spans="1:13" x14ac:dyDescent="0.3">
      <c r="A28158" t="s">
        <v>54360</v>
      </c>
      <c r="B28158" t="s">
        <v>39782</v>
      </c>
      <c r="C28158" t="s">
        <v>1261</v>
      </c>
      <c r="D28158" s="1" t="e">
        <f>#REF!+365</f>
        <v>#REF!</v>
      </c>
      <c r="E28158" t="s">
        <v>1262</v>
      </c>
      <c r="F28158" t="s">
        <v>39783</v>
      </c>
      <c r="H28158">
        <v>0</v>
      </c>
      <c r="I28158" t="s">
        <v>14</v>
      </c>
      <c r="K28158" s="2">
        <v>69134976.179999992</v>
      </c>
      <c r="L28158">
        <v>0</v>
      </c>
      <c r="M28158" t="s">
        <v>15</v>
      </c>
    </row>
    <row r="28159" spans="1:13" x14ac:dyDescent="0.3">
      <c r="A28159" t="s">
        <v>54360</v>
      </c>
      <c r="B28159" t="s">
        <v>39784</v>
      </c>
      <c r="C28159" t="s">
        <v>1261</v>
      </c>
      <c r="D28159" s="1" t="e">
        <f>#REF!+365</f>
        <v>#REF!</v>
      </c>
      <c r="E28159" t="s">
        <v>1772</v>
      </c>
      <c r="F28159" t="s">
        <v>39785</v>
      </c>
      <c r="H28159">
        <v>0</v>
      </c>
      <c r="I28159" t="s">
        <v>14</v>
      </c>
      <c r="K28159" s="2">
        <v>115224960.3</v>
      </c>
      <c r="L28159">
        <v>0</v>
      </c>
      <c r="M28159" t="s">
        <v>15</v>
      </c>
    </row>
    <row r="28160" spans="1:13" x14ac:dyDescent="0.3">
      <c r="A28160" t="s">
        <v>54360</v>
      </c>
      <c r="B28160" t="s">
        <v>39786</v>
      </c>
      <c r="C28160" t="s">
        <v>1261</v>
      </c>
      <c r="D28160" s="1" t="e">
        <f>#REF!+365</f>
        <v>#REF!</v>
      </c>
      <c r="E28160" t="s">
        <v>1772</v>
      </c>
      <c r="F28160" t="s">
        <v>39787</v>
      </c>
      <c r="H28160">
        <v>0</v>
      </c>
      <c r="I28160" t="s">
        <v>14</v>
      </c>
      <c r="K28160" s="2">
        <v>61453312.159999996</v>
      </c>
      <c r="L28160">
        <v>0</v>
      </c>
      <c r="M28160" t="s">
        <v>15</v>
      </c>
    </row>
    <row r="28161" spans="1:13" x14ac:dyDescent="0.3">
      <c r="A28161" t="s">
        <v>54360</v>
      </c>
      <c r="B28161" t="s">
        <v>39788</v>
      </c>
      <c r="C28161" t="s">
        <v>1261</v>
      </c>
      <c r="D28161" s="1" t="e">
        <f>#REF!+365</f>
        <v>#REF!</v>
      </c>
      <c r="E28161" t="s">
        <v>1262</v>
      </c>
      <c r="F28161" t="s">
        <v>39789</v>
      </c>
      <c r="H28161">
        <v>0</v>
      </c>
      <c r="I28161" t="s">
        <v>14</v>
      </c>
      <c r="K28161" s="2">
        <v>61453312.159999996</v>
      </c>
      <c r="L28161">
        <v>0</v>
      </c>
      <c r="M28161" t="s">
        <v>15</v>
      </c>
    </row>
    <row r="28162" spans="1:13" x14ac:dyDescent="0.3">
      <c r="A28162" t="s">
        <v>54360</v>
      </c>
      <c r="B28162" t="s">
        <v>39790</v>
      </c>
      <c r="C28162" t="s">
        <v>1261</v>
      </c>
      <c r="D28162" s="1" t="e">
        <f>#REF!+365</f>
        <v>#REF!</v>
      </c>
      <c r="E28162" t="s">
        <v>1262</v>
      </c>
      <c r="F28162" t="s">
        <v>39791</v>
      </c>
      <c r="H28162">
        <v>0</v>
      </c>
      <c r="I28162" t="s">
        <v>14</v>
      </c>
      <c r="K28162" s="2">
        <v>84498304.219999999</v>
      </c>
      <c r="L28162">
        <v>0</v>
      </c>
      <c r="M28162" t="s">
        <v>15</v>
      </c>
    </row>
    <row r="28163" spans="1:13" x14ac:dyDescent="0.3">
      <c r="A28163" t="s">
        <v>54360</v>
      </c>
      <c r="B28163" t="s">
        <v>39792</v>
      </c>
      <c r="C28163" t="s">
        <v>1261</v>
      </c>
      <c r="D28163" s="1" t="e">
        <f>#REF!+365</f>
        <v>#REF!</v>
      </c>
      <c r="E28163" t="s">
        <v>1262</v>
      </c>
      <c r="F28163" t="s">
        <v>39793</v>
      </c>
      <c r="H28163">
        <v>0</v>
      </c>
      <c r="I28163" t="s">
        <v>14</v>
      </c>
      <c r="K28163" s="2">
        <v>61453312.159999996</v>
      </c>
      <c r="L28163">
        <v>0</v>
      </c>
      <c r="M28163" t="s">
        <v>15</v>
      </c>
    </row>
    <row r="28164" spans="1:13" x14ac:dyDescent="0.3">
      <c r="A28164" t="s">
        <v>54360</v>
      </c>
      <c r="B28164" t="s">
        <v>39794</v>
      </c>
      <c r="C28164" t="s">
        <v>1261</v>
      </c>
      <c r="D28164" s="1" t="e">
        <f>#REF!+365</f>
        <v>#REF!</v>
      </c>
      <c r="E28164" t="s">
        <v>1262</v>
      </c>
      <c r="F28164" t="s">
        <v>39795</v>
      </c>
      <c r="H28164">
        <v>0</v>
      </c>
      <c r="I28164" t="s">
        <v>14</v>
      </c>
      <c r="K28164" s="2">
        <v>107543296.28</v>
      </c>
      <c r="L28164">
        <v>0</v>
      </c>
      <c r="M28164" t="s">
        <v>15</v>
      </c>
    </row>
    <row r="28165" spans="1:13" x14ac:dyDescent="0.3">
      <c r="A28165" t="s">
        <v>54360</v>
      </c>
      <c r="B28165" t="s">
        <v>39796</v>
      </c>
      <c r="C28165" t="s">
        <v>1261</v>
      </c>
      <c r="D28165" s="1" t="e">
        <f>#REF!+365</f>
        <v>#REF!</v>
      </c>
      <c r="E28165" t="s">
        <v>1772</v>
      </c>
      <c r="F28165" t="s">
        <v>39797</v>
      </c>
      <c r="H28165">
        <v>0</v>
      </c>
      <c r="I28165" t="s">
        <v>14</v>
      </c>
      <c r="K28165" s="2">
        <v>46089984.119999997</v>
      </c>
      <c r="L28165">
        <v>0</v>
      </c>
      <c r="M28165" t="s">
        <v>15</v>
      </c>
    </row>
    <row r="28166" spans="1:13" x14ac:dyDescent="0.3">
      <c r="A28166" t="s">
        <v>54360</v>
      </c>
      <c r="B28166" t="s">
        <v>39798</v>
      </c>
      <c r="C28166" t="s">
        <v>1261</v>
      </c>
      <c r="D28166" s="1" t="e">
        <f>#REF!+365</f>
        <v>#REF!</v>
      </c>
      <c r="E28166" t="s">
        <v>1262</v>
      </c>
      <c r="F28166" t="s">
        <v>39799</v>
      </c>
      <c r="H28166">
        <v>0</v>
      </c>
      <c r="I28166" t="s">
        <v>14</v>
      </c>
      <c r="K28166" s="2">
        <v>87798304.219999999</v>
      </c>
      <c r="L28166">
        <v>0</v>
      </c>
      <c r="M28166" t="s">
        <v>15</v>
      </c>
    </row>
    <row r="28167" spans="1:13" x14ac:dyDescent="0.3">
      <c r="A28167" t="s">
        <v>54360</v>
      </c>
      <c r="B28167" t="s">
        <v>39800</v>
      </c>
      <c r="C28167" t="s">
        <v>1261</v>
      </c>
      <c r="D28167" s="1" t="e">
        <f>#REF!+365</f>
        <v>#REF!</v>
      </c>
      <c r="E28167" t="s">
        <v>1262</v>
      </c>
      <c r="F28167" t="s">
        <v>39801</v>
      </c>
      <c r="H28167">
        <v>0</v>
      </c>
      <c r="I28167" t="s">
        <v>14</v>
      </c>
      <c r="K28167" s="2">
        <v>63853312.159999996</v>
      </c>
      <c r="L28167">
        <v>0</v>
      </c>
      <c r="M28167" t="s">
        <v>15</v>
      </c>
    </row>
    <row r="28168" spans="1:13" x14ac:dyDescent="0.3">
      <c r="A28168" t="s">
        <v>54360</v>
      </c>
      <c r="B28168" t="s">
        <v>39802</v>
      </c>
      <c r="C28168" t="s">
        <v>1261</v>
      </c>
      <c r="D28168" s="1" t="e">
        <f>#REF!+365</f>
        <v>#REF!</v>
      </c>
      <c r="E28168" t="s">
        <v>1262</v>
      </c>
      <c r="F28168" t="s">
        <v>39803</v>
      </c>
      <c r="H28168">
        <v>0</v>
      </c>
      <c r="I28168" t="s">
        <v>14</v>
      </c>
      <c r="K28168" s="2">
        <v>55871648.140000001</v>
      </c>
      <c r="L28168">
        <v>0</v>
      </c>
      <c r="M28168" t="s">
        <v>15</v>
      </c>
    </row>
    <row r="28169" spans="1:13" x14ac:dyDescent="0.3">
      <c r="A28169" t="s">
        <v>54360</v>
      </c>
      <c r="B28169" t="s">
        <v>39804</v>
      </c>
      <c r="C28169" t="s">
        <v>1261</v>
      </c>
      <c r="D28169" s="1" t="e">
        <f>#REF!+365</f>
        <v>#REF!</v>
      </c>
      <c r="E28169" t="s">
        <v>1262</v>
      </c>
      <c r="F28169" t="s">
        <v>39805</v>
      </c>
      <c r="H28169">
        <v>0</v>
      </c>
      <c r="I28169" t="s">
        <v>14</v>
      </c>
      <c r="K28169" s="2">
        <v>55871648.140000001</v>
      </c>
      <c r="L28169">
        <v>0</v>
      </c>
      <c r="M28169" t="s">
        <v>15</v>
      </c>
    </row>
    <row r="28170" spans="1:13" x14ac:dyDescent="0.3">
      <c r="A28170" t="s">
        <v>54360</v>
      </c>
      <c r="B28170" t="s">
        <v>39806</v>
      </c>
      <c r="C28170" t="s">
        <v>1261</v>
      </c>
      <c r="D28170" s="1" t="e">
        <f>#REF!+365</f>
        <v>#REF!</v>
      </c>
      <c r="E28170" t="s">
        <v>1262</v>
      </c>
      <c r="F28170" t="s">
        <v>39807</v>
      </c>
      <c r="H28170">
        <v>0</v>
      </c>
      <c r="I28170" t="s">
        <v>14</v>
      </c>
      <c r="K28170" s="2">
        <v>39908320.099999994</v>
      </c>
      <c r="L28170">
        <v>0</v>
      </c>
      <c r="M28170" t="s">
        <v>15</v>
      </c>
    </row>
    <row r="28171" spans="1:13" x14ac:dyDescent="0.3">
      <c r="A28171" t="s">
        <v>54360</v>
      </c>
      <c r="B28171" t="s">
        <v>39808</v>
      </c>
      <c r="C28171" t="s">
        <v>22</v>
      </c>
      <c r="D28171" s="1" t="e">
        <f>#REF!+365</f>
        <v>#REF!</v>
      </c>
      <c r="E28171" t="s">
        <v>39809</v>
      </c>
      <c r="H28171">
        <v>0</v>
      </c>
      <c r="I28171" t="s">
        <v>14</v>
      </c>
      <c r="K28171" s="2">
        <v>-420000000</v>
      </c>
      <c r="L28171">
        <v>0</v>
      </c>
      <c r="M28171" t="s">
        <v>15</v>
      </c>
    </row>
    <row r="28172" spans="1:13" x14ac:dyDescent="0.3">
      <c r="A28172" t="s">
        <v>54360</v>
      </c>
      <c r="B28172" t="s">
        <v>39810</v>
      </c>
      <c r="C28172" t="s">
        <v>22</v>
      </c>
      <c r="D28172" s="1" t="e">
        <f>#REF!+365</f>
        <v>#REF!</v>
      </c>
      <c r="E28172" t="s">
        <v>39811</v>
      </c>
      <c r="H28172">
        <v>0</v>
      </c>
      <c r="I28172" t="s">
        <v>14</v>
      </c>
      <c r="K28172" s="2">
        <v>-240000000</v>
      </c>
      <c r="L28172">
        <v>0</v>
      </c>
      <c r="M28172" t="s">
        <v>15</v>
      </c>
    </row>
    <row r="28173" spans="1:13" x14ac:dyDescent="0.3">
      <c r="A28173" t="s">
        <v>54360</v>
      </c>
      <c r="B28173" t="s">
        <v>39812</v>
      </c>
      <c r="C28173" t="s">
        <v>42</v>
      </c>
      <c r="D28173" s="1" t="e">
        <f>#REF!+365</f>
        <v>#REF!</v>
      </c>
      <c r="F28173" t="s">
        <v>39781</v>
      </c>
      <c r="H28173">
        <v>0</v>
      </c>
      <c r="I28173" t="s">
        <v>14</v>
      </c>
      <c r="K28173" s="2">
        <v>-99861632.25999999</v>
      </c>
      <c r="L28173">
        <v>0</v>
      </c>
      <c r="M28173" t="s">
        <v>15</v>
      </c>
    </row>
    <row r="28174" spans="1:13" x14ac:dyDescent="0.3">
      <c r="A28174" t="s">
        <v>54360</v>
      </c>
      <c r="B28174" t="s">
        <v>39812</v>
      </c>
      <c r="C28174" t="s">
        <v>42</v>
      </c>
      <c r="D28174" s="1" t="e">
        <f>#REF!+365</f>
        <v>#REF!</v>
      </c>
      <c r="F28174" t="s">
        <v>39781</v>
      </c>
      <c r="H28174">
        <v>0</v>
      </c>
      <c r="I28174" t="s">
        <v>14</v>
      </c>
      <c r="K28174" s="2">
        <v>115224960.3</v>
      </c>
      <c r="L28174">
        <v>0</v>
      </c>
      <c r="M28174" t="s">
        <v>15</v>
      </c>
    </row>
    <row r="28175" spans="1:13" x14ac:dyDescent="0.3">
      <c r="A28175" t="s">
        <v>54360</v>
      </c>
      <c r="B28175" t="s">
        <v>39813</v>
      </c>
      <c r="C28175" t="s">
        <v>42</v>
      </c>
      <c r="D28175" s="1" t="e">
        <f>#REF!+365</f>
        <v>#REF!</v>
      </c>
      <c r="F28175" t="s">
        <v>39783</v>
      </c>
      <c r="H28175">
        <v>0</v>
      </c>
      <c r="I28175" t="s">
        <v>14</v>
      </c>
      <c r="K28175" s="2">
        <v>-5704178.1999999993</v>
      </c>
      <c r="L28175">
        <v>0</v>
      </c>
      <c r="M28175" t="s">
        <v>15</v>
      </c>
    </row>
    <row r="28176" spans="1:13" x14ac:dyDescent="0.3">
      <c r="A28176" t="s">
        <v>54360</v>
      </c>
      <c r="B28176" t="s">
        <v>39813</v>
      </c>
      <c r="C28176" t="s">
        <v>42</v>
      </c>
      <c r="D28176" s="1" t="e">
        <f>#REF!+365</f>
        <v>#REF!</v>
      </c>
      <c r="F28176" t="s">
        <v>39783</v>
      </c>
      <c r="H28176">
        <v>0</v>
      </c>
      <c r="I28176" t="s">
        <v>14</v>
      </c>
      <c r="K28176" s="2">
        <v>3992924.7399999998</v>
      </c>
      <c r="L28176">
        <v>0</v>
      </c>
      <c r="M28176" t="s">
        <v>15</v>
      </c>
    </row>
    <row r="28177" spans="1:13" x14ac:dyDescent="0.3">
      <c r="A28177" t="s">
        <v>54360</v>
      </c>
      <c r="B28177" t="s">
        <v>39814</v>
      </c>
      <c r="C28177" t="s">
        <v>42</v>
      </c>
      <c r="D28177" s="1" t="e">
        <f>#REF!+365</f>
        <v>#REF!</v>
      </c>
      <c r="F28177" t="s">
        <v>39783</v>
      </c>
      <c r="H28177">
        <v>0</v>
      </c>
      <c r="I28177" t="s">
        <v>14</v>
      </c>
      <c r="K28177" s="2">
        <v>-102422.16</v>
      </c>
      <c r="L28177">
        <v>0</v>
      </c>
      <c r="M28177" t="s">
        <v>15</v>
      </c>
    </row>
    <row r="28178" spans="1:13" x14ac:dyDescent="0.3">
      <c r="A28178" t="s">
        <v>54360</v>
      </c>
      <c r="B28178" t="s">
        <v>39814</v>
      </c>
      <c r="C28178" t="s">
        <v>42</v>
      </c>
      <c r="D28178" s="1" t="e">
        <f>#REF!+365</f>
        <v>#REF!</v>
      </c>
      <c r="F28178" t="s">
        <v>39783</v>
      </c>
      <c r="H28178">
        <v>0</v>
      </c>
      <c r="I28178" t="s">
        <v>14</v>
      </c>
      <c r="K28178" s="2">
        <v>102422.16</v>
      </c>
      <c r="L28178">
        <v>0</v>
      </c>
      <c r="M28178" t="s">
        <v>15</v>
      </c>
    </row>
    <row r="28179" spans="1:13" x14ac:dyDescent="0.3">
      <c r="A28179" t="s">
        <v>54360</v>
      </c>
      <c r="B28179" t="s">
        <v>39815</v>
      </c>
      <c r="C28179" t="s">
        <v>42</v>
      </c>
      <c r="D28179" s="1" t="e">
        <f>#REF!+365</f>
        <v>#REF!</v>
      </c>
      <c r="F28179" t="s">
        <v>39783</v>
      </c>
      <c r="H28179">
        <v>0</v>
      </c>
      <c r="I28179" t="s">
        <v>14</v>
      </c>
      <c r="K28179" s="2">
        <v>-115224.93000000001</v>
      </c>
      <c r="L28179">
        <v>0</v>
      </c>
      <c r="M28179" t="s">
        <v>15</v>
      </c>
    </row>
    <row r="28180" spans="1:13" x14ac:dyDescent="0.3">
      <c r="A28180" t="s">
        <v>54360</v>
      </c>
      <c r="B28180" t="s">
        <v>39815</v>
      </c>
      <c r="C28180" t="s">
        <v>42</v>
      </c>
      <c r="D28180" s="1" t="e">
        <f>#REF!+365</f>
        <v>#REF!</v>
      </c>
      <c r="F28180" t="s">
        <v>39783</v>
      </c>
      <c r="H28180">
        <v>0</v>
      </c>
      <c r="I28180" t="s">
        <v>14</v>
      </c>
      <c r="K28180" s="2">
        <v>89619.39</v>
      </c>
      <c r="L28180">
        <v>0</v>
      </c>
      <c r="M28180" t="s">
        <v>15</v>
      </c>
    </row>
    <row r="28181" spans="1:13" x14ac:dyDescent="0.3">
      <c r="A28181" t="s">
        <v>54360</v>
      </c>
      <c r="B28181" t="s">
        <v>39816</v>
      </c>
      <c r="C28181" t="s">
        <v>42</v>
      </c>
      <c r="D28181" s="1" t="e">
        <f>#REF!+365</f>
        <v>#REF!</v>
      </c>
      <c r="F28181" t="s">
        <v>39801</v>
      </c>
      <c r="H28181">
        <v>0</v>
      </c>
      <c r="I28181" t="s">
        <v>14</v>
      </c>
      <c r="K28181" s="2">
        <v>-103761632.25999999</v>
      </c>
      <c r="L28181">
        <v>0</v>
      </c>
      <c r="M28181" t="s">
        <v>15</v>
      </c>
    </row>
    <row r="28182" spans="1:13" x14ac:dyDescent="0.3">
      <c r="A28182" t="s">
        <v>54360</v>
      </c>
      <c r="B28182" t="s">
        <v>39816</v>
      </c>
      <c r="C28182" t="s">
        <v>42</v>
      </c>
      <c r="D28182" s="1" t="e">
        <f>#REF!+365</f>
        <v>#REF!</v>
      </c>
      <c r="F28182" t="s">
        <v>39801</v>
      </c>
      <c r="H28182">
        <v>0</v>
      </c>
      <c r="I28182" t="s">
        <v>14</v>
      </c>
      <c r="K28182" s="2">
        <v>79816640.199999988</v>
      </c>
      <c r="L28182">
        <v>0</v>
      </c>
      <c r="M28182" t="s">
        <v>15</v>
      </c>
    </row>
    <row r="28183" spans="1:13" x14ac:dyDescent="0.3">
      <c r="A28183" t="s">
        <v>54360</v>
      </c>
      <c r="B28183" t="s">
        <v>39817</v>
      </c>
      <c r="C28183" t="s">
        <v>42</v>
      </c>
      <c r="D28183" s="1" t="e">
        <f>#REF!+365</f>
        <v>#REF!</v>
      </c>
      <c r="F28183" t="s">
        <v>39803</v>
      </c>
      <c r="H28183">
        <v>0</v>
      </c>
      <c r="I28183" t="s">
        <v>14</v>
      </c>
      <c r="K28183" s="2">
        <v>-55871648.140000001</v>
      </c>
      <c r="L28183">
        <v>0</v>
      </c>
      <c r="M28183" t="s">
        <v>15</v>
      </c>
    </row>
    <row r="28184" spans="1:13" x14ac:dyDescent="0.3">
      <c r="A28184" t="s">
        <v>54360</v>
      </c>
      <c r="B28184" t="s">
        <v>39817</v>
      </c>
      <c r="C28184" t="s">
        <v>42</v>
      </c>
      <c r="D28184" s="1" t="e">
        <f>#REF!+365</f>
        <v>#REF!</v>
      </c>
      <c r="F28184" t="s">
        <v>39803</v>
      </c>
      <c r="H28184">
        <v>0</v>
      </c>
      <c r="I28184" t="s">
        <v>14</v>
      </c>
      <c r="K28184" s="2">
        <v>95779968.239999995</v>
      </c>
      <c r="L28184">
        <v>0</v>
      </c>
      <c r="M28184" t="s">
        <v>15</v>
      </c>
    </row>
    <row r="28185" spans="1:13" x14ac:dyDescent="0.3">
      <c r="A28185" t="s">
        <v>54360</v>
      </c>
      <c r="B28185" t="s">
        <v>39818</v>
      </c>
      <c r="C28185" t="s">
        <v>42</v>
      </c>
      <c r="D28185" s="1" t="e">
        <f>#REF!+365</f>
        <v>#REF!</v>
      </c>
      <c r="F28185" t="s">
        <v>39805</v>
      </c>
      <c r="H28185">
        <v>0</v>
      </c>
      <c r="I28185" t="s">
        <v>14</v>
      </c>
      <c r="K28185" s="2">
        <v>-63853312.159999996</v>
      </c>
      <c r="L28185">
        <v>0</v>
      </c>
      <c r="M28185" t="s">
        <v>15</v>
      </c>
    </row>
    <row r="28186" spans="1:13" x14ac:dyDescent="0.3">
      <c r="A28186" t="s">
        <v>54360</v>
      </c>
      <c r="B28186" t="s">
        <v>39818</v>
      </c>
      <c r="C28186" t="s">
        <v>42</v>
      </c>
      <c r="D28186" s="1" t="e">
        <f>#REF!+365</f>
        <v>#REF!</v>
      </c>
      <c r="F28186" t="s">
        <v>39805</v>
      </c>
      <c r="H28186">
        <v>0</v>
      </c>
      <c r="I28186" t="s">
        <v>14</v>
      </c>
      <c r="K28186" s="2">
        <v>47889984.119999997</v>
      </c>
      <c r="L28186">
        <v>0</v>
      </c>
      <c r="M28186" t="s">
        <v>15</v>
      </c>
    </row>
    <row r="28187" spans="1:13" x14ac:dyDescent="0.3">
      <c r="A28187" t="s">
        <v>54360</v>
      </c>
      <c r="B28187" t="s">
        <v>39819</v>
      </c>
      <c r="C28187" t="s">
        <v>42</v>
      </c>
      <c r="D28187" s="1" t="e">
        <f>#REF!+365</f>
        <v>#REF!</v>
      </c>
      <c r="F28187" t="s">
        <v>39807</v>
      </c>
      <c r="H28187">
        <v>0</v>
      </c>
      <c r="I28187" t="s">
        <v>14</v>
      </c>
      <c r="K28187" s="2">
        <v>-55871648.140000001</v>
      </c>
      <c r="L28187">
        <v>0</v>
      </c>
      <c r="M28187" t="s">
        <v>15</v>
      </c>
    </row>
    <row r="28188" spans="1:13" x14ac:dyDescent="0.3">
      <c r="A28188" t="s">
        <v>54360</v>
      </c>
      <c r="B28188" t="s">
        <v>39819</v>
      </c>
      <c r="C28188" t="s">
        <v>42</v>
      </c>
      <c r="D28188" s="1" t="e">
        <f>#REF!+365</f>
        <v>#REF!</v>
      </c>
      <c r="F28188" t="s">
        <v>39807</v>
      </c>
      <c r="H28188">
        <v>0</v>
      </c>
      <c r="I28188" t="s">
        <v>14</v>
      </c>
      <c r="K28188" s="2">
        <v>71834976.179999992</v>
      </c>
      <c r="L28188">
        <v>0</v>
      </c>
      <c r="M28188" t="s">
        <v>15</v>
      </c>
    </row>
    <row r="28189" spans="1:13" x14ac:dyDescent="0.3">
      <c r="A28189" t="s">
        <v>54360</v>
      </c>
      <c r="B28189" t="s">
        <v>39820</v>
      </c>
      <c r="C28189" t="s">
        <v>1261</v>
      </c>
      <c r="D28189" s="1" t="e">
        <f>#REF!+365</f>
        <v>#REF!</v>
      </c>
      <c r="E28189" t="s">
        <v>1262</v>
      </c>
      <c r="F28189" t="s">
        <v>39821</v>
      </c>
      <c r="H28189">
        <v>0</v>
      </c>
      <c r="I28189" t="s">
        <v>14</v>
      </c>
      <c r="K28189" s="2">
        <v>103761632.25999999</v>
      </c>
      <c r="L28189">
        <v>0</v>
      </c>
      <c r="M28189" t="s">
        <v>15</v>
      </c>
    </row>
    <row r="28190" spans="1:13" x14ac:dyDescent="0.3">
      <c r="A28190" t="s">
        <v>54360</v>
      </c>
      <c r="B28190" t="s">
        <v>39822</v>
      </c>
      <c r="C28190" t="s">
        <v>1261</v>
      </c>
      <c r="D28190" s="1" t="e">
        <f>#REF!+365</f>
        <v>#REF!</v>
      </c>
      <c r="E28190" t="s">
        <v>1262</v>
      </c>
      <c r="F28190" t="s">
        <v>39823</v>
      </c>
      <c r="H28190">
        <v>0</v>
      </c>
      <c r="I28190" t="s">
        <v>14</v>
      </c>
      <c r="K28190" s="2">
        <v>95779968.239999995</v>
      </c>
      <c r="L28190">
        <v>0</v>
      </c>
      <c r="M28190" t="s">
        <v>15</v>
      </c>
    </row>
    <row r="28191" spans="1:13" x14ac:dyDescent="0.3">
      <c r="A28191" t="s">
        <v>54360</v>
      </c>
      <c r="B28191" t="s">
        <v>39824</v>
      </c>
      <c r="C28191" t="s">
        <v>1261</v>
      </c>
      <c r="D28191" s="1" t="e">
        <f>#REF!+365</f>
        <v>#REF!</v>
      </c>
      <c r="E28191" t="s">
        <v>1262</v>
      </c>
      <c r="F28191" t="s">
        <v>39825</v>
      </c>
      <c r="H28191">
        <v>0</v>
      </c>
      <c r="I28191" t="s">
        <v>14</v>
      </c>
      <c r="K28191" s="2">
        <v>103761632.25999999</v>
      </c>
      <c r="L28191">
        <v>0</v>
      </c>
      <c r="M28191" t="s">
        <v>15</v>
      </c>
    </row>
    <row r="28192" spans="1:13" x14ac:dyDescent="0.3">
      <c r="A28192" t="s">
        <v>54360</v>
      </c>
      <c r="B28192" t="s">
        <v>39826</v>
      </c>
      <c r="C28192" t="s">
        <v>1261</v>
      </c>
      <c r="D28192" s="1" t="e">
        <f>#REF!+365</f>
        <v>#REF!</v>
      </c>
      <c r="E28192" t="s">
        <v>1262</v>
      </c>
      <c r="F28192" t="s">
        <v>39827</v>
      </c>
      <c r="H28192">
        <v>0</v>
      </c>
      <c r="I28192" t="s">
        <v>14</v>
      </c>
      <c r="K28192" s="2">
        <v>103761632.25999999</v>
      </c>
      <c r="L28192">
        <v>0</v>
      </c>
      <c r="M28192" t="s">
        <v>15</v>
      </c>
    </row>
    <row r="28193" spans="1:13" x14ac:dyDescent="0.3">
      <c r="A28193" t="s">
        <v>54360</v>
      </c>
      <c r="B28193" t="s">
        <v>39828</v>
      </c>
      <c r="C28193" t="s">
        <v>1261</v>
      </c>
      <c r="D28193" s="1" t="e">
        <f>#REF!+365</f>
        <v>#REF!</v>
      </c>
      <c r="E28193" t="s">
        <v>28663</v>
      </c>
      <c r="F28193" t="s">
        <v>39829</v>
      </c>
      <c r="H28193">
        <v>0</v>
      </c>
      <c r="I28193" t="s">
        <v>14</v>
      </c>
      <c r="K28193" s="2">
        <v>73292976.179999992</v>
      </c>
      <c r="L28193">
        <v>0</v>
      </c>
      <c r="M28193" t="s">
        <v>15</v>
      </c>
    </row>
    <row r="28194" spans="1:13" x14ac:dyDescent="0.3">
      <c r="A28194" t="s">
        <v>54360</v>
      </c>
      <c r="B28194" t="s">
        <v>39830</v>
      </c>
      <c r="C28194" t="s">
        <v>1261</v>
      </c>
      <c r="D28194" s="1" t="e">
        <f>#REF!+365</f>
        <v>#REF!</v>
      </c>
      <c r="E28194" t="s">
        <v>1262</v>
      </c>
      <c r="F28194" t="s">
        <v>39831</v>
      </c>
      <c r="H28194">
        <v>0</v>
      </c>
      <c r="I28194" t="s">
        <v>14</v>
      </c>
      <c r="K28194" s="2">
        <v>95779968.239999995</v>
      </c>
      <c r="L28194">
        <v>0</v>
      </c>
      <c r="M28194" t="s">
        <v>15</v>
      </c>
    </row>
    <row r="28195" spans="1:13" x14ac:dyDescent="0.3">
      <c r="A28195" t="s">
        <v>54360</v>
      </c>
      <c r="B28195" t="s">
        <v>39832</v>
      </c>
      <c r="C28195" t="s">
        <v>1261</v>
      </c>
      <c r="D28195" s="1" t="e">
        <f>#REF!+365</f>
        <v>#REF!</v>
      </c>
      <c r="E28195" t="s">
        <v>1262</v>
      </c>
      <c r="F28195" t="s">
        <v>39833</v>
      </c>
      <c r="H28195">
        <v>0</v>
      </c>
      <c r="I28195" t="s">
        <v>14</v>
      </c>
      <c r="K28195" s="2">
        <v>55871648.140000001</v>
      </c>
      <c r="L28195">
        <v>0</v>
      </c>
      <c r="M28195" t="s">
        <v>15</v>
      </c>
    </row>
    <row r="28196" spans="1:13" x14ac:dyDescent="0.3">
      <c r="A28196" t="s">
        <v>54360</v>
      </c>
      <c r="B28196" t="s">
        <v>39834</v>
      </c>
      <c r="C28196" t="s">
        <v>1261</v>
      </c>
      <c r="D28196" s="1" t="e">
        <f>#REF!+365</f>
        <v>#REF!</v>
      </c>
      <c r="E28196" t="s">
        <v>1262</v>
      </c>
      <c r="F28196" t="s">
        <v>39835</v>
      </c>
      <c r="H28196">
        <v>0</v>
      </c>
      <c r="I28196" t="s">
        <v>14</v>
      </c>
      <c r="K28196" s="2">
        <v>79816640.199999988</v>
      </c>
      <c r="L28196">
        <v>0</v>
      </c>
      <c r="M28196" t="s">
        <v>15</v>
      </c>
    </row>
    <row r="28197" spans="1:13" x14ac:dyDescent="0.3">
      <c r="A28197" t="s">
        <v>54360</v>
      </c>
      <c r="B28197" t="s">
        <v>39836</v>
      </c>
      <c r="C28197" t="s">
        <v>22</v>
      </c>
      <c r="D28197" s="1" t="e">
        <f>#REF!+365</f>
        <v>#REF!</v>
      </c>
      <c r="E28197" t="s">
        <v>39837</v>
      </c>
      <c r="H28197">
        <v>0</v>
      </c>
      <c r="I28197" t="s">
        <v>14</v>
      </c>
      <c r="K28197" s="2">
        <v>-800000000</v>
      </c>
      <c r="L28197">
        <v>0</v>
      </c>
      <c r="M28197" t="s">
        <v>15</v>
      </c>
    </row>
    <row r="28198" spans="1:13" x14ac:dyDescent="0.3">
      <c r="A28198" t="s">
        <v>54360</v>
      </c>
      <c r="B28198" t="s">
        <v>39838</v>
      </c>
      <c r="C28198" t="s">
        <v>42</v>
      </c>
      <c r="D28198" s="1" t="e">
        <f>#REF!+365</f>
        <v>#REF!</v>
      </c>
      <c r="F28198" t="s">
        <v>39821</v>
      </c>
      <c r="H28198">
        <v>0</v>
      </c>
      <c r="I28198" t="s">
        <v>14</v>
      </c>
      <c r="K28198" s="2">
        <v>-103761632.25999999</v>
      </c>
      <c r="L28198">
        <v>0</v>
      </c>
      <c r="M28198" t="s">
        <v>15</v>
      </c>
    </row>
    <row r="28199" spans="1:13" x14ac:dyDescent="0.3">
      <c r="A28199" t="s">
        <v>54360</v>
      </c>
      <c r="B28199" t="s">
        <v>39838</v>
      </c>
      <c r="C28199" t="s">
        <v>42</v>
      </c>
      <c r="D28199" s="1" t="e">
        <f>#REF!+365</f>
        <v>#REF!</v>
      </c>
      <c r="F28199" t="s">
        <v>39821</v>
      </c>
      <c r="H28199">
        <v>0</v>
      </c>
      <c r="I28199" t="s">
        <v>14</v>
      </c>
      <c r="K28199" s="2">
        <v>71834976.179999992</v>
      </c>
      <c r="L28199">
        <v>0</v>
      </c>
      <c r="M28199" t="s">
        <v>15</v>
      </c>
    </row>
    <row r="28200" spans="1:13" x14ac:dyDescent="0.3">
      <c r="A28200" t="s">
        <v>54360</v>
      </c>
      <c r="B28200" t="s">
        <v>39839</v>
      </c>
      <c r="C28200" t="s">
        <v>42</v>
      </c>
      <c r="D28200" s="1" t="e">
        <f>#REF!+365</f>
        <v>#REF!</v>
      </c>
      <c r="F28200" t="s">
        <v>39823</v>
      </c>
      <c r="H28200">
        <v>0</v>
      </c>
      <c r="I28200" t="s">
        <v>14</v>
      </c>
      <c r="K28200" s="2">
        <v>-119724960.3</v>
      </c>
      <c r="L28200">
        <v>0</v>
      </c>
      <c r="M28200" t="s">
        <v>15</v>
      </c>
    </row>
    <row r="28201" spans="1:13" x14ac:dyDescent="0.3">
      <c r="A28201" t="s">
        <v>54360</v>
      </c>
      <c r="B28201" t="s">
        <v>39839</v>
      </c>
      <c r="C28201" t="s">
        <v>42</v>
      </c>
      <c r="D28201" s="1" t="e">
        <f>#REF!+365</f>
        <v>#REF!</v>
      </c>
      <c r="F28201" t="s">
        <v>39823</v>
      </c>
      <c r="H28201">
        <v>0</v>
      </c>
      <c r="I28201" t="s">
        <v>14</v>
      </c>
      <c r="K28201" s="2">
        <v>47889984.119999997</v>
      </c>
      <c r="L28201">
        <v>0</v>
      </c>
      <c r="M28201" t="s">
        <v>15</v>
      </c>
    </row>
    <row r="28202" spans="1:13" x14ac:dyDescent="0.3">
      <c r="A28202" t="s">
        <v>54360</v>
      </c>
      <c r="B28202" t="s">
        <v>39840</v>
      </c>
      <c r="C28202" t="s">
        <v>42</v>
      </c>
      <c r="D28202" s="1" t="e">
        <f>#REF!+365</f>
        <v>#REF!</v>
      </c>
      <c r="F28202" t="s">
        <v>39825</v>
      </c>
      <c r="H28202">
        <v>0</v>
      </c>
      <c r="I28202" t="s">
        <v>14</v>
      </c>
      <c r="K28202" s="2">
        <v>-95779968.239999995</v>
      </c>
      <c r="L28202">
        <v>0</v>
      </c>
      <c r="M28202" t="s">
        <v>15</v>
      </c>
    </row>
    <row r="28203" spans="1:13" x14ac:dyDescent="0.3">
      <c r="A28203" t="s">
        <v>54360</v>
      </c>
      <c r="B28203" t="s">
        <v>39840</v>
      </c>
      <c r="C28203" t="s">
        <v>42</v>
      </c>
      <c r="D28203" s="1" t="e">
        <f>#REF!+365</f>
        <v>#REF!</v>
      </c>
      <c r="F28203" t="s">
        <v>39825</v>
      </c>
      <c r="H28203">
        <v>0</v>
      </c>
      <c r="I28203" t="s">
        <v>14</v>
      </c>
      <c r="K28203" s="2">
        <v>55871648.140000001</v>
      </c>
      <c r="L28203">
        <v>0</v>
      </c>
      <c r="M28203" t="s">
        <v>15</v>
      </c>
    </row>
    <row r="28204" spans="1:13" x14ac:dyDescent="0.3">
      <c r="A28204" t="s">
        <v>54360</v>
      </c>
      <c r="B28204" t="s">
        <v>39841</v>
      </c>
      <c r="C28204" t="s">
        <v>42</v>
      </c>
      <c r="D28204" s="1" t="e">
        <f>#REF!+365</f>
        <v>#REF!</v>
      </c>
      <c r="F28204" t="s">
        <v>39827</v>
      </c>
      <c r="H28204">
        <v>0</v>
      </c>
      <c r="I28204" t="s">
        <v>14</v>
      </c>
      <c r="K28204" s="2">
        <v>-47889984.119999997</v>
      </c>
      <c r="L28204">
        <v>0</v>
      </c>
      <c r="M28204" t="s">
        <v>15</v>
      </c>
    </row>
    <row r="28205" spans="1:13" x14ac:dyDescent="0.3">
      <c r="A28205" t="s">
        <v>54360</v>
      </c>
      <c r="B28205" t="s">
        <v>39841</v>
      </c>
      <c r="C28205" t="s">
        <v>42</v>
      </c>
      <c r="D28205" s="1" t="e">
        <f>#REF!+365</f>
        <v>#REF!</v>
      </c>
      <c r="F28205" t="s">
        <v>39827</v>
      </c>
      <c r="H28205">
        <v>0</v>
      </c>
      <c r="I28205" t="s">
        <v>14</v>
      </c>
      <c r="K28205" s="2">
        <v>47889984.119999997</v>
      </c>
      <c r="L28205">
        <v>0</v>
      </c>
      <c r="M28205" t="s">
        <v>15</v>
      </c>
    </row>
    <row r="28206" spans="1:13" x14ac:dyDescent="0.3">
      <c r="A28206" t="s">
        <v>54360</v>
      </c>
      <c r="B28206" t="s">
        <v>39842</v>
      </c>
      <c r="C28206" t="s">
        <v>42</v>
      </c>
      <c r="D28206" s="1" t="e">
        <f>#REF!+365</f>
        <v>#REF!</v>
      </c>
      <c r="F28206" t="s">
        <v>39829</v>
      </c>
      <c r="H28206">
        <v>0</v>
      </c>
      <c r="I28206" t="s">
        <v>14</v>
      </c>
      <c r="K28206" s="2">
        <v>-45411870.460000001</v>
      </c>
      <c r="L28206">
        <v>0</v>
      </c>
      <c r="M28206" t="s">
        <v>15</v>
      </c>
    </row>
    <row r="28207" spans="1:13" x14ac:dyDescent="0.3">
      <c r="A28207" t="s">
        <v>54360</v>
      </c>
      <c r="B28207" t="s">
        <v>39842</v>
      </c>
      <c r="C28207" t="s">
        <v>42</v>
      </c>
      <c r="D28207" s="1" t="e">
        <f>#REF!+365</f>
        <v>#REF!</v>
      </c>
      <c r="F28207" t="s">
        <v>39829</v>
      </c>
      <c r="H28207">
        <v>0</v>
      </c>
      <c r="I28207" t="s">
        <v>14</v>
      </c>
      <c r="K28207" s="2">
        <v>49540222.32</v>
      </c>
      <c r="L28207">
        <v>0</v>
      </c>
      <c r="M28207" t="s">
        <v>15</v>
      </c>
    </row>
    <row r="28208" spans="1:13" x14ac:dyDescent="0.3">
      <c r="A28208" t="s">
        <v>54360</v>
      </c>
      <c r="B28208" t="s">
        <v>39843</v>
      </c>
      <c r="C28208" t="s">
        <v>42</v>
      </c>
      <c r="D28208" s="1" t="e">
        <f>#REF!+365</f>
        <v>#REF!</v>
      </c>
      <c r="F28208" t="s">
        <v>39829</v>
      </c>
      <c r="H28208">
        <v>0</v>
      </c>
      <c r="I28208" t="s">
        <v>14</v>
      </c>
      <c r="K28208" s="2">
        <v>-32122497.280000001</v>
      </c>
      <c r="L28208">
        <v>0</v>
      </c>
      <c r="M28208" t="s">
        <v>15</v>
      </c>
    </row>
    <row r="28209" spans="1:13" x14ac:dyDescent="0.3">
      <c r="A28209" t="s">
        <v>54360</v>
      </c>
      <c r="B28209" t="s">
        <v>39843</v>
      </c>
      <c r="C28209" t="s">
        <v>42</v>
      </c>
      <c r="D28209" s="1" t="e">
        <f>#REF!+365</f>
        <v>#REF!</v>
      </c>
      <c r="F28209" t="s">
        <v>39829</v>
      </c>
      <c r="H28209">
        <v>0</v>
      </c>
      <c r="I28209" t="s">
        <v>14</v>
      </c>
      <c r="K28209" s="2">
        <v>36137809.439999998</v>
      </c>
      <c r="L28209">
        <v>0</v>
      </c>
      <c r="M28209" t="s">
        <v>15</v>
      </c>
    </row>
    <row r="28210" spans="1:13" x14ac:dyDescent="0.3">
      <c r="A28210" t="s">
        <v>54360</v>
      </c>
      <c r="B28210" t="s">
        <v>39844</v>
      </c>
      <c r="C28210" t="s">
        <v>42</v>
      </c>
      <c r="D28210" s="1" t="e">
        <f>#REF!+365</f>
        <v>#REF!</v>
      </c>
      <c r="F28210" t="s">
        <v>39831</v>
      </c>
      <c r="H28210">
        <v>0</v>
      </c>
      <c r="I28210" t="s">
        <v>14</v>
      </c>
      <c r="K28210" s="2">
        <v>-63853312.159999996</v>
      </c>
      <c r="L28210">
        <v>0</v>
      </c>
      <c r="M28210" t="s">
        <v>15</v>
      </c>
    </row>
    <row r="28211" spans="1:13" x14ac:dyDescent="0.3">
      <c r="A28211" t="s">
        <v>54360</v>
      </c>
      <c r="B28211" t="s">
        <v>39844</v>
      </c>
      <c r="C28211" t="s">
        <v>42</v>
      </c>
      <c r="D28211" s="1" t="e">
        <f>#REF!+365</f>
        <v>#REF!</v>
      </c>
      <c r="F28211" t="s">
        <v>39831</v>
      </c>
      <c r="H28211">
        <v>0</v>
      </c>
      <c r="I28211" t="s">
        <v>14</v>
      </c>
      <c r="K28211" s="2">
        <v>55871648.140000001</v>
      </c>
      <c r="L28211">
        <v>0</v>
      </c>
      <c r="M28211" t="s">
        <v>15</v>
      </c>
    </row>
    <row r="28212" spans="1:13" x14ac:dyDescent="0.3">
      <c r="A28212" t="s">
        <v>54360</v>
      </c>
      <c r="B28212" t="s">
        <v>39845</v>
      </c>
      <c r="C28212" t="s">
        <v>42</v>
      </c>
      <c r="D28212" s="1" t="e">
        <f>#REF!+365</f>
        <v>#REF!</v>
      </c>
      <c r="F28212" t="s">
        <v>39833</v>
      </c>
      <c r="H28212">
        <v>0</v>
      </c>
      <c r="I28212" t="s">
        <v>14</v>
      </c>
      <c r="K28212" s="2">
        <v>-71834976.179999992</v>
      </c>
      <c r="L28212">
        <v>0</v>
      </c>
      <c r="M28212" t="s">
        <v>15</v>
      </c>
    </row>
    <row r="28213" spans="1:13" x14ac:dyDescent="0.3">
      <c r="A28213" t="s">
        <v>54360</v>
      </c>
      <c r="B28213" t="s">
        <v>39845</v>
      </c>
      <c r="C28213" t="s">
        <v>42</v>
      </c>
      <c r="D28213" s="1" t="e">
        <f>#REF!+365</f>
        <v>#REF!</v>
      </c>
      <c r="F28213" t="s">
        <v>39833</v>
      </c>
      <c r="H28213">
        <v>0</v>
      </c>
      <c r="I28213" t="s">
        <v>14</v>
      </c>
      <c r="K28213" s="2">
        <v>47889984.119999997</v>
      </c>
      <c r="L28213">
        <v>0</v>
      </c>
      <c r="M28213" t="s">
        <v>15</v>
      </c>
    </row>
    <row r="28214" spans="1:13" x14ac:dyDescent="0.3">
      <c r="A28214" t="s">
        <v>54360</v>
      </c>
      <c r="B28214" t="s">
        <v>39846</v>
      </c>
      <c r="C28214" t="s">
        <v>42</v>
      </c>
      <c r="D28214" s="1" t="e">
        <f>#REF!+365</f>
        <v>#REF!</v>
      </c>
      <c r="F28214" t="s">
        <v>39835</v>
      </c>
      <c r="H28214">
        <v>0</v>
      </c>
      <c r="I28214" t="s">
        <v>14</v>
      </c>
      <c r="K28214" s="2">
        <v>-26516045.140000001</v>
      </c>
      <c r="L28214">
        <v>0</v>
      </c>
      <c r="M28214" t="s">
        <v>15</v>
      </c>
    </row>
    <row r="28215" spans="1:13" x14ac:dyDescent="0.3">
      <c r="A28215" t="s">
        <v>54360</v>
      </c>
      <c r="B28215" t="s">
        <v>39846</v>
      </c>
      <c r="C28215" t="s">
        <v>42</v>
      </c>
      <c r="D28215" s="1" t="e">
        <f>#REF!+365</f>
        <v>#REF!</v>
      </c>
      <c r="F28215" t="s">
        <v>39835</v>
      </c>
      <c r="H28215">
        <v>0</v>
      </c>
      <c r="I28215" t="s">
        <v>14</v>
      </c>
      <c r="K28215" s="2">
        <v>24476349.359999999</v>
      </c>
      <c r="L28215">
        <v>0</v>
      </c>
      <c r="M28215" t="s">
        <v>15</v>
      </c>
    </row>
    <row r="28216" spans="1:13" x14ac:dyDescent="0.3">
      <c r="A28216" t="s">
        <v>54360</v>
      </c>
      <c r="B28216" t="s">
        <v>39847</v>
      </c>
      <c r="C28216" t="s">
        <v>42</v>
      </c>
      <c r="D28216" s="1" t="e">
        <f>#REF!+365</f>
        <v>#REF!</v>
      </c>
      <c r="F28216" t="s">
        <v>39835</v>
      </c>
      <c r="H28216">
        <v>0</v>
      </c>
      <c r="I28216" t="s">
        <v>14</v>
      </c>
      <c r="K28216" s="2">
        <v>-53477714.160000004</v>
      </c>
      <c r="L28216">
        <v>0</v>
      </c>
      <c r="M28216" t="s">
        <v>15</v>
      </c>
    </row>
    <row r="28217" spans="1:13" x14ac:dyDescent="0.3">
      <c r="A28217" t="s">
        <v>54360</v>
      </c>
      <c r="B28217" t="s">
        <v>39847</v>
      </c>
      <c r="C28217" t="s">
        <v>42</v>
      </c>
      <c r="D28217" s="1" t="e">
        <f>#REF!+365</f>
        <v>#REF!</v>
      </c>
      <c r="F28217" t="s">
        <v>39835</v>
      </c>
      <c r="H28217">
        <v>0</v>
      </c>
      <c r="I28217" t="s">
        <v>14</v>
      </c>
      <c r="K28217" s="2">
        <v>65361650.640000001</v>
      </c>
      <c r="L28217">
        <v>0</v>
      </c>
      <c r="M28217" t="s">
        <v>15</v>
      </c>
    </row>
    <row r="28218" spans="1:13" x14ac:dyDescent="0.3">
      <c r="A28218" t="s">
        <v>54360</v>
      </c>
      <c r="B28218" t="s">
        <v>39848</v>
      </c>
      <c r="C28218" t="s">
        <v>1261</v>
      </c>
      <c r="D28218" s="1" t="e">
        <f>#REF!+365</f>
        <v>#REF!</v>
      </c>
      <c r="E28218" t="s">
        <v>1262</v>
      </c>
      <c r="F28218" t="s">
        <v>39849</v>
      </c>
      <c r="H28218">
        <v>0</v>
      </c>
      <c r="I28218" t="s">
        <v>14</v>
      </c>
      <c r="K28218" s="2">
        <v>79816640.199999988</v>
      </c>
      <c r="L28218">
        <v>0</v>
      </c>
      <c r="M28218" t="s">
        <v>15</v>
      </c>
    </row>
    <row r="28219" spans="1:13" x14ac:dyDescent="0.3">
      <c r="A28219" t="s">
        <v>54360</v>
      </c>
      <c r="B28219" t="s">
        <v>39850</v>
      </c>
      <c r="C28219" t="s">
        <v>1261</v>
      </c>
      <c r="D28219" s="1" t="e">
        <f>#REF!+365</f>
        <v>#REF!</v>
      </c>
      <c r="E28219" t="s">
        <v>1262</v>
      </c>
      <c r="F28219" t="s">
        <v>39851</v>
      </c>
      <c r="H28219">
        <v>0</v>
      </c>
      <c r="I28219" t="s">
        <v>14</v>
      </c>
      <c r="K28219" s="2">
        <v>103761632.25999999</v>
      </c>
      <c r="L28219">
        <v>0</v>
      </c>
      <c r="M28219" t="s">
        <v>15</v>
      </c>
    </row>
    <row r="28220" spans="1:13" x14ac:dyDescent="0.3">
      <c r="A28220" t="s">
        <v>54360</v>
      </c>
      <c r="B28220" t="s">
        <v>39852</v>
      </c>
      <c r="C28220" t="s">
        <v>22</v>
      </c>
      <c r="D28220" s="1" t="e">
        <f>#REF!+365</f>
        <v>#REF!</v>
      </c>
      <c r="E28220" t="s">
        <v>39853</v>
      </c>
      <c r="H28220">
        <v>0</v>
      </c>
      <c r="I28220" t="s">
        <v>14</v>
      </c>
      <c r="K28220" s="2">
        <v>-480000000</v>
      </c>
      <c r="L28220">
        <v>0</v>
      </c>
      <c r="M28220" t="s">
        <v>15</v>
      </c>
    </row>
    <row r="28221" spans="1:13" x14ac:dyDescent="0.3">
      <c r="A28221" t="s">
        <v>54360</v>
      </c>
      <c r="B28221" t="s">
        <v>39854</v>
      </c>
      <c r="C28221" t="s">
        <v>22</v>
      </c>
      <c r="D28221" s="1" t="e">
        <f>#REF!+365</f>
        <v>#REF!</v>
      </c>
      <c r="E28221" t="s">
        <v>39855</v>
      </c>
      <c r="H28221">
        <v>0</v>
      </c>
      <c r="I28221" t="s">
        <v>14</v>
      </c>
      <c r="K28221" s="2">
        <v>-320000000</v>
      </c>
      <c r="L28221">
        <v>0</v>
      </c>
      <c r="M28221" t="s">
        <v>15</v>
      </c>
    </row>
    <row r="28222" spans="1:13" x14ac:dyDescent="0.3">
      <c r="A28222" t="s">
        <v>54360</v>
      </c>
      <c r="B28222" t="s">
        <v>39856</v>
      </c>
      <c r="C28222" t="s">
        <v>22</v>
      </c>
      <c r="D28222" s="1" t="e">
        <f>#REF!+365</f>
        <v>#REF!</v>
      </c>
      <c r="E28222" t="s">
        <v>2139</v>
      </c>
      <c r="H28222">
        <v>0</v>
      </c>
      <c r="I28222" t="s">
        <v>14</v>
      </c>
      <c r="K28222" s="2">
        <v>-1050000000</v>
      </c>
      <c r="L28222">
        <v>0</v>
      </c>
      <c r="M28222" t="s">
        <v>15</v>
      </c>
    </row>
    <row r="28223" spans="1:13" x14ac:dyDescent="0.3">
      <c r="A28223" t="s">
        <v>54360</v>
      </c>
      <c r="B28223" t="s">
        <v>39857</v>
      </c>
      <c r="C28223" t="s">
        <v>42</v>
      </c>
      <c r="D28223" s="1" t="e">
        <f>#REF!+365</f>
        <v>#REF!</v>
      </c>
      <c r="F28223" t="s">
        <v>39849</v>
      </c>
      <c r="H28223">
        <v>0</v>
      </c>
      <c r="I28223" t="s">
        <v>14</v>
      </c>
      <c r="K28223" s="2">
        <v>-39908320.099999994</v>
      </c>
      <c r="L28223">
        <v>0</v>
      </c>
      <c r="M28223" t="s">
        <v>15</v>
      </c>
    </row>
    <row r="28224" spans="1:13" x14ac:dyDescent="0.3">
      <c r="A28224" t="s">
        <v>54360</v>
      </c>
      <c r="B28224" t="s">
        <v>39857</v>
      </c>
      <c r="C28224" t="s">
        <v>42</v>
      </c>
      <c r="D28224" s="1" t="e">
        <f>#REF!+365</f>
        <v>#REF!</v>
      </c>
      <c r="F28224" t="s">
        <v>39849</v>
      </c>
      <c r="H28224">
        <v>0</v>
      </c>
      <c r="I28224" t="s">
        <v>14</v>
      </c>
      <c r="K28224" s="2">
        <v>103761632.25999999</v>
      </c>
      <c r="L28224">
        <v>0</v>
      </c>
      <c r="M28224" t="s">
        <v>15</v>
      </c>
    </row>
    <row r="28225" spans="1:13" x14ac:dyDescent="0.3">
      <c r="A28225" t="s">
        <v>54360</v>
      </c>
      <c r="B28225" t="s">
        <v>39858</v>
      </c>
      <c r="C28225" t="s">
        <v>42</v>
      </c>
      <c r="D28225" s="1" t="e">
        <f>#REF!+365</f>
        <v>#REF!</v>
      </c>
      <c r="F28225" t="s">
        <v>39851</v>
      </c>
      <c r="H28225">
        <v>0</v>
      </c>
      <c r="I28225" t="s">
        <v>14</v>
      </c>
      <c r="K28225" s="2">
        <v>-95779968.239999995</v>
      </c>
      <c r="L28225">
        <v>0</v>
      </c>
      <c r="M28225" t="s">
        <v>15</v>
      </c>
    </row>
    <row r="28226" spans="1:13" x14ac:dyDescent="0.3">
      <c r="A28226" t="s">
        <v>54360</v>
      </c>
      <c r="B28226" t="s">
        <v>39858</v>
      </c>
      <c r="C28226" t="s">
        <v>42</v>
      </c>
      <c r="D28226" s="1" t="e">
        <f>#REF!+365</f>
        <v>#REF!</v>
      </c>
      <c r="F28226" t="s">
        <v>39851</v>
      </c>
      <c r="H28226">
        <v>0</v>
      </c>
      <c r="I28226" t="s">
        <v>14</v>
      </c>
      <c r="K28226" s="2">
        <v>63853312.159999996</v>
      </c>
      <c r="L28226">
        <v>0</v>
      </c>
      <c r="M28226" t="s">
        <v>15</v>
      </c>
    </row>
    <row r="28227" spans="1:13" x14ac:dyDescent="0.3">
      <c r="A28227" t="s">
        <v>54360</v>
      </c>
      <c r="B28227" t="s">
        <v>39859</v>
      </c>
      <c r="C28227" t="s">
        <v>1261</v>
      </c>
      <c r="D28227" s="1" t="e">
        <f>#REF!+365</f>
        <v>#REF!</v>
      </c>
      <c r="E28227" t="s">
        <v>1262</v>
      </c>
      <c r="F28227" t="s">
        <v>39860</v>
      </c>
      <c r="H28227">
        <v>0</v>
      </c>
      <c r="I28227" t="s">
        <v>14</v>
      </c>
      <c r="K28227" s="2">
        <v>79816640.199999988</v>
      </c>
      <c r="L28227">
        <v>0</v>
      </c>
      <c r="M28227" t="s">
        <v>15</v>
      </c>
    </row>
    <row r="28228" spans="1:13" x14ac:dyDescent="0.3">
      <c r="A28228" t="s">
        <v>54360</v>
      </c>
      <c r="B28228" t="s">
        <v>39861</v>
      </c>
      <c r="C28228" t="s">
        <v>1261</v>
      </c>
      <c r="D28228" s="1" t="e">
        <f>#REF!+365</f>
        <v>#REF!</v>
      </c>
      <c r="E28228" t="s">
        <v>1262</v>
      </c>
      <c r="F28228" t="s">
        <v>39862</v>
      </c>
      <c r="H28228">
        <v>0</v>
      </c>
      <c r="I28228" t="s">
        <v>14</v>
      </c>
      <c r="K28228" s="2">
        <v>87798304.219999999</v>
      </c>
      <c r="L28228">
        <v>0</v>
      </c>
      <c r="M28228" t="s">
        <v>15</v>
      </c>
    </row>
    <row r="28229" spans="1:13" x14ac:dyDescent="0.3">
      <c r="A28229" t="s">
        <v>54360</v>
      </c>
      <c r="B28229" t="s">
        <v>39863</v>
      </c>
      <c r="C28229" t="s">
        <v>1261</v>
      </c>
      <c r="D28229" s="1" t="e">
        <f>#REF!+365</f>
        <v>#REF!</v>
      </c>
      <c r="E28229" t="s">
        <v>1262</v>
      </c>
      <c r="F28229" t="s">
        <v>39864</v>
      </c>
      <c r="H28229">
        <v>0</v>
      </c>
      <c r="I28229" t="s">
        <v>14</v>
      </c>
      <c r="K28229" s="2">
        <v>79816640.199999988</v>
      </c>
      <c r="L28229">
        <v>0</v>
      </c>
      <c r="M28229" t="s">
        <v>15</v>
      </c>
    </row>
    <row r="28230" spans="1:13" x14ac:dyDescent="0.3">
      <c r="A28230" t="s">
        <v>54360</v>
      </c>
      <c r="B28230" t="s">
        <v>39865</v>
      </c>
      <c r="C28230" t="s">
        <v>1261</v>
      </c>
      <c r="D28230" s="1" t="e">
        <f>#REF!+365</f>
        <v>#REF!</v>
      </c>
      <c r="E28230" t="s">
        <v>1262</v>
      </c>
      <c r="F28230" t="s">
        <v>39866</v>
      </c>
      <c r="H28230">
        <v>0</v>
      </c>
      <c r="I28230" t="s">
        <v>14</v>
      </c>
      <c r="K28230" s="2">
        <v>87798304.219999999</v>
      </c>
      <c r="L28230">
        <v>0</v>
      </c>
      <c r="M28230" t="s">
        <v>15</v>
      </c>
    </row>
    <row r="28231" spans="1:13" x14ac:dyDescent="0.3">
      <c r="A28231" t="s">
        <v>54360</v>
      </c>
      <c r="B28231" t="s">
        <v>39867</v>
      </c>
      <c r="C28231" t="s">
        <v>1261</v>
      </c>
      <c r="D28231" s="1" t="e">
        <f>#REF!+365</f>
        <v>#REF!</v>
      </c>
      <c r="E28231" t="s">
        <v>1262</v>
      </c>
      <c r="F28231" t="s">
        <v>39868</v>
      </c>
      <c r="H28231">
        <v>0</v>
      </c>
      <c r="I28231" t="s">
        <v>14</v>
      </c>
      <c r="K28231" s="2">
        <v>95779968.239999995</v>
      </c>
      <c r="L28231">
        <v>0</v>
      </c>
      <c r="M28231" t="s">
        <v>15</v>
      </c>
    </row>
    <row r="28232" spans="1:13" x14ac:dyDescent="0.3">
      <c r="A28232" t="s">
        <v>54360</v>
      </c>
      <c r="B28232" t="s">
        <v>39869</v>
      </c>
      <c r="C28232" t="s">
        <v>1261</v>
      </c>
      <c r="D28232" s="1" t="e">
        <f>#REF!+365</f>
        <v>#REF!</v>
      </c>
      <c r="E28232" t="s">
        <v>1262</v>
      </c>
      <c r="F28232" t="s">
        <v>39870</v>
      </c>
      <c r="H28232">
        <v>0</v>
      </c>
      <c r="I28232" t="s">
        <v>14</v>
      </c>
      <c r="K28232" s="2">
        <v>119724960.3</v>
      </c>
      <c r="L28232">
        <v>0</v>
      </c>
      <c r="M28232" t="s">
        <v>15</v>
      </c>
    </row>
    <row r="28233" spans="1:13" x14ac:dyDescent="0.3">
      <c r="A28233" t="s">
        <v>54360</v>
      </c>
      <c r="B28233" t="s">
        <v>39871</v>
      </c>
      <c r="C28233" t="s">
        <v>1261</v>
      </c>
      <c r="D28233" s="1" t="e">
        <f>#REF!+365</f>
        <v>#REF!</v>
      </c>
      <c r="E28233" t="s">
        <v>1262</v>
      </c>
      <c r="F28233" t="s">
        <v>39872</v>
      </c>
      <c r="H28233">
        <v>0</v>
      </c>
      <c r="I28233" t="s">
        <v>14</v>
      </c>
      <c r="K28233" s="2">
        <v>79816640.199999988</v>
      </c>
      <c r="L28233">
        <v>0</v>
      </c>
      <c r="M28233" t="s">
        <v>15</v>
      </c>
    </row>
    <row r="28234" spans="1:13" x14ac:dyDescent="0.3">
      <c r="A28234" t="s">
        <v>54360</v>
      </c>
      <c r="B28234" t="s">
        <v>39873</v>
      </c>
      <c r="C28234" t="s">
        <v>1261</v>
      </c>
      <c r="D28234" s="1" t="e">
        <f>#REF!+365</f>
        <v>#REF!</v>
      </c>
      <c r="E28234" t="s">
        <v>1262</v>
      </c>
      <c r="F28234" t="s">
        <v>39874</v>
      </c>
      <c r="H28234">
        <v>0</v>
      </c>
      <c r="I28234" t="s">
        <v>14</v>
      </c>
      <c r="K28234" s="2">
        <v>111743296.28</v>
      </c>
      <c r="L28234">
        <v>0</v>
      </c>
      <c r="M28234" t="s">
        <v>15</v>
      </c>
    </row>
    <row r="28235" spans="1:13" x14ac:dyDescent="0.3">
      <c r="A28235" t="s">
        <v>54360</v>
      </c>
      <c r="B28235" t="s">
        <v>39875</v>
      </c>
      <c r="C28235" t="s">
        <v>1261</v>
      </c>
      <c r="D28235" s="1" t="e">
        <f>#REF!+365</f>
        <v>#REF!</v>
      </c>
      <c r="E28235" t="s">
        <v>1262</v>
      </c>
      <c r="F28235" t="s">
        <v>39876</v>
      </c>
      <c r="H28235">
        <v>0</v>
      </c>
      <c r="I28235" t="s">
        <v>14</v>
      </c>
      <c r="K28235" s="2">
        <v>95779968.239999995</v>
      </c>
      <c r="L28235">
        <v>0</v>
      </c>
      <c r="M28235" t="s">
        <v>15</v>
      </c>
    </row>
    <row r="28236" spans="1:13" x14ac:dyDescent="0.3">
      <c r="A28236" t="s">
        <v>54360</v>
      </c>
      <c r="B28236" t="s">
        <v>39877</v>
      </c>
      <c r="C28236" t="s">
        <v>1261</v>
      </c>
      <c r="D28236" s="1" t="e">
        <f>#REF!+365</f>
        <v>#REF!</v>
      </c>
      <c r="E28236" t="s">
        <v>1262</v>
      </c>
      <c r="F28236" t="s">
        <v>39878</v>
      </c>
      <c r="H28236">
        <v>0</v>
      </c>
      <c r="I28236" t="s">
        <v>14</v>
      </c>
      <c r="K28236" s="2">
        <v>87798304.219999999</v>
      </c>
      <c r="L28236">
        <v>0</v>
      </c>
      <c r="M28236" t="s">
        <v>15</v>
      </c>
    </row>
    <row r="28237" spans="1:13" x14ac:dyDescent="0.3">
      <c r="A28237" t="s">
        <v>54360</v>
      </c>
      <c r="B28237" t="s">
        <v>39879</v>
      </c>
      <c r="C28237" t="s">
        <v>42</v>
      </c>
      <c r="D28237" s="1" t="e">
        <f>#REF!+365</f>
        <v>#REF!</v>
      </c>
      <c r="F28237" t="s">
        <v>39860</v>
      </c>
      <c r="H28237">
        <v>0</v>
      </c>
      <c r="I28237" t="s">
        <v>14</v>
      </c>
      <c r="K28237" s="2">
        <v>-87798304.219999999</v>
      </c>
      <c r="L28237">
        <v>0</v>
      </c>
      <c r="M28237" t="s">
        <v>15</v>
      </c>
    </row>
    <row r="28238" spans="1:13" x14ac:dyDescent="0.3">
      <c r="A28238" t="s">
        <v>54360</v>
      </c>
      <c r="B28238" t="s">
        <v>39879</v>
      </c>
      <c r="C28238" t="s">
        <v>42</v>
      </c>
      <c r="D28238" s="1" t="e">
        <f>#REF!+365</f>
        <v>#REF!</v>
      </c>
      <c r="F28238" t="s">
        <v>39860</v>
      </c>
      <c r="H28238">
        <v>0</v>
      </c>
      <c r="I28238" t="s">
        <v>14</v>
      </c>
      <c r="K28238" s="2">
        <v>47889984.119999997</v>
      </c>
      <c r="L28238">
        <v>0</v>
      </c>
      <c r="M28238" t="s">
        <v>15</v>
      </c>
    </row>
    <row r="28239" spans="1:13" x14ac:dyDescent="0.3">
      <c r="A28239" t="s">
        <v>54360</v>
      </c>
      <c r="B28239" t="s">
        <v>39880</v>
      </c>
      <c r="C28239" t="s">
        <v>42</v>
      </c>
      <c r="D28239" s="1" t="e">
        <f>#REF!+365</f>
        <v>#REF!</v>
      </c>
      <c r="F28239" t="s">
        <v>39862</v>
      </c>
      <c r="H28239">
        <v>0</v>
      </c>
      <c r="I28239" t="s">
        <v>14</v>
      </c>
      <c r="K28239" s="2">
        <v>-95779968.239999995</v>
      </c>
      <c r="L28239">
        <v>0</v>
      </c>
      <c r="M28239" t="s">
        <v>15</v>
      </c>
    </row>
    <row r="28240" spans="1:13" x14ac:dyDescent="0.3">
      <c r="A28240" t="s">
        <v>54360</v>
      </c>
      <c r="B28240" t="s">
        <v>39880</v>
      </c>
      <c r="C28240" t="s">
        <v>42</v>
      </c>
      <c r="D28240" s="1" t="e">
        <f>#REF!+365</f>
        <v>#REF!</v>
      </c>
      <c r="F28240" t="s">
        <v>39862</v>
      </c>
      <c r="H28240">
        <v>0</v>
      </c>
      <c r="I28240" t="s">
        <v>14</v>
      </c>
      <c r="K28240" s="2">
        <v>103761632.25999999</v>
      </c>
      <c r="L28240">
        <v>0</v>
      </c>
      <c r="M28240" t="s">
        <v>15</v>
      </c>
    </row>
    <row r="28241" spans="1:13" x14ac:dyDescent="0.3">
      <c r="A28241" t="s">
        <v>54360</v>
      </c>
      <c r="B28241" t="s">
        <v>39881</v>
      </c>
      <c r="C28241" t="s">
        <v>42</v>
      </c>
      <c r="D28241" s="1" t="e">
        <f>#REF!+365</f>
        <v>#REF!</v>
      </c>
      <c r="F28241" t="s">
        <v>39864</v>
      </c>
      <c r="H28241">
        <v>0</v>
      </c>
      <c r="I28241" t="s">
        <v>14</v>
      </c>
      <c r="K28241" s="2">
        <v>-63853312.159999996</v>
      </c>
      <c r="L28241">
        <v>0</v>
      </c>
      <c r="M28241" t="s">
        <v>15</v>
      </c>
    </row>
    <row r="28242" spans="1:13" x14ac:dyDescent="0.3">
      <c r="A28242" t="s">
        <v>54360</v>
      </c>
      <c r="B28242" t="s">
        <v>39881</v>
      </c>
      <c r="C28242" t="s">
        <v>42</v>
      </c>
      <c r="D28242" s="1" t="e">
        <f>#REF!+365</f>
        <v>#REF!</v>
      </c>
      <c r="F28242" t="s">
        <v>39864</v>
      </c>
      <c r="H28242">
        <v>0</v>
      </c>
      <c r="I28242" t="s">
        <v>14</v>
      </c>
      <c r="K28242" s="2">
        <v>63853312.159999996</v>
      </c>
      <c r="L28242">
        <v>0</v>
      </c>
      <c r="M28242" t="s">
        <v>15</v>
      </c>
    </row>
    <row r="28243" spans="1:13" x14ac:dyDescent="0.3">
      <c r="A28243" t="s">
        <v>54360</v>
      </c>
      <c r="B28243" t="s">
        <v>39882</v>
      </c>
      <c r="C28243" t="s">
        <v>42</v>
      </c>
      <c r="D28243" s="1" t="e">
        <f>#REF!+365</f>
        <v>#REF!</v>
      </c>
      <c r="F28243" t="s">
        <v>39866</v>
      </c>
      <c r="H28243">
        <v>0</v>
      </c>
      <c r="I28243" t="s">
        <v>14</v>
      </c>
      <c r="K28243" s="2">
        <v>-87798304.219999999</v>
      </c>
      <c r="L28243">
        <v>0</v>
      </c>
      <c r="M28243" t="s">
        <v>15</v>
      </c>
    </row>
    <row r="28244" spans="1:13" x14ac:dyDescent="0.3">
      <c r="A28244" t="s">
        <v>54360</v>
      </c>
      <c r="B28244" t="s">
        <v>39882</v>
      </c>
      <c r="C28244" t="s">
        <v>42</v>
      </c>
      <c r="D28244" s="1" t="e">
        <f>#REF!+365</f>
        <v>#REF!</v>
      </c>
      <c r="F28244" t="s">
        <v>39866</v>
      </c>
      <c r="H28244">
        <v>0</v>
      </c>
      <c r="I28244" t="s">
        <v>14</v>
      </c>
      <c r="K28244" s="2">
        <v>103761632.25999999</v>
      </c>
      <c r="L28244">
        <v>0</v>
      </c>
      <c r="M28244" t="s">
        <v>15</v>
      </c>
    </row>
    <row r="28245" spans="1:13" x14ac:dyDescent="0.3">
      <c r="A28245" t="s">
        <v>54360</v>
      </c>
      <c r="B28245" t="s">
        <v>39883</v>
      </c>
      <c r="C28245" t="s">
        <v>42</v>
      </c>
      <c r="D28245" s="1" t="e">
        <f>#REF!+365</f>
        <v>#REF!</v>
      </c>
      <c r="F28245" t="s">
        <v>39868</v>
      </c>
      <c r="H28245">
        <v>0</v>
      </c>
      <c r="I28245" t="s">
        <v>14</v>
      </c>
      <c r="K28245" s="2">
        <v>-71834976.179999992</v>
      </c>
      <c r="L28245">
        <v>0</v>
      </c>
      <c r="M28245" t="s">
        <v>15</v>
      </c>
    </row>
    <row r="28246" spans="1:13" x14ac:dyDescent="0.3">
      <c r="A28246" t="s">
        <v>54360</v>
      </c>
      <c r="B28246" t="s">
        <v>39883</v>
      </c>
      <c r="C28246" t="s">
        <v>42</v>
      </c>
      <c r="D28246" s="1" t="e">
        <f>#REF!+365</f>
        <v>#REF!</v>
      </c>
      <c r="F28246" t="s">
        <v>39868</v>
      </c>
      <c r="H28246">
        <v>0</v>
      </c>
      <c r="I28246" t="s">
        <v>14</v>
      </c>
      <c r="K28246" s="2">
        <v>71834976.179999992</v>
      </c>
      <c r="L28246">
        <v>0</v>
      </c>
      <c r="M28246" t="s">
        <v>15</v>
      </c>
    </row>
    <row r="28247" spans="1:13" x14ac:dyDescent="0.3">
      <c r="A28247" t="s">
        <v>54360</v>
      </c>
      <c r="B28247" t="s">
        <v>39884</v>
      </c>
      <c r="C28247" t="s">
        <v>42</v>
      </c>
      <c r="D28247" s="1" t="e">
        <f>#REF!+365</f>
        <v>#REF!</v>
      </c>
      <c r="F28247" t="s">
        <v>39870</v>
      </c>
      <c r="H28247">
        <v>0</v>
      </c>
      <c r="I28247" t="s">
        <v>14</v>
      </c>
      <c r="K28247" s="2">
        <v>-119724960.3</v>
      </c>
      <c r="L28247">
        <v>0</v>
      </c>
      <c r="M28247" t="s">
        <v>15</v>
      </c>
    </row>
    <row r="28248" spans="1:13" x14ac:dyDescent="0.3">
      <c r="A28248" t="s">
        <v>54360</v>
      </c>
      <c r="B28248" t="s">
        <v>39884</v>
      </c>
      <c r="C28248" t="s">
        <v>42</v>
      </c>
      <c r="D28248" s="1" t="e">
        <f>#REF!+365</f>
        <v>#REF!</v>
      </c>
      <c r="F28248" t="s">
        <v>39870</v>
      </c>
      <c r="H28248">
        <v>0</v>
      </c>
      <c r="I28248" t="s">
        <v>14</v>
      </c>
      <c r="K28248" s="2">
        <v>55871648.140000001</v>
      </c>
      <c r="L28248">
        <v>0</v>
      </c>
      <c r="M28248" t="s">
        <v>15</v>
      </c>
    </row>
    <row r="28249" spans="1:13" x14ac:dyDescent="0.3">
      <c r="A28249" t="s">
        <v>54360</v>
      </c>
      <c r="B28249" t="s">
        <v>39885</v>
      </c>
      <c r="C28249" t="s">
        <v>42</v>
      </c>
      <c r="D28249" s="1" t="e">
        <f>#REF!+365</f>
        <v>#REF!</v>
      </c>
      <c r="F28249" t="s">
        <v>39872</v>
      </c>
      <c r="H28249">
        <v>0</v>
      </c>
      <c r="I28249" t="s">
        <v>14</v>
      </c>
      <c r="K28249" s="2">
        <v>-103761632.25999999</v>
      </c>
      <c r="L28249">
        <v>0</v>
      </c>
      <c r="M28249" t="s">
        <v>15</v>
      </c>
    </row>
    <row r="28250" spans="1:13" x14ac:dyDescent="0.3">
      <c r="A28250" t="s">
        <v>54360</v>
      </c>
      <c r="B28250" t="s">
        <v>39885</v>
      </c>
      <c r="C28250" t="s">
        <v>42</v>
      </c>
      <c r="D28250" s="1" t="e">
        <f>#REF!+365</f>
        <v>#REF!</v>
      </c>
      <c r="F28250" t="s">
        <v>39872</v>
      </c>
      <c r="H28250">
        <v>0</v>
      </c>
      <c r="I28250" t="s">
        <v>14</v>
      </c>
      <c r="K28250" s="2">
        <v>103761632.25999999</v>
      </c>
      <c r="L28250">
        <v>0</v>
      </c>
      <c r="M28250" t="s">
        <v>15</v>
      </c>
    </row>
    <row r="28251" spans="1:13" x14ac:dyDescent="0.3">
      <c r="A28251" t="s">
        <v>54360</v>
      </c>
      <c r="B28251" t="s">
        <v>39886</v>
      </c>
      <c r="C28251" t="s">
        <v>42</v>
      </c>
      <c r="D28251" s="1" t="e">
        <f>#REF!+365</f>
        <v>#REF!</v>
      </c>
      <c r="F28251" t="s">
        <v>39874</v>
      </c>
      <c r="H28251">
        <v>0</v>
      </c>
      <c r="I28251" t="s">
        <v>14</v>
      </c>
      <c r="K28251" s="2">
        <v>-17784444.640000001</v>
      </c>
      <c r="L28251">
        <v>0</v>
      </c>
      <c r="M28251" t="s">
        <v>15</v>
      </c>
    </row>
    <row r="28252" spans="1:13" x14ac:dyDescent="0.3">
      <c r="A28252" t="s">
        <v>54360</v>
      </c>
      <c r="B28252" t="s">
        <v>39886</v>
      </c>
      <c r="C28252" t="s">
        <v>42</v>
      </c>
      <c r="D28252" s="1" t="e">
        <f>#REF!+365</f>
        <v>#REF!</v>
      </c>
      <c r="F28252" t="s">
        <v>39874</v>
      </c>
      <c r="H28252">
        <v>0</v>
      </c>
      <c r="I28252" t="s">
        <v>14</v>
      </c>
      <c r="K28252" s="2">
        <v>13338333.48</v>
      </c>
      <c r="L28252">
        <v>0</v>
      </c>
      <c r="M28252" t="s">
        <v>15</v>
      </c>
    </row>
    <row r="28253" spans="1:13" x14ac:dyDescent="0.3">
      <c r="A28253" t="s">
        <v>54360</v>
      </c>
      <c r="B28253" t="s">
        <v>39887</v>
      </c>
      <c r="C28253" t="s">
        <v>42</v>
      </c>
      <c r="D28253" s="1" t="e">
        <f>#REF!+365</f>
        <v>#REF!</v>
      </c>
      <c r="F28253" t="s">
        <v>39874</v>
      </c>
      <c r="H28253">
        <v>0</v>
      </c>
      <c r="I28253" t="s">
        <v>14</v>
      </c>
      <c r="K28253" s="2">
        <v>-28793042.200000003</v>
      </c>
      <c r="L28253">
        <v>0</v>
      </c>
      <c r="M28253" t="s">
        <v>15</v>
      </c>
    </row>
    <row r="28254" spans="1:13" x14ac:dyDescent="0.3">
      <c r="A28254" t="s">
        <v>54360</v>
      </c>
      <c r="B28254" t="s">
        <v>39887</v>
      </c>
      <c r="C28254" t="s">
        <v>42</v>
      </c>
      <c r="D28254" s="1" t="e">
        <f>#REF!+365</f>
        <v>#REF!</v>
      </c>
      <c r="F28254" t="s">
        <v>39874</v>
      </c>
      <c r="H28254">
        <v>0</v>
      </c>
      <c r="I28254" t="s">
        <v>14</v>
      </c>
      <c r="K28254" s="2">
        <v>86379126.600000009</v>
      </c>
      <c r="L28254">
        <v>0</v>
      </c>
      <c r="M28254" t="s">
        <v>15</v>
      </c>
    </row>
    <row r="28255" spans="1:13" x14ac:dyDescent="0.3">
      <c r="A28255" t="s">
        <v>54360</v>
      </c>
      <c r="B28255" t="s">
        <v>39888</v>
      </c>
      <c r="C28255" t="s">
        <v>42</v>
      </c>
      <c r="D28255" s="1" t="e">
        <f>#REF!+365</f>
        <v>#REF!</v>
      </c>
      <c r="F28255" t="s">
        <v>39876</v>
      </c>
      <c r="H28255">
        <v>0</v>
      </c>
      <c r="I28255" t="s">
        <v>14</v>
      </c>
      <c r="K28255" s="2">
        <v>-119724960.3</v>
      </c>
      <c r="L28255">
        <v>0</v>
      </c>
      <c r="M28255" t="s">
        <v>15</v>
      </c>
    </row>
    <row r="28256" spans="1:13" x14ac:dyDescent="0.3">
      <c r="A28256" t="s">
        <v>54360</v>
      </c>
      <c r="B28256" t="s">
        <v>39888</v>
      </c>
      <c r="C28256" t="s">
        <v>42</v>
      </c>
      <c r="D28256" s="1" t="e">
        <f>#REF!+365</f>
        <v>#REF!</v>
      </c>
      <c r="F28256" t="s">
        <v>39876</v>
      </c>
      <c r="H28256">
        <v>0</v>
      </c>
      <c r="I28256" t="s">
        <v>14</v>
      </c>
      <c r="K28256" s="2">
        <v>79816640.199999988</v>
      </c>
      <c r="L28256">
        <v>0</v>
      </c>
      <c r="M28256" t="s">
        <v>15</v>
      </c>
    </row>
    <row r="28257" spans="1:13" x14ac:dyDescent="0.3">
      <c r="A28257" t="s">
        <v>54360</v>
      </c>
      <c r="B28257" t="s">
        <v>39889</v>
      </c>
      <c r="C28257" t="s">
        <v>42</v>
      </c>
      <c r="D28257" s="1" t="e">
        <f>#REF!+365</f>
        <v>#REF!</v>
      </c>
      <c r="F28257" t="s">
        <v>39878</v>
      </c>
      <c r="H28257">
        <v>0</v>
      </c>
      <c r="I28257" t="s">
        <v>14</v>
      </c>
      <c r="K28257" s="2">
        <v>-87798304.219999999</v>
      </c>
      <c r="L28257">
        <v>0</v>
      </c>
      <c r="M28257" t="s">
        <v>15</v>
      </c>
    </row>
    <row r="28258" spans="1:13" x14ac:dyDescent="0.3">
      <c r="A28258" t="s">
        <v>54360</v>
      </c>
      <c r="B28258" t="s">
        <v>39889</v>
      </c>
      <c r="C28258" t="s">
        <v>42</v>
      </c>
      <c r="D28258" s="1" t="e">
        <f>#REF!+365</f>
        <v>#REF!</v>
      </c>
      <c r="F28258" t="s">
        <v>39878</v>
      </c>
      <c r="H28258">
        <v>0</v>
      </c>
      <c r="I28258" t="s">
        <v>14</v>
      </c>
      <c r="K28258" s="2">
        <v>63853312.159999996</v>
      </c>
      <c r="L28258">
        <v>0</v>
      </c>
      <c r="M28258" t="s">
        <v>15</v>
      </c>
    </row>
    <row r="28259" spans="1:13" x14ac:dyDescent="0.3">
      <c r="A28259" t="s">
        <v>54360</v>
      </c>
      <c r="B28259" t="s">
        <v>39890</v>
      </c>
      <c r="C28259" t="s">
        <v>1261</v>
      </c>
      <c r="D28259" s="1" t="e">
        <f>#REF!+365</f>
        <v>#REF!</v>
      </c>
      <c r="E28259" t="s">
        <v>1262</v>
      </c>
      <c r="F28259" t="s">
        <v>39891</v>
      </c>
      <c r="H28259">
        <v>0</v>
      </c>
      <c r="I28259" t="s">
        <v>14</v>
      </c>
      <c r="K28259" s="2">
        <v>55871648.140000001</v>
      </c>
      <c r="L28259">
        <v>0</v>
      </c>
      <c r="M28259" t="s">
        <v>15</v>
      </c>
    </row>
    <row r="28260" spans="1:13" x14ac:dyDescent="0.3">
      <c r="A28260" t="s">
        <v>54360</v>
      </c>
      <c r="B28260" t="s">
        <v>39892</v>
      </c>
      <c r="C28260" t="s">
        <v>1261</v>
      </c>
      <c r="D28260" s="1" t="e">
        <f>#REF!+365</f>
        <v>#REF!</v>
      </c>
      <c r="E28260" t="s">
        <v>1262</v>
      </c>
      <c r="F28260" t="s">
        <v>39893</v>
      </c>
      <c r="H28260">
        <v>0</v>
      </c>
      <c r="I28260" t="s">
        <v>14</v>
      </c>
      <c r="K28260" s="2">
        <v>103761632.25999999</v>
      </c>
      <c r="L28260">
        <v>0</v>
      </c>
      <c r="M28260" t="s">
        <v>15</v>
      </c>
    </row>
    <row r="28261" spans="1:13" x14ac:dyDescent="0.3">
      <c r="A28261" t="s">
        <v>54360</v>
      </c>
      <c r="B28261" t="s">
        <v>39894</v>
      </c>
      <c r="C28261" t="s">
        <v>1261</v>
      </c>
      <c r="D28261" s="1" t="e">
        <f>#REF!+365</f>
        <v>#REF!</v>
      </c>
      <c r="E28261" t="s">
        <v>1262</v>
      </c>
      <c r="F28261" t="s">
        <v>39895</v>
      </c>
      <c r="H28261">
        <v>0</v>
      </c>
      <c r="I28261" t="s">
        <v>14</v>
      </c>
      <c r="K28261" s="2">
        <v>95779968.239999995</v>
      </c>
      <c r="L28261">
        <v>0</v>
      </c>
      <c r="M28261" t="s">
        <v>15</v>
      </c>
    </row>
    <row r="28262" spans="1:13" x14ac:dyDescent="0.3">
      <c r="A28262" t="s">
        <v>54360</v>
      </c>
      <c r="B28262" t="s">
        <v>39896</v>
      </c>
      <c r="C28262" t="s">
        <v>1261</v>
      </c>
      <c r="D28262" s="1" t="e">
        <f>#REF!+365</f>
        <v>#REF!</v>
      </c>
      <c r="E28262" t="s">
        <v>18270</v>
      </c>
      <c r="F28262" t="s">
        <v>39897</v>
      </c>
      <c r="H28262">
        <v>0</v>
      </c>
      <c r="I28262" t="s">
        <v>14</v>
      </c>
      <c r="K28262" s="2">
        <v>79816640.199999988</v>
      </c>
      <c r="L28262">
        <v>0</v>
      </c>
      <c r="M28262" t="s">
        <v>15</v>
      </c>
    </row>
    <row r="28263" spans="1:13" x14ac:dyDescent="0.3">
      <c r="A28263" t="s">
        <v>54360</v>
      </c>
      <c r="B28263" t="s">
        <v>39898</v>
      </c>
      <c r="C28263" t="s">
        <v>42</v>
      </c>
      <c r="D28263" s="1" t="e">
        <f>#REF!+365</f>
        <v>#REF!</v>
      </c>
      <c r="F28263" t="s">
        <v>39891</v>
      </c>
      <c r="H28263">
        <v>0</v>
      </c>
      <c r="I28263" t="s">
        <v>14</v>
      </c>
      <c r="K28263" s="2">
        <v>-111743296.28</v>
      </c>
      <c r="L28263">
        <v>0</v>
      </c>
      <c r="M28263" t="s">
        <v>15</v>
      </c>
    </row>
    <row r="28264" spans="1:13" x14ac:dyDescent="0.3">
      <c r="A28264" t="s">
        <v>54360</v>
      </c>
      <c r="B28264" t="s">
        <v>39898</v>
      </c>
      <c r="C28264" t="s">
        <v>42</v>
      </c>
      <c r="D28264" s="1" t="e">
        <f>#REF!+365</f>
        <v>#REF!</v>
      </c>
      <c r="F28264" t="s">
        <v>39891</v>
      </c>
      <c r="H28264">
        <v>0</v>
      </c>
      <c r="I28264" t="s">
        <v>14</v>
      </c>
      <c r="K28264" s="2">
        <v>71834976.179999992</v>
      </c>
      <c r="L28264">
        <v>0</v>
      </c>
      <c r="M28264" t="s">
        <v>15</v>
      </c>
    </row>
    <row r="28265" spans="1:13" x14ac:dyDescent="0.3">
      <c r="A28265" t="s">
        <v>54360</v>
      </c>
      <c r="B28265" t="s">
        <v>39899</v>
      </c>
      <c r="C28265" t="s">
        <v>42</v>
      </c>
      <c r="D28265" s="1" t="e">
        <f>#REF!+365</f>
        <v>#REF!</v>
      </c>
      <c r="F28265" t="s">
        <v>39893</v>
      </c>
      <c r="H28265">
        <v>0</v>
      </c>
      <c r="I28265" t="s">
        <v>14</v>
      </c>
      <c r="K28265" s="2">
        <v>-71834976.179999992</v>
      </c>
      <c r="L28265">
        <v>0</v>
      </c>
      <c r="M28265" t="s">
        <v>15</v>
      </c>
    </row>
    <row r="28266" spans="1:13" x14ac:dyDescent="0.3">
      <c r="A28266" t="s">
        <v>54360</v>
      </c>
      <c r="B28266" t="s">
        <v>39899</v>
      </c>
      <c r="C28266" t="s">
        <v>42</v>
      </c>
      <c r="D28266" s="1" t="e">
        <f>#REF!+365</f>
        <v>#REF!</v>
      </c>
      <c r="F28266" t="s">
        <v>39893</v>
      </c>
      <c r="H28266">
        <v>0</v>
      </c>
      <c r="I28266" t="s">
        <v>14</v>
      </c>
      <c r="K28266" s="2">
        <v>119724960.3</v>
      </c>
      <c r="L28266">
        <v>0</v>
      </c>
      <c r="M28266" t="s">
        <v>15</v>
      </c>
    </row>
    <row r="28267" spans="1:13" x14ac:dyDescent="0.3">
      <c r="A28267" t="s">
        <v>54360</v>
      </c>
      <c r="B28267" t="s">
        <v>39900</v>
      </c>
      <c r="C28267" t="s">
        <v>42</v>
      </c>
      <c r="D28267" s="1" t="e">
        <f>#REF!+365</f>
        <v>#REF!</v>
      </c>
      <c r="F28267" t="s">
        <v>39895</v>
      </c>
      <c r="H28267">
        <v>0</v>
      </c>
      <c r="I28267" t="s">
        <v>14</v>
      </c>
      <c r="K28267" s="2">
        <v>-63853312.159999996</v>
      </c>
      <c r="L28267">
        <v>0</v>
      </c>
      <c r="M28267" t="s">
        <v>15</v>
      </c>
    </row>
    <row r="28268" spans="1:13" x14ac:dyDescent="0.3">
      <c r="A28268" t="s">
        <v>54360</v>
      </c>
      <c r="B28268" t="s">
        <v>39900</v>
      </c>
      <c r="C28268" t="s">
        <v>42</v>
      </c>
      <c r="D28268" s="1" t="e">
        <f>#REF!+365</f>
        <v>#REF!</v>
      </c>
      <c r="F28268" t="s">
        <v>39895</v>
      </c>
      <c r="H28268">
        <v>0</v>
      </c>
      <c r="I28268" t="s">
        <v>14</v>
      </c>
      <c r="K28268" s="2">
        <v>47889984.119999997</v>
      </c>
      <c r="L28268">
        <v>0</v>
      </c>
      <c r="M28268" t="s">
        <v>15</v>
      </c>
    </row>
    <row r="28269" spans="1:13" x14ac:dyDescent="0.3">
      <c r="A28269" t="s">
        <v>54360</v>
      </c>
      <c r="B28269" t="s">
        <v>39901</v>
      </c>
      <c r="C28269" t="s">
        <v>42</v>
      </c>
      <c r="D28269" s="1" t="e">
        <f>#REF!+365</f>
        <v>#REF!</v>
      </c>
      <c r="F28269" t="s">
        <v>39897</v>
      </c>
      <c r="H28269">
        <v>0</v>
      </c>
      <c r="I28269" t="s">
        <v>14</v>
      </c>
      <c r="K28269" s="2">
        <v>-63853312.159999996</v>
      </c>
      <c r="L28269">
        <v>0</v>
      </c>
      <c r="M28269" t="s">
        <v>15</v>
      </c>
    </row>
    <row r="28270" spans="1:13" x14ac:dyDescent="0.3">
      <c r="A28270" t="s">
        <v>54360</v>
      </c>
      <c r="B28270" t="s">
        <v>39901</v>
      </c>
      <c r="C28270" t="s">
        <v>42</v>
      </c>
      <c r="D28270" s="1" t="e">
        <f>#REF!+365</f>
        <v>#REF!</v>
      </c>
      <c r="F28270" t="s">
        <v>39897</v>
      </c>
      <c r="H28270">
        <v>0</v>
      </c>
      <c r="I28270" t="s">
        <v>14</v>
      </c>
      <c r="K28270" s="2">
        <v>55871648.140000001</v>
      </c>
      <c r="L28270">
        <v>0</v>
      </c>
      <c r="M28270" t="s">
        <v>15</v>
      </c>
    </row>
    <row r="28271" spans="1:13" x14ac:dyDescent="0.3">
      <c r="A28271" t="s">
        <v>54360</v>
      </c>
      <c r="B28271" t="s">
        <v>39902</v>
      </c>
      <c r="C28271" t="s">
        <v>1261</v>
      </c>
      <c r="D28271" s="1" t="e">
        <f>#REF!+365</f>
        <v>#REF!</v>
      </c>
      <c r="E28271" t="s">
        <v>1262</v>
      </c>
      <c r="F28271" t="s">
        <v>39903</v>
      </c>
      <c r="H28271">
        <v>0</v>
      </c>
      <c r="I28271" t="s">
        <v>14</v>
      </c>
      <c r="K28271" s="2">
        <v>63853312.159999996</v>
      </c>
      <c r="L28271">
        <v>0</v>
      </c>
      <c r="M28271" t="s">
        <v>15</v>
      </c>
    </row>
    <row r="28272" spans="1:13" x14ac:dyDescent="0.3">
      <c r="A28272" t="s">
        <v>54360</v>
      </c>
      <c r="B28272" t="s">
        <v>39904</v>
      </c>
      <c r="C28272" t="s">
        <v>1261</v>
      </c>
      <c r="D28272" s="1" t="e">
        <f>#REF!+365</f>
        <v>#REF!</v>
      </c>
      <c r="E28272" t="s">
        <v>1772</v>
      </c>
      <c r="F28272" t="s">
        <v>39905</v>
      </c>
      <c r="H28272">
        <v>0</v>
      </c>
      <c r="I28272" t="s">
        <v>14</v>
      </c>
      <c r="K28272" s="2">
        <v>119724960.3</v>
      </c>
      <c r="L28272">
        <v>0</v>
      </c>
      <c r="M28272" t="s">
        <v>15</v>
      </c>
    </row>
    <row r="28273" spans="1:13" x14ac:dyDescent="0.3">
      <c r="A28273" t="s">
        <v>54360</v>
      </c>
      <c r="B28273" t="s">
        <v>39906</v>
      </c>
      <c r="C28273" t="s">
        <v>1261</v>
      </c>
      <c r="D28273" s="1" t="e">
        <f>#REF!+365</f>
        <v>#REF!</v>
      </c>
      <c r="E28273" t="s">
        <v>1772</v>
      </c>
      <c r="F28273" t="s">
        <v>39907</v>
      </c>
      <c r="H28273">
        <v>0</v>
      </c>
      <c r="I28273" t="s">
        <v>14</v>
      </c>
      <c r="K28273" s="2">
        <v>39908320.099999994</v>
      </c>
      <c r="L28273">
        <v>0</v>
      </c>
      <c r="M28273" t="s">
        <v>15</v>
      </c>
    </row>
    <row r="28274" spans="1:13" x14ac:dyDescent="0.3">
      <c r="A28274" t="s">
        <v>54360</v>
      </c>
      <c r="B28274" t="s">
        <v>39908</v>
      </c>
      <c r="C28274" t="s">
        <v>1261</v>
      </c>
      <c r="D28274" s="1" t="e">
        <f>#REF!+365</f>
        <v>#REF!</v>
      </c>
      <c r="E28274" t="s">
        <v>1262</v>
      </c>
      <c r="F28274" t="s">
        <v>39909</v>
      </c>
      <c r="H28274">
        <v>0</v>
      </c>
      <c r="I28274" t="s">
        <v>14</v>
      </c>
      <c r="K28274" s="2">
        <v>39908320.099999994</v>
      </c>
      <c r="L28274">
        <v>0</v>
      </c>
      <c r="M28274" t="s">
        <v>15</v>
      </c>
    </row>
    <row r="28275" spans="1:13" x14ac:dyDescent="0.3">
      <c r="A28275" t="s">
        <v>54360</v>
      </c>
      <c r="B28275" t="s">
        <v>39910</v>
      </c>
      <c r="C28275" t="s">
        <v>1261</v>
      </c>
      <c r="D28275" s="1" t="e">
        <f>#REF!+365</f>
        <v>#REF!</v>
      </c>
      <c r="E28275" t="s">
        <v>1262</v>
      </c>
      <c r="F28275" t="s">
        <v>39911</v>
      </c>
      <c r="H28275">
        <v>0</v>
      </c>
      <c r="I28275" t="s">
        <v>14</v>
      </c>
      <c r="K28275" s="2">
        <v>87798304.219999999</v>
      </c>
      <c r="L28275">
        <v>0</v>
      </c>
      <c r="M28275" t="s">
        <v>15</v>
      </c>
    </row>
    <row r="28276" spans="1:13" x14ac:dyDescent="0.3">
      <c r="A28276" t="s">
        <v>54360</v>
      </c>
      <c r="B28276" t="s">
        <v>39912</v>
      </c>
      <c r="C28276" t="s">
        <v>1261</v>
      </c>
      <c r="D28276" s="1" t="e">
        <f>#REF!+365</f>
        <v>#REF!</v>
      </c>
      <c r="E28276" t="s">
        <v>1772</v>
      </c>
      <c r="F28276" t="s">
        <v>39913</v>
      </c>
      <c r="H28276">
        <v>0</v>
      </c>
      <c r="I28276" t="s">
        <v>14</v>
      </c>
      <c r="K28276" s="2">
        <v>103761632.25999999</v>
      </c>
      <c r="L28276">
        <v>0</v>
      </c>
      <c r="M28276" t="s">
        <v>15</v>
      </c>
    </row>
    <row r="28277" spans="1:13" x14ac:dyDescent="0.3">
      <c r="A28277" t="s">
        <v>54360</v>
      </c>
      <c r="B28277" t="s">
        <v>39914</v>
      </c>
      <c r="C28277" t="s">
        <v>1261</v>
      </c>
      <c r="D28277" s="1" t="e">
        <f>#REF!+365</f>
        <v>#REF!</v>
      </c>
      <c r="E28277" t="s">
        <v>1772</v>
      </c>
      <c r="F28277" t="s">
        <v>39915</v>
      </c>
      <c r="H28277">
        <v>0</v>
      </c>
      <c r="I28277" t="s">
        <v>14</v>
      </c>
      <c r="K28277" s="2">
        <v>63853312.159999996</v>
      </c>
      <c r="L28277">
        <v>0</v>
      </c>
      <c r="M28277" t="s">
        <v>15</v>
      </c>
    </row>
    <row r="28278" spans="1:13" x14ac:dyDescent="0.3">
      <c r="A28278" t="s">
        <v>54360</v>
      </c>
      <c r="B28278" t="s">
        <v>39916</v>
      </c>
      <c r="C28278" t="s">
        <v>1261</v>
      </c>
      <c r="D28278" s="1" t="e">
        <f>#REF!+365</f>
        <v>#REF!</v>
      </c>
      <c r="E28278" t="s">
        <v>1772</v>
      </c>
      <c r="F28278" t="s">
        <v>39917</v>
      </c>
      <c r="H28278">
        <v>0</v>
      </c>
      <c r="I28278" t="s">
        <v>14</v>
      </c>
      <c r="K28278" s="2">
        <v>55871648.140000001</v>
      </c>
      <c r="L28278">
        <v>0</v>
      </c>
      <c r="M28278" t="s">
        <v>15</v>
      </c>
    </row>
    <row r="28279" spans="1:13" x14ac:dyDescent="0.3">
      <c r="A28279" t="s">
        <v>54360</v>
      </c>
      <c r="B28279" t="s">
        <v>39918</v>
      </c>
      <c r="C28279" t="s">
        <v>1261</v>
      </c>
      <c r="D28279" s="1" t="e">
        <f>#REF!+365</f>
        <v>#REF!</v>
      </c>
      <c r="E28279" t="s">
        <v>1772</v>
      </c>
      <c r="F28279" t="s">
        <v>39919</v>
      </c>
      <c r="H28279">
        <v>0</v>
      </c>
      <c r="I28279" t="s">
        <v>14</v>
      </c>
      <c r="K28279" s="2">
        <v>39908320.099999994</v>
      </c>
      <c r="L28279">
        <v>0</v>
      </c>
      <c r="M28279" t="s">
        <v>15</v>
      </c>
    </row>
    <row r="28280" spans="1:13" x14ac:dyDescent="0.3">
      <c r="A28280" t="s">
        <v>54360</v>
      </c>
      <c r="B28280" t="s">
        <v>39920</v>
      </c>
      <c r="C28280" t="s">
        <v>1261</v>
      </c>
      <c r="D28280" s="1" t="e">
        <f>#REF!+365</f>
        <v>#REF!</v>
      </c>
      <c r="E28280" t="s">
        <v>1772</v>
      </c>
      <c r="F28280" t="s">
        <v>39921</v>
      </c>
      <c r="H28280">
        <v>0</v>
      </c>
      <c r="I28280" t="s">
        <v>14</v>
      </c>
      <c r="K28280" s="2">
        <v>55871648.140000001</v>
      </c>
      <c r="L28280">
        <v>0</v>
      </c>
      <c r="M28280" t="s">
        <v>15</v>
      </c>
    </row>
    <row r="28281" spans="1:13" x14ac:dyDescent="0.3">
      <c r="A28281" t="s">
        <v>54360</v>
      </c>
      <c r="B28281" t="s">
        <v>39922</v>
      </c>
      <c r="C28281" t="s">
        <v>1261</v>
      </c>
      <c r="D28281" s="1" t="e">
        <f>#REF!+365</f>
        <v>#REF!</v>
      </c>
      <c r="E28281" t="s">
        <v>1772</v>
      </c>
      <c r="F28281" t="s">
        <v>39923</v>
      </c>
      <c r="H28281">
        <v>0</v>
      </c>
      <c r="I28281" t="s">
        <v>14</v>
      </c>
      <c r="K28281" s="2">
        <v>63853312.159999996</v>
      </c>
      <c r="L28281">
        <v>0</v>
      </c>
      <c r="M28281" t="s">
        <v>15</v>
      </c>
    </row>
    <row r="28282" spans="1:13" x14ac:dyDescent="0.3">
      <c r="A28282" t="s">
        <v>54360</v>
      </c>
      <c r="B28282" t="s">
        <v>39924</v>
      </c>
      <c r="C28282" t="s">
        <v>1261</v>
      </c>
      <c r="D28282" s="1" t="e">
        <f>#REF!+365</f>
        <v>#REF!</v>
      </c>
      <c r="E28282" t="s">
        <v>1772</v>
      </c>
      <c r="F28282" t="s">
        <v>39925</v>
      </c>
      <c r="H28282">
        <v>0</v>
      </c>
      <c r="I28282" t="s">
        <v>14</v>
      </c>
      <c r="K28282" s="2">
        <v>63853312.159999996</v>
      </c>
      <c r="L28282">
        <v>0</v>
      </c>
      <c r="M28282" t="s">
        <v>15</v>
      </c>
    </row>
    <row r="28283" spans="1:13" x14ac:dyDescent="0.3">
      <c r="A28283" t="s">
        <v>54360</v>
      </c>
      <c r="B28283" t="s">
        <v>39926</v>
      </c>
      <c r="C28283" t="s">
        <v>42</v>
      </c>
      <c r="D28283" s="1" t="e">
        <f>#REF!+365</f>
        <v>#REF!</v>
      </c>
      <c r="F28283" t="s">
        <v>39903</v>
      </c>
      <c r="H28283">
        <v>0</v>
      </c>
      <c r="I28283" t="s">
        <v>14</v>
      </c>
      <c r="K28283" s="2">
        <v>-82568296.719999999</v>
      </c>
      <c r="L28283">
        <v>0</v>
      </c>
      <c r="M28283" t="s">
        <v>15</v>
      </c>
    </row>
    <row r="28284" spans="1:13" x14ac:dyDescent="0.3">
      <c r="A28284" t="s">
        <v>54360</v>
      </c>
      <c r="B28284" t="s">
        <v>39926</v>
      </c>
      <c r="C28284" t="s">
        <v>42</v>
      </c>
      <c r="D28284" s="1" t="e">
        <f>#REF!+365</f>
        <v>#REF!</v>
      </c>
      <c r="F28284" t="s">
        <v>39903</v>
      </c>
      <c r="H28284">
        <v>0</v>
      </c>
      <c r="I28284" t="s">
        <v>14</v>
      </c>
      <c r="K28284" s="2">
        <v>82568296.719999999</v>
      </c>
      <c r="L28284">
        <v>0</v>
      </c>
      <c r="M28284" t="s">
        <v>15</v>
      </c>
    </row>
    <row r="28285" spans="1:13" x14ac:dyDescent="0.3">
      <c r="A28285" t="s">
        <v>54360</v>
      </c>
      <c r="B28285" t="s">
        <v>39927</v>
      </c>
      <c r="C28285" t="s">
        <v>42</v>
      </c>
      <c r="D28285" s="1" t="e">
        <f>#REF!+365</f>
        <v>#REF!</v>
      </c>
      <c r="F28285" t="s">
        <v>39903</v>
      </c>
      <c r="H28285">
        <v>0</v>
      </c>
      <c r="I28285" t="s">
        <v>14</v>
      </c>
      <c r="K28285" s="2">
        <v>-21193335.539999999</v>
      </c>
      <c r="L28285">
        <v>0</v>
      </c>
      <c r="M28285" t="s">
        <v>15</v>
      </c>
    </row>
    <row r="28286" spans="1:13" x14ac:dyDescent="0.3">
      <c r="A28286" t="s">
        <v>54360</v>
      </c>
      <c r="B28286" t="s">
        <v>39927</v>
      </c>
      <c r="C28286" t="s">
        <v>42</v>
      </c>
      <c r="D28286" s="1" t="e">
        <f>#REF!+365</f>
        <v>#REF!</v>
      </c>
      <c r="F28286" t="s">
        <v>39903</v>
      </c>
      <c r="H28286">
        <v>0</v>
      </c>
      <c r="I28286" t="s">
        <v>14</v>
      </c>
      <c r="K28286" s="2">
        <v>21193335.539999999</v>
      </c>
      <c r="L28286">
        <v>0</v>
      </c>
      <c r="M28286" t="s">
        <v>15</v>
      </c>
    </row>
    <row r="28287" spans="1:13" x14ac:dyDescent="0.3">
      <c r="A28287" t="s">
        <v>54360</v>
      </c>
      <c r="B28287" t="s">
        <v>39928</v>
      </c>
      <c r="C28287" t="s">
        <v>42</v>
      </c>
      <c r="D28287" s="1" t="e">
        <f>#REF!+365</f>
        <v>#REF!</v>
      </c>
      <c r="F28287" t="s">
        <v>39905</v>
      </c>
      <c r="H28287">
        <v>0</v>
      </c>
      <c r="I28287" t="s">
        <v>14</v>
      </c>
      <c r="K28287" s="2">
        <v>-47889984.119999997</v>
      </c>
      <c r="L28287">
        <v>0</v>
      </c>
      <c r="M28287" t="s">
        <v>15</v>
      </c>
    </row>
    <row r="28288" spans="1:13" x14ac:dyDescent="0.3">
      <c r="A28288" t="s">
        <v>54360</v>
      </c>
      <c r="B28288" t="s">
        <v>39928</v>
      </c>
      <c r="C28288" t="s">
        <v>42</v>
      </c>
      <c r="D28288" s="1" t="e">
        <f>#REF!+365</f>
        <v>#REF!</v>
      </c>
      <c r="F28288" t="s">
        <v>39905</v>
      </c>
      <c r="H28288">
        <v>0</v>
      </c>
      <c r="I28288" t="s">
        <v>14</v>
      </c>
      <c r="K28288" s="2">
        <v>71834976.179999992</v>
      </c>
      <c r="L28288">
        <v>0</v>
      </c>
      <c r="M28288" t="s">
        <v>15</v>
      </c>
    </row>
    <row r="28289" spans="1:13" x14ac:dyDescent="0.3">
      <c r="A28289" t="s">
        <v>54360</v>
      </c>
      <c r="B28289" t="s">
        <v>39929</v>
      </c>
      <c r="C28289" t="s">
        <v>42</v>
      </c>
      <c r="D28289" s="1" t="e">
        <f>#REF!+365</f>
        <v>#REF!</v>
      </c>
      <c r="F28289" t="s">
        <v>39907</v>
      </c>
      <c r="H28289">
        <v>0</v>
      </c>
      <c r="I28289" t="s">
        <v>14</v>
      </c>
      <c r="K28289" s="2">
        <v>-119724960.3</v>
      </c>
      <c r="L28289">
        <v>0</v>
      </c>
      <c r="M28289" t="s">
        <v>15</v>
      </c>
    </row>
    <row r="28290" spans="1:13" x14ac:dyDescent="0.3">
      <c r="A28290" t="s">
        <v>54360</v>
      </c>
      <c r="B28290" t="s">
        <v>39929</v>
      </c>
      <c r="C28290" t="s">
        <v>42</v>
      </c>
      <c r="D28290" s="1" t="e">
        <f>#REF!+365</f>
        <v>#REF!</v>
      </c>
      <c r="F28290" t="s">
        <v>39907</v>
      </c>
      <c r="H28290">
        <v>0</v>
      </c>
      <c r="I28290" t="s">
        <v>14</v>
      </c>
      <c r="K28290" s="2">
        <v>95779968.239999995</v>
      </c>
      <c r="L28290">
        <v>0</v>
      </c>
      <c r="M28290" t="s">
        <v>15</v>
      </c>
    </row>
    <row r="28291" spans="1:13" x14ac:dyDescent="0.3">
      <c r="A28291" t="s">
        <v>54360</v>
      </c>
      <c r="B28291" t="s">
        <v>39930</v>
      </c>
      <c r="C28291" t="s">
        <v>42</v>
      </c>
      <c r="D28291" s="1" t="e">
        <f>#REF!+365</f>
        <v>#REF!</v>
      </c>
      <c r="F28291" t="s">
        <v>39909</v>
      </c>
      <c r="H28291">
        <v>0</v>
      </c>
      <c r="I28291" t="s">
        <v>14</v>
      </c>
      <c r="K28291" s="2">
        <v>-79816640.199999988</v>
      </c>
      <c r="L28291">
        <v>0</v>
      </c>
      <c r="M28291" t="s">
        <v>15</v>
      </c>
    </row>
    <row r="28292" spans="1:13" x14ac:dyDescent="0.3">
      <c r="A28292" t="s">
        <v>54360</v>
      </c>
      <c r="B28292" t="s">
        <v>39930</v>
      </c>
      <c r="C28292" t="s">
        <v>42</v>
      </c>
      <c r="D28292" s="1" t="e">
        <f>#REF!+365</f>
        <v>#REF!</v>
      </c>
      <c r="F28292" t="s">
        <v>39909</v>
      </c>
      <c r="H28292">
        <v>0</v>
      </c>
      <c r="I28292" t="s">
        <v>14</v>
      </c>
      <c r="K28292" s="2">
        <v>39908320.099999994</v>
      </c>
      <c r="L28292">
        <v>0</v>
      </c>
      <c r="M28292" t="s">
        <v>15</v>
      </c>
    </row>
    <row r="28293" spans="1:13" x14ac:dyDescent="0.3">
      <c r="A28293" t="s">
        <v>54360</v>
      </c>
      <c r="B28293" t="s">
        <v>39931</v>
      </c>
      <c r="C28293" t="s">
        <v>42</v>
      </c>
      <c r="D28293" s="1" t="e">
        <f>#REF!+365</f>
        <v>#REF!</v>
      </c>
      <c r="F28293" t="s">
        <v>39911</v>
      </c>
      <c r="H28293">
        <v>0</v>
      </c>
      <c r="I28293" t="s">
        <v>14</v>
      </c>
      <c r="K28293" s="2">
        <v>-87798304.219999999</v>
      </c>
      <c r="L28293">
        <v>0</v>
      </c>
      <c r="M28293" t="s">
        <v>15</v>
      </c>
    </row>
    <row r="28294" spans="1:13" x14ac:dyDescent="0.3">
      <c r="A28294" t="s">
        <v>54360</v>
      </c>
      <c r="B28294" t="s">
        <v>39931</v>
      </c>
      <c r="C28294" t="s">
        <v>42</v>
      </c>
      <c r="D28294" s="1" t="e">
        <f>#REF!+365</f>
        <v>#REF!</v>
      </c>
      <c r="F28294" t="s">
        <v>39911</v>
      </c>
      <c r="H28294">
        <v>0</v>
      </c>
      <c r="I28294" t="s">
        <v>14</v>
      </c>
      <c r="K28294" s="2">
        <v>119724960.3</v>
      </c>
      <c r="L28294">
        <v>0</v>
      </c>
      <c r="M28294" t="s">
        <v>15</v>
      </c>
    </row>
    <row r="28295" spans="1:13" x14ac:dyDescent="0.3">
      <c r="A28295" t="s">
        <v>54360</v>
      </c>
      <c r="B28295" t="s">
        <v>39932</v>
      </c>
      <c r="C28295" t="s">
        <v>42</v>
      </c>
      <c r="D28295" s="1" t="e">
        <f>#REF!+365</f>
        <v>#REF!</v>
      </c>
      <c r="F28295" t="s">
        <v>39913</v>
      </c>
      <c r="H28295">
        <v>0</v>
      </c>
      <c r="I28295" t="s">
        <v>14</v>
      </c>
      <c r="K28295" s="2">
        <v>-64430873.399999999</v>
      </c>
      <c r="L28295">
        <v>0</v>
      </c>
      <c r="M28295" t="s">
        <v>15</v>
      </c>
    </row>
    <row r="28296" spans="1:13" x14ac:dyDescent="0.3">
      <c r="A28296" t="s">
        <v>54360</v>
      </c>
      <c r="B28296" t="s">
        <v>39932</v>
      </c>
      <c r="C28296" t="s">
        <v>42</v>
      </c>
      <c r="D28296" s="1" t="e">
        <f>#REF!+365</f>
        <v>#REF!</v>
      </c>
      <c r="F28296" t="s">
        <v>39913</v>
      </c>
      <c r="H28296">
        <v>0</v>
      </c>
      <c r="I28296" t="s">
        <v>14</v>
      </c>
      <c r="K28296" s="2">
        <v>96646310.099999994</v>
      </c>
      <c r="L28296">
        <v>0</v>
      </c>
      <c r="M28296" t="s">
        <v>15</v>
      </c>
    </row>
    <row r="28297" spans="1:13" x14ac:dyDescent="0.3">
      <c r="A28297" t="s">
        <v>54360</v>
      </c>
      <c r="B28297" t="s">
        <v>39933</v>
      </c>
      <c r="C28297" t="s">
        <v>1261</v>
      </c>
      <c r="D28297" s="1" t="e">
        <f>#REF!+365</f>
        <v>#REF!</v>
      </c>
      <c r="E28297" t="s">
        <v>1262</v>
      </c>
      <c r="F28297" t="s">
        <v>39934</v>
      </c>
      <c r="H28297">
        <v>0</v>
      </c>
      <c r="I28297" t="s">
        <v>14</v>
      </c>
      <c r="K28297" s="2">
        <v>39908320.099999994</v>
      </c>
      <c r="L28297">
        <v>0</v>
      </c>
      <c r="M28297" t="s">
        <v>15</v>
      </c>
    </row>
    <row r="28298" spans="1:13" x14ac:dyDescent="0.3">
      <c r="A28298" t="s">
        <v>54360</v>
      </c>
      <c r="B28298" t="s">
        <v>39935</v>
      </c>
      <c r="C28298" t="s">
        <v>1261</v>
      </c>
      <c r="D28298" s="1" t="e">
        <f>#REF!+365</f>
        <v>#REF!</v>
      </c>
      <c r="E28298" t="s">
        <v>1772</v>
      </c>
      <c r="F28298" t="s">
        <v>39936</v>
      </c>
      <c r="H28298">
        <v>0</v>
      </c>
      <c r="I28298" t="s">
        <v>14</v>
      </c>
      <c r="K28298" s="2">
        <v>63853312.159999996</v>
      </c>
      <c r="L28298">
        <v>0</v>
      </c>
      <c r="M28298" t="s">
        <v>15</v>
      </c>
    </row>
    <row r="28299" spans="1:13" x14ac:dyDescent="0.3">
      <c r="A28299" t="s">
        <v>54360</v>
      </c>
      <c r="B28299" t="s">
        <v>39937</v>
      </c>
      <c r="C28299" t="s">
        <v>1261</v>
      </c>
      <c r="D28299" s="1" t="e">
        <f>#REF!+365</f>
        <v>#REF!</v>
      </c>
      <c r="E28299" t="s">
        <v>1262</v>
      </c>
      <c r="F28299" t="s">
        <v>39938</v>
      </c>
      <c r="H28299">
        <v>0</v>
      </c>
      <c r="I28299" t="s">
        <v>14</v>
      </c>
      <c r="K28299" s="2">
        <v>39908320.099999994</v>
      </c>
      <c r="L28299">
        <v>0</v>
      </c>
      <c r="M28299" t="s">
        <v>15</v>
      </c>
    </row>
    <row r="28300" spans="1:13" x14ac:dyDescent="0.3">
      <c r="A28300" t="s">
        <v>54360</v>
      </c>
      <c r="B28300" t="s">
        <v>39939</v>
      </c>
      <c r="C28300" t="s">
        <v>1261</v>
      </c>
      <c r="D28300" s="1" t="e">
        <f>#REF!+365</f>
        <v>#REF!</v>
      </c>
      <c r="E28300" t="s">
        <v>1262</v>
      </c>
      <c r="F28300" t="s">
        <v>39940</v>
      </c>
      <c r="H28300">
        <v>0</v>
      </c>
      <c r="I28300" t="s">
        <v>14</v>
      </c>
      <c r="K28300" s="2">
        <v>103761632.25999999</v>
      </c>
      <c r="L28300">
        <v>0</v>
      </c>
      <c r="M28300" t="s">
        <v>15</v>
      </c>
    </row>
    <row r="28301" spans="1:13" x14ac:dyDescent="0.3">
      <c r="A28301" t="s">
        <v>54360</v>
      </c>
      <c r="B28301" t="s">
        <v>39941</v>
      </c>
      <c r="C28301" t="s">
        <v>1261</v>
      </c>
      <c r="D28301" s="1" t="e">
        <f>#REF!+365</f>
        <v>#REF!</v>
      </c>
      <c r="E28301" t="s">
        <v>28663</v>
      </c>
      <c r="F28301" t="s">
        <v>39942</v>
      </c>
      <c r="H28301">
        <v>0</v>
      </c>
      <c r="I28301" t="s">
        <v>14</v>
      </c>
      <c r="K28301" s="2">
        <v>122154960.3</v>
      </c>
      <c r="L28301">
        <v>0</v>
      </c>
      <c r="M28301" t="s">
        <v>15</v>
      </c>
    </row>
    <row r="28302" spans="1:13" x14ac:dyDescent="0.3">
      <c r="A28302" t="s">
        <v>54360</v>
      </c>
      <c r="B28302" t="s">
        <v>39943</v>
      </c>
      <c r="C28302" t="s">
        <v>1261</v>
      </c>
      <c r="D28302" s="1" t="e">
        <f>#REF!+365</f>
        <v>#REF!</v>
      </c>
      <c r="E28302" t="s">
        <v>1262</v>
      </c>
      <c r="F28302" t="s">
        <v>39944</v>
      </c>
      <c r="H28302">
        <v>0</v>
      </c>
      <c r="I28302" t="s">
        <v>14</v>
      </c>
      <c r="K28302" s="2">
        <v>47889984.119999997</v>
      </c>
      <c r="L28302">
        <v>0</v>
      </c>
      <c r="M28302" t="s">
        <v>15</v>
      </c>
    </row>
    <row r="28303" spans="1:13" x14ac:dyDescent="0.3">
      <c r="A28303" t="s">
        <v>54360</v>
      </c>
      <c r="B28303" t="s">
        <v>39945</v>
      </c>
      <c r="C28303" t="s">
        <v>1261</v>
      </c>
      <c r="D28303" s="1" t="e">
        <f>#REF!+365</f>
        <v>#REF!</v>
      </c>
      <c r="E28303" t="s">
        <v>1262</v>
      </c>
      <c r="F28303" t="s">
        <v>39946</v>
      </c>
      <c r="H28303">
        <v>0</v>
      </c>
      <c r="I28303" t="s">
        <v>14</v>
      </c>
      <c r="K28303" s="2">
        <v>95779968.239999995</v>
      </c>
      <c r="L28303">
        <v>0</v>
      </c>
      <c r="M28303" t="s">
        <v>15</v>
      </c>
    </row>
    <row r="28304" spans="1:13" x14ac:dyDescent="0.3">
      <c r="A28304" t="s">
        <v>54360</v>
      </c>
      <c r="B28304" t="s">
        <v>39947</v>
      </c>
      <c r="C28304" t="s">
        <v>1261</v>
      </c>
      <c r="D28304" s="1" t="e">
        <f>#REF!+365</f>
        <v>#REF!</v>
      </c>
      <c r="E28304" t="s">
        <v>1290</v>
      </c>
      <c r="F28304" t="s">
        <v>39948</v>
      </c>
      <c r="H28304">
        <v>0</v>
      </c>
      <c r="I28304" t="s">
        <v>14</v>
      </c>
      <c r="K28304" s="2">
        <v>112476336.28</v>
      </c>
      <c r="L28304">
        <v>0</v>
      </c>
      <c r="M28304" t="s">
        <v>15</v>
      </c>
    </row>
    <row r="28305" spans="1:13" x14ac:dyDescent="0.3">
      <c r="A28305" t="s">
        <v>54360</v>
      </c>
      <c r="B28305" t="s">
        <v>39949</v>
      </c>
      <c r="C28305" t="s">
        <v>1261</v>
      </c>
      <c r="D28305" s="1" t="e">
        <f>#REF!+365</f>
        <v>#REF!</v>
      </c>
      <c r="E28305" t="s">
        <v>1290</v>
      </c>
      <c r="F28305" t="s">
        <v>39950</v>
      </c>
      <c r="H28305">
        <v>0</v>
      </c>
      <c r="I28305" t="s">
        <v>14</v>
      </c>
      <c r="K28305" s="2">
        <v>89007820.219999999</v>
      </c>
      <c r="L28305">
        <v>0</v>
      </c>
      <c r="M28305" t="s">
        <v>15</v>
      </c>
    </row>
    <row r="28306" spans="1:13" x14ac:dyDescent="0.3">
      <c r="A28306" t="s">
        <v>54360</v>
      </c>
      <c r="B28306" t="s">
        <v>39951</v>
      </c>
      <c r="C28306" t="s">
        <v>1261</v>
      </c>
      <c r="D28306" s="1" t="e">
        <f>#REF!+365</f>
        <v>#REF!</v>
      </c>
      <c r="E28306" t="s">
        <v>1262</v>
      </c>
      <c r="F28306" t="s">
        <v>39952</v>
      </c>
      <c r="H28306">
        <v>0</v>
      </c>
      <c r="I28306" t="s">
        <v>14</v>
      </c>
      <c r="K28306" s="2">
        <v>87798304.219999999</v>
      </c>
      <c r="L28306">
        <v>0</v>
      </c>
      <c r="M28306" t="s">
        <v>15</v>
      </c>
    </row>
    <row r="28307" spans="1:13" x14ac:dyDescent="0.3">
      <c r="A28307" t="s">
        <v>54360</v>
      </c>
      <c r="B28307" t="s">
        <v>39953</v>
      </c>
      <c r="C28307" t="s">
        <v>1261</v>
      </c>
      <c r="D28307" s="1" t="e">
        <f>#REF!+365</f>
        <v>#REF!</v>
      </c>
      <c r="E28307" t="s">
        <v>1262</v>
      </c>
      <c r="F28307" t="s">
        <v>39954</v>
      </c>
      <c r="H28307">
        <v>0</v>
      </c>
      <c r="I28307" t="s">
        <v>14</v>
      </c>
      <c r="K28307" s="2">
        <v>55871648.140000001</v>
      </c>
      <c r="L28307">
        <v>0</v>
      </c>
      <c r="M28307" t="s">
        <v>15</v>
      </c>
    </row>
    <row r="28308" spans="1:13" x14ac:dyDescent="0.3">
      <c r="A28308" t="s">
        <v>54360</v>
      </c>
      <c r="B28308" t="s">
        <v>39955</v>
      </c>
      <c r="C28308" t="s">
        <v>1261</v>
      </c>
      <c r="D28308" s="1" t="e">
        <f>#REF!+365</f>
        <v>#REF!</v>
      </c>
      <c r="E28308" t="s">
        <v>1290</v>
      </c>
      <c r="F28308" t="s">
        <v>39956</v>
      </c>
      <c r="H28308">
        <v>0</v>
      </c>
      <c r="I28308" t="s">
        <v>14</v>
      </c>
      <c r="K28308" s="2">
        <v>56219842.140000001</v>
      </c>
      <c r="L28308">
        <v>0</v>
      </c>
      <c r="M28308" t="s">
        <v>15</v>
      </c>
    </row>
    <row r="28309" spans="1:13" x14ac:dyDescent="0.3">
      <c r="A28309" t="s">
        <v>54360</v>
      </c>
      <c r="B28309" t="s">
        <v>39957</v>
      </c>
      <c r="C28309" t="s">
        <v>1261</v>
      </c>
      <c r="D28309" s="1" t="e">
        <f>#REF!+365</f>
        <v>#REF!</v>
      </c>
      <c r="E28309" t="s">
        <v>1262</v>
      </c>
      <c r="F28309" t="s">
        <v>39958</v>
      </c>
      <c r="H28309">
        <v>0</v>
      </c>
      <c r="I28309" t="s">
        <v>14</v>
      </c>
      <c r="K28309" s="2">
        <v>39908320.099999994</v>
      </c>
      <c r="L28309">
        <v>0</v>
      </c>
      <c r="M28309" t="s">
        <v>15</v>
      </c>
    </row>
    <row r="28310" spans="1:13" x14ac:dyDescent="0.3">
      <c r="A28310" t="s">
        <v>54360</v>
      </c>
      <c r="B28310" t="s">
        <v>39959</v>
      </c>
      <c r="C28310" t="s">
        <v>1261</v>
      </c>
      <c r="D28310" s="1" t="e">
        <f>#REF!+365</f>
        <v>#REF!</v>
      </c>
      <c r="E28310" t="s">
        <v>1290</v>
      </c>
      <c r="F28310" t="s">
        <v>39960</v>
      </c>
      <c r="H28310">
        <v>0</v>
      </c>
      <c r="I28310" t="s">
        <v>14</v>
      </c>
      <c r="K28310" s="2">
        <v>106756624.25999999</v>
      </c>
      <c r="L28310">
        <v>0</v>
      </c>
      <c r="M28310" t="s">
        <v>15</v>
      </c>
    </row>
    <row r="28311" spans="1:13" x14ac:dyDescent="0.3">
      <c r="A28311" t="s">
        <v>54360</v>
      </c>
      <c r="B28311" t="s">
        <v>39961</v>
      </c>
      <c r="C28311" t="s">
        <v>22</v>
      </c>
      <c r="D28311" s="1" t="e">
        <f>#REF!+365</f>
        <v>#REF!</v>
      </c>
      <c r="E28311" t="s">
        <v>6551</v>
      </c>
      <c r="H28311">
        <v>0</v>
      </c>
      <c r="I28311" t="s">
        <v>14</v>
      </c>
      <c r="K28311" s="2">
        <v>-1224256180</v>
      </c>
      <c r="L28311">
        <v>0</v>
      </c>
      <c r="M28311" t="s">
        <v>15</v>
      </c>
    </row>
    <row r="28312" spans="1:13" x14ac:dyDescent="0.3">
      <c r="A28312" t="s">
        <v>54360</v>
      </c>
      <c r="B28312" t="s">
        <v>39962</v>
      </c>
      <c r="C28312" t="s">
        <v>46</v>
      </c>
      <c r="D28312" s="1" t="e">
        <f>#REF!+365</f>
        <v>#REF!</v>
      </c>
      <c r="E28312" t="s">
        <v>39963</v>
      </c>
      <c r="F28312" t="s">
        <v>39964</v>
      </c>
      <c r="H28312">
        <v>0</v>
      </c>
      <c r="I28312" t="s">
        <v>14</v>
      </c>
      <c r="K28312" s="2">
        <v>-998616.32</v>
      </c>
      <c r="L28312">
        <v>0</v>
      </c>
      <c r="M28312" t="s">
        <v>15</v>
      </c>
    </row>
    <row r="28313" spans="1:13" x14ac:dyDescent="0.3">
      <c r="A28313" t="s">
        <v>54360</v>
      </c>
      <c r="B28313" t="s">
        <v>39965</v>
      </c>
      <c r="C28313" t="s">
        <v>46</v>
      </c>
      <c r="D28313" s="1" t="e">
        <f>#REF!+365</f>
        <v>#REF!</v>
      </c>
      <c r="E28313" t="s">
        <v>39966</v>
      </c>
      <c r="F28313" t="s">
        <v>39967</v>
      </c>
      <c r="H28313">
        <v>0</v>
      </c>
      <c r="I28313" t="s">
        <v>14</v>
      </c>
      <c r="K28313" s="2">
        <v>-179238.85</v>
      </c>
      <c r="L28313">
        <v>0</v>
      </c>
      <c r="M28313" t="s">
        <v>15</v>
      </c>
    </row>
    <row r="28314" spans="1:13" x14ac:dyDescent="0.3">
      <c r="A28314" t="s">
        <v>54360</v>
      </c>
      <c r="B28314" t="s">
        <v>39968</v>
      </c>
      <c r="C28314" t="s">
        <v>46</v>
      </c>
      <c r="D28314" s="1" t="e">
        <f>#REF!+365</f>
        <v>#REF!</v>
      </c>
      <c r="E28314" t="s">
        <v>39969</v>
      </c>
      <c r="F28314" t="s">
        <v>39970</v>
      </c>
      <c r="H28314">
        <v>0</v>
      </c>
      <c r="I28314" t="s">
        <v>14</v>
      </c>
      <c r="K28314" s="2">
        <v>153633.29999999999</v>
      </c>
      <c r="L28314">
        <v>0</v>
      </c>
      <c r="M28314" t="s">
        <v>15</v>
      </c>
    </row>
    <row r="28315" spans="1:13" x14ac:dyDescent="0.3">
      <c r="A28315" t="s">
        <v>54360</v>
      </c>
      <c r="B28315" t="s">
        <v>39971</v>
      </c>
      <c r="C28315" t="s">
        <v>46</v>
      </c>
      <c r="D28315" s="1" t="e">
        <f>#REF!+365</f>
        <v>#REF!</v>
      </c>
      <c r="E28315" t="s">
        <v>39972</v>
      </c>
      <c r="F28315" t="s">
        <v>39973</v>
      </c>
      <c r="H28315">
        <v>0</v>
      </c>
      <c r="I28315" t="s">
        <v>14</v>
      </c>
      <c r="K28315" s="2">
        <v>-128027.75</v>
      </c>
      <c r="L28315">
        <v>0</v>
      </c>
      <c r="M28315" t="s">
        <v>15</v>
      </c>
    </row>
    <row r="28316" spans="1:13" x14ac:dyDescent="0.3">
      <c r="A28316" t="s">
        <v>54360</v>
      </c>
      <c r="B28316" t="s">
        <v>39974</v>
      </c>
      <c r="C28316" t="s">
        <v>42</v>
      </c>
      <c r="D28316" s="1" t="e">
        <f>#REF!+365</f>
        <v>#REF!</v>
      </c>
      <c r="F28316" t="s">
        <v>38444</v>
      </c>
      <c r="H28316">
        <v>0</v>
      </c>
      <c r="I28316" t="s">
        <v>14</v>
      </c>
      <c r="K28316" s="2">
        <v>-87187833.329999998</v>
      </c>
      <c r="L28316">
        <v>0</v>
      </c>
      <c r="M28316" t="s">
        <v>15</v>
      </c>
    </row>
    <row r="28317" spans="1:13" x14ac:dyDescent="0.3">
      <c r="A28317" t="s">
        <v>54360</v>
      </c>
      <c r="B28317" t="s">
        <v>39974</v>
      </c>
      <c r="C28317" t="s">
        <v>42</v>
      </c>
      <c r="D28317" s="1" t="e">
        <f>#REF!+365</f>
        <v>#REF!</v>
      </c>
      <c r="F28317" t="s">
        <v>38444</v>
      </c>
      <c r="H28317">
        <v>0</v>
      </c>
      <c r="I28317" t="s">
        <v>14</v>
      </c>
      <c r="K28317" s="2">
        <v>33533782.050000001</v>
      </c>
      <c r="L28317">
        <v>0</v>
      </c>
      <c r="M28317" t="s">
        <v>15</v>
      </c>
    </row>
    <row r="28318" spans="1:13" x14ac:dyDescent="0.3">
      <c r="A28318" t="s">
        <v>54360</v>
      </c>
      <c r="B28318" t="s">
        <v>39975</v>
      </c>
      <c r="C28318" t="s">
        <v>42</v>
      </c>
      <c r="D28318" s="1" t="e">
        <f>#REF!+365</f>
        <v>#REF!</v>
      </c>
      <c r="F28318" t="s">
        <v>38446</v>
      </c>
      <c r="H28318">
        <v>0</v>
      </c>
      <c r="I28318" t="s">
        <v>14</v>
      </c>
      <c r="K28318" s="2">
        <v>-70816640.199999988</v>
      </c>
      <c r="L28318">
        <v>0</v>
      </c>
      <c r="M28318" t="s">
        <v>15</v>
      </c>
    </row>
    <row r="28319" spans="1:13" x14ac:dyDescent="0.3">
      <c r="A28319" t="s">
        <v>54360</v>
      </c>
      <c r="B28319" t="s">
        <v>39975</v>
      </c>
      <c r="C28319" t="s">
        <v>42</v>
      </c>
      <c r="D28319" s="1" t="e">
        <f>#REF!+365</f>
        <v>#REF!</v>
      </c>
      <c r="F28319" t="s">
        <v>38446</v>
      </c>
      <c r="H28319">
        <v>0</v>
      </c>
      <c r="I28319" t="s">
        <v>14</v>
      </c>
      <c r="K28319" s="2">
        <v>106224960.3</v>
      </c>
      <c r="L28319">
        <v>0</v>
      </c>
      <c r="M28319" t="s">
        <v>15</v>
      </c>
    </row>
    <row r="28320" spans="1:13" x14ac:dyDescent="0.3">
      <c r="A28320" t="s">
        <v>54360</v>
      </c>
      <c r="B28320" t="s">
        <v>39976</v>
      </c>
      <c r="C28320" t="s">
        <v>42</v>
      </c>
      <c r="D28320" s="1" t="e">
        <f>#REF!+365</f>
        <v>#REF!</v>
      </c>
      <c r="F28320" t="s">
        <v>38456</v>
      </c>
      <c r="H28320">
        <v>0</v>
      </c>
      <c r="I28320" t="s">
        <v>14</v>
      </c>
      <c r="K28320" s="2">
        <v>-84979968.239999995</v>
      </c>
      <c r="L28320">
        <v>0</v>
      </c>
      <c r="M28320" t="s">
        <v>15</v>
      </c>
    </row>
    <row r="28321" spans="1:13" x14ac:dyDescent="0.3">
      <c r="A28321" t="s">
        <v>54360</v>
      </c>
      <c r="B28321" t="s">
        <v>39976</v>
      </c>
      <c r="C28321" t="s">
        <v>42</v>
      </c>
      <c r="D28321" s="1" t="e">
        <f>#REF!+365</f>
        <v>#REF!</v>
      </c>
      <c r="F28321" t="s">
        <v>38456</v>
      </c>
      <c r="H28321">
        <v>0</v>
      </c>
      <c r="I28321" t="s">
        <v>14</v>
      </c>
      <c r="K28321" s="2">
        <v>99143296.280000001</v>
      </c>
      <c r="L28321">
        <v>0</v>
      </c>
      <c r="M28321" t="s">
        <v>15</v>
      </c>
    </row>
    <row r="28322" spans="1:13" x14ac:dyDescent="0.3">
      <c r="A28322" t="s">
        <v>54360</v>
      </c>
      <c r="B28322" t="s">
        <v>39977</v>
      </c>
      <c r="C28322" t="s">
        <v>42</v>
      </c>
      <c r="D28322" s="1" t="e">
        <f>#REF!+365</f>
        <v>#REF!</v>
      </c>
      <c r="F28322" t="s">
        <v>38466</v>
      </c>
      <c r="H28322">
        <v>0</v>
      </c>
      <c r="I28322" t="s">
        <v>14</v>
      </c>
      <c r="K28322" s="2">
        <v>-99143296.280000001</v>
      </c>
      <c r="L28322">
        <v>0</v>
      </c>
      <c r="M28322" t="s">
        <v>15</v>
      </c>
    </row>
    <row r="28323" spans="1:13" x14ac:dyDescent="0.3">
      <c r="A28323" t="s">
        <v>54360</v>
      </c>
      <c r="B28323" t="s">
        <v>39977</v>
      </c>
      <c r="C28323" t="s">
        <v>42</v>
      </c>
      <c r="D28323" s="1" t="e">
        <f>#REF!+365</f>
        <v>#REF!</v>
      </c>
      <c r="F28323" t="s">
        <v>38466</v>
      </c>
      <c r="H28323">
        <v>0</v>
      </c>
      <c r="I28323" t="s">
        <v>14</v>
      </c>
      <c r="K28323" s="2">
        <v>35408320.099999994</v>
      </c>
      <c r="L28323">
        <v>0</v>
      </c>
      <c r="M28323" t="s">
        <v>15</v>
      </c>
    </row>
    <row r="28324" spans="1:13" x14ac:dyDescent="0.3">
      <c r="A28324" t="s">
        <v>54360</v>
      </c>
      <c r="B28324" t="s">
        <v>39978</v>
      </c>
      <c r="C28324" t="s">
        <v>42</v>
      </c>
      <c r="D28324" s="1" t="e">
        <f>#REF!+365</f>
        <v>#REF!</v>
      </c>
      <c r="F28324" t="s">
        <v>38454</v>
      </c>
      <c r="H28324">
        <v>0</v>
      </c>
      <c r="I28324" t="s">
        <v>14</v>
      </c>
      <c r="K28324" s="2">
        <v>-63734976.179999992</v>
      </c>
      <c r="L28324">
        <v>0</v>
      </c>
      <c r="M28324" t="s">
        <v>15</v>
      </c>
    </row>
    <row r="28325" spans="1:13" x14ac:dyDescent="0.3">
      <c r="A28325" t="s">
        <v>54360</v>
      </c>
      <c r="B28325" t="s">
        <v>39978</v>
      </c>
      <c r="C28325" t="s">
        <v>42</v>
      </c>
      <c r="D28325" s="1" t="e">
        <f>#REF!+365</f>
        <v>#REF!</v>
      </c>
      <c r="F28325" t="s">
        <v>38454</v>
      </c>
      <c r="H28325">
        <v>0</v>
      </c>
      <c r="I28325" t="s">
        <v>14</v>
      </c>
      <c r="K28325" s="2">
        <v>42489984.119999997</v>
      </c>
      <c r="L28325">
        <v>0</v>
      </c>
      <c r="M28325" t="s">
        <v>15</v>
      </c>
    </row>
    <row r="28326" spans="1:13" x14ac:dyDescent="0.3">
      <c r="A28326" t="s">
        <v>54360</v>
      </c>
      <c r="B28326" t="s">
        <v>39979</v>
      </c>
      <c r="C28326" t="s">
        <v>42</v>
      </c>
      <c r="D28326" s="1" t="e">
        <f>#REF!+365</f>
        <v>#REF!</v>
      </c>
      <c r="F28326" t="s">
        <v>38450</v>
      </c>
      <c r="H28326">
        <v>0</v>
      </c>
      <c r="I28326" t="s">
        <v>14</v>
      </c>
      <c r="K28326" s="2">
        <v>-92061632.25999999</v>
      </c>
      <c r="L28326">
        <v>0</v>
      </c>
      <c r="M28326" t="s">
        <v>15</v>
      </c>
    </row>
    <row r="28327" spans="1:13" x14ac:dyDescent="0.3">
      <c r="A28327" t="s">
        <v>54360</v>
      </c>
      <c r="B28327" t="s">
        <v>39979</v>
      </c>
      <c r="C28327" t="s">
        <v>42</v>
      </c>
      <c r="D28327" s="1" t="e">
        <f>#REF!+365</f>
        <v>#REF!</v>
      </c>
      <c r="F28327" t="s">
        <v>38450</v>
      </c>
      <c r="H28327">
        <v>0</v>
      </c>
      <c r="I28327" t="s">
        <v>14</v>
      </c>
      <c r="K28327" s="2">
        <v>70816640.199999988</v>
      </c>
      <c r="L28327">
        <v>0</v>
      </c>
      <c r="M28327" t="s">
        <v>15</v>
      </c>
    </row>
    <row r="28328" spans="1:13" x14ac:dyDescent="0.3">
      <c r="A28328" t="s">
        <v>54360</v>
      </c>
      <c r="B28328" t="s">
        <v>39980</v>
      </c>
      <c r="C28328" t="s">
        <v>42</v>
      </c>
      <c r="D28328" s="1" t="e">
        <f>#REF!+365</f>
        <v>#REF!</v>
      </c>
      <c r="F28328" t="s">
        <v>38452</v>
      </c>
      <c r="H28328">
        <v>0</v>
      </c>
      <c r="I28328" t="s">
        <v>14</v>
      </c>
      <c r="K28328" s="2">
        <v>-77898304.219999999</v>
      </c>
      <c r="L28328">
        <v>0</v>
      </c>
      <c r="M28328" t="s">
        <v>15</v>
      </c>
    </row>
    <row r="28329" spans="1:13" x14ac:dyDescent="0.3">
      <c r="A28329" t="s">
        <v>54360</v>
      </c>
      <c r="B28329" t="s">
        <v>39980</v>
      </c>
      <c r="C28329" t="s">
        <v>42</v>
      </c>
      <c r="D28329" s="1" t="e">
        <f>#REF!+365</f>
        <v>#REF!</v>
      </c>
      <c r="F28329" t="s">
        <v>38452</v>
      </c>
      <c r="H28329">
        <v>0</v>
      </c>
      <c r="I28329" t="s">
        <v>14</v>
      </c>
      <c r="K28329" s="2">
        <v>70816640.199999988</v>
      </c>
      <c r="L28329">
        <v>0</v>
      </c>
      <c r="M28329" t="s">
        <v>15</v>
      </c>
    </row>
    <row r="28330" spans="1:13" x14ac:dyDescent="0.3">
      <c r="A28330" t="s">
        <v>54360</v>
      </c>
      <c r="B28330" t="s">
        <v>39981</v>
      </c>
      <c r="C28330" t="s">
        <v>42</v>
      </c>
      <c r="D28330" s="1" t="e">
        <f>#REF!+365</f>
        <v>#REF!</v>
      </c>
      <c r="F28330" t="s">
        <v>38460</v>
      </c>
      <c r="H28330">
        <v>0</v>
      </c>
      <c r="I28330" t="s">
        <v>14</v>
      </c>
      <c r="K28330" s="2">
        <v>-77898304.219999999</v>
      </c>
      <c r="L28330">
        <v>0</v>
      </c>
      <c r="M28330" t="s">
        <v>15</v>
      </c>
    </row>
    <row r="28331" spans="1:13" x14ac:dyDescent="0.3">
      <c r="A28331" t="s">
        <v>54360</v>
      </c>
      <c r="B28331" t="s">
        <v>39981</v>
      </c>
      <c r="C28331" t="s">
        <v>42</v>
      </c>
      <c r="D28331" s="1" t="e">
        <f>#REF!+365</f>
        <v>#REF!</v>
      </c>
      <c r="F28331" t="s">
        <v>38460</v>
      </c>
      <c r="H28331">
        <v>0</v>
      </c>
      <c r="I28331" t="s">
        <v>14</v>
      </c>
      <c r="K28331" s="2">
        <v>63734976.179999992</v>
      </c>
      <c r="L28331">
        <v>0</v>
      </c>
      <c r="M28331" t="s">
        <v>15</v>
      </c>
    </row>
    <row r="28332" spans="1:13" x14ac:dyDescent="0.3">
      <c r="A28332" t="s">
        <v>54360</v>
      </c>
      <c r="B28332" t="s">
        <v>39982</v>
      </c>
      <c r="C28332" t="s">
        <v>42</v>
      </c>
      <c r="D28332" s="1" t="e">
        <f>#REF!+365</f>
        <v>#REF!</v>
      </c>
      <c r="F28332" t="s">
        <v>38458</v>
      </c>
      <c r="H28332">
        <v>0</v>
      </c>
      <c r="I28332" t="s">
        <v>14</v>
      </c>
      <c r="K28332" s="2">
        <v>-84979968.239999995</v>
      </c>
      <c r="L28332">
        <v>0</v>
      </c>
      <c r="M28332" t="s">
        <v>15</v>
      </c>
    </row>
    <row r="28333" spans="1:13" x14ac:dyDescent="0.3">
      <c r="A28333" t="s">
        <v>54360</v>
      </c>
      <c r="B28333" t="s">
        <v>39982</v>
      </c>
      <c r="C28333" t="s">
        <v>42</v>
      </c>
      <c r="D28333" s="1" t="e">
        <f>#REF!+365</f>
        <v>#REF!</v>
      </c>
      <c r="F28333" t="s">
        <v>38458</v>
      </c>
      <c r="H28333">
        <v>0</v>
      </c>
      <c r="I28333" t="s">
        <v>14</v>
      </c>
      <c r="K28333" s="2">
        <v>77898304.219999999</v>
      </c>
      <c r="L28333">
        <v>0</v>
      </c>
      <c r="M28333" t="s">
        <v>15</v>
      </c>
    </row>
    <row r="28334" spans="1:13" x14ac:dyDescent="0.3">
      <c r="A28334" t="s">
        <v>54360</v>
      </c>
      <c r="B28334" t="s">
        <v>39983</v>
      </c>
      <c r="C28334" t="s">
        <v>42</v>
      </c>
      <c r="D28334" s="1" t="e">
        <f>#REF!+365</f>
        <v>#REF!</v>
      </c>
      <c r="F28334" t="s">
        <v>38462</v>
      </c>
      <c r="H28334">
        <v>0</v>
      </c>
      <c r="I28334" t="s">
        <v>14</v>
      </c>
      <c r="K28334" s="2">
        <v>-42489984.119999997</v>
      </c>
      <c r="L28334">
        <v>0</v>
      </c>
      <c r="M28334" t="s">
        <v>15</v>
      </c>
    </row>
    <row r="28335" spans="1:13" x14ac:dyDescent="0.3">
      <c r="A28335" t="s">
        <v>54360</v>
      </c>
      <c r="B28335" t="s">
        <v>39983</v>
      </c>
      <c r="C28335" t="s">
        <v>42</v>
      </c>
      <c r="D28335" s="1" t="e">
        <f>#REF!+365</f>
        <v>#REF!</v>
      </c>
      <c r="F28335" t="s">
        <v>38462</v>
      </c>
      <c r="H28335">
        <v>0</v>
      </c>
      <c r="I28335" t="s">
        <v>14</v>
      </c>
      <c r="K28335" s="2">
        <v>77898304.219999999</v>
      </c>
      <c r="L28335">
        <v>0</v>
      </c>
      <c r="M28335" t="s">
        <v>15</v>
      </c>
    </row>
    <row r="28336" spans="1:13" x14ac:dyDescent="0.3">
      <c r="A28336" t="s">
        <v>54360</v>
      </c>
      <c r="B28336" t="s">
        <v>39984</v>
      </c>
      <c r="C28336" t="s">
        <v>42</v>
      </c>
      <c r="D28336" s="1" t="e">
        <f>#REF!+365</f>
        <v>#REF!</v>
      </c>
      <c r="F28336" t="s">
        <v>38464</v>
      </c>
      <c r="H28336">
        <v>0</v>
      </c>
      <c r="I28336" t="s">
        <v>14</v>
      </c>
      <c r="K28336" s="2">
        <v>-99143296.280000001</v>
      </c>
      <c r="L28336">
        <v>0</v>
      </c>
      <c r="M28336" t="s">
        <v>15</v>
      </c>
    </row>
    <row r="28337" spans="1:13" x14ac:dyDescent="0.3">
      <c r="A28337" t="s">
        <v>54360</v>
      </c>
      <c r="B28337" t="s">
        <v>39984</v>
      </c>
      <c r="C28337" t="s">
        <v>42</v>
      </c>
      <c r="D28337" s="1" t="e">
        <f>#REF!+365</f>
        <v>#REF!</v>
      </c>
      <c r="F28337" t="s">
        <v>38464</v>
      </c>
      <c r="H28337">
        <v>0</v>
      </c>
      <c r="I28337" t="s">
        <v>14</v>
      </c>
      <c r="K28337" s="2">
        <v>99143296.280000001</v>
      </c>
      <c r="L28337">
        <v>0</v>
      </c>
      <c r="M28337" t="s">
        <v>15</v>
      </c>
    </row>
    <row r="28338" spans="1:13" x14ac:dyDescent="0.3">
      <c r="A28338" t="s">
        <v>54360</v>
      </c>
      <c r="B28338" t="s">
        <v>39985</v>
      </c>
      <c r="C28338" t="s">
        <v>42</v>
      </c>
      <c r="D28338" s="1" t="e">
        <f>#REF!+365</f>
        <v>#REF!</v>
      </c>
      <c r="F28338" t="s">
        <v>38492</v>
      </c>
      <c r="H28338">
        <v>0</v>
      </c>
      <c r="I28338" t="s">
        <v>14</v>
      </c>
      <c r="K28338" s="2">
        <v>-34837521.810000002</v>
      </c>
      <c r="L28338">
        <v>0</v>
      </c>
      <c r="M28338" t="s">
        <v>15</v>
      </c>
    </row>
    <row r="28339" spans="1:13" x14ac:dyDescent="0.3">
      <c r="A28339" t="s">
        <v>54360</v>
      </c>
      <c r="B28339" t="s">
        <v>39985</v>
      </c>
      <c r="C28339" t="s">
        <v>42</v>
      </c>
      <c r="D28339" s="1" t="e">
        <f>#REF!+365</f>
        <v>#REF!</v>
      </c>
      <c r="F28339" t="s">
        <v>38492</v>
      </c>
      <c r="H28339">
        <v>0</v>
      </c>
      <c r="I28339" t="s">
        <v>14</v>
      </c>
      <c r="K28339" s="2">
        <v>13399046.850000001</v>
      </c>
      <c r="L28339">
        <v>0</v>
      </c>
      <c r="M28339" t="s">
        <v>15</v>
      </c>
    </row>
    <row r="28340" spans="1:13" x14ac:dyDescent="0.3">
      <c r="A28340" t="s">
        <v>54360</v>
      </c>
      <c r="B28340" t="s">
        <v>39986</v>
      </c>
      <c r="C28340" t="s">
        <v>42</v>
      </c>
      <c r="D28340" s="1" t="e">
        <f>#REF!+365</f>
        <v>#REF!</v>
      </c>
      <c r="F28340" t="s">
        <v>38448</v>
      </c>
      <c r="H28340">
        <v>0</v>
      </c>
      <c r="I28340" t="s">
        <v>14</v>
      </c>
      <c r="K28340" s="2">
        <v>-94167632.25999999</v>
      </c>
      <c r="L28340">
        <v>0</v>
      </c>
      <c r="M28340" t="s">
        <v>15</v>
      </c>
    </row>
    <row r="28341" spans="1:13" x14ac:dyDescent="0.3">
      <c r="A28341" t="s">
        <v>54360</v>
      </c>
      <c r="B28341" t="s">
        <v>39986</v>
      </c>
      <c r="C28341" t="s">
        <v>42</v>
      </c>
      <c r="D28341" s="1" t="e">
        <f>#REF!+365</f>
        <v>#REF!</v>
      </c>
      <c r="F28341" t="s">
        <v>38448</v>
      </c>
      <c r="H28341">
        <v>0</v>
      </c>
      <c r="I28341" t="s">
        <v>14</v>
      </c>
      <c r="K28341" s="2">
        <v>43461984.119999997</v>
      </c>
      <c r="L28341">
        <v>0</v>
      </c>
      <c r="M28341" t="s">
        <v>15</v>
      </c>
    </row>
    <row r="28342" spans="1:13" x14ac:dyDescent="0.3">
      <c r="A28342" t="s">
        <v>54360</v>
      </c>
      <c r="B28342" t="s">
        <v>39987</v>
      </c>
      <c r="C28342" t="s">
        <v>42</v>
      </c>
      <c r="D28342" s="1" t="e">
        <f>#REF!+365</f>
        <v>#REF!</v>
      </c>
      <c r="F28342" t="s">
        <v>39948</v>
      </c>
      <c r="H28342">
        <v>0</v>
      </c>
      <c r="I28342" t="s">
        <v>14</v>
      </c>
      <c r="K28342" s="2">
        <v>-998616.32</v>
      </c>
      <c r="L28342">
        <v>0</v>
      </c>
      <c r="M28342" t="s">
        <v>15</v>
      </c>
    </row>
    <row r="28343" spans="1:13" x14ac:dyDescent="0.3">
      <c r="A28343" t="s">
        <v>54360</v>
      </c>
      <c r="B28343" t="s">
        <v>39987</v>
      </c>
      <c r="C28343" t="s">
        <v>42</v>
      </c>
      <c r="D28343" s="1" t="e">
        <f>#REF!+365</f>
        <v>#REF!</v>
      </c>
      <c r="F28343" t="s">
        <v>39948</v>
      </c>
      <c r="H28343">
        <v>0</v>
      </c>
      <c r="I28343" t="s">
        <v>14</v>
      </c>
      <c r="K28343" s="2">
        <v>998616.32</v>
      </c>
      <c r="L28343">
        <v>0</v>
      </c>
      <c r="M28343" t="s">
        <v>15</v>
      </c>
    </row>
    <row r="28344" spans="1:13" x14ac:dyDescent="0.3">
      <c r="A28344" t="s">
        <v>54360</v>
      </c>
      <c r="B28344" t="s">
        <v>39988</v>
      </c>
      <c r="C28344" t="s">
        <v>42</v>
      </c>
      <c r="D28344" s="1" t="e">
        <f>#REF!+365</f>
        <v>#REF!</v>
      </c>
      <c r="F28344" t="s">
        <v>39948</v>
      </c>
      <c r="H28344">
        <v>0</v>
      </c>
      <c r="I28344" t="s">
        <v>14</v>
      </c>
      <c r="K28344" s="2">
        <v>-384083.25</v>
      </c>
      <c r="L28344">
        <v>0</v>
      </c>
      <c r="M28344" t="s">
        <v>15</v>
      </c>
    </row>
    <row r="28345" spans="1:13" x14ac:dyDescent="0.3">
      <c r="A28345" t="s">
        <v>54360</v>
      </c>
      <c r="B28345" t="s">
        <v>39988</v>
      </c>
      <c r="C28345" t="s">
        <v>42</v>
      </c>
      <c r="D28345" s="1" t="e">
        <f>#REF!+365</f>
        <v>#REF!</v>
      </c>
      <c r="F28345" t="s">
        <v>39948</v>
      </c>
      <c r="H28345">
        <v>0</v>
      </c>
      <c r="I28345" t="s">
        <v>14</v>
      </c>
      <c r="K28345" s="2">
        <v>128027.75</v>
      </c>
      <c r="L28345">
        <v>0</v>
      </c>
      <c r="M28345" t="s">
        <v>15</v>
      </c>
    </row>
    <row r="28346" spans="1:13" x14ac:dyDescent="0.3">
      <c r="A28346" t="s">
        <v>54360</v>
      </c>
      <c r="B28346" t="s">
        <v>39989</v>
      </c>
      <c r="C28346" t="s">
        <v>42</v>
      </c>
      <c r="D28346" s="1" t="e">
        <f>#REF!+365</f>
        <v>#REF!</v>
      </c>
      <c r="F28346" t="s">
        <v>39948</v>
      </c>
      <c r="H28346">
        <v>0</v>
      </c>
      <c r="I28346" t="s">
        <v>14</v>
      </c>
      <c r="K28346" s="2">
        <v>-230449.94999999998</v>
      </c>
      <c r="L28346">
        <v>0</v>
      </c>
      <c r="M28346" t="s">
        <v>15</v>
      </c>
    </row>
    <row r="28347" spans="1:13" x14ac:dyDescent="0.3">
      <c r="A28347" t="s">
        <v>54360</v>
      </c>
      <c r="B28347" t="s">
        <v>39989</v>
      </c>
      <c r="C28347" t="s">
        <v>42</v>
      </c>
      <c r="D28347" s="1" t="e">
        <f>#REF!+365</f>
        <v>#REF!</v>
      </c>
      <c r="F28347" t="s">
        <v>39948</v>
      </c>
      <c r="H28347">
        <v>0</v>
      </c>
      <c r="I28347" t="s">
        <v>14</v>
      </c>
      <c r="K28347" s="2">
        <v>358477.7</v>
      </c>
      <c r="L28347">
        <v>0</v>
      </c>
      <c r="M28347" t="s">
        <v>15</v>
      </c>
    </row>
    <row r="28348" spans="1:13" x14ac:dyDescent="0.3">
      <c r="A28348" t="s">
        <v>54360</v>
      </c>
      <c r="B28348" t="s">
        <v>39990</v>
      </c>
      <c r="C28348" t="s">
        <v>1261</v>
      </c>
      <c r="D28348" s="1" t="e">
        <f>#REF!+365</f>
        <v>#REF!</v>
      </c>
      <c r="E28348" t="s">
        <v>1262</v>
      </c>
      <c r="F28348" t="s">
        <v>39991</v>
      </c>
      <c r="H28348">
        <v>0</v>
      </c>
      <c r="I28348" t="s">
        <v>14</v>
      </c>
      <c r="K28348" s="2">
        <v>103761632.25999999</v>
      </c>
      <c r="L28348">
        <v>0</v>
      </c>
      <c r="M28348" t="s">
        <v>15</v>
      </c>
    </row>
    <row r="28349" spans="1:13" x14ac:dyDescent="0.3">
      <c r="A28349" t="s">
        <v>54360</v>
      </c>
      <c r="B28349" t="s">
        <v>39992</v>
      </c>
      <c r="C28349" t="s">
        <v>1261</v>
      </c>
      <c r="D28349" s="1" t="e">
        <f>#REF!+365</f>
        <v>#REF!</v>
      </c>
      <c r="E28349" t="s">
        <v>1262</v>
      </c>
      <c r="F28349" t="s">
        <v>39993</v>
      </c>
      <c r="H28349">
        <v>0</v>
      </c>
      <c r="I28349" t="s">
        <v>14</v>
      </c>
      <c r="K28349" s="2">
        <v>47889984.119999997</v>
      </c>
      <c r="L28349">
        <v>0</v>
      </c>
      <c r="M28349" t="s">
        <v>15</v>
      </c>
    </row>
    <row r="28350" spans="1:13" x14ac:dyDescent="0.3">
      <c r="A28350" t="s">
        <v>54360</v>
      </c>
      <c r="B28350" t="s">
        <v>39994</v>
      </c>
      <c r="C28350" t="s">
        <v>1261</v>
      </c>
      <c r="D28350" s="1" t="e">
        <f>#REF!+365</f>
        <v>#REF!</v>
      </c>
      <c r="E28350" t="s">
        <v>1262</v>
      </c>
      <c r="F28350" t="s">
        <v>39995</v>
      </c>
      <c r="H28350">
        <v>0</v>
      </c>
      <c r="I28350" t="s">
        <v>14</v>
      </c>
      <c r="K28350" s="2">
        <v>39908320.099999994</v>
      </c>
      <c r="L28350">
        <v>0</v>
      </c>
      <c r="M28350" t="s">
        <v>15</v>
      </c>
    </row>
    <row r="28351" spans="1:13" x14ac:dyDescent="0.3">
      <c r="A28351" t="s">
        <v>54360</v>
      </c>
      <c r="B28351" t="s">
        <v>39996</v>
      </c>
      <c r="C28351" t="s">
        <v>1261</v>
      </c>
      <c r="D28351" s="1" t="e">
        <f>#REF!+365</f>
        <v>#REF!</v>
      </c>
      <c r="E28351" t="s">
        <v>1262</v>
      </c>
      <c r="F28351" t="s">
        <v>39997</v>
      </c>
      <c r="H28351">
        <v>0</v>
      </c>
      <c r="I28351" t="s">
        <v>14</v>
      </c>
      <c r="K28351" s="2">
        <v>79816640.199999988</v>
      </c>
      <c r="L28351">
        <v>0</v>
      </c>
      <c r="M28351" t="s">
        <v>15</v>
      </c>
    </row>
    <row r="28352" spans="1:13" x14ac:dyDescent="0.3">
      <c r="A28352" t="s">
        <v>54360</v>
      </c>
      <c r="B28352" t="s">
        <v>39998</v>
      </c>
      <c r="C28352" t="s">
        <v>1261</v>
      </c>
      <c r="D28352" s="1" t="e">
        <f>#REF!+365</f>
        <v>#REF!</v>
      </c>
      <c r="E28352" t="s">
        <v>1262</v>
      </c>
      <c r="F28352" t="s">
        <v>39999</v>
      </c>
      <c r="H28352">
        <v>0</v>
      </c>
      <c r="I28352" t="s">
        <v>14</v>
      </c>
      <c r="K28352" s="2">
        <v>39908320.099999994</v>
      </c>
      <c r="L28352">
        <v>0</v>
      </c>
      <c r="M28352" t="s">
        <v>15</v>
      </c>
    </row>
    <row r="28353" spans="1:13" x14ac:dyDescent="0.3">
      <c r="A28353" t="s">
        <v>54360</v>
      </c>
      <c r="B28353" t="s">
        <v>40000</v>
      </c>
      <c r="C28353" t="s">
        <v>1261</v>
      </c>
      <c r="D28353" s="1" t="e">
        <f>#REF!+365</f>
        <v>#REF!</v>
      </c>
      <c r="E28353" t="s">
        <v>1262</v>
      </c>
      <c r="F28353" t="s">
        <v>40001</v>
      </c>
      <c r="H28353">
        <v>0</v>
      </c>
      <c r="I28353" t="s">
        <v>14</v>
      </c>
      <c r="K28353" s="2">
        <v>71834976.179999992</v>
      </c>
      <c r="L28353">
        <v>0</v>
      </c>
      <c r="M28353" t="s">
        <v>15</v>
      </c>
    </row>
    <row r="28354" spans="1:13" x14ac:dyDescent="0.3">
      <c r="A28354" t="s">
        <v>54360</v>
      </c>
      <c r="B28354" t="s">
        <v>40002</v>
      </c>
      <c r="C28354" t="s">
        <v>1261</v>
      </c>
      <c r="D28354" s="1" t="e">
        <f>#REF!+365</f>
        <v>#REF!</v>
      </c>
      <c r="E28354" t="s">
        <v>1262</v>
      </c>
      <c r="F28354" t="s">
        <v>40003</v>
      </c>
      <c r="H28354">
        <v>0</v>
      </c>
      <c r="I28354" t="s">
        <v>14</v>
      </c>
      <c r="K28354" s="2">
        <v>95779968.239999995</v>
      </c>
      <c r="L28354">
        <v>0</v>
      </c>
      <c r="M28354" t="s">
        <v>15</v>
      </c>
    </row>
    <row r="28355" spans="1:13" x14ac:dyDescent="0.3">
      <c r="A28355" t="s">
        <v>54360</v>
      </c>
      <c r="B28355" t="s">
        <v>40004</v>
      </c>
      <c r="C28355" t="s">
        <v>1261</v>
      </c>
      <c r="D28355" s="1" t="e">
        <f>#REF!+365</f>
        <v>#REF!</v>
      </c>
      <c r="E28355" t="s">
        <v>1262</v>
      </c>
      <c r="F28355" t="s">
        <v>40005</v>
      </c>
      <c r="H28355">
        <v>0</v>
      </c>
      <c r="I28355" t="s">
        <v>14</v>
      </c>
      <c r="K28355" s="2">
        <v>47889984.119999997</v>
      </c>
      <c r="L28355">
        <v>0</v>
      </c>
      <c r="M28355" t="s">
        <v>15</v>
      </c>
    </row>
    <row r="28356" spans="1:13" x14ac:dyDescent="0.3">
      <c r="A28356" t="s">
        <v>54360</v>
      </c>
      <c r="B28356" t="s">
        <v>40006</v>
      </c>
      <c r="C28356" t="s">
        <v>1261</v>
      </c>
      <c r="D28356" s="1" t="e">
        <f>#REF!+365</f>
        <v>#REF!</v>
      </c>
      <c r="E28356" t="s">
        <v>1772</v>
      </c>
      <c r="F28356" t="s">
        <v>40007</v>
      </c>
      <c r="H28356">
        <v>0</v>
      </c>
      <c r="I28356" t="s">
        <v>14</v>
      </c>
      <c r="K28356" s="2">
        <v>87798304.219999999</v>
      </c>
      <c r="L28356">
        <v>0</v>
      </c>
      <c r="M28356" t="s">
        <v>15</v>
      </c>
    </row>
    <row r="28357" spans="1:13" x14ac:dyDescent="0.3">
      <c r="A28357" t="s">
        <v>54360</v>
      </c>
      <c r="B28357" t="s">
        <v>40008</v>
      </c>
      <c r="C28357" t="s">
        <v>1261</v>
      </c>
      <c r="D28357" s="1" t="e">
        <f>#REF!+365</f>
        <v>#REF!</v>
      </c>
      <c r="E28357" t="s">
        <v>1262</v>
      </c>
      <c r="F28357" t="s">
        <v>40009</v>
      </c>
      <c r="H28357">
        <v>0</v>
      </c>
      <c r="I28357" t="s">
        <v>14</v>
      </c>
      <c r="K28357" s="2">
        <v>39908320.099999994</v>
      </c>
      <c r="L28357">
        <v>0</v>
      </c>
      <c r="M28357" t="s">
        <v>15</v>
      </c>
    </row>
    <row r="28358" spans="1:13" x14ac:dyDescent="0.3">
      <c r="A28358" t="s">
        <v>54360</v>
      </c>
      <c r="B28358" t="s">
        <v>40010</v>
      </c>
      <c r="C28358" t="s">
        <v>1261</v>
      </c>
      <c r="D28358" s="1" t="e">
        <f>#REF!+365</f>
        <v>#REF!</v>
      </c>
      <c r="E28358" t="s">
        <v>1262</v>
      </c>
      <c r="F28358" t="s">
        <v>40011</v>
      </c>
      <c r="H28358">
        <v>0</v>
      </c>
      <c r="I28358" t="s">
        <v>14</v>
      </c>
      <c r="K28358" s="2">
        <v>47889984.119999997</v>
      </c>
      <c r="L28358">
        <v>0</v>
      </c>
      <c r="M28358" t="s">
        <v>15</v>
      </c>
    </row>
    <row r="28359" spans="1:13" x14ac:dyDescent="0.3">
      <c r="A28359" t="s">
        <v>54360</v>
      </c>
      <c r="B28359" t="s">
        <v>40012</v>
      </c>
      <c r="C28359" t="s">
        <v>1261</v>
      </c>
      <c r="D28359" s="1" t="e">
        <f>#REF!+365</f>
        <v>#REF!</v>
      </c>
      <c r="E28359" t="s">
        <v>1262</v>
      </c>
      <c r="F28359" t="s">
        <v>40013</v>
      </c>
      <c r="H28359">
        <v>0</v>
      </c>
      <c r="I28359" t="s">
        <v>14</v>
      </c>
      <c r="K28359" s="2">
        <v>63853312.159999996</v>
      </c>
      <c r="L28359">
        <v>0</v>
      </c>
      <c r="M28359" t="s">
        <v>15</v>
      </c>
    </row>
    <row r="28360" spans="1:13" x14ac:dyDescent="0.3">
      <c r="A28360" t="s">
        <v>54360</v>
      </c>
      <c r="B28360" t="s">
        <v>40014</v>
      </c>
      <c r="C28360" t="s">
        <v>22</v>
      </c>
      <c r="D28360" s="1" t="e">
        <f>#REF!+365</f>
        <v>#REF!</v>
      </c>
      <c r="E28360" t="s">
        <v>40015</v>
      </c>
      <c r="H28360">
        <v>0</v>
      </c>
      <c r="I28360" t="s">
        <v>14</v>
      </c>
      <c r="K28360" s="2">
        <v>-580965000</v>
      </c>
      <c r="L28360">
        <v>0</v>
      </c>
      <c r="M28360" t="s">
        <v>15</v>
      </c>
    </row>
    <row r="28361" spans="1:13" x14ac:dyDescent="0.3">
      <c r="A28361" t="s">
        <v>54360</v>
      </c>
      <c r="B28361" t="s">
        <v>40016</v>
      </c>
      <c r="C28361" t="s">
        <v>22</v>
      </c>
      <c r="D28361" s="1" t="e">
        <f>#REF!+365</f>
        <v>#REF!</v>
      </c>
      <c r="E28361" t="s">
        <v>40017</v>
      </c>
      <c r="H28361">
        <v>0</v>
      </c>
      <c r="I28361" t="s">
        <v>14</v>
      </c>
      <c r="K28361" s="2">
        <v>-453240000</v>
      </c>
      <c r="L28361">
        <v>0</v>
      </c>
      <c r="M28361" t="s">
        <v>15</v>
      </c>
    </row>
    <row r="28362" spans="1:13" x14ac:dyDescent="0.3">
      <c r="A28362" t="s">
        <v>54360</v>
      </c>
      <c r="B28362" t="s">
        <v>40018</v>
      </c>
      <c r="C28362" t="s">
        <v>22</v>
      </c>
      <c r="D28362" s="1" t="e">
        <f>#REF!+365</f>
        <v>#REF!</v>
      </c>
      <c r="E28362" t="s">
        <v>40019</v>
      </c>
      <c r="H28362">
        <v>0</v>
      </c>
      <c r="I28362" t="s">
        <v>14</v>
      </c>
      <c r="K28362" s="2">
        <v>-783794160</v>
      </c>
      <c r="L28362">
        <v>0</v>
      </c>
      <c r="M28362" t="s">
        <v>15</v>
      </c>
    </row>
    <row r="28363" spans="1:13" x14ac:dyDescent="0.3">
      <c r="A28363" t="s">
        <v>54360</v>
      </c>
      <c r="B28363" t="s">
        <v>40020</v>
      </c>
      <c r="C28363" t="s">
        <v>22</v>
      </c>
      <c r="D28363" s="1" t="e">
        <f>#REF!+365</f>
        <v>#REF!</v>
      </c>
      <c r="E28363" t="s">
        <v>40021</v>
      </c>
      <c r="H28363">
        <v>0</v>
      </c>
      <c r="I28363" t="s">
        <v>14</v>
      </c>
      <c r="K28363" s="2">
        <v>-330000000</v>
      </c>
      <c r="L28363">
        <v>0</v>
      </c>
      <c r="M28363" t="s">
        <v>15</v>
      </c>
    </row>
    <row r="28364" spans="1:13" x14ac:dyDescent="0.3">
      <c r="A28364" t="s">
        <v>54360</v>
      </c>
      <c r="B28364" t="s">
        <v>40022</v>
      </c>
      <c r="C28364" t="s">
        <v>22</v>
      </c>
      <c r="D28364" s="1" t="e">
        <f>#REF!+365</f>
        <v>#REF!</v>
      </c>
      <c r="E28364" t="s">
        <v>2395</v>
      </c>
      <c r="H28364">
        <v>0</v>
      </c>
      <c r="I28364" t="s">
        <v>14</v>
      </c>
      <c r="K28364" s="2">
        <v>-245000000</v>
      </c>
      <c r="L28364">
        <v>0</v>
      </c>
      <c r="M28364" t="s">
        <v>15</v>
      </c>
    </row>
    <row r="28365" spans="1:13" x14ac:dyDescent="0.3">
      <c r="A28365" t="s">
        <v>54360</v>
      </c>
      <c r="B28365" t="s">
        <v>40023</v>
      </c>
      <c r="C28365" t="s">
        <v>42</v>
      </c>
      <c r="D28365" s="1" t="e">
        <f>#REF!+365</f>
        <v>#REF!</v>
      </c>
      <c r="F28365" t="s">
        <v>38492</v>
      </c>
      <c r="H28365">
        <v>0</v>
      </c>
      <c r="I28365" t="s">
        <v>14</v>
      </c>
      <c r="K28365" s="2">
        <v>-48420401.150000006</v>
      </c>
      <c r="L28365">
        <v>0</v>
      </c>
      <c r="M28365" t="s">
        <v>15</v>
      </c>
    </row>
    <row r="28366" spans="1:13" x14ac:dyDescent="0.3">
      <c r="A28366" t="s">
        <v>54360</v>
      </c>
      <c r="B28366" t="s">
        <v>40023</v>
      </c>
      <c r="C28366" t="s">
        <v>42</v>
      </c>
      <c r="D28366" s="1" t="e">
        <f>#REF!+365</f>
        <v>#REF!</v>
      </c>
      <c r="F28366" t="s">
        <v>38492</v>
      </c>
      <c r="H28366">
        <v>0</v>
      </c>
      <c r="I28366" t="s">
        <v>14</v>
      </c>
      <c r="K28366" s="2">
        <v>22009273.25</v>
      </c>
      <c r="L28366">
        <v>0</v>
      </c>
      <c r="M28366" t="s">
        <v>15</v>
      </c>
    </row>
    <row r="28367" spans="1:13" x14ac:dyDescent="0.3">
      <c r="A28367" t="s">
        <v>54360</v>
      </c>
      <c r="B28367" t="s">
        <v>40024</v>
      </c>
      <c r="C28367" t="s">
        <v>42</v>
      </c>
      <c r="D28367" s="1" t="e">
        <f>#REF!+365</f>
        <v>#REF!</v>
      </c>
      <c r="F28367" t="s">
        <v>38494</v>
      </c>
      <c r="H28367">
        <v>0</v>
      </c>
      <c r="I28367" t="s">
        <v>14</v>
      </c>
      <c r="K28367" s="2">
        <v>-91755540.109999999</v>
      </c>
      <c r="L28367">
        <v>0</v>
      </c>
      <c r="M28367" t="s">
        <v>15</v>
      </c>
    </row>
    <row r="28368" spans="1:13" x14ac:dyDescent="0.3">
      <c r="A28368" t="s">
        <v>54360</v>
      </c>
      <c r="B28368" t="s">
        <v>40024</v>
      </c>
      <c r="C28368" t="s">
        <v>42</v>
      </c>
      <c r="D28368" s="1" t="e">
        <f>#REF!+365</f>
        <v>#REF!</v>
      </c>
      <c r="F28368" t="s">
        <v>38494</v>
      </c>
      <c r="H28368">
        <v>0</v>
      </c>
      <c r="I28368" t="s">
        <v>14</v>
      </c>
      <c r="K28368" s="2">
        <v>70581184.700000003</v>
      </c>
      <c r="L28368">
        <v>0</v>
      </c>
      <c r="M28368" t="s">
        <v>15</v>
      </c>
    </row>
    <row r="28369" spans="1:13" x14ac:dyDescent="0.3">
      <c r="A28369" t="s">
        <v>54360</v>
      </c>
      <c r="B28369" t="s">
        <v>40025</v>
      </c>
      <c r="C28369" t="s">
        <v>42</v>
      </c>
      <c r="D28369" s="1" t="e">
        <f>#REF!+365</f>
        <v>#REF!</v>
      </c>
      <c r="F28369" t="s">
        <v>38498</v>
      </c>
      <c r="H28369">
        <v>0</v>
      </c>
      <c r="I28369" t="s">
        <v>14</v>
      </c>
      <c r="K28369" s="2">
        <v>-49571648.140000001</v>
      </c>
      <c r="L28369">
        <v>0</v>
      </c>
      <c r="M28369" t="s">
        <v>15</v>
      </c>
    </row>
    <row r="28370" spans="1:13" x14ac:dyDescent="0.3">
      <c r="A28370" t="s">
        <v>54360</v>
      </c>
      <c r="B28370" t="s">
        <v>40025</v>
      </c>
      <c r="C28370" t="s">
        <v>42</v>
      </c>
      <c r="D28370" s="1" t="e">
        <f>#REF!+365</f>
        <v>#REF!</v>
      </c>
      <c r="F28370" t="s">
        <v>38498</v>
      </c>
      <c r="H28370">
        <v>0</v>
      </c>
      <c r="I28370" t="s">
        <v>14</v>
      </c>
      <c r="K28370" s="2">
        <v>63734976.179999992</v>
      </c>
      <c r="L28370">
        <v>0</v>
      </c>
      <c r="M28370" t="s">
        <v>15</v>
      </c>
    </row>
    <row r="28371" spans="1:13" x14ac:dyDescent="0.3">
      <c r="A28371" t="s">
        <v>54360</v>
      </c>
      <c r="B28371" t="s">
        <v>40026</v>
      </c>
      <c r="C28371" t="s">
        <v>42</v>
      </c>
      <c r="D28371" s="1" t="e">
        <f>#REF!+365</f>
        <v>#REF!</v>
      </c>
      <c r="F28371" t="s">
        <v>38502</v>
      </c>
      <c r="H28371">
        <v>0</v>
      </c>
      <c r="I28371" t="s">
        <v>14</v>
      </c>
      <c r="K28371" s="2">
        <v>-27594487.48</v>
      </c>
      <c r="L28371">
        <v>0</v>
      </c>
      <c r="M28371" t="s">
        <v>15</v>
      </c>
    </row>
    <row r="28372" spans="1:13" x14ac:dyDescent="0.3">
      <c r="A28372" t="s">
        <v>54360</v>
      </c>
      <c r="B28372" t="s">
        <v>40026</v>
      </c>
      <c r="C28372" t="s">
        <v>42</v>
      </c>
      <c r="D28372" s="1" t="e">
        <f>#REF!+365</f>
        <v>#REF!</v>
      </c>
      <c r="F28372" t="s">
        <v>38502</v>
      </c>
      <c r="H28372">
        <v>0</v>
      </c>
      <c r="I28372" t="s">
        <v>14</v>
      </c>
      <c r="K28372" s="2">
        <v>17739313.379999999</v>
      </c>
      <c r="L28372">
        <v>0</v>
      </c>
      <c r="M28372" t="s">
        <v>15</v>
      </c>
    </row>
    <row r="28373" spans="1:13" x14ac:dyDescent="0.3">
      <c r="A28373" t="s">
        <v>54360</v>
      </c>
      <c r="B28373" t="s">
        <v>40027</v>
      </c>
      <c r="C28373" t="s">
        <v>42</v>
      </c>
      <c r="D28373" s="1" t="e">
        <f>#REF!+365</f>
        <v>#REF!</v>
      </c>
      <c r="F28373" t="s">
        <v>38496</v>
      </c>
      <c r="H28373">
        <v>0</v>
      </c>
      <c r="I28373" t="s">
        <v>14</v>
      </c>
      <c r="K28373" s="2">
        <v>-36218320.099999994</v>
      </c>
      <c r="L28373">
        <v>0</v>
      </c>
      <c r="M28373" t="s">
        <v>15</v>
      </c>
    </row>
    <row r="28374" spans="1:13" x14ac:dyDescent="0.3">
      <c r="A28374" t="s">
        <v>54360</v>
      </c>
      <c r="B28374" t="s">
        <v>40027</v>
      </c>
      <c r="C28374" t="s">
        <v>42</v>
      </c>
      <c r="D28374" s="1" t="e">
        <f>#REF!+365</f>
        <v>#REF!</v>
      </c>
      <c r="F28374" t="s">
        <v>38496</v>
      </c>
      <c r="H28374">
        <v>0</v>
      </c>
      <c r="I28374" t="s">
        <v>14</v>
      </c>
      <c r="K28374" s="2">
        <v>108654960.3</v>
      </c>
      <c r="L28374">
        <v>0</v>
      </c>
      <c r="M28374" t="s">
        <v>15</v>
      </c>
    </row>
    <row r="28375" spans="1:13" x14ac:dyDescent="0.3">
      <c r="A28375" t="s">
        <v>54360</v>
      </c>
      <c r="B28375" t="s">
        <v>40028</v>
      </c>
      <c r="C28375" t="s">
        <v>42</v>
      </c>
      <c r="D28375" s="1" t="e">
        <f>#REF!+365</f>
        <v>#REF!</v>
      </c>
      <c r="F28375" t="s">
        <v>38500</v>
      </c>
      <c r="H28375">
        <v>0</v>
      </c>
      <c r="I28375" t="s">
        <v>14</v>
      </c>
      <c r="K28375" s="2">
        <v>-57949312.159999996</v>
      </c>
      <c r="L28375">
        <v>0</v>
      </c>
      <c r="M28375" t="s">
        <v>15</v>
      </c>
    </row>
    <row r="28376" spans="1:13" x14ac:dyDescent="0.3">
      <c r="A28376" t="s">
        <v>54360</v>
      </c>
      <c r="B28376" t="s">
        <v>40028</v>
      </c>
      <c r="C28376" t="s">
        <v>42</v>
      </c>
      <c r="D28376" s="1" t="e">
        <f>#REF!+365</f>
        <v>#REF!</v>
      </c>
      <c r="F28376" t="s">
        <v>38500</v>
      </c>
      <c r="H28376">
        <v>0</v>
      </c>
      <c r="I28376" t="s">
        <v>14</v>
      </c>
      <c r="K28376" s="2">
        <v>50705648.140000001</v>
      </c>
      <c r="L28376">
        <v>0</v>
      </c>
      <c r="M28376" t="s">
        <v>15</v>
      </c>
    </row>
    <row r="28377" spans="1:13" x14ac:dyDescent="0.3">
      <c r="A28377" t="s">
        <v>54360</v>
      </c>
      <c r="B28377" t="s">
        <v>40029</v>
      </c>
      <c r="C28377" t="s">
        <v>42</v>
      </c>
      <c r="D28377" s="1" t="e">
        <f>#REF!+365</f>
        <v>#REF!</v>
      </c>
      <c r="F28377" t="s">
        <v>40011</v>
      </c>
      <c r="H28377">
        <v>0</v>
      </c>
      <c r="I28377" t="s">
        <v>14</v>
      </c>
      <c r="K28377" s="2">
        <v>-47889984.119999997</v>
      </c>
      <c r="L28377">
        <v>0</v>
      </c>
      <c r="M28377" t="s">
        <v>15</v>
      </c>
    </row>
    <row r="28378" spans="1:13" x14ac:dyDescent="0.3">
      <c r="A28378" t="s">
        <v>54360</v>
      </c>
      <c r="B28378" t="s">
        <v>40029</v>
      </c>
      <c r="C28378" t="s">
        <v>42</v>
      </c>
      <c r="D28378" s="1" t="e">
        <f>#REF!+365</f>
        <v>#REF!</v>
      </c>
      <c r="F28378" t="s">
        <v>40011</v>
      </c>
      <c r="H28378">
        <v>0</v>
      </c>
      <c r="I28378" t="s">
        <v>14</v>
      </c>
      <c r="K28378" s="2">
        <v>47889984.119999997</v>
      </c>
      <c r="L28378">
        <v>0</v>
      </c>
      <c r="M28378" t="s">
        <v>15</v>
      </c>
    </row>
    <row r="28379" spans="1:13" x14ac:dyDescent="0.3">
      <c r="A28379" t="s">
        <v>54360</v>
      </c>
      <c r="B28379" t="s">
        <v>40030</v>
      </c>
      <c r="C28379" t="s">
        <v>42</v>
      </c>
      <c r="D28379" s="1" t="e">
        <f>#REF!+365</f>
        <v>#REF!</v>
      </c>
      <c r="F28379" t="s">
        <v>40013</v>
      </c>
      <c r="H28379">
        <v>0</v>
      </c>
      <c r="I28379" t="s">
        <v>14</v>
      </c>
      <c r="K28379" s="2">
        <v>-111743296.28</v>
      </c>
      <c r="L28379">
        <v>0</v>
      </c>
      <c r="M28379" t="s">
        <v>15</v>
      </c>
    </row>
    <row r="28380" spans="1:13" x14ac:dyDescent="0.3">
      <c r="A28380" t="s">
        <v>54360</v>
      </c>
      <c r="B28380" t="s">
        <v>40030</v>
      </c>
      <c r="C28380" t="s">
        <v>42</v>
      </c>
      <c r="D28380" s="1" t="e">
        <f>#REF!+365</f>
        <v>#REF!</v>
      </c>
      <c r="F28380" t="s">
        <v>40013</v>
      </c>
      <c r="H28380">
        <v>0</v>
      </c>
      <c r="I28380" t="s">
        <v>14</v>
      </c>
      <c r="K28380" s="2">
        <v>119724960.3</v>
      </c>
      <c r="L28380">
        <v>0</v>
      </c>
      <c r="M28380" t="s">
        <v>15</v>
      </c>
    </row>
    <row r="28381" spans="1:13" x14ac:dyDescent="0.3">
      <c r="A28381" t="s">
        <v>54360</v>
      </c>
      <c r="B28381" t="s">
        <v>40031</v>
      </c>
      <c r="C28381" t="s">
        <v>1261</v>
      </c>
      <c r="D28381" s="1" t="e">
        <f>#REF!+365</f>
        <v>#REF!</v>
      </c>
      <c r="E28381" t="s">
        <v>1290</v>
      </c>
      <c r="F28381" t="s">
        <v>40032</v>
      </c>
      <c r="H28381">
        <v>0</v>
      </c>
      <c r="I28381" t="s">
        <v>14</v>
      </c>
      <c r="K28381" s="2">
        <v>48062772.119999997</v>
      </c>
      <c r="L28381">
        <v>0</v>
      </c>
      <c r="M28381" t="s">
        <v>15</v>
      </c>
    </row>
    <row r="28382" spans="1:13" x14ac:dyDescent="0.3">
      <c r="A28382" t="s">
        <v>54360</v>
      </c>
      <c r="B28382" t="s">
        <v>40033</v>
      </c>
      <c r="C28382" t="s">
        <v>1261</v>
      </c>
      <c r="D28382" s="1" t="e">
        <f>#REF!+365</f>
        <v>#REF!</v>
      </c>
      <c r="E28382" t="s">
        <v>1262</v>
      </c>
      <c r="F28382" t="s">
        <v>40034</v>
      </c>
      <c r="H28382">
        <v>0</v>
      </c>
      <c r="I28382" t="s">
        <v>14</v>
      </c>
      <c r="K28382" s="2">
        <v>103761632.25999999</v>
      </c>
      <c r="L28382">
        <v>0</v>
      </c>
      <c r="M28382" t="s">
        <v>15</v>
      </c>
    </row>
    <row r="28383" spans="1:13" x14ac:dyDescent="0.3">
      <c r="A28383" t="s">
        <v>54360</v>
      </c>
      <c r="B28383" t="s">
        <v>40035</v>
      </c>
      <c r="C28383" t="s">
        <v>1261</v>
      </c>
      <c r="D28383" s="1" t="e">
        <f>#REF!+365</f>
        <v>#REF!</v>
      </c>
      <c r="E28383" t="s">
        <v>1290</v>
      </c>
      <c r="F28383" t="s">
        <v>40036</v>
      </c>
      <c r="H28383">
        <v>0</v>
      </c>
      <c r="I28383" t="s">
        <v>14</v>
      </c>
      <c r="K28383" s="2">
        <v>105667536.25999999</v>
      </c>
      <c r="L28383">
        <v>0</v>
      </c>
      <c r="M28383" t="s">
        <v>15</v>
      </c>
    </row>
    <row r="28384" spans="1:13" x14ac:dyDescent="0.3">
      <c r="A28384" t="s">
        <v>54360</v>
      </c>
      <c r="B28384" t="s">
        <v>40037</v>
      </c>
      <c r="C28384" t="s">
        <v>1261</v>
      </c>
      <c r="D28384" s="1" t="e">
        <f>#REF!+365</f>
        <v>#REF!</v>
      </c>
      <c r="E28384" t="s">
        <v>1262</v>
      </c>
      <c r="F28384" t="s">
        <v>40038</v>
      </c>
      <c r="H28384">
        <v>0</v>
      </c>
      <c r="I28384" t="s">
        <v>14</v>
      </c>
      <c r="K28384" s="2">
        <v>47889984.119999997</v>
      </c>
      <c r="L28384">
        <v>0</v>
      </c>
      <c r="M28384" t="s">
        <v>15</v>
      </c>
    </row>
    <row r="28385" spans="1:13" x14ac:dyDescent="0.3">
      <c r="A28385" t="s">
        <v>54360</v>
      </c>
      <c r="B28385" t="s">
        <v>40039</v>
      </c>
      <c r="C28385" t="s">
        <v>1261</v>
      </c>
      <c r="D28385" s="1" t="e">
        <f>#REF!+365</f>
        <v>#REF!</v>
      </c>
      <c r="E28385" t="s">
        <v>1290</v>
      </c>
      <c r="F28385" t="s">
        <v>40040</v>
      </c>
      <c r="H28385">
        <v>0</v>
      </c>
      <c r="I28385" t="s">
        <v>14</v>
      </c>
      <c r="K28385" s="2">
        <v>64921456.159999996</v>
      </c>
      <c r="L28385">
        <v>0</v>
      </c>
      <c r="M28385" t="s">
        <v>15</v>
      </c>
    </row>
    <row r="28386" spans="1:13" x14ac:dyDescent="0.3">
      <c r="A28386" t="s">
        <v>54360</v>
      </c>
      <c r="B28386" t="s">
        <v>40041</v>
      </c>
      <c r="C28386" t="s">
        <v>1261</v>
      </c>
      <c r="D28386" s="1" t="e">
        <f>#REF!+365</f>
        <v>#REF!</v>
      </c>
      <c r="E28386" t="s">
        <v>1262</v>
      </c>
      <c r="F28386" t="s">
        <v>40042</v>
      </c>
      <c r="H28386">
        <v>0</v>
      </c>
      <c r="I28386" t="s">
        <v>14</v>
      </c>
      <c r="K28386" s="2">
        <v>39908320.099999994</v>
      </c>
      <c r="L28386">
        <v>0</v>
      </c>
      <c r="M28386" t="s">
        <v>15</v>
      </c>
    </row>
    <row r="28387" spans="1:13" x14ac:dyDescent="0.3">
      <c r="A28387" t="s">
        <v>54360</v>
      </c>
      <c r="B28387" t="s">
        <v>40043</v>
      </c>
      <c r="C28387" t="s">
        <v>1261</v>
      </c>
      <c r="D28387" s="1" t="e">
        <f>#REF!+365</f>
        <v>#REF!</v>
      </c>
      <c r="E28387" t="s">
        <v>1262</v>
      </c>
      <c r="F28387" t="s">
        <v>40044</v>
      </c>
      <c r="H28387">
        <v>0</v>
      </c>
      <c r="I28387" t="s">
        <v>14</v>
      </c>
      <c r="K28387" s="2">
        <v>55871648.140000001</v>
      </c>
      <c r="L28387">
        <v>0</v>
      </c>
      <c r="M28387" t="s">
        <v>15</v>
      </c>
    </row>
    <row r="28388" spans="1:13" x14ac:dyDescent="0.3">
      <c r="A28388" t="s">
        <v>54360</v>
      </c>
      <c r="B28388" t="s">
        <v>40045</v>
      </c>
      <c r="C28388" t="s">
        <v>1261</v>
      </c>
      <c r="D28388" s="1" t="e">
        <f>#REF!+365</f>
        <v>#REF!</v>
      </c>
      <c r="E28388" t="s">
        <v>1262</v>
      </c>
      <c r="F28388" t="s">
        <v>40046</v>
      </c>
      <c r="H28388">
        <v>0</v>
      </c>
      <c r="I28388" t="s">
        <v>14</v>
      </c>
      <c r="K28388" s="2">
        <v>55871648.140000001</v>
      </c>
      <c r="L28388">
        <v>0</v>
      </c>
      <c r="M28388" t="s">
        <v>15</v>
      </c>
    </row>
    <row r="28389" spans="1:13" x14ac:dyDescent="0.3">
      <c r="A28389" t="s">
        <v>54360</v>
      </c>
      <c r="B28389" t="s">
        <v>40047</v>
      </c>
      <c r="C28389" t="s">
        <v>1261</v>
      </c>
      <c r="D28389" s="1" t="e">
        <f>#REF!+365</f>
        <v>#REF!</v>
      </c>
      <c r="E28389" t="s">
        <v>1772</v>
      </c>
      <c r="F28389" t="s">
        <v>40048</v>
      </c>
      <c r="H28389">
        <v>0</v>
      </c>
      <c r="I28389" t="s">
        <v>14</v>
      </c>
      <c r="K28389" s="2">
        <v>79816640.199999988</v>
      </c>
      <c r="L28389">
        <v>0</v>
      </c>
      <c r="M28389" t="s">
        <v>15</v>
      </c>
    </row>
    <row r="28390" spans="1:13" x14ac:dyDescent="0.3">
      <c r="A28390" t="s">
        <v>54360</v>
      </c>
      <c r="B28390" t="s">
        <v>40049</v>
      </c>
      <c r="C28390" t="s">
        <v>1261</v>
      </c>
      <c r="D28390" s="1" t="e">
        <f>#REF!+365</f>
        <v>#REF!</v>
      </c>
      <c r="E28390" t="s">
        <v>1290</v>
      </c>
      <c r="F28390" t="s">
        <v>40050</v>
      </c>
      <c r="H28390">
        <v>0</v>
      </c>
      <c r="I28390" t="s">
        <v>14</v>
      </c>
      <c r="K28390" s="2">
        <v>113099420.28</v>
      </c>
      <c r="L28390">
        <v>0</v>
      </c>
      <c r="M28390" t="s">
        <v>15</v>
      </c>
    </row>
    <row r="28391" spans="1:13" x14ac:dyDescent="0.3">
      <c r="A28391" t="s">
        <v>54360</v>
      </c>
      <c r="B28391" t="s">
        <v>40051</v>
      </c>
      <c r="C28391" t="s">
        <v>1261</v>
      </c>
      <c r="D28391" s="1" t="e">
        <f>#REF!+365</f>
        <v>#REF!</v>
      </c>
      <c r="E28391" t="s">
        <v>1262</v>
      </c>
      <c r="F28391" t="s">
        <v>40052</v>
      </c>
      <c r="H28391">
        <v>0</v>
      </c>
      <c r="I28391" t="s">
        <v>14</v>
      </c>
      <c r="K28391" s="2">
        <v>39908320.099999994</v>
      </c>
      <c r="L28391">
        <v>0</v>
      </c>
      <c r="M28391" t="s">
        <v>15</v>
      </c>
    </row>
    <row r="28392" spans="1:13" x14ac:dyDescent="0.3">
      <c r="A28392" t="s">
        <v>54360</v>
      </c>
      <c r="B28392" t="s">
        <v>40053</v>
      </c>
      <c r="C28392" t="s">
        <v>1261</v>
      </c>
      <c r="D28392" s="1" t="e">
        <f>#REF!+365</f>
        <v>#REF!</v>
      </c>
      <c r="E28392" t="s">
        <v>1262</v>
      </c>
      <c r="F28392" t="s">
        <v>40054</v>
      </c>
      <c r="H28392">
        <v>0</v>
      </c>
      <c r="I28392" t="s">
        <v>14</v>
      </c>
      <c r="K28392" s="2">
        <v>55871648.140000001</v>
      </c>
      <c r="L28392">
        <v>0</v>
      </c>
      <c r="M28392" t="s">
        <v>15</v>
      </c>
    </row>
    <row r="28393" spans="1:13" x14ac:dyDescent="0.3">
      <c r="A28393" t="s">
        <v>54360</v>
      </c>
      <c r="B28393" t="s">
        <v>40055</v>
      </c>
      <c r="C28393" t="s">
        <v>22</v>
      </c>
      <c r="D28393" s="1" t="e">
        <f>#REF!+365</f>
        <v>#REF!</v>
      </c>
      <c r="E28393" t="s">
        <v>40056</v>
      </c>
      <c r="H28393">
        <v>0</v>
      </c>
      <c r="I28393" t="s">
        <v>14</v>
      </c>
      <c r="K28393" s="2">
        <v>-674998500</v>
      </c>
      <c r="L28393">
        <v>0</v>
      </c>
      <c r="M28393" t="s">
        <v>15</v>
      </c>
    </row>
    <row r="28394" spans="1:13" x14ac:dyDescent="0.3">
      <c r="A28394" t="s">
        <v>54360</v>
      </c>
      <c r="B28394" t="s">
        <v>40057</v>
      </c>
      <c r="C28394" t="s">
        <v>22</v>
      </c>
      <c r="D28394" s="1" t="e">
        <f>#REF!+365</f>
        <v>#REF!</v>
      </c>
      <c r="E28394" t="s">
        <v>40058</v>
      </c>
      <c r="H28394">
        <v>0</v>
      </c>
      <c r="I28394" t="s">
        <v>14</v>
      </c>
      <c r="K28394" s="2">
        <v>-199999200</v>
      </c>
      <c r="L28394">
        <v>0</v>
      </c>
      <c r="M28394" t="s">
        <v>15</v>
      </c>
    </row>
    <row r="28395" spans="1:13" x14ac:dyDescent="0.3">
      <c r="A28395" t="s">
        <v>54360</v>
      </c>
      <c r="B28395" t="s">
        <v>40059</v>
      </c>
      <c r="C28395" t="s">
        <v>42</v>
      </c>
      <c r="D28395" s="1" t="e">
        <f>#REF!+365</f>
        <v>#REF!</v>
      </c>
      <c r="F28395" t="s">
        <v>40032</v>
      </c>
      <c r="H28395">
        <v>0</v>
      </c>
      <c r="I28395" t="s">
        <v>14</v>
      </c>
      <c r="K28395" s="2">
        <v>-40052310.099999994</v>
      </c>
      <c r="L28395">
        <v>0</v>
      </c>
      <c r="M28395" t="s">
        <v>15</v>
      </c>
    </row>
    <row r="28396" spans="1:13" x14ac:dyDescent="0.3">
      <c r="A28396" t="s">
        <v>54360</v>
      </c>
      <c r="B28396" t="s">
        <v>40059</v>
      </c>
      <c r="C28396" t="s">
        <v>42</v>
      </c>
      <c r="D28396" s="1" t="e">
        <f>#REF!+365</f>
        <v>#REF!</v>
      </c>
      <c r="F28396" t="s">
        <v>40032</v>
      </c>
      <c r="H28396">
        <v>0</v>
      </c>
      <c r="I28396" t="s">
        <v>14</v>
      </c>
      <c r="K28396" s="2">
        <v>120156930.3</v>
      </c>
      <c r="L28396">
        <v>0</v>
      </c>
      <c r="M28396" t="s">
        <v>15</v>
      </c>
    </row>
    <row r="28397" spans="1:13" x14ac:dyDescent="0.3">
      <c r="A28397" t="s">
        <v>54360</v>
      </c>
      <c r="B28397" t="s">
        <v>40060</v>
      </c>
      <c r="C28397" t="s">
        <v>42</v>
      </c>
      <c r="D28397" s="1" t="e">
        <f>#REF!+365</f>
        <v>#REF!</v>
      </c>
      <c r="F28397" t="s">
        <v>40034</v>
      </c>
      <c r="H28397">
        <v>0</v>
      </c>
      <c r="I28397" t="s">
        <v>14</v>
      </c>
      <c r="K28397" s="2">
        <v>-87798304.219999999</v>
      </c>
      <c r="L28397">
        <v>0</v>
      </c>
      <c r="M28397" t="s">
        <v>15</v>
      </c>
    </row>
    <row r="28398" spans="1:13" x14ac:dyDescent="0.3">
      <c r="A28398" t="s">
        <v>54360</v>
      </c>
      <c r="B28398" t="s">
        <v>40060</v>
      </c>
      <c r="C28398" t="s">
        <v>42</v>
      </c>
      <c r="D28398" s="1" t="e">
        <f>#REF!+365</f>
        <v>#REF!</v>
      </c>
      <c r="F28398" t="s">
        <v>40034</v>
      </c>
      <c r="H28398">
        <v>0</v>
      </c>
      <c r="I28398" t="s">
        <v>14</v>
      </c>
      <c r="K28398" s="2">
        <v>95779968.239999995</v>
      </c>
      <c r="L28398">
        <v>0</v>
      </c>
      <c r="M28398" t="s">
        <v>15</v>
      </c>
    </row>
    <row r="28399" spans="1:13" x14ac:dyDescent="0.3">
      <c r="A28399" t="s">
        <v>54360</v>
      </c>
      <c r="B28399" t="s">
        <v>40061</v>
      </c>
      <c r="C28399" t="s">
        <v>42</v>
      </c>
      <c r="D28399" s="1" t="e">
        <f>#REF!+365</f>
        <v>#REF!</v>
      </c>
      <c r="F28399" t="s">
        <v>40036</v>
      </c>
      <c r="H28399">
        <v>0</v>
      </c>
      <c r="I28399" t="s">
        <v>14</v>
      </c>
      <c r="K28399" s="2">
        <v>-40641360.099999994</v>
      </c>
      <c r="L28399">
        <v>0</v>
      </c>
      <c r="M28399" t="s">
        <v>15</v>
      </c>
    </row>
    <row r="28400" spans="1:13" x14ac:dyDescent="0.3">
      <c r="A28400" t="s">
        <v>54360</v>
      </c>
      <c r="B28400" t="s">
        <v>40061</v>
      </c>
      <c r="C28400" t="s">
        <v>42</v>
      </c>
      <c r="D28400" s="1" t="e">
        <f>#REF!+365</f>
        <v>#REF!</v>
      </c>
      <c r="F28400" t="s">
        <v>40036</v>
      </c>
      <c r="H28400">
        <v>0</v>
      </c>
      <c r="I28400" t="s">
        <v>14</v>
      </c>
      <c r="K28400" s="2">
        <v>121924080.3</v>
      </c>
      <c r="L28400">
        <v>0</v>
      </c>
      <c r="M28400" t="s">
        <v>15</v>
      </c>
    </row>
    <row r="28401" spans="1:13" x14ac:dyDescent="0.3">
      <c r="A28401" t="s">
        <v>54360</v>
      </c>
      <c r="B28401" t="s">
        <v>40062</v>
      </c>
      <c r="C28401" t="s">
        <v>42</v>
      </c>
      <c r="D28401" s="1" t="e">
        <f>#REF!+365</f>
        <v>#REF!</v>
      </c>
      <c r="F28401" t="s">
        <v>40038</v>
      </c>
      <c r="H28401">
        <v>0</v>
      </c>
      <c r="I28401" t="s">
        <v>14</v>
      </c>
      <c r="K28401" s="2">
        <v>-111743296.28</v>
      </c>
      <c r="L28401">
        <v>0</v>
      </c>
      <c r="M28401" t="s">
        <v>15</v>
      </c>
    </row>
    <row r="28402" spans="1:13" x14ac:dyDescent="0.3">
      <c r="A28402" t="s">
        <v>54360</v>
      </c>
      <c r="B28402" t="s">
        <v>40062</v>
      </c>
      <c r="C28402" t="s">
        <v>42</v>
      </c>
      <c r="D28402" s="1" t="e">
        <f>#REF!+365</f>
        <v>#REF!</v>
      </c>
      <c r="F28402" t="s">
        <v>40038</v>
      </c>
      <c r="H28402">
        <v>0</v>
      </c>
      <c r="I28402" t="s">
        <v>14</v>
      </c>
      <c r="K28402" s="2">
        <v>47889984.119999997</v>
      </c>
      <c r="L28402">
        <v>0</v>
      </c>
      <c r="M28402" t="s">
        <v>15</v>
      </c>
    </row>
    <row r="28403" spans="1:13" x14ac:dyDescent="0.3">
      <c r="A28403" t="s">
        <v>54360</v>
      </c>
      <c r="B28403" t="s">
        <v>40063</v>
      </c>
      <c r="C28403" t="s">
        <v>42</v>
      </c>
      <c r="D28403" s="1" t="e">
        <f>#REF!+365</f>
        <v>#REF!</v>
      </c>
      <c r="F28403" t="s">
        <v>40040</v>
      </c>
      <c r="H28403">
        <v>0</v>
      </c>
      <c r="I28403" t="s">
        <v>14</v>
      </c>
      <c r="K28403" s="2">
        <v>-48691092.119999997</v>
      </c>
      <c r="L28403">
        <v>0</v>
      </c>
      <c r="M28403" t="s">
        <v>15</v>
      </c>
    </row>
    <row r="28404" spans="1:13" x14ac:dyDescent="0.3">
      <c r="A28404" t="s">
        <v>54360</v>
      </c>
      <c r="B28404" t="s">
        <v>40063</v>
      </c>
      <c r="C28404" t="s">
        <v>42</v>
      </c>
      <c r="D28404" s="1" t="e">
        <f>#REF!+365</f>
        <v>#REF!</v>
      </c>
      <c r="F28404" t="s">
        <v>40040</v>
      </c>
      <c r="H28404">
        <v>0</v>
      </c>
      <c r="I28404" t="s">
        <v>14</v>
      </c>
      <c r="K28404" s="2">
        <v>40575910.099999994</v>
      </c>
      <c r="L28404">
        <v>0</v>
      </c>
      <c r="M28404" t="s">
        <v>15</v>
      </c>
    </row>
    <row r="28405" spans="1:13" x14ac:dyDescent="0.3">
      <c r="A28405" t="s">
        <v>54360</v>
      </c>
      <c r="B28405" t="s">
        <v>40064</v>
      </c>
      <c r="C28405" t="s">
        <v>42</v>
      </c>
      <c r="D28405" s="1" t="e">
        <f>#REF!+365</f>
        <v>#REF!</v>
      </c>
      <c r="F28405" t="s">
        <v>40042</v>
      </c>
      <c r="H28405">
        <v>0</v>
      </c>
      <c r="I28405" t="s">
        <v>14</v>
      </c>
      <c r="K28405" s="2">
        <v>-39908320.099999994</v>
      </c>
      <c r="L28405">
        <v>0</v>
      </c>
      <c r="M28405" t="s">
        <v>15</v>
      </c>
    </row>
    <row r="28406" spans="1:13" x14ac:dyDescent="0.3">
      <c r="A28406" t="s">
        <v>54360</v>
      </c>
      <c r="B28406" t="s">
        <v>40064</v>
      </c>
      <c r="C28406" t="s">
        <v>42</v>
      </c>
      <c r="D28406" s="1" t="e">
        <f>#REF!+365</f>
        <v>#REF!</v>
      </c>
      <c r="F28406" t="s">
        <v>40042</v>
      </c>
      <c r="H28406">
        <v>0</v>
      </c>
      <c r="I28406" t="s">
        <v>14</v>
      </c>
      <c r="K28406" s="2">
        <v>63853312.159999996</v>
      </c>
      <c r="L28406">
        <v>0</v>
      </c>
      <c r="M28406" t="s">
        <v>15</v>
      </c>
    </row>
    <row r="28407" spans="1:13" x14ac:dyDescent="0.3">
      <c r="A28407" t="s">
        <v>54360</v>
      </c>
      <c r="B28407" t="s">
        <v>40065</v>
      </c>
      <c r="C28407" t="s">
        <v>42</v>
      </c>
      <c r="D28407" s="1" t="e">
        <f>#REF!+365</f>
        <v>#REF!</v>
      </c>
      <c r="F28407" t="s">
        <v>40044</v>
      </c>
      <c r="H28407">
        <v>0</v>
      </c>
      <c r="I28407" t="s">
        <v>14</v>
      </c>
      <c r="K28407" s="2">
        <v>-119724960.3</v>
      </c>
      <c r="L28407">
        <v>0</v>
      </c>
      <c r="M28407" t="s">
        <v>15</v>
      </c>
    </row>
    <row r="28408" spans="1:13" x14ac:dyDescent="0.3">
      <c r="A28408" t="s">
        <v>54360</v>
      </c>
      <c r="B28408" t="s">
        <v>40065</v>
      </c>
      <c r="C28408" t="s">
        <v>42</v>
      </c>
      <c r="D28408" s="1" t="e">
        <f>#REF!+365</f>
        <v>#REF!</v>
      </c>
      <c r="F28408" t="s">
        <v>40044</v>
      </c>
      <c r="H28408">
        <v>0</v>
      </c>
      <c r="I28408" t="s">
        <v>14</v>
      </c>
      <c r="K28408" s="2">
        <v>79816640.199999988</v>
      </c>
      <c r="L28408">
        <v>0</v>
      </c>
      <c r="M28408" t="s">
        <v>15</v>
      </c>
    </row>
    <row r="28409" spans="1:13" x14ac:dyDescent="0.3">
      <c r="A28409" t="s">
        <v>54360</v>
      </c>
      <c r="B28409" t="s">
        <v>40066</v>
      </c>
      <c r="C28409" t="s">
        <v>42</v>
      </c>
      <c r="D28409" s="1" t="e">
        <f>#REF!+365</f>
        <v>#REF!</v>
      </c>
      <c r="F28409" t="s">
        <v>40046</v>
      </c>
      <c r="H28409">
        <v>0</v>
      </c>
      <c r="I28409" t="s">
        <v>14</v>
      </c>
      <c r="K28409" s="2">
        <v>-71834976.179999992</v>
      </c>
      <c r="L28409">
        <v>0</v>
      </c>
      <c r="M28409" t="s">
        <v>15</v>
      </c>
    </row>
    <row r="28410" spans="1:13" x14ac:dyDescent="0.3">
      <c r="A28410" t="s">
        <v>54360</v>
      </c>
      <c r="B28410" t="s">
        <v>40066</v>
      </c>
      <c r="C28410" t="s">
        <v>42</v>
      </c>
      <c r="D28410" s="1" t="e">
        <f>#REF!+365</f>
        <v>#REF!</v>
      </c>
      <c r="F28410" t="s">
        <v>40046</v>
      </c>
      <c r="H28410">
        <v>0</v>
      </c>
      <c r="I28410" t="s">
        <v>14</v>
      </c>
      <c r="K28410" s="2">
        <v>79816640.199999988</v>
      </c>
      <c r="L28410">
        <v>0</v>
      </c>
      <c r="M28410" t="s">
        <v>15</v>
      </c>
    </row>
    <row r="28411" spans="1:13" x14ac:dyDescent="0.3">
      <c r="A28411" t="s">
        <v>54360</v>
      </c>
      <c r="B28411" t="s">
        <v>40067</v>
      </c>
      <c r="C28411" t="s">
        <v>42</v>
      </c>
      <c r="D28411" s="1" t="e">
        <f>#REF!+365</f>
        <v>#REF!</v>
      </c>
      <c r="F28411" t="s">
        <v>40048</v>
      </c>
      <c r="H28411">
        <v>0</v>
      </c>
      <c r="I28411" t="s">
        <v>14</v>
      </c>
      <c r="K28411" s="2">
        <v>-40172101.199999996</v>
      </c>
      <c r="L28411">
        <v>0</v>
      </c>
      <c r="M28411" t="s">
        <v>15</v>
      </c>
    </row>
    <row r="28412" spans="1:13" x14ac:dyDescent="0.3">
      <c r="A28412" t="s">
        <v>54360</v>
      </c>
      <c r="B28412" t="s">
        <v>40067</v>
      </c>
      <c r="C28412" t="s">
        <v>42</v>
      </c>
      <c r="D28412" s="1" t="e">
        <f>#REF!+365</f>
        <v>#REF!</v>
      </c>
      <c r="F28412" t="s">
        <v>40048</v>
      </c>
      <c r="H28412">
        <v>0</v>
      </c>
      <c r="I28412" t="s">
        <v>14</v>
      </c>
      <c r="K28412" s="2">
        <v>20086050.599999998</v>
      </c>
      <c r="L28412">
        <v>0</v>
      </c>
      <c r="M28412" t="s">
        <v>15</v>
      </c>
    </row>
    <row r="28413" spans="1:13" x14ac:dyDescent="0.3">
      <c r="A28413" t="s">
        <v>54360</v>
      </c>
      <c r="B28413" t="s">
        <v>40068</v>
      </c>
      <c r="C28413" t="s">
        <v>42</v>
      </c>
      <c r="D28413" s="1" t="e">
        <f>#REF!+365</f>
        <v>#REF!</v>
      </c>
      <c r="F28413" t="s">
        <v>40048</v>
      </c>
      <c r="H28413">
        <v>0</v>
      </c>
      <c r="I28413" t="s">
        <v>14</v>
      </c>
      <c r="K28413" s="2">
        <v>-46010053.979999997</v>
      </c>
      <c r="L28413">
        <v>0</v>
      </c>
      <c r="M28413" t="s">
        <v>15</v>
      </c>
    </row>
    <row r="28414" spans="1:13" x14ac:dyDescent="0.3">
      <c r="A28414" t="s">
        <v>54360</v>
      </c>
      <c r="B28414" t="s">
        <v>40068</v>
      </c>
      <c r="C28414" t="s">
        <v>42</v>
      </c>
      <c r="D28414" s="1" t="e">
        <f>#REF!+365</f>
        <v>#REF!</v>
      </c>
      <c r="F28414" t="s">
        <v>40048</v>
      </c>
      <c r="H28414">
        <v>0</v>
      </c>
      <c r="I28414" t="s">
        <v>14</v>
      </c>
      <c r="K28414" s="2">
        <v>46010053.979999997</v>
      </c>
      <c r="L28414">
        <v>0</v>
      </c>
      <c r="M28414" t="s">
        <v>15</v>
      </c>
    </row>
    <row r="28415" spans="1:13" x14ac:dyDescent="0.3">
      <c r="A28415" t="s">
        <v>54360</v>
      </c>
      <c r="B28415" t="s">
        <v>40069</v>
      </c>
      <c r="C28415" t="s">
        <v>42</v>
      </c>
      <c r="D28415" s="1" t="e">
        <f>#REF!+365</f>
        <v>#REF!</v>
      </c>
      <c r="F28415" t="s">
        <v>40050</v>
      </c>
      <c r="H28415">
        <v>0</v>
      </c>
      <c r="I28415" t="s">
        <v>14</v>
      </c>
      <c r="K28415" s="2">
        <v>-56549710.140000001</v>
      </c>
      <c r="L28415">
        <v>0</v>
      </c>
      <c r="M28415" t="s">
        <v>15</v>
      </c>
    </row>
    <row r="28416" spans="1:13" x14ac:dyDescent="0.3">
      <c r="A28416" t="s">
        <v>54360</v>
      </c>
      <c r="B28416" t="s">
        <v>40069</v>
      </c>
      <c r="C28416" t="s">
        <v>42</v>
      </c>
      <c r="D28416" s="1" t="e">
        <f>#REF!+365</f>
        <v>#REF!</v>
      </c>
      <c r="F28416" t="s">
        <v>40050</v>
      </c>
      <c r="H28416">
        <v>0</v>
      </c>
      <c r="I28416" t="s">
        <v>14</v>
      </c>
      <c r="K28416" s="2">
        <v>105020890.25999999</v>
      </c>
      <c r="L28416">
        <v>0</v>
      </c>
      <c r="M28416" t="s">
        <v>15</v>
      </c>
    </row>
    <row r="28417" spans="1:13" x14ac:dyDescent="0.3">
      <c r="A28417" t="s">
        <v>54360</v>
      </c>
      <c r="B28417" t="s">
        <v>40070</v>
      </c>
      <c r="C28417" t="s">
        <v>42</v>
      </c>
      <c r="D28417" s="1" t="e">
        <f>#REF!+365</f>
        <v>#REF!</v>
      </c>
      <c r="F28417" t="s">
        <v>40052</v>
      </c>
      <c r="H28417">
        <v>0</v>
      </c>
      <c r="I28417" t="s">
        <v>14</v>
      </c>
      <c r="K28417" s="2">
        <v>-63853312.159999996</v>
      </c>
      <c r="L28417">
        <v>0</v>
      </c>
      <c r="M28417" t="s">
        <v>15</v>
      </c>
    </row>
    <row r="28418" spans="1:13" x14ac:dyDescent="0.3">
      <c r="A28418" t="s">
        <v>54360</v>
      </c>
      <c r="B28418" t="s">
        <v>40070</v>
      </c>
      <c r="C28418" t="s">
        <v>42</v>
      </c>
      <c r="D28418" s="1" t="e">
        <f>#REF!+365</f>
        <v>#REF!</v>
      </c>
      <c r="F28418" t="s">
        <v>40052</v>
      </c>
      <c r="H28418">
        <v>0</v>
      </c>
      <c r="I28418" t="s">
        <v>14</v>
      </c>
      <c r="K28418" s="2">
        <v>71834976.179999992</v>
      </c>
      <c r="L28418">
        <v>0</v>
      </c>
      <c r="M28418" t="s">
        <v>15</v>
      </c>
    </row>
    <row r="28419" spans="1:13" x14ac:dyDescent="0.3">
      <c r="A28419" t="s">
        <v>54360</v>
      </c>
      <c r="B28419" t="s">
        <v>40071</v>
      </c>
      <c r="C28419" t="s">
        <v>42</v>
      </c>
      <c r="D28419" s="1" t="e">
        <f>#REF!+365</f>
        <v>#REF!</v>
      </c>
      <c r="F28419" t="s">
        <v>40054</v>
      </c>
      <c r="H28419">
        <v>0</v>
      </c>
      <c r="I28419" t="s">
        <v>14</v>
      </c>
      <c r="K28419" s="2">
        <v>-111743296.28</v>
      </c>
      <c r="L28419">
        <v>0</v>
      </c>
      <c r="M28419" t="s">
        <v>15</v>
      </c>
    </row>
    <row r="28420" spans="1:13" x14ac:dyDescent="0.3">
      <c r="A28420" t="s">
        <v>54360</v>
      </c>
      <c r="B28420" t="s">
        <v>40071</v>
      </c>
      <c r="C28420" t="s">
        <v>42</v>
      </c>
      <c r="D28420" s="1" t="e">
        <f>#REF!+365</f>
        <v>#REF!</v>
      </c>
      <c r="F28420" t="s">
        <v>40054</v>
      </c>
      <c r="H28420">
        <v>0</v>
      </c>
      <c r="I28420" t="s">
        <v>14</v>
      </c>
      <c r="K28420" s="2">
        <v>103761632.25999999</v>
      </c>
      <c r="L28420">
        <v>0</v>
      </c>
      <c r="M28420" t="s">
        <v>15</v>
      </c>
    </row>
    <row r="28421" spans="1:13" x14ac:dyDescent="0.3">
      <c r="A28421" t="s">
        <v>54360</v>
      </c>
      <c r="B28421" t="s">
        <v>40072</v>
      </c>
      <c r="C28421" t="s">
        <v>1261</v>
      </c>
      <c r="D28421" s="1" t="e">
        <f>#REF!+365</f>
        <v>#REF!</v>
      </c>
      <c r="E28421" t="s">
        <v>1290</v>
      </c>
      <c r="F28421" t="s">
        <v>40073</v>
      </c>
      <c r="H28421">
        <v>0</v>
      </c>
      <c r="I28421" t="s">
        <v>14</v>
      </c>
      <c r="K28421" s="2">
        <v>65047120.159999996</v>
      </c>
      <c r="L28421">
        <v>0</v>
      </c>
      <c r="M28421" t="s">
        <v>15</v>
      </c>
    </row>
    <row r="28422" spans="1:13" x14ac:dyDescent="0.3">
      <c r="A28422" t="s">
        <v>54360</v>
      </c>
      <c r="B28422" t="s">
        <v>40074</v>
      </c>
      <c r="C28422" t="s">
        <v>1261</v>
      </c>
      <c r="D28422" s="1" t="e">
        <f>#REF!+365</f>
        <v>#REF!</v>
      </c>
      <c r="E28422" t="s">
        <v>1262</v>
      </c>
      <c r="F28422" t="s">
        <v>40075</v>
      </c>
      <c r="H28422">
        <v>0</v>
      </c>
      <c r="I28422" t="s">
        <v>14</v>
      </c>
      <c r="K28422" s="2">
        <v>47889984.119999997</v>
      </c>
      <c r="L28422">
        <v>0</v>
      </c>
      <c r="M28422" t="s">
        <v>15</v>
      </c>
    </row>
    <row r="28423" spans="1:13" x14ac:dyDescent="0.3">
      <c r="A28423" t="s">
        <v>54360</v>
      </c>
      <c r="B28423" t="s">
        <v>40076</v>
      </c>
      <c r="C28423" t="s">
        <v>1261</v>
      </c>
      <c r="D28423" s="1" t="e">
        <f>#REF!+365</f>
        <v>#REF!</v>
      </c>
      <c r="E28423" t="s">
        <v>1262</v>
      </c>
      <c r="F28423" t="s">
        <v>40077</v>
      </c>
      <c r="H28423">
        <v>0</v>
      </c>
      <c r="I28423" t="s">
        <v>14</v>
      </c>
      <c r="K28423" s="2">
        <v>87798304.219999999</v>
      </c>
      <c r="L28423">
        <v>0</v>
      </c>
      <c r="M28423" t="s">
        <v>15</v>
      </c>
    </row>
    <row r="28424" spans="1:13" x14ac:dyDescent="0.3">
      <c r="A28424" t="s">
        <v>54360</v>
      </c>
      <c r="B28424" t="s">
        <v>40078</v>
      </c>
      <c r="C28424" t="s">
        <v>1261</v>
      </c>
      <c r="D28424" s="1" t="e">
        <f>#REF!+365</f>
        <v>#REF!</v>
      </c>
      <c r="E28424" t="s">
        <v>1262</v>
      </c>
      <c r="F28424" t="s">
        <v>40079</v>
      </c>
      <c r="H28424">
        <v>0</v>
      </c>
      <c r="I28424" t="s">
        <v>14</v>
      </c>
      <c r="K28424" s="2">
        <v>39908320.099999994</v>
      </c>
      <c r="L28424">
        <v>0</v>
      </c>
      <c r="M28424" t="s">
        <v>15</v>
      </c>
    </row>
    <row r="28425" spans="1:13" x14ac:dyDescent="0.3">
      <c r="A28425" t="s">
        <v>54360</v>
      </c>
      <c r="B28425" t="s">
        <v>40080</v>
      </c>
      <c r="C28425" t="s">
        <v>1261</v>
      </c>
      <c r="D28425" s="1" t="e">
        <f>#REF!+365</f>
        <v>#REF!</v>
      </c>
      <c r="E28425" t="s">
        <v>1262</v>
      </c>
      <c r="F28425" t="s">
        <v>40081</v>
      </c>
      <c r="H28425">
        <v>0</v>
      </c>
      <c r="I28425" t="s">
        <v>14</v>
      </c>
      <c r="K28425" s="2">
        <v>111743296.28</v>
      </c>
      <c r="L28425">
        <v>0</v>
      </c>
      <c r="M28425" t="s">
        <v>15</v>
      </c>
    </row>
    <row r="28426" spans="1:13" x14ac:dyDescent="0.3">
      <c r="A28426" t="s">
        <v>54360</v>
      </c>
      <c r="B28426" t="s">
        <v>40082</v>
      </c>
      <c r="C28426" t="s">
        <v>1261</v>
      </c>
      <c r="D28426" s="1" t="e">
        <f>#REF!+365</f>
        <v>#REF!</v>
      </c>
      <c r="E28426" t="s">
        <v>1290</v>
      </c>
      <c r="F28426" t="s">
        <v>40083</v>
      </c>
      <c r="H28426">
        <v>0</v>
      </c>
      <c r="I28426" t="s">
        <v>14</v>
      </c>
      <c r="K28426" s="2">
        <v>121963350.3</v>
      </c>
      <c r="L28426">
        <v>0</v>
      </c>
      <c r="M28426" t="s">
        <v>15</v>
      </c>
    </row>
    <row r="28427" spans="1:13" x14ac:dyDescent="0.3">
      <c r="A28427" t="s">
        <v>54360</v>
      </c>
      <c r="B28427" t="s">
        <v>40084</v>
      </c>
      <c r="C28427" t="s">
        <v>1261</v>
      </c>
      <c r="D28427" s="1" t="e">
        <f>#REF!+365</f>
        <v>#REF!</v>
      </c>
      <c r="E28427" t="s">
        <v>1262</v>
      </c>
      <c r="F28427" t="s">
        <v>40085</v>
      </c>
      <c r="H28427">
        <v>0</v>
      </c>
      <c r="I28427" t="s">
        <v>14</v>
      </c>
      <c r="K28427" s="2">
        <v>119724960.3</v>
      </c>
      <c r="L28427">
        <v>0</v>
      </c>
      <c r="M28427" t="s">
        <v>15</v>
      </c>
    </row>
    <row r="28428" spans="1:13" x14ac:dyDescent="0.3">
      <c r="A28428" t="s">
        <v>54360</v>
      </c>
      <c r="B28428" t="s">
        <v>40086</v>
      </c>
      <c r="C28428" t="s">
        <v>1261</v>
      </c>
      <c r="D28428" s="1" t="e">
        <f>#REF!+365</f>
        <v>#REF!</v>
      </c>
      <c r="E28428" t="s">
        <v>1262</v>
      </c>
      <c r="F28428" t="s">
        <v>40087</v>
      </c>
      <c r="H28428">
        <v>0</v>
      </c>
      <c r="I28428" t="s">
        <v>14</v>
      </c>
      <c r="K28428" s="2">
        <v>39908320.099999994</v>
      </c>
      <c r="L28428">
        <v>0</v>
      </c>
      <c r="M28428" t="s">
        <v>15</v>
      </c>
    </row>
    <row r="28429" spans="1:13" x14ac:dyDescent="0.3">
      <c r="A28429" t="s">
        <v>54360</v>
      </c>
      <c r="B28429" t="s">
        <v>40088</v>
      </c>
      <c r="C28429" t="s">
        <v>1261</v>
      </c>
      <c r="D28429" s="1" t="e">
        <f>#REF!+365</f>
        <v>#REF!</v>
      </c>
      <c r="E28429" t="s">
        <v>1262</v>
      </c>
      <c r="F28429" t="s">
        <v>40089</v>
      </c>
      <c r="H28429">
        <v>0</v>
      </c>
      <c r="I28429" t="s">
        <v>14</v>
      </c>
      <c r="K28429" s="2">
        <v>39908320.099999994</v>
      </c>
      <c r="L28429">
        <v>0</v>
      </c>
      <c r="M28429" t="s">
        <v>15</v>
      </c>
    </row>
    <row r="28430" spans="1:13" x14ac:dyDescent="0.3">
      <c r="A28430" t="s">
        <v>54360</v>
      </c>
      <c r="B28430" t="s">
        <v>40090</v>
      </c>
      <c r="C28430" t="s">
        <v>1261</v>
      </c>
      <c r="D28430" s="1" t="e">
        <f>#REF!+365</f>
        <v>#REF!</v>
      </c>
      <c r="E28430" t="s">
        <v>1262</v>
      </c>
      <c r="F28430" t="s">
        <v>40091</v>
      </c>
      <c r="H28430">
        <v>0</v>
      </c>
      <c r="I28430" t="s">
        <v>14</v>
      </c>
      <c r="K28430" s="2">
        <v>119724960.3</v>
      </c>
      <c r="L28430">
        <v>0</v>
      </c>
      <c r="M28430" t="s">
        <v>15</v>
      </c>
    </row>
    <row r="28431" spans="1:13" x14ac:dyDescent="0.3">
      <c r="A28431" t="s">
        <v>54360</v>
      </c>
      <c r="B28431" t="s">
        <v>40092</v>
      </c>
      <c r="C28431" t="s">
        <v>1261</v>
      </c>
      <c r="D28431" s="1" t="e">
        <f>#REF!+365</f>
        <v>#REF!</v>
      </c>
      <c r="E28431" t="s">
        <v>1262</v>
      </c>
      <c r="F28431" t="s">
        <v>40093</v>
      </c>
      <c r="H28431">
        <v>0</v>
      </c>
      <c r="I28431" t="s">
        <v>14</v>
      </c>
      <c r="K28431" s="2">
        <v>111743296.28</v>
      </c>
      <c r="L28431">
        <v>0</v>
      </c>
      <c r="M28431" t="s">
        <v>15</v>
      </c>
    </row>
    <row r="28432" spans="1:13" x14ac:dyDescent="0.3">
      <c r="A28432" t="s">
        <v>54360</v>
      </c>
      <c r="B28432" t="s">
        <v>40094</v>
      </c>
      <c r="C28432" t="s">
        <v>1261</v>
      </c>
      <c r="D28432" s="1" t="e">
        <f>#REF!+365</f>
        <v>#REF!</v>
      </c>
      <c r="E28432" t="s">
        <v>1262</v>
      </c>
      <c r="F28432" t="s">
        <v>40095</v>
      </c>
      <c r="H28432">
        <v>0</v>
      </c>
      <c r="I28432" t="s">
        <v>14</v>
      </c>
      <c r="K28432" s="2">
        <v>55871648.140000001</v>
      </c>
      <c r="L28432">
        <v>0</v>
      </c>
      <c r="M28432" t="s">
        <v>15</v>
      </c>
    </row>
    <row r="28433" spans="1:13" x14ac:dyDescent="0.3">
      <c r="A28433" t="s">
        <v>54360</v>
      </c>
      <c r="B28433" t="s">
        <v>40096</v>
      </c>
      <c r="C28433" t="s">
        <v>1261</v>
      </c>
      <c r="D28433" s="1" t="e">
        <f>#REF!+365</f>
        <v>#REF!</v>
      </c>
      <c r="E28433" t="s">
        <v>1262</v>
      </c>
      <c r="F28433" t="s">
        <v>40097</v>
      </c>
      <c r="H28433">
        <v>0</v>
      </c>
      <c r="I28433" t="s">
        <v>14</v>
      </c>
      <c r="K28433" s="2">
        <v>47889984.119999997</v>
      </c>
      <c r="L28433">
        <v>0</v>
      </c>
      <c r="M28433" t="s">
        <v>15</v>
      </c>
    </row>
    <row r="28434" spans="1:13" x14ac:dyDescent="0.3">
      <c r="A28434" t="s">
        <v>54360</v>
      </c>
      <c r="B28434" t="s">
        <v>40098</v>
      </c>
      <c r="C28434" t="s">
        <v>1261</v>
      </c>
      <c r="D28434" s="1" t="e">
        <f>#REF!+365</f>
        <v>#REF!</v>
      </c>
      <c r="E28434" t="s">
        <v>1290</v>
      </c>
      <c r="F28434" t="s">
        <v>40099</v>
      </c>
      <c r="H28434">
        <v>0</v>
      </c>
      <c r="I28434" t="s">
        <v>14</v>
      </c>
      <c r="K28434" s="2">
        <v>105327196.25999999</v>
      </c>
      <c r="L28434">
        <v>0</v>
      </c>
      <c r="M28434" t="s">
        <v>15</v>
      </c>
    </row>
    <row r="28435" spans="1:13" x14ac:dyDescent="0.3">
      <c r="A28435" t="s">
        <v>54360</v>
      </c>
      <c r="B28435" t="s">
        <v>40100</v>
      </c>
      <c r="C28435" t="s">
        <v>1261</v>
      </c>
      <c r="D28435" s="1" t="e">
        <f>#REF!+365</f>
        <v>#REF!</v>
      </c>
      <c r="E28435" t="s">
        <v>1262</v>
      </c>
      <c r="F28435" t="s">
        <v>40101</v>
      </c>
      <c r="H28435">
        <v>0</v>
      </c>
      <c r="I28435" t="s">
        <v>14</v>
      </c>
      <c r="K28435" s="2">
        <v>79816640.199999988</v>
      </c>
      <c r="L28435">
        <v>0</v>
      </c>
      <c r="M28435" t="s">
        <v>15</v>
      </c>
    </row>
    <row r="28436" spans="1:13" x14ac:dyDescent="0.3">
      <c r="A28436" t="s">
        <v>54360</v>
      </c>
      <c r="B28436" t="s">
        <v>40102</v>
      </c>
      <c r="C28436" t="s">
        <v>1261</v>
      </c>
      <c r="D28436" s="1" t="e">
        <f>#REF!+365</f>
        <v>#REF!</v>
      </c>
      <c r="E28436" t="s">
        <v>1262</v>
      </c>
      <c r="F28436" t="s">
        <v>40103</v>
      </c>
      <c r="H28436">
        <v>0</v>
      </c>
      <c r="I28436" t="s">
        <v>14</v>
      </c>
      <c r="K28436" s="2">
        <v>63853312.159999996</v>
      </c>
      <c r="L28436">
        <v>0</v>
      </c>
      <c r="M28436" t="s">
        <v>15</v>
      </c>
    </row>
    <row r="28437" spans="1:13" x14ac:dyDescent="0.3">
      <c r="A28437" t="s">
        <v>54360</v>
      </c>
      <c r="B28437" t="s">
        <v>40104</v>
      </c>
      <c r="C28437" t="s">
        <v>1261</v>
      </c>
      <c r="D28437" s="1" t="e">
        <f>#REF!+365</f>
        <v>#REF!</v>
      </c>
      <c r="E28437" t="s">
        <v>1290</v>
      </c>
      <c r="F28437" t="s">
        <v>40105</v>
      </c>
      <c r="H28437">
        <v>0</v>
      </c>
      <c r="I28437" t="s">
        <v>14</v>
      </c>
      <c r="K28437" s="2">
        <v>56494732.140000001</v>
      </c>
      <c r="L28437">
        <v>0</v>
      </c>
      <c r="M28437" t="s">
        <v>15</v>
      </c>
    </row>
    <row r="28438" spans="1:13" x14ac:dyDescent="0.3">
      <c r="A28438" t="s">
        <v>54360</v>
      </c>
      <c r="B28438" t="s">
        <v>40106</v>
      </c>
      <c r="C28438" t="s">
        <v>1261</v>
      </c>
      <c r="D28438" s="1" t="e">
        <f>#REF!+365</f>
        <v>#REF!</v>
      </c>
      <c r="E28438" t="s">
        <v>1262</v>
      </c>
      <c r="F28438" t="s">
        <v>40107</v>
      </c>
      <c r="H28438">
        <v>0</v>
      </c>
      <c r="I28438" t="s">
        <v>14</v>
      </c>
      <c r="K28438" s="2">
        <v>119724960.3</v>
      </c>
      <c r="L28438">
        <v>0</v>
      </c>
      <c r="M28438" t="s">
        <v>15</v>
      </c>
    </row>
    <row r="28439" spans="1:13" x14ac:dyDescent="0.3">
      <c r="A28439" t="s">
        <v>54360</v>
      </c>
      <c r="B28439" t="s">
        <v>40108</v>
      </c>
      <c r="C28439" t="s">
        <v>1261</v>
      </c>
      <c r="D28439" s="1" t="e">
        <f>#REF!+365</f>
        <v>#REF!</v>
      </c>
      <c r="E28439" t="s">
        <v>1262</v>
      </c>
      <c r="F28439" t="s">
        <v>40109</v>
      </c>
      <c r="H28439">
        <v>0</v>
      </c>
      <c r="I28439" t="s">
        <v>14</v>
      </c>
      <c r="K28439" s="2">
        <v>39908320.099999994</v>
      </c>
      <c r="L28439">
        <v>0</v>
      </c>
      <c r="M28439" t="s">
        <v>15</v>
      </c>
    </row>
    <row r="28440" spans="1:13" x14ac:dyDescent="0.3">
      <c r="A28440" t="s">
        <v>54360</v>
      </c>
      <c r="B28440" t="s">
        <v>40110</v>
      </c>
      <c r="C28440" t="s">
        <v>1261</v>
      </c>
      <c r="D28440" s="1" t="e">
        <f>#REF!+365</f>
        <v>#REF!</v>
      </c>
      <c r="E28440" t="s">
        <v>1262</v>
      </c>
      <c r="F28440" t="s">
        <v>40111</v>
      </c>
      <c r="H28440">
        <v>0</v>
      </c>
      <c r="I28440" t="s">
        <v>14</v>
      </c>
      <c r="K28440" s="2">
        <v>87798304.219999999</v>
      </c>
      <c r="L28440">
        <v>0</v>
      </c>
      <c r="M28440" t="s">
        <v>15</v>
      </c>
    </row>
    <row r="28441" spans="1:13" x14ac:dyDescent="0.3">
      <c r="A28441" t="s">
        <v>54360</v>
      </c>
      <c r="B28441" t="s">
        <v>40112</v>
      </c>
      <c r="C28441" t="s">
        <v>22</v>
      </c>
      <c r="D28441" s="1" t="e">
        <f>#REF!+365</f>
        <v>#REF!</v>
      </c>
      <c r="E28441" t="s">
        <v>40113</v>
      </c>
      <c r="H28441">
        <v>0</v>
      </c>
      <c r="I28441" t="s">
        <v>14</v>
      </c>
      <c r="K28441" s="2">
        <v>-479998800</v>
      </c>
      <c r="L28441">
        <v>0</v>
      </c>
      <c r="M28441" t="s">
        <v>15</v>
      </c>
    </row>
    <row r="28442" spans="1:13" x14ac:dyDescent="0.3">
      <c r="A28442" t="s">
        <v>54360</v>
      </c>
      <c r="B28442" t="s">
        <v>40114</v>
      </c>
      <c r="C28442" t="s">
        <v>22</v>
      </c>
      <c r="D28442" s="1" t="e">
        <f>#REF!+365</f>
        <v>#REF!</v>
      </c>
      <c r="E28442" t="s">
        <v>40115</v>
      </c>
      <c r="H28442">
        <v>0</v>
      </c>
      <c r="I28442" t="s">
        <v>14</v>
      </c>
      <c r="K28442" s="2">
        <v>-899998500</v>
      </c>
      <c r="L28442">
        <v>0</v>
      </c>
      <c r="M28442" t="s">
        <v>15</v>
      </c>
    </row>
    <row r="28443" spans="1:13" x14ac:dyDescent="0.3">
      <c r="A28443" t="s">
        <v>54360</v>
      </c>
      <c r="B28443" t="s">
        <v>40116</v>
      </c>
      <c r="C28443" t="s">
        <v>42</v>
      </c>
      <c r="D28443" s="1" t="e">
        <f>#REF!+365</f>
        <v>#REF!</v>
      </c>
      <c r="F28443" t="s">
        <v>40073</v>
      </c>
      <c r="H28443">
        <v>0</v>
      </c>
      <c r="I28443" t="s">
        <v>14</v>
      </c>
      <c r="K28443" s="2">
        <v>-97570680.239999995</v>
      </c>
      <c r="L28443">
        <v>0</v>
      </c>
      <c r="M28443" t="s">
        <v>15</v>
      </c>
    </row>
    <row r="28444" spans="1:13" x14ac:dyDescent="0.3">
      <c r="A28444" t="s">
        <v>54360</v>
      </c>
      <c r="B28444" t="s">
        <v>40116</v>
      </c>
      <c r="C28444" t="s">
        <v>42</v>
      </c>
      <c r="D28444" s="1" t="e">
        <f>#REF!+365</f>
        <v>#REF!</v>
      </c>
      <c r="F28444" t="s">
        <v>40073</v>
      </c>
      <c r="H28444">
        <v>0</v>
      </c>
      <c r="I28444" t="s">
        <v>14</v>
      </c>
      <c r="K28444" s="2">
        <v>81308900.199999988</v>
      </c>
      <c r="L28444">
        <v>0</v>
      </c>
      <c r="M28444" t="s">
        <v>15</v>
      </c>
    </row>
    <row r="28445" spans="1:13" x14ac:dyDescent="0.3">
      <c r="A28445" t="s">
        <v>54360</v>
      </c>
      <c r="B28445" t="s">
        <v>40117</v>
      </c>
      <c r="C28445" t="s">
        <v>42</v>
      </c>
      <c r="D28445" s="1" t="e">
        <f>#REF!+365</f>
        <v>#REF!</v>
      </c>
      <c r="F28445" t="s">
        <v>40075</v>
      </c>
      <c r="H28445">
        <v>0</v>
      </c>
      <c r="I28445" t="s">
        <v>14</v>
      </c>
      <c r="K28445" s="2">
        <v>-71834976.179999992</v>
      </c>
      <c r="L28445">
        <v>0</v>
      </c>
      <c r="M28445" t="s">
        <v>15</v>
      </c>
    </row>
    <row r="28446" spans="1:13" x14ac:dyDescent="0.3">
      <c r="A28446" t="s">
        <v>54360</v>
      </c>
      <c r="B28446" t="s">
        <v>40117</v>
      </c>
      <c r="C28446" t="s">
        <v>42</v>
      </c>
      <c r="D28446" s="1" t="e">
        <f>#REF!+365</f>
        <v>#REF!</v>
      </c>
      <c r="F28446" t="s">
        <v>40075</v>
      </c>
      <c r="H28446">
        <v>0</v>
      </c>
      <c r="I28446" t="s">
        <v>14</v>
      </c>
      <c r="K28446" s="2">
        <v>119724960.3</v>
      </c>
      <c r="L28446">
        <v>0</v>
      </c>
      <c r="M28446" t="s">
        <v>15</v>
      </c>
    </row>
    <row r="28447" spans="1:13" x14ac:dyDescent="0.3">
      <c r="A28447" t="s">
        <v>54360</v>
      </c>
      <c r="B28447" t="s">
        <v>40118</v>
      </c>
      <c r="C28447" t="s">
        <v>42</v>
      </c>
      <c r="D28447" s="1" t="e">
        <f>#REF!+365</f>
        <v>#REF!</v>
      </c>
      <c r="F28447" t="s">
        <v>40077</v>
      </c>
      <c r="H28447">
        <v>0</v>
      </c>
      <c r="I28447" t="s">
        <v>14</v>
      </c>
      <c r="K28447" s="2">
        <v>-688316.16</v>
      </c>
      <c r="L28447">
        <v>0</v>
      </c>
      <c r="M28447" t="s">
        <v>15</v>
      </c>
    </row>
    <row r="28448" spans="1:13" x14ac:dyDescent="0.3">
      <c r="A28448" t="s">
        <v>54360</v>
      </c>
      <c r="B28448" t="s">
        <v>40118</v>
      </c>
      <c r="C28448" t="s">
        <v>42</v>
      </c>
      <c r="D28448" s="1" t="e">
        <f>#REF!+365</f>
        <v>#REF!</v>
      </c>
      <c r="F28448" t="s">
        <v>40077</v>
      </c>
      <c r="H28448">
        <v>0</v>
      </c>
      <c r="I28448" t="s">
        <v>14</v>
      </c>
      <c r="K28448" s="2">
        <v>630956.48</v>
      </c>
      <c r="L28448">
        <v>0</v>
      </c>
      <c r="M28448" t="s">
        <v>15</v>
      </c>
    </row>
    <row r="28449" spans="1:13" x14ac:dyDescent="0.3">
      <c r="A28449" t="s">
        <v>54360</v>
      </c>
      <c r="B28449" t="s">
        <v>40119</v>
      </c>
      <c r="C28449" t="s">
        <v>42</v>
      </c>
      <c r="D28449" s="1" t="e">
        <f>#REF!+365</f>
        <v>#REF!</v>
      </c>
      <c r="F28449" t="s">
        <v>40077</v>
      </c>
      <c r="H28449">
        <v>0</v>
      </c>
      <c r="I28449" t="s">
        <v>14</v>
      </c>
      <c r="K28449" s="2">
        <v>-71318739.060000002</v>
      </c>
      <c r="L28449">
        <v>0</v>
      </c>
      <c r="M28449" t="s">
        <v>15</v>
      </c>
    </row>
    <row r="28450" spans="1:13" x14ac:dyDescent="0.3">
      <c r="A28450" t="s">
        <v>54360</v>
      </c>
      <c r="B28450" t="s">
        <v>40119</v>
      </c>
      <c r="C28450" t="s">
        <v>42</v>
      </c>
      <c r="D28450" s="1" t="e">
        <f>#REF!+365</f>
        <v>#REF!</v>
      </c>
      <c r="F28450" t="s">
        <v>40077</v>
      </c>
      <c r="H28450">
        <v>0</v>
      </c>
      <c r="I28450" t="s">
        <v>14</v>
      </c>
      <c r="K28450" s="2">
        <v>103015956.42</v>
      </c>
      <c r="L28450">
        <v>0</v>
      </c>
      <c r="M28450" t="s">
        <v>15</v>
      </c>
    </row>
    <row r="28451" spans="1:13" x14ac:dyDescent="0.3">
      <c r="A28451" t="s">
        <v>54360</v>
      </c>
      <c r="B28451" t="s">
        <v>40120</v>
      </c>
      <c r="C28451" t="s">
        <v>42</v>
      </c>
      <c r="D28451" s="1" t="e">
        <f>#REF!+365</f>
        <v>#REF!</v>
      </c>
      <c r="F28451" t="s">
        <v>40079</v>
      </c>
      <c r="H28451">
        <v>0</v>
      </c>
      <c r="I28451" t="s">
        <v>14</v>
      </c>
      <c r="K28451" s="2">
        <v>-119724960.3</v>
      </c>
      <c r="L28451">
        <v>0</v>
      </c>
      <c r="M28451" t="s">
        <v>15</v>
      </c>
    </row>
    <row r="28452" spans="1:13" x14ac:dyDescent="0.3">
      <c r="A28452" t="s">
        <v>54360</v>
      </c>
      <c r="B28452" t="s">
        <v>40120</v>
      </c>
      <c r="C28452" t="s">
        <v>42</v>
      </c>
      <c r="D28452" s="1" t="e">
        <f>#REF!+365</f>
        <v>#REF!</v>
      </c>
      <c r="F28452" t="s">
        <v>40079</v>
      </c>
      <c r="H28452">
        <v>0</v>
      </c>
      <c r="I28452" t="s">
        <v>14</v>
      </c>
      <c r="K28452" s="2">
        <v>39908320.099999994</v>
      </c>
      <c r="L28452">
        <v>0</v>
      </c>
      <c r="M28452" t="s">
        <v>15</v>
      </c>
    </row>
    <row r="28453" spans="1:13" x14ac:dyDescent="0.3">
      <c r="A28453" t="s">
        <v>54360</v>
      </c>
      <c r="B28453" t="s">
        <v>40121</v>
      </c>
      <c r="C28453" t="s">
        <v>42</v>
      </c>
      <c r="D28453" s="1" t="e">
        <f>#REF!+365</f>
        <v>#REF!</v>
      </c>
      <c r="F28453" t="s">
        <v>40081</v>
      </c>
      <c r="H28453">
        <v>0</v>
      </c>
      <c r="I28453" t="s">
        <v>14</v>
      </c>
      <c r="K28453" s="2">
        <v>-87798304.219999999</v>
      </c>
      <c r="L28453">
        <v>0</v>
      </c>
      <c r="M28453" t="s">
        <v>15</v>
      </c>
    </row>
    <row r="28454" spans="1:13" x14ac:dyDescent="0.3">
      <c r="A28454" t="s">
        <v>54360</v>
      </c>
      <c r="B28454" t="s">
        <v>40121</v>
      </c>
      <c r="C28454" t="s">
        <v>42</v>
      </c>
      <c r="D28454" s="1" t="e">
        <f>#REF!+365</f>
        <v>#REF!</v>
      </c>
      <c r="F28454" t="s">
        <v>40081</v>
      </c>
      <c r="H28454">
        <v>0</v>
      </c>
      <c r="I28454" t="s">
        <v>14</v>
      </c>
      <c r="K28454" s="2">
        <v>87798304.219999999</v>
      </c>
      <c r="L28454">
        <v>0</v>
      </c>
      <c r="M28454" t="s">
        <v>15</v>
      </c>
    </row>
    <row r="28455" spans="1:13" x14ac:dyDescent="0.3">
      <c r="A28455" t="s">
        <v>54360</v>
      </c>
      <c r="B28455" t="s">
        <v>40122</v>
      </c>
      <c r="C28455" t="s">
        <v>42</v>
      </c>
      <c r="D28455" s="1" t="e">
        <f>#REF!+365</f>
        <v>#REF!</v>
      </c>
      <c r="F28455" t="s">
        <v>40083</v>
      </c>
      <c r="H28455">
        <v>0</v>
      </c>
      <c r="I28455" t="s">
        <v>14</v>
      </c>
      <c r="K28455" s="2">
        <v>-89439790.219999999</v>
      </c>
      <c r="L28455">
        <v>0</v>
      </c>
      <c r="M28455" t="s">
        <v>15</v>
      </c>
    </row>
    <row r="28456" spans="1:13" x14ac:dyDescent="0.3">
      <c r="A28456" t="s">
        <v>54360</v>
      </c>
      <c r="B28456" t="s">
        <v>40122</v>
      </c>
      <c r="C28456" t="s">
        <v>42</v>
      </c>
      <c r="D28456" s="1" t="e">
        <f>#REF!+365</f>
        <v>#REF!</v>
      </c>
      <c r="F28456" t="s">
        <v>40083</v>
      </c>
      <c r="H28456">
        <v>0</v>
      </c>
      <c r="I28456" t="s">
        <v>14</v>
      </c>
      <c r="K28456" s="2">
        <v>56916230.140000001</v>
      </c>
      <c r="L28456">
        <v>0</v>
      </c>
      <c r="M28456" t="s">
        <v>15</v>
      </c>
    </row>
    <row r="28457" spans="1:13" x14ac:dyDescent="0.3">
      <c r="A28457" t="s">
        <v>54360</v>
      </c>
      <c r="B28457" t="s">
        <v>40123</v>
      </c>
      <c r="C28457" t="s">
        <v>42</v>
      </c>
      <c r="D28457" s="1" t="e">
        <f>#REF!+365</f>
        <v>#REF!</v>
      </c>
      <c r="F28457" t="s">
        <v>40085</v>
      </c>
      <c r="H28457">
        <v>0</v>
      </c>
      <c r="I28457" t="s">
        <v>14</v>
      </c>
      <c r="K28457" s="2">
        <v>-103761632.25999999</v>
      </c>
      <c r="L28457">
        <v>0</v>
      </c>
      <c r="M28457" t="s">
        <v>15</v>
      </c>
    </row>
    <row r="28458" spans="1:13" x14ac:dyDescent="0.3">
      <c r="A28458" t="s">
        <v>54360</v>
      </c>
      <c r="B28458" t="s">
        <v>40123</v>
      </c>
      <c r="C28458" t="s">
        <v>42</v>
      </c>
      <c r="D28458" s="1" t="e">
        <f>#REF!+365</f>
        <v>#REF!</v>
      </c>
      <c r="F28458" t="s">
        <v>40085</v>
      </c>
      <c r="H28458">
        <v>0</v>
      </c>
      <c r="I28458" t="s">
        <v>14</v>
      </c>
      <c r="K28458" s="2">
        <v>63853312.159999996</v>
      </c>
      <c r="L28458">
        <v>0</v>
      </c>
      <c r="M28458" t="s">
        <v>15</v>
      </c>
    </row>
    <row r="28459" spans="1:13" x14ac:dyDescent="0.3">
      <c r="A28459" t="s">
        <v>54360</v>
      </c>
      <c r="B28459" t="s">
        <v>40124</v>
      </c>
      <c r="C28459" t="s">
        <v>42</v>
      </c>
      <c r="D28459" s="1" t="e">
        <f>#REF!+365</f>
        <v>#REF!</v>
      </c>
      <c r="F28459" t="s">
        <v>40087</v>
      </c>
      <c r="H28459">
        <v>0</v>
      </c>
      <c r="I28459" t="s">
        <v>14</v>
      </c>
      <c r="K28459" s="2">
        <v>-111743296.28</v>
      </c>
      <c r="L28459">
        <v>0</v>
      </c>
      <c r="M28459" t="s">
        <v>15</v>
      </c>
    </row>
    <row r="28460" spans="1:13" x14ac:dyDescent="0.3">
      <c r="A28460" t="s">
        <v>54360</v>
      </c>
      <c r="B28460" t="s">
        <v>40124</v>
      </c>
      <c r="C28460" t="s">
        <v>42</v>
      </c>
      <c r="D28460" s="1" t="e">
        <f>#REF!+365</f>
        <v>#REF!</v>
      </c>
      <c r="F28460" t="s">
        <v>40087</v>
      </c>
      <c r="H28460">
        <v>0</v>
      </c>
      <c r="I28460" t="s">
        <v>14</v>
      </c>
      <c r="K28460" s="2">
        <v>79816640.199999988</v>
      </c>
      <c r="L28460">
        <v>0</v>
      </c>
      <c r="M28460" t="s">
        <v>15</v>
      </c>
    </row>
    <row r="28461" spans="1:13" x14ac:dyDescent="0.3">
      <c r="A28461" t="s">
        <v>54360</v>
      </c>
      <c r="B28461" t="s">
        <v>40125</v>
      </c>
      <c r="C28461" t="s">
        <v>42</v>
      </c>
      <c r="D28461" s="1" t="e">
        <f>#REF!+365</f>
        <v>#REF!</v>
      </c>
      <c r="F28461" t="s">
        <v>40089</v>
      </c>
      <c r="H28461">
        <v>0</v>
      </c>
      <c r="I28461" t="s">
        <v>14</v>
      </c>
      <c r="K28461" s="2">
        <v>-95779968.239999995</v>
      </c>
      <c r="L28461">
        <v>0</v>
      </c>
      <c r="M28461" t="s">
        <v>15</v>
      </c>
    </row>
    <row r="28462" spans="1:13" x14ac:dyDescent="0.3">
      <c r="A28462" t="s">
        <v>54360</v>
      </c>
      <c r="B28462" t="s">
        <v>40125</v>
      </c>
      <c r="C28462" t="s">
        <v>42</v>
      </c>
      <c r="D28462" s="1" t="e">
        <f>#REF!+365</f>
        <v>#REF!</v>
      </c>
      <c r="F28462" t="s">
        <v>40089</v>
      </c>
      <c r="H28462">
        <v>0</v>
      </c>
      <c r="I28462" t="s">
        <v>14</v>
      </c>
      <c r="K28462" s="2">
        <v>47889984.119999997</v>
      </c>
      <c r="L28462">
        <v>0</v>
      </c>
      <c r="M28462" t="s">
        <v>15</v>
      </c>
    </row>
    <row r="28463" spans="1:13" x14ac:dyDescent="0.3">
      <c r="A28463" t="s">
        <v>54360</v>
      </c>
      <c r="B28463" t="s">
        <v>40126</v>
      </c>
      <c r="C28463" t="s">
        <v>42</v>
      </c>
      <c r="D28463" s="1" t="e">
        <f>#REF!+365</f>
        <v>#REF!</v>
      </c>
      <c r="F28463" t="s">
        <v>40091</v>
      </c>
      <c r="H28463">
        <v>0</v>
      </c>
      <c r="I28463" t="s">
        <v>14</v>
      </c>
      <c r="K28463" s="2">
        <v>-47889984.119999997</v>
      </c>
      <c r="L28463">
        <v>0</v>
      </c>
      <c r="M28463" t="s">
        <v>15</v>
      </c>
    </row>
    <row r="28464" spans="1:13" x14ac:dyDescent="0.3">
      <c r="A28464" t="s">
        <v>54360</v>
      </c>
      <c r="B28464" t="s">
        <v>40126</v>
      </c>
      <c r="C28464" t="s">
        <v>42</v>
      </c>
      <c r="D28464" s="1" t="e">
        <f>#REF!+365</f>
        <v>#REF!</v>
      </c>
      <c r="F28464" t="s">
        <v>40091</v>
      </c>
      <c r="H28464">
        <v>0</v>
      </c>
      <c r="I28464" t="s">
        <v>14</v>
      </c>
      <c r="K28464" s="2">
        <v>55871648.140000001</v>
      </c>
      <c r="L28464">
        <v>0</v>
      </c>
      <c r="M28464" t="s">
        <v>15</v>
      </c>
    </row>
    <row r="28465" spans="1:13" x14ac:dyDescent="0.3">
      <c r="A28465" t="s">
        <v>54360</v>
      </c>
      <c r="B28465" t="s">
        <v>40127</v>
      </c>
      <c r="C28465" t="s">
        <v>42</v>
      </c>
      <c r="D28465" s="1" t="e">
        <f>#REF!+365</f>
        <v>#REF!</v>
      </c>
      <c r="F28465" t="s">
        <v>40093</v>
      </c>
      <c r="H28465">
        <v>0</v>
      </c>
      <c r="I28465" t="s">
        <v>14</v>
      </c>
      <c r="K28465" s="2">
        <v>-16452018.24</v>
      </c>
      <c r="L28465">
        <v>0</v>
      </c>
      <c r="M28465" t="s">
        <v>15</v>
      </c>
    </row>
    <row r="28466" spans="1:13" x14ac:dyDescent="0.3">
      <c r="A28466" t="s">
        <v>54360</v>
      </c>
      <c r="B28466" t="s">
        <v>40127</v>
      </c>
      <c r="C28466" t="s">
        <v>42</v>
      </c>
      <c r="D28466" s="1" t="e">
        <f>#REF!+365</f>
        <v>#REF!</v>
      </c>
      <c r="F28466" t="s">
        <v>40093</v>
      </c>
      <c r="H28466">
        <v>0</v>
      </c>
      <c r="I28466" t="s">
        <v>14</v>
      </c>
      <c r="K28466" s="2">
        <v>17823019.760000002</v>
      </c>
      <c r="L28466">
        <v>0</v>
      </c>
      <c r="M28466" t="s">
        <v>15</v>
      </c>
    </row>
    <row r="28467" spans="1:13" x14ac:dyDescent="0.3">
      <c r="A28467" t="s">
        <v>54360</v>
      </c>
      <c r="B28467" t="s">
        <v>40128</v>
      </c>
      <c r="C28467" t="s">
        <v>42</v>
      </c>
      <c r="D28467" s="1" t="e">
        <f>#REF!+365</f>
        <v>#REF!</v>
      </c>
      <c r="F28467" t="s">
        <v>40093</v>
      </c>
      <c r="H28467">
        <v>0</v>
      </c>
      <c r="I28467" t="s">
        <v>14</v>
      </c>
      <c r="K28467" s="2">
        <v>-85938612.5</v>
      </c>
      <c r="L28467">
        <v>0</v>
      </c>
      <c r="M28467" t="s">
        <v>15</v>
      </c>
    </row>
    <row r="28468" spans="1:13" x14ac:dyDescent="0.3">
      <c r="A28468" t="s">
        <v>54360</v>
      </c>
      <c r="B28468" t="s">
        <v>40128</v>
      </c>
      <c r="C28468" t="s">
        <v>42</v>
      </c>
      <c r="D28468" s="1" t="e">
        <f>#REF!+365</f>
        <v>#REF!</v>
      </c>
      <c r="F28468" t="s">
        <v>40093</v>
      </c>
      <c r="H28468">
        <v>0</v>
      </c>
      <c r="I28468" t="s">
        <v>14</v>
      </c>
      <c r="K28468" s="2">
        <v>79327950</v>
      </c>
      <c r="L28468">
        <v>0</v>
      </c>
      <c r="M28468" t="s">
        <v>15</v>
      </c>
    </row>
    <row r="28469" spans="1:13" x14ac:dyDescent="0.3">
      <c r="A28469" t="s">
        <v>54360</v>
      </c>
      <c r="B28469" t="s">
        <v>40129</v>
      </c>
      <c r="C28469" t="s">
        <v>42</v>
      </c>
      <c r="D28469" s="1" t="e">
        <f>#REF!+365</f>
        <v>#REF!</v>
      </c>
      <c r="F28469" t="s">
        <v>40095</v>
      </c>
      <c r="H28469">
        <v>0</v>
      </c>
      <c r="I28469" t="s">
        <v>14</v>
      </c>
      <c r="K28469" s="2">
        <v>-39908320.099999994</v>
      </c>
      <c r="L28469">
        <v>0</v>
      </c>
      <c r="M28469" t="s">
        <v>15</v>
      </c>
    </row>
    <row r="28470" spans="1:13" x14ac:dyDescent="0.3">
      <c r="A28470" t="s">
        <v>54360</v>
      </c>
      <c r="B28470" t="s">
        <v>40129</v>
      </c>
      <c r="C28470" t="s">
        <v>42</v>
      </c>
      <c r="D28470" s="1" t="e">
        <f>#REF!+365</f>
        <v>#REF!</v>
      </c>
      <c r="F28470" t="s">
        <v>40095</v>
      </c>
      <c r="H28470">
        <v>0</v>
      </c>
      <c r="I28470" t="s">
        <v>14</v>
      </c>
      <c r="K28470" s="2">
        <v>55871648.140000001</v>
      </c>
      <c r="L28470">
        <v>0</v>
      </c>
      <c r="M28470" t="s">
        <v>15</v>
      </c>
    </row>
    <row r="28471" spans="1:13" x14ac:dyDescent="0.3">
      <c r="A28471" t="s">
        <v>54360</v>
      </c>
      <c r="B28471" t="s">
        <v>40130</v>
      </c>
      <c r="C28471" t="s">
        <v>42</v>
      </c>
      <c r="D28471" s="1" t="e">
        <f>#REF!+365</f>
        <v>#REF!</v>
      </c>
      <c r="F28471" t="s">
        <v>40097</v>
      </c>
      <c r="H28471">
        <v>0</v>
      </c>
      <c r="I28471" t="s">
        <v>14</v>
      </c>
      <c r="K28471" s="2">
        <v>-47889984.119999997</v>
      </c>
      <c r="L28471">
        <v>0</v>
      </c>
      <c r="M28471" t="s">
        <v>15</v>
      </c>
    </row>
    <row r="28472" spans="1:13" x14ac:dyDescent="0.3">
      <c r="A28472" t="s">
        <v>54360</v>
      </c>
      <c r="B28472" t="s">
        <v>40130</v>
      </c>
      <c r="C28472" t="s">
        <v>42</v>
      </c>
      <c r="D28472" s="1" t="e">
        <f>#REF!+365</f>
        <v>#REF!</v>
      </c>
      <c r="F28472" t="s">
        <v>40097</v>
      </c>
      <c r="H28472">
        <v>0</v>
      </c>
      <c r="I28472" t="s">
        <v>14</v>
      </c>
      <c r="K28472" s="2">
        <v>55871648.140000001</v>
      </c>
      <c r="L28472">
        <v>0</v>
      </c>
      <c r="M28472" t="s">
        <v>15</v>
      </c>
    </row>
    <row r="28473" spans="1:13" x14ac:dyDescent="0.3">
      <c r="A28473" t="s">
        <v>54360</v>
      </c>
      <c r="B28473" t="s">
        <v>40131</v>
      </c>
      <c r="C28473" t="s">
        <v>42</v>
      </c>
      <c r="D28473" s="1" t="e">
        <f>#REF!+365</f>
        <v>#REF!</v>
      </c>
      <c r="F28473" t="s">
        <v>40099</v>
      </c>
      <c r="H28473">
        <v>0</v>
      </c>
      <c r="I28473" t="s">
        <v>14</v>
      </c>
      <c r="K28473" s="2">
        <v>-81686104.060000002</v>
      </c>
      <c r="L28473">
        <v>0</v>
      </c>
      <c r="M28473" t="s">
        <v>15</v>
      </c>
    </row>
    <row r="28474" spans="1:13" x14ac:dyDescent="0.3">
      <c r="A28474" t="s">
        <v>54360</v>
      </c>
      <c r="B28474" t="s">
        <v>40131</v>
      </c>
      <c r="C28474" t="s">
        <v>42</v>
      </c>
      <c r="D28474" s="1" t="e">
        <f>#REF!+365</f>
        <v>#REF!</v>
      </c>
      <c r="F28474" t="s">
        <v>40099</v>
      </c>
      <c r="H28474">
        <v>0</v>
      </c>
      <c r="I28474" t="s">
        <v>14</v>
      </c>
      <c r="K28474" s="2">
        <v>103964132.44</v>
      </c>
      <c r="L28474">
        <v>0</v>
      </c>
      <c r="M28474" t="s">
        <v>15</v>
      </c>
    </row>
    <row r="28475" spans="1:13" x14ac:dyDescent="0.3">
      <c r="A28475" t="s">
        <v>54360</v>
      </c>
      <c r="B28475" t="s">
        <v>40132</v>
      </c>
      <c r="C28475" t="s">
        <v>42</v>
      </c>
      <c r="D28475" s="1" t="e">
        <f>#REF!+365</f>
        <v>#REF!</v>
      </c>
      <c r="F28475" t="s">
        <v>40099</v>
      </c>
      <c r="H28475">
        <v>0</v>
      </c>
      <c r="I28475" t="s">
        <v>14</v>
      </c>
      <c r="K28475" s="2">
        <v>-7436908.1600000001</v>
      </c>
      <c r="L28475">
        <v>0</v>
      </c>
      <c r="M28475" t="s">
        <v>15</v>
      </c>
    </row>
    <row r="28476" spans="1:13" x14ac:dyDescent="0.3">
      <c r="A28476" t="s">
        <v>54360</v>
      </c>
      <c r="B28476" t="s">
        <v>40132</v>
      </c>
      <c r="C28476" t="s">
        <v>42</v>
      </c>
      <c r="D28476" s="1" t="e">
        <f>#REF!+365</f>
        <v>#REF!</v>
      </c>
      <c r="F28476" t="s">
        <v>40099</v>
      </c>
      <c r="H28476">
        <v>0</v>
      </c>
      <c r="I28476" t="s">
        <v>14</v>
      </c>
      <c r="K28476" s="2">
        <v>3380412.8000000003</v>
      </c>
      <c r="L28476">
        <v>0</v>
      </c>
      <c r="M28476" t="s">
        <v>15</v>
      </c>
    </row>
    <row r="28477" spans="1:13" x14ac:dyDescent="0.3">
      <c r="A28477" t="s">
        <v>54360</v>
      </c>
      <c r="B28477" t="s">
        <v>40133</v>
      </c>
      <c r="C28477" t="s">
        <v>42</v>
      </c>
      <c r="D28477" s="1" t="e">
        <f>#REF!+365</f>
        <v>#REF!</v>
      </c>
      <c r="F28477" t="s">
        <v>40101</v>
      </c>
      <c r="H28477">
        <v>0</v>
      </c>
      <c r="I28477" t="s">
        <v>14</v>
      </c>
      <c r="K28477" s="2">
        <v>-71834976.179999992</v>
      </c>
      <c r="L28477">
        <v>0</v>
      </c>
      <c r="M28477" t="s">
        <v>15</v>
      </c>
    </row>
    <row r="28478" spans="1:13" x14ac:dyDescent="0.3">
      <c r="A28478" t="s">
        <v>54360</v>
      </c>
      <c r="B28478" t="s">
        <v>40133</v>
      </c>
      <c r="C28478" t="s">
        <v>42</v>
      </c>
      <c r="D28478" s="1" t="e">
        <f>#REF!+365</f>
        <v>#REF!</v>
      </c>
      <c r="F28478" t="s">
        <v>40101</v>
      </c>
      <c r="H28478">
        <v>0</v>
      </c>
      <c r="I28478" t="s">
        <v>14</v>
      </c>
      <c r="K28478" s="2">
        <v>119724960.3</v>
      </c>
      <c r="L28478">
        <v>0</v>
      </c>
      <c r="M28478" t="s">
        <v>15</v>
      </c>
    </row>
    <row r="28479" spans="1:13" x14ac:dyDescent="0.3">
      <c r="A28479" t="s">
        <v>54360</v>
      </c>
      <c r="B28479" t="s">
        <v>40134</v>
      </c>
      <c r="C28479" t="s">
        <v>42</v>
      </c>
      <c r="D28479" s="1" t="e">
        <f>#REF!+365</f>
        <v>#REF!</v>
      </c>
      <c r="F28479" t="s">
        <v>40103</v>
      </c>
      <c r="H28479">
        <v>0</v>
      </c>
      <c r="I28479" t="s">
        <v>14</v>
      </c>
      <c r="K28479" s="2">
        <v>-111743296.28</v>
      </c>
      <c r="L28479">
        <v>0</v>
      </c>
      <c r="M28479" t="s">
        <v>15</v>
      </c>
    </row>
    <row r="28480" spans="1:13" x14ac:dyDescent="0.3">
      <c r="A28480" t="s">
        <v>54360</v>
      </c>
      <c r="B28480" t="s">
        <v>40134</v>
      </c>
      <c r="C28480" t="s">
        <v>42</v>
      </c>
      <c r="D28480" s="1" t="e">
        <f>#REF!+365</f>
        <v>#REF!</v>
      </c>
      <c r="F28480" t="s">
        <v>40103</v>
      </c>
      <c r="H28480">
        <v>0</v>
      </c>
      <c r="I28480" t="s">
        <v>14</v>
      </c>
      <c r="K28480" s="2">
        <v>111743296.28</v>
      </c>
      <c r="L28480">
        <v>0</v>
      </c>
      <c r="M28480" t="s">
        <v>15</v>
      </c>
    </row>
    <row r="28481" spans="1:13" x14ac:dyDescent="0.3">
      <c r="A28481" t="s">
        <v>54360</v>
      </c>
      <c r="B28481" t="s">
        <v>40135</v>
      </c>
      <c r="C28481" t="s">
        <v>42</v>
      </c>
      <c r="D28481" s="1" t="e">
        <f>#REF!+365</f>
        <v>#REF!</v>
      </c>
      <c r="F28481" t="s">
        <v>40105</v>
      </c>
      <c r="H28481">
        <v>0</v>
      </c>
      <c r="I28481" t="s">
        <v>14</v>
      </c>
      <c r="K28481" s="2">
        <v>-40353380.099999994</v>
      </c>
      <c r="L28481">
        <v>0</v>
      </c>
      <c r="M28481" t="s">
        <v>15</v>
      </c>
    </row>
    <row r="28482" spans="1:13" x14ac:dyDescent="0.3">
      <c r="A28482" t="s">
        <v>54360</v>
      </c>
      <c r="B28482" t="s">
        <v>40135</v>
      </c>
      <c r="C28482" t="s">
        <v>42</v>
      </c>
      <c r="D28482" s="1" t="e">
        <f>#REF!+365</f>
        <v>#REF!</v>
      </c>
      <c r="F28482" t="s">
        <v>40105</v>
      </c>
      <c r="H28482">
        <v>0</v>
      </c>
      <c r="I28482" t="s">
        <v>14</v>
      </c>
      <c r="K28482" s="2">
        <v>121060140.3</v>
      </c>
      <c r="L28482">
        <v>0</v>
      </c>
      <c r="M28482" t="s">
        <v>15</v>
      </c>
    </row>
    <row r="28483" spans="1:13" x14ac:dyDescent="0.3">
      <c r="A28483" t="s">
        <v>54360</v>
      </c>
      <c r="B28483" t="s">
        <v>40136</v>
      </c>
      <c r="C28483" t="s">
        <v>42</v>
      </c>
      <c r="D28483" s="1" t="e">
        <f>#REF!+365</f>
        <v>#REF!</v>
      </c>
      <c r="F28483" t="s">
        <v>40107</v>
      </c>
      <c r="H28483">
        <v>0</v>
      </c>
      <c r="I28483" t="s">
        <v>14</v>
      </c>
      <c r="K28483" s="2">
        <v>-111743296.28</v>
      </c>
      <c r="L28483">
        <v>0</v>
      </c>
      <c r="M28483" t="s">
        <v>15</v>
      </c>
    </row>
    <row r="28484" spans="1:13" x14ac:dyDescent="0.3">
      <c r="A28484" t="s">
        <v>54360</v>
      </c>
      <c r="B28484" t="s">
        <v>40136</v>
      </c>
      <c r="C28484" t="s">
        <v>42</v>
      </c>
      <c r="D28484" s="1" t="e">
        <f>#REF!+365</f>
        <v>#REF!</v>
      </c>
      <c r="F28484" t="s">
        <v>40107</v>
      </c>
      <c r="H28484">
        <v>0</v>
      </c>
      <c r="I28484" t="s">
        <v>14</v>
      </c>
      <c r="K28484" s="2">
        <v>55871648.140000001</v>
      </c>
      <c r="L28484">
        <v>0</v>
      </c>
      <c r="M28484" t="s">
        <v>15</v>
      </c>
    </row>
    <row r="28485" spans="1:13" x14ac:dyDescent="0.3">
      <c r="A28485" t="s">
        <v>54360</v>
      </c>
      <c r="B28485" t="s">
        <v>40137</v>
      </c>
      <c r="C28485" t="s">
        <v>42</v>
      </c>
      <c r="D28485" s="1" t="e">
        <f>#REF!+365</f>
        <v>#REF!</v>
      </c>
      <c r="F28485" t="s">
        <v>40109</v>
      </c>
      <c r="H28485">
        <v>0</v>
      </c>
      <c r="I28485" t="s">
        <v>14</v>
      </c>
      <c r="K28485" s="2">
        <v>-63853312.159999996</v>
      </c>
      <c r="L28485">
        <v>0</v>
      </c>
      <c r="M28485" t="s">
        <v>15</v>
      </c>
    </row>
    <row r="28486" spans="1:13" x14ac:dyDescent="0.3">
      <c r="A28486" t="s">
        <v>54360</v>
      </c>
      <c r="B28486" t="s">
        <v>40137</v>
      </c>
      <c r="C28486" t="s">
        <v>42</v>
      </c>
      <c r="D28486" s="1" t="e">
        <f>#REF!+365</f>
        <v>#REF!</v>
      </c>
      <c r="F28486" t="s">
        <v>40109</v>
      </c>
      <c r="H28486">
        <v>0</v>
      </c>
      <c r="I28486" t="s">
        <v>14</v>
      </c>
      <c r="K28486" s="2">
        <v>71834976.179999992</v>
      </c>
      <c r="L28486">
        <v>0</v>
      </c>
      <c r="M28486" t="s">
        <v>15</v>
      </c>
    </row>
    <row r="28487" spans="1:13" x14ac:dyDescent="0.3">
      <c r="A28487" t="s">
        <v>54360</v>
      </c>
      <c r="B28487" t="s">
        <v>40138</v>
      </c>
      <c r="C28487" t="s">
        <v>42</v>
      </c>
      <c r="D28487" s="1" t="e">
        <f>#REF!+365</f>
        <v>#REF!</v>
      </c>
      <c r="F28487" t="s">
        <v>40111</v>
      </c>
      <c r="H28487">
        <v>0</v>
      </c>
      <c r="I28487" t="s">
        <v>14</v>
      </c>
      <c r="K28487" s="2">
        <v>-64897280.099999994</v>
      </c>
      <c r="L28487">
        <v>0</v>
      </c>
      <c r="M28487" t="s">
        <v>15</v>
      </c>
    </row>
    <row r="28488" spans="1:13" x14ac:dyDescent="0.3">
      <c r="A28488" t="s">
        <v>54360</v>
      </c>
      <c r="B28488" t="s">
        <v>40138</v>
      </c>
      <c r="C28488" t="s">
        <v>42</v>
      </c>
      <c r="D28488" s="1" t="e">
        <f>#REF!+365</f>
        <v>#REF!</v>
      </c>
      <c r="F28488" t="s">
        <v>40111</v>
      </c>
      <c r="H28488">
        <v>0</v>
      </c>
      <c r="I28488" t="s">
        <v>14</v>
      </c>
      <c r="K28488" s="2">
        <v>47591338.739999995</v>
      </c>
      <c r="L28488">
        <v>0</v>
      </c>
      <c r="M28488" t="s">
        <v>15</v>
      </c>
    </row>
    <row r="28489" spans="1:13" x14ac:dyDescent="0.3">
      <c r="A28489" t="s">
        <v>54360</v>
      </c>
      <c r="B28489" t="s">
        <v>40139</v>
      </c>
      <c r="C28489" t="s">
        <v>42</v>
      </c>
      <c r="D28489" s="1" t="e">
        <f>#REF!+365</f>
        <v>#REF!</v>
      </c>
      <c r="F28489" t="s">
        <v>40111</v>
      </c>
      <c r="H28489">
        <v>0</v>
      </c>
      <c r="I28489" t="s">
        <v>14</v>
      </c>
      <c r="K28489" s="2">
        <v>-51172501.520000003</v>
      </c>
      <c r="L28489">
        <v>0</v>
      </c>
      <c r="M28489" t="s">
        <v>15</v>
      </c>
    </row>
    <row r="28490" spans="1:13" x14ac:dyDescent="0.3">
      <c r="A28490" t="s">
        <v>54360</v>
      </c>
      <c r="B28490" t="s">
        <v>40139</v>
      </c>
      <c r="C28490" t="s">
        <v>42</v>
      </c>
      <c r="D28490" s="1" t="e">
        <f>#REF!+365</f>
        <v>#REF!</v>
      </c>
      <c r="F28490" t="s">
        <v>40111</v>
      </c>
      <c r="H28490">
        <v>0</v>
      </c>
      <c r="I28490" t="s">
        <v>14</v>
      </c>
      <c r="K28490" s="2">
        <v>21931072.080000002</v>
      </c>
      <c r="L28490">
        <v>0</v>
      </c>
      <c r="M28490" t="s">
        <v>15</v>
      </c>
    </row>
    <row r="28491" spans="1:13" x14ac:dyDescent="0.3">
      <c r="A28491" t="s">
        <v>54360</v>
      </c>
      <c r="B28491" t="s">
        <v>40140</v>
      </c>
      <c r="C28491" t="s">
        <v>1261</v>
      </c>
      <c r="D28491" s="1" t="e">
        <f>#REF!+365</f>
        <v>#REF!</v>
      </c>
      <c r="E28491" t="s">
        <v>1262</v>
      </c>
      <c r="F28491" t="s">
        <v>40141</v>
      </c>
      <c r="H28491">
        <v>0</v>
      </c>
      <c r="I28491" t="s">
        <v>14</v>
      </c>
      <c r="K28491" s="2">
        <v>63853312.159999996</v>
      </c>
      <c r="L28491">
        <v>0</v>
      </c>
      <c r="M28491" t="s">
        <v>15</v>
      </c>
    </row>
    <row r="28492" spans="1:13" x14ac:dyDescent="0.3">
      <c r="A28492" t="s">
        <v>54360</v>
      </c>
      <c r="B28492" t="s">
        <v>40142</v>
      </c>
      <c r="C28492" t="s">
        <v>1261</v>
      </c>
      <c r="D28492" s="1" t="e">
        <f>#REF!+365</f>
        <v>#REF!</v>
      </c>
      <c r="E28492" t="s">
        <v>1290</v>
      </c>
      <c r="F28492" t="s">
        <v>40143</v>
      </c>
      <c r="H28492">
        <v>0</v>
      </c>
      <c r="I28492" t="s">
        <v>14</v>
      </c>
      <c r="K28492" s="2">
        <v>48675384.119999997</v>
      </c>
      <c r="L28492">
        <v>0</v>
      </c>
      <c r="M28492" t="s">
        <v>15</v>
      </c>
    </row>
    <row r="28493" spans="1:13" x14ac:dyDescent="0.3">
      <c r="A28493" t="s">
        <v>54360</v>
      </c>
      <c r="B28493" t="s">
        <v>40144</v>
      </c>
      <c r="C28493" t="s">
        <v>1261</v>
      </c>
      <c r="D28493" s="1" t="e">
        <f>#REF!+365</f>
        <v>#REF!</v>
      </c>
      <c r="E28493" t="s">
        <v>1262</v>
      </c>
      <c r="F28493" t="s">
        <v>40145</v>
      </c>
      <c r="H28493">
        <v>0</v>
      </c>
      <c r="I28493" t="s">
        <v>14</v>
      </c>
      <c r="K28493" s="2">
        <v>95779968.239999995</v>
      </c>
      <c r="L28493">
        <v>0</v>
      </c>
      <c r="M28493" t="s">
        <v>15</v>
      </c>
    </row>
    <row r="28494" spans="1:13" x14ac:dyDescent="0.3">
      <c r="A28494" t="s">
        <v>54360</v>
      </c>
      <c r="B28494" t="s">
        <v>40146</v>
      </c>
      <c r="C28494" t="s">
        <v>1261</v>
      </c>
      <c r="D28494" s="1" t="e">
        <f>#REF!+365</f>
        <v>#REF!</v>
      </c>
      <c r="E28494" t="s">
        <v>1290</v>
      </c>
      <c r="F28494" t="s">
        <v>40147</v>
      </c>
      <c r="H28494">
        <v>0</v>
      </c>
      <c r="I28494" t="s">
        <v>14</v>
      </c>
      <c r="K28494" s="2">
        <v>80890020.199999988</v>
      </c>
      <c r="L28494">
        <v>0</v>
      </c>
      <c r="M28494" t="s">
        <v>15</v>
      </c>
    </row>
    <row r="28495" spans="1:13" x14ac:dyDescent="0.3">
      <c r="A28495" t="s">
        <v>54360</v>
      </c>
      <c r="B28495" t="s">
        <v>40148</v>
      </c>
      <c r="C28495" t="s">
        <v>1261</v>
      </c>
      <c r="D28495" s="1" t="e">
        <f>#REF!+365</f>
        <v>#REF!</v>
      </c>
      <c r="E28495" t="s">
        <v>1262</v>
      </c>
      <c r="F28495" t="s">
        <v>40149</v>
      </c>
      <c r="H28495">
        <v>0</v>
      </c>
      <c r="I28495" t="s">
        <v>14</v>
      </c>
      <c r="K28495" s="2">
        <v>119724960.3</v>
      </c>
      <c r="L28495">
        <v>0</v>
      </c>
      <c r="M28495" t="s">
        <v>15</v>
      </c>
    </row>
    <row r="28496" spans="1:13" x14ac:dyDescent="0.3">
      <c r="A28496" t="s">
        <v>54360</v>
      </c>
      <c r="B28496" t="s">
        <v>40150</v>
      </c>
      <c r="C28496" t="s">
        <v>1261</v>
      </c>
      <c r="D28496" s="1" t="e">
        <f>#REF!+365</f>
        <v>#REF!</v>
      </c>
      <c r="E28496" t="s">
        <v>1290</v>
      </c>
      <c r="F28496" t="s">
        <v>40151</v>
      </c>
      <c r="H28496">
        <v>0</v>
      </c>
      <c r="I28496" t="s">
        <v>14</v>
      </c>
      <c r="K28496" s="2">
        <v>80523500.199999988</v>
      </c>
      <c r="L28496">
        <v>0</v>
      </c>
      <c r="M28496" t="s">
        <v>15</v>
      </c>
    </row>
    <row r="28497" spans="1:13" x14ac:dyDescent="0.3">
      <c r="A28497" t="s">
        <v>54360</v>
      </c>
      <c r="B28497" t="s">
        <v>40152</v>
      </c>
      <c r="C28497" t="s">
        <v>1261</v>
      </c>
      <c r="D28497" s="1" t="e">
        <f>#REF!+365</f>
        <v>#REF!</v>
      </c>
      <c r="E28497" t="s">
        <v>1262</v>
      </c>
      <c r="F28497" t="s">
        <v>40153</v>
      </c>
      <c r="H28497">
        <v>0</v>
      </c>
      <c r="I28497" t="s">
        <v>14</v>
      </c>
      <c r="K28497" s="2">
        <v>63853312.159999996</v>
      </c>
      <c r="L28497">
        <v>0</v>
      </c>
      <c r="M28497" t="s">
        <v>15</v>
      </c>
    </row>
    <row r="28498" spans="1:13" x14ac:dyDescent="0.3">
      <c r="A28498" t="s">
        <v>54360</v>
      </c>
      <c r="B28498" t="s">
        <v>40154</v>
      </c>
      <c r="C28498" t="s">
        <v>22</v>
      </c>
      <c r="D28498" s="1" t="e">
        <f>#REF!+365</f>
        <v>#REF!</v>
      </c>
      <c r="E28498" t="s">
        <v>40155</v>
      </c>
      <c r="H28498">
        <v>0</v>
      </c>
      <c r="I28498" t="s">
        <v>14</v>
      </c>
      <c r="K28498" s="2">
        <v>-179999400</v>
      </c>
      <c r="L28498">
        <v>0</v>
      </c>
      <c r="M28498" t="s">
        <v>15</v>
      </c>
    </row>
    <row r="28499" spans="1:13" x14ac:dyDescent="0.3">
      <c r="A28499" t="s">
        <v>54360</v>
      </c>
      <c r="B28499" t="s">
        <v>40156</v>
      </c>
      <c r="C28499" t="s">
        <v>42</v>
      </c>
      <c r="D28499" s="1" t="e">
        <f>#REF!+365</f>
        <v>#REF!</v>
      </c>
      <c r="F28499" t="s">
        <v>40141</v>
      </c>
      <c r="H28499">
        <v>0</v>
      </c>
      <c r="I28499" t="s">
        <v>14</v>
      </c>
      <c r="K28499" s="2">
        <v>-119724960.3</v>
      </c>
      <c r="L28499">
        <v>0</v>
      </c>
      <c r="M28499" t="s">
        <v>15</v>
      </c>
    </row>
    <row r="28500" spans="1:13" x14ac:dyDescent="0.3">
      <c r="A28500" t="s">
        <v>54360</v>
      </c>
      <c r="B28500" t="s">
        <v>40156</v>
      </c>
      <c r="C28500" t="s">
        <v>42</v>
      </c>
      <c r="D28500" s="1" t="e">
        <f>#REF!+365</f>
        <v>#REF!</v>
      </c>
      <c r="F28500" t="s">
        <v>40141</v>
      </c>
      <c r="H28500">
        <v>0</v>
      </c>
      <c r="I28500" t="s">
        <v>14</v>
      </c>
      <c r="K28500" s="2">
        <v>63853312.159999996</v>
      </c>
      <c r="L28500">
        <v>0</v>
      </c>
      <c r="M28500" t="s">
        <v>15</v>
      </c>
    </row>
    <row r="28501" spans="1:13" x14ac:dyDescent="0.3">
      <c r="A28501" t="s">
        <v>54360</v>
      </c>
      <c r="B28501" t="s">
        <v>40157</v>
      </c>
      <c r="C28501" t="s">
        <v>42</v>
      </c>
      <c r="D28501" s="1" t="e">
        <f>#REF!+365</f>
        <v>#REF!</v>
      </c>
      <c r="F28501" t="s">
        <v>40143</v>
      </c>
      <c r="H28501">
        <v>0</v>
      </c>
      <c r="I28501" t="s">
        <v>14</v>
      </c>
      <c r="K28501" s="2">
        <v>-105463332.25999999</v>
      </c>
      <c r="L28501">
        <v>0</v>
      </c>
      <c r="M28501" t="s">
        <v>15</v>
      </c>
    </row>
    <row r="28502" spans="1:13" x14ac:dyDescent="0.3">
      <c r="A28502" t="s">
        <v>54360</v>
      </c>
      <c r="B28502" t="s">
        <v>40157</v>
      </c>
      <c r="C28502" t="s">
        <v>42</v>
      </c>
      <c r="D28502" s="1" t="e">
        <f>#REF!+365</f>
        <v>#REF!</v>
      </c>
      <c r="F28502" t="s">
        <v>40143</v>
      </c>
      <c r="H28502">
        <v>0</v>
      </c>
      <c r="I28502" t="s">
        <v>14</v>
      </c>
      <c r="K28502" s="2">
        <v>105463332.25999999</v>
      </c>
      <c r="L28502">
        <v>0</v>
      </c>
      <c r="M28502" t="s">
        <v>15</v>
      </c>
    </row>
    <row r="28503" spans="1:13" x14ac:dyDescent="0.3">
      <c r="A28503" t="s">
        <v>54360</v>
      </c>
      <c r="B28503" t="s">
        <v>40158</v>
      </c>
      <c r="C28503" t="s">
        <v>42</v>
      </c>
      <c r="D28503" s="1" t="e">
        <f>#REF!+365</f>
        <v>#REF!</v>
      </c>
      <c r="F28503" t="s">
        <v>40145</v>
      </c>
      <c r="H28503">
        <v>0</v>
      </c>
      <c r="I28503" t="s">
        <v>14</v>
      </c>
      <c r="K28503" s="2">
        <v>-57755426.080000006</v>
      </c>
      <c r="L28503">
        <v>0</v>
      </c>
      <c r="M28503" t="s">
        <v>15</v>
      </c>
    </row>
    <row r="28504" spans="1:13" x14ac:dyDescent="0.3">
      <c r="A28504" t="s">
        <v>54360</v>
      </c>
      <c r="B28504" t="s">
        <v>40158</v>
      </c>
      <c r="C28504" t="s">
        <v>42</v>
      </c>
      <c r="D28504" s="1" t="e">
        <f>#REF!+365</f>
        <v>#REF!</v>
      </c>
      <c r="F28504" t="s">
        <v>40145</v>
      </c>
      <c r="H28504">
        <v>0</v>
      </c>
      <c r="I28504" t="s">
        <v>14</v>
      </c>
      <c r="K28504" s="2">
        <v>73506905.920000002</v>
      </c>
      <c r="L28504">
        <v>0</v>
      </c>
      <c r="M28504" t="s">
        <v>15</v>
      </c>
    </row>
    <row r="28505" spans="1:13" x14ac:dyDescent="0.3">
      <c r="A28505" t="s">
        <v>54360</v>
      </c>
      <c r="B28505" t="s">
        <v>40159</v>
      </c>
      <c r="C28505" t="s">
        <v>42</v>
      </c>
      <c r="D28505" s="1" t="e">
        <f>#REF!+365</f>
        <v>#REF!</v>
      </c>
      <c r="F28505" t="s">
        <v>40145</v>
      </c>
      <c r="H28505">
        <v>0</v>
      </c>
      <c r="I28505" t="s">
        <v>14</v>
      </c>
      <c r="K28505" s="2">
        <v>-24580536.660000004</v>
      </c>
      <c r="L28505">
        <v>0</v>
      </c>
      <c r="M28505" t="s">
        <v>15</v>
      </c>
    </row>
    <row r="28506" spans="1:13" x14ac:dyDescent="0.3">
      <c r="A28506" t="s">
        <v>54360</v>
      </c>
      <c r="B28506" t="s">
        <v>40159</v>
      </c>
      <c r="C28506" t="s">
        <v>42</v>
      </c>
      <c r="D28506" s="1" t="e">
        <f>#REF!+365</f>
        <v>#REF!</v>
      </c>
      <c r="F28506" t="s">
        <v>40145</v>
      </c>
      <c r="H28506">
        <v>0</v>
      </c>
      <c r="I28506" t="s">
        <v>14</v>
      </c>
      <c r="K28506" s="2">
        <v>30042878.140000001</v>
      </c>
      <c r="L28506">
        <v>0</v>
      </c>
      <c r="M28506" t="s">
        <v>15</v>
      </c>
    </row>
    <row r="28507" spans="1:13" x14ac:dyDescent="0.3">
      <c r="A28507" t="s">
        <v>54360</v>
      </c>
      <c r="B28507" t="s">
        <v>40160</v>
      </c>
      <c r="C28507" t="s">
        <v>42</v>
      </c>
      <c r="D28507" s="1" t="e">
        <f>#REF!+365</f>
        <v>#REF!</v>
      </c>
      <c r="F28507" t="s">
        <v>40147</v>
      </c>
      <c r="H28507">
        <v>0</v>
      </c>
      <c r="I28507" t="s">
        <v>14</v>
      </c>
      <c r="K28507" s="2">
        <v>-105157026.25999999</v>
      </c>
      <c r="L28507">
        <v>0</v>
      </c>
      <c r="M28507" t="s">
        <v>15</v>
      </c>
    </row>
    <row r="28508" spans="1:13" x14ac:dyDescent="0.3">
      <c r="A28508" t="s">
        <v>54360</v>
      </c>
      <c r="B28508" t="s">
        <v>40160</v>
      </c>
      <c r="C28508" t="s">
        <v>42</v>
      </c>
      <c r="D28508" s="1" t="e">
        <f>#REF!+365</f>
        <v>#REF!</v>
      </c>
      <c r="F28508" t="s">
        <v>40147</v>
      </c>
      <c r="H28508">
        <v>0</v>
      </c>
      <c r="I28508" t="s">
        <v>14</v>
      </c>
      <c r="K28508" s="2">
        <v>88979022.219999999</v>
      </c>
      <c r="L28508">
        <v>0</v>
      </c>
      <c r="M28508" t="s">
        <v>15</v>
      </c>
    </row>
    <row r="28509" spans="1:13" x14ac:dyDescent="0.3">
      <c r="A28509" t="s">
        <v>54360</v>
      </c>
      <c r="B28509" t="s">
        <v>40161</v>
      </c>
      <c r="C28509" t="s">
        <v>42</v>
      </c>
      <c r="D28509" s="1" t="e">
        <f>#REF!+365</f>
        <v>#REF!</v>
      </c>
      <c r="F28509" t="s">
        <v>40149</v>
      </c>
      <c r="H28509">
        <v>0</v>
      </c>
      <c r="I28509" t="s">
        <v>14</v>
      </c>
      <c r="K28509" s="2">
        <v>-87798304.219999999</v>
      </c>
      <c r="L28509">
        <v>0</v>
      </c>
      <c r="M28509" t="s">
        <v>15</v>
      </c>
    </row>
    <row r="28510" spans="1:13" x14ac:dyDescent="0.3">
      <c r="A28510" t="s">
        <v>54360</v>
      </c>
      <c r="B28510" t="s">
        <v>40161</v>
      </c>
      <c r="C28510" t="s">
        <v>42</v>
      </c>
      <c r="D28510" s="1" t="e">
        <f>#REF!+365</f>
        <v>#REF!</v>
      </c>
      <c r="F28510" t="s">
        <v>40149</v>
      </c>
      <c r="H28510">
        <v>0</v>
      </c>
      <c r="I28510" t="s">
        <v>14</v>
      </c>
      <c r="K28510" s="2">
        <v>103761632.25999999</v>
      </c>
      <c r="L28510">
        <v>0</v>
      </c>
      <c r="M28510" t="s">
        <v>15</v>
      </c>
    </row>
    <row r="28511" spans="1:13" x14ac:dyDescent="0.3">
      <c r="A28511" t="s">
        <v>54360</v>
      </c>
      <c r="B28511" t="s">
        <v>40162</v>
      </c>
      <c r="C28511" t="s">
        <v>42</v>
      </c>
      <c r="D28511" s="1" t="e">
        <f>#REF!+365</f>
        <v>#REF!</v>
      </c>
      <c r="F28511" t="s">
        <v>40151</v>
      </c>
      <c r="H28511">
        <v>0</v>
      </c>
      <c r="I28511" t="s">
        <v>14</v>
      </c>
      <c r="K28511" s="2">
        <v>-40261750.099999994</v>
      </c>
      <c r="L28511">
        <v>0</v>
      </c>
      <c r="M28511" t="s">
        <v>15</v>
      </c>
    </row>
    <row r="28512" spans="1:13" x14ac:dyDescent="0.3">
      <c r="A28512" t="s">
        <v>54360</v>
      </c>
      <c r="B28512" t="s">
        <v>40162</v>
      </c>
      <c r="C28512" t="s">
        <v>42</v>
      </c>
      <c r="D28512" s="1" t="e">
        <f>#REF!+365</f>
        <v>#REF!</v>
      </c>
      <c r="F28512" t="s">
        <v>40151</v>
      </c>
      <c r="H28512">
        <v>0</v>
      </c>
      <c r="I28512" t="s">
        <v>14</v>
      </c>
      <c r="K28512" s="2">
        <v>48314100.119999997</v>
      </c>
      <c r="L28512">
        <v>0</v>
      </c>
      <c r="M28512" t="s">
        <v>15</v>
      </c>
    </row>
    <row r="28513" spans="1:13" x14ac:dyDescent="0.3">
      <c r="A28513" t="s">
        <v>54360</v>
      </c>
      <c r="B28513" t="s">
        <v>40163</v>
      </c>
      <c r="C28513" t="s">
        <v>42</v>
      </c>
      <c r="D28513" s="1" t="e">
        <f>#REF!+365</f>
        <v>#REF!</v>
      </c>
      <c r="F28513" t="s">
        <v>40153</v>
      </c>
      <c r="H28513">
        <v>0</v>
      </c>
      <c r="I28513" t="s">
        <v>14</v>
      </c>
      <c r="K28513" s="2">
        <v>-87798304.219999999</v>
      </c>
      <c r="L28513">
        <v>0</v>
      </c>
      <c r="M28513" t="s">
        <v>15</v>
      </c>
    </row>
    <row r="28514" spans="1:13" x14ac:dyDescent="0.3">
      <c r="A28514" t="s">
        <v>54360</v>
      </c>
      <c r="B28514" t="s">
        <v>40163</v>
      </c>
      <c r="C28514" t="s">
        <v>42</v>
      </c>
      <c r="D28514" s="1" t="e">
        <f>#REF!+365</f>
        <v>#REF!</v>
      </c>
      <c r="F28514" t="s">
        <v>40153</v>
      </c>
      <c r="H28514">
        <v>0</v>
      </c>
      <c r="I28514" t="s">
        <v>14</v>
      </c>
      <c r="K28514" s="2">
        <v>79816640.199999988</v>
      </c>
      <c r="L28514">
        <v>0</v>
      </c>
      <c r="M28514" t="s">
        <v>15</v>
      </c>
    </row>
    <row r="28515" spans="1:13" x14ac:dyDescent="0.3">
      <c r="A28515" t="s">
        <v>54360</v>
      </c>
      <c r="B28515" t="s">
        <v>40164</v>
      </c>
      <c r="C28515" t="s">
        <v>1261</v>
      </c>
      <c r="D28515" s="1" t="e">
        <f>#REF!+365</f>
        <v>#REF!</v>
      </c>
      <c r="E28515" t="s">
        <v>1290</v>
      </c>
      <c r="F28515" t="s">
        <v>40165</v>
      </c>
      <c r="H28515">
        <v>0</v>
      </c>
      <c r="I28515" t="s">
        <v>14</v>
      </c>
      <c r="K28515" s="2">
        <v>40431920.099999994</v>
      </c>
      <c r="L28515">
        <v>0</v>
      </c>
      <c r="M28515" t="s">
        <v>15</v>
      </c>
    </row>
    <row r="28516" spans="1:13" x14ac:dyDescent="0.3">
      <c r="A28516" t="s">
        <v>54360</v>
      </c>
      <c r="B28516" t="s">
        <v>40166</v>
      </c>
      <c r="C28516" t="s">
        <v>1261</v>
      </c>
      <c r="D28516" s="1" t="e">
        <f>#REF!+365</f>
        <v>#REF!</v>
      </c>
      <c r="E28516" t="s">
        <v>1262</v>
      </c>
      <c r="F28516" t="s">
        <v>40167</v>
      </c>
      <c r="H28516">
        <v>0</v>
      </c>
      <c r="I28516" t="s">
        <v>14</v>
      </c>
      <c r="K28516" s="2">
        <v>63853312.159999996</v>
      </c>
      <c r="L28516">
        <v>0</v>
      </c>
      <c r="M28516" t="s">
        <v>15</v>
      </c>
    </row>
    <row r="28517" spans="1:13" x14ac:dyDescent="0.3">
      <c r="A28517" t="s">
        <v>54360</v>
      </c>
      <c r="B28517" t="s">
        <v>40168</v>
      </c>
      <c r="C28517" t="s">
        <v>1261</v>
      </c>
      <c r="D28517" s="1" t="e">
        <f>#REF!+365</f>
        <v>#REF!</v>
      </c>
      <c r="E28517" t="s">
        <v>1262</v>
      </c>
      <c r="F28517" t="s">
        <v>40169</v>
      </c>
      <c r="H28517">
        <v>0</v>
      </c>
      <c r="I28517" t="s">
        <v>14</v>
      </c>
      <c r="K28517" s="2">
        <v>63853312.159999996</v>
      </c>
      <c r="L28517">
        <v>0</v>
      </c>
      <c r="M28517" t="s">
        <v>15</v>
      </c>
    </row>
    <row r="28518" spans="1:13" x14ac:dyDescent="0.3">
      <c r="A28518" t="s">
        <v>54360</v>
      </c>
      <c r="B28518" t="s">
        <v>40170</v>
      </c>
      <c r="C28518" t="s">
        <v>1261</v>
      </c>
      <c r="D28518" s="1" t="e">
        <f>#REF!+365</f>
        <v>#REF!</v>
      </c>
      <c r="E28518" t="s">
        <v>1262</v>
      </c>
      <c r="F28518" t="s">
        <v>40171</v>
      </c>
      <c r="H28518">
        <v>0</v>
      </c>
      <c r="I28518" t="s">
        <v>14</v>
      </c>
      <c r="K28518" s="2">
        <v>87798304.219999999</v>
      </c>
      <c r="L28518">
        <v>0</v>
      </c>
      <c r="M28518" t="s">
        <v>15</v>
      </c>
    </row>
    <row r="28519" spans="1:13" x14ac:dyDescent="0.3">
      <c r="A28519" t="s">
        <v>54360</v>
      </c>
      <c r="B28519" t="s">
        <v>40172</v>
      </c>
      <c r="C28519" t="s">
        <v>1261</v>
      </c>
      <c r="D28519" s="1" t="e">
        <f>#REF!+365</f>
        <v>#REF!</v>
      </c>
      <c r="E28519" t="s">
        <v>1262</v>
      </c>
      <c r="F28519" t="s">
        <v>40173</v>
      </c>
      <c r="H28519">
        <v>0</v>
      </c>
      <c r="I28519" t="s">
        <v>14</v>
      </c>
      <c r="K28519" s="2">
        <v>55871648.140000001</v>
      </c>
      <c r="L28519">
        <v>0</v>
      </c>
      <c r="M28519" t="s">
        <v>15</v>
      </c>
    </row>
    <row r="28520" spans="1:13" x14ac:dyDescent="0.3">
      <c r="A28520" t="s">
        <v>54360</v>
      </c>
      <c r="B28520" t="s">
        <v>40174</v>
      </c>
      <c r="C28520" t="s">
        <v>1261</v>
      </c>
      <c r="D28520" s="1" t="e">
        <f>#REF!+365</f>
        <v>#REF!</v>
      </c>
      <c r="E28520" t="s">
        <v>1262</v>
      </c>
      <c r="F28520" t="s">
        <v>40175</v>
      </c>
      <c r="H28520">
        <v>0</v>
      </c>
      <c r="I28520" t="s">
        <v>14</v>
      </c>
      <c r="K28520" s="2">
        <v>95779968.239999995</v>
      </c>
      <c r="L28520">
        <v>0</v>
      </c>
      <c r="M28520" t="s">
        <v>15</v>
      </c>
    </row>
    <row r="28521" spans="1:13" x14ac:dyDescent="0.3">
      <c r="A28521" t="s">
        <v>54360</v>
      </c>
      <c r="B28521" t="s">
        <v>40176</v>
      </c>
      <c r="C28521" t="s">
        <v>1261</v>
      </c>
      <c r="D28521" s="1" t="e">
        <f>#REF!+365</f>
        <v>#REF!</v>
      </c>
      <c r="E28521" t="s">
        <v>1262</v>
      </c>
      <c r="F28521" t="s">
        <v>40177</v>
      </c>
      <c r="H28521">
        <v>0</v>
      </c>
      <c r="I28521" t="s">
        <v>14</v>
      </c>
      <c r="K28521" s="2">
        <v>63853312.159999996</v>
      </c>
      <c r="L28521">
        <v>0</v>
      </c>
      <c r="M28521" t="s">
        <v>15</v>
      </c>
    </row>
    <row r="28522" spans="1:13" x14ac:dyDescent="0.3">
      <c r="A28522" t="s">
        <v>54360</v>
      </c>
      <c r="B28522" t="s">
        <v>40178</v>
      </c>
      <c r="C28522" t="s">
        <v>1261</v>
      </c>
      <c r="D28522" s="1" t="e">
        <f>#REF!+365</f>
        <v>#REF!</v>
      </c>
      <c r="E28522" t="s">
        <v>1262</v>
      </c>
      <c r="F28522" t="s">
        <v>40179</v>
      </c>
      <c r="H28522">
        <v>0</v>
      </c>
      <c r="I28522" t="s">
        <v>14</v>
      </c>
      <c r="K28522" s="2">
        <v>111743296.28</v>
      </c>
      <c r="L28522">
        <v>0</v>
      </c>
      <c r="M28522" t="s">
        <v>15</v>
      </c>
    </row>
    <row r="28523" spans="1:13" x14ac:dyDescent="0.3">
      <c r="A28523" t="s">
        <v>54360</v>
      </c>
      <c r="B28523" t="s">
        <v>40180</v>
      </c>
      <c r="C28523" t="s">
        <v>1261</v>
      </c>
      <c r="D28523" s="1" t="e">
        <f>#REF!+365</f>
        <v>#REF!</v>
      </c>
      <c r="E28523" t="s">
        <v>1262</v>
      </c>
      <c r="F28523" t="s">
        <v>40181</v>
      </c>
      <c r="H28523">
        <v>0</v>
      </c>
      <c r="I28523" t="s">
        <v>14</v>
      </c>
      <c r="K28523" s="2">
        <v>111743296.28</v>
      </c>
      <c r="L28523">
        <v>0</v>
      </c>
      <c r="M28523" t="s">
        <v>15</v>
      </c>
    </row>
    <row r="28524" spans="1:13" x14ac:dyDescent="0.3">
      <c r="A28524" t="s">
        <v>54360</v>
      </c>
      <c r="B28524" t="s">
        <v>40182</v>
      </c>
      <c r="C28524" t="s">
        <v>1261</v>
      </c>
      <c r="D28524" s="1" t="e">
        <f>#REF!+365</f>
        <v>#REF!</v>
      </c>
      <c r="E28524" t="s">
        <v>1262</v>
      </c>
      <c r="F28524" t="s">
        <v>40183</v>
      </c>
      <c r="H28524">
        <v>0</v>
      </c>
      <c r="I28524" t="s">
        <v>14</v>
      </c>
      <c r="K28524" s="2">
        <v>95779968.239999995</v>
      </c>
      <c r="L28524">
        <v>0</v>
      </c>
      <c r="M28524" t="s">
        <v>15</v>
      </c>
    </row>
    <row r="28525" spans="1:13" x14ac:dyDescent="0.3">
      <c r="A28525" t="s">
        <v>54360</v>
      </c>
      <c r="B28525" t="s">
        <v>40184</v>
      </c>
      <c r="C28525" t="s">
        <v>1261</v>
      </c>
      <c r="D28525" s="1" t="e">
        <f>#REF!+365</f>
        <v>#REF!</v>
      </c>
      <c r="E28525" t="s">
        <v>1290</v>
      </c>
      <c r="F28525" t="s">
        <v>40185</v>
      </c>
      <c r="H28525">
        <v>0</v>
      </c>
      <c r="I28525" t="s">
        <v>14</v>
      </c>
      <c r="K28525" s="2">
        <v>40261750.099999994</v>
      </c>
      <c r="L28525">
        <v>0</v>
      </c>
      <c r="M28525" t="s">
        <v>15</v>
      </c>
    </row>
    <row r="28526" spans="1:13" x14ac:dyDescent="0.3">
      <c r="A28526" t="s">
        <v>54360</v>
      </c>
      <c r="B28526" t="s">
        <v>40186</v>
      </c>
      <c r="C28526" t="s">
        <v>1261</v>
      </c>
      <c r="D28526" s="1" t="e">
        <f>#REF!+365</f>
        <v>#REF!</v>
      </c>
      <c r="E28526" t="s">
        <v>1290</v>
      </c>
      <c r="F28526" t="s">
        <v>40187</v>
      </c>
      <c r="H28526">
        <v>0</v>
      </c>
      <c r="I28526" t="s">
        <v>14</v>
      </c>
      <c r="K28526" s="2">
        <v>80863840.199999988</v>
      </c>
      <c r="L28526">
        <v>0</v>
      </c>
      <c r="M28526" t="s">
        <v>15</v>
      </c>
    </row>
    <row r="28527" spans="1:13" x14ac:dyDescent="0.3">
      <c r="A28527" t="s">
        <v>54360</v>
      </c>
      <c r="B28527" t="s">
        <v>40188</v>
      </c>
      <c r="C28527" t="s">
        <v>1261</v>
      </c>
      <c r="D28527" s="1" t="e">
        <f>#REF!+365</f>
        <v>#REF!</v>
      </c>
      <c r="E28527" t="s">
        <v>18270</v>
      </c>
      <c r="F28527" t="s">
        <v>40189</v>
      </c>
      <c r="H28527">
        <v>0</v>
      </c>
      <c r="I28527" t="s">
        <v>14</v>
      </c>
      <c r="K28527" s="2">
        <v>47889984.119999997</v>
      </c>
      <c r="L28527">
        <v>0</v>
      </c>
      <c r="M28527" t="s">
        <v>15</v>
      </c>
    </row>
    <row r="28528" spans="1:13" x14ac:dyDescent="0.3">
      <c r="A28528" t="s">
        <v>54360</v>
      </c>
      <c r="B28528" t="s">
        <v>40190</v>
      </c>
      <c r="C28528" t="s">
        <v>1261</v>
      </c>
      <c r="D28528" s="1" t="e">
        <f>#REF!+365</f>
        <v>#REF!</v>
      </c>
      <c r="E28528" t="s">
        <v>1290</v>
      </c>
      <c r="F28528" t="s">
        <v>40191</v>
      </c>
      <c r="H28528">
        <v>0</v>
      </c>
      <c r="I28528" t="s">
        <v>14</v>
      </c>
      <c r="K28528" s="2">
        <v>40510460.099999994</v>
      </c>
      <c r="L28528">
        <v>0</v>
      </c>
      <c r="M28528" t="s">
        <v>15</v>
      </c>
    </row>
    <row r="28529" spans="1:13" x14ac:dyDescent="0.3">
      <c r="A28529" t="s">
        <v>54360</v>
      </c>
      <c r="B28529" t="s">
        <v>40192</v>
      </c>
      <c r="C28529" t="s">
        <v>42</v>
      </c>
      <c r="D28529" s="1" t="e">
        <f>#REF!+365</f>
        <v>#REF!</v>
      </c>
      <c r="F28529" t="s">
        <v>40165</v>
      </c>
      <c r="H28529">
        <v>0</v>
      </c>
      <c r="I28529" t="s">
        <v>14</v>
      </c>
      <c r="K28529" s="2">
        <v>-36148344.259999998</v>
      </c>
      <c r="L28529">
        <v>0</v>
      </c>
      <c r="M28529" t="s">
        <v>15</v>
      </c>
    </row>
    <row r="28530" spans="1:13" x14ac:dyDescent="0.3">
      <c r="A28530" t="s">
        <v>54360</v>
      </c>
      <c r="B28530" t="s">
        <v>40192</v>
      </c>
      <c r="C28530" t="s">
        <v>42</v>
      </c>
      <c r="D28530" s="1" t="e">
        <f>#REF!+365</f>
        <v>#REF!</v>
      </c>
      <c r="F28530" t="s">
        <v>40165</v>
      </c>
      <c r="H28530">
        <v>0</v>
      </c>
      <c r="I28530" t="s">
        <v>14</v>
      </c>
      <c r="K28530" s="2">
        <v>30984295.079999998</v>
      </c>
      <c r="L28530">
        <v>0</v>
      </c>
      <c r="M28530" t="s">
        <v>15</v>
      </c>
    </row>
    <row r="28531" spans="1:13" x14ac:dyDescent="0.3">
      <c r="A28531" t="s">
        <v>54360</v>
      </c>
      <c r="B28531" t="s">
        <v>40193</v>
      </c>
      <c r="C28531" t="s">
        <v>42</v>
      </c>
      <c r="D28531" s="1" t="e">
        <f>#REF!+365</f>
        <v>#REF!</v>
      </c>
      <c r="F28531" t="s">
        <v>40165</v>
      </c>
      <c r="H28531">
        <v>0</v>
      </c>
      <c r="I28531" t="s">
        <v>14</v>
      </c>
      <c r="K28531" s="2">
        <v>-14611674.199999999</v>
      </c>
      <c r="L28531">
        <v>0</v>
      </c>
      <c r="M28531" t="s">
        <v>15</v>
      </c>
    </row>
    <row r="28532" spans="1:13" x14ac:dyDescent="0.3">
      <c r="A28532" t="s">
        <v>54360</v>
      </c>
      <c r="B28532" t="s">
        <v>40193</v>
      </c>
      <c r="C28532" t="s">
        <v>42</v>
      </c>
      <c r="D28532" s="1" t="e">
        <f>#REF!+365</f>
        <v>#REF!</v>
      </c>
      <c r="F28532" t="s">
        <v>40165</v>
      </c>
      <c r="H28532">
        <v>0</v>
      </c>
      <c r="I28532" t="s">
        <v>14</v>
      </c>
      <c r="K28532" s="2">
        <v>26301013.559999999</v>
      </c>
      <c r="L28532">
        <v>0</v>
      </c>
      <c r="M28532" t="s">
        <v>15</v>
      </c>
    </row>
    <row r="28533" spans="1:13" x14ac:dyDescent="0.3">
      <c r="A28533" t="s">
        <v>54360</v>
      </c>
      <c r="B28533" t="s">
        <v>40194</v>
      </c>
      <c r="C28533" t="s">
        <v>42</v>
      </c>
      <c r="D28533" s="1" t="e">
        <f>#REF!+365</f>
        <v>#REF!</v>
      </c>
      <c r="F28533" t="s">
        <v>40167</v>
      </c>
      <c r="H28533">
        <v>0</v>
      </c>
      <c r="I28533" t="s">
        <v>14</v>
      </c>
      <c r="K28533" s="2">
        <v>-63853312.159999996</v>
      </c>
      <c r="L28533">
        <v>0</v>
      </c>
      <c r="M28533" t="s">
        <v>15</v>
      </c>
    </row>
    <row r="28534" spans="1:13" x14ac:dyDescent="0.3">
      <c r="A28534" t="s">
        <v>54360</v>
      </c>
      <c r="B28534" t="s">
        <v>40194</v>
      </c>
      <c r="C28534" t="s">
        <v>42</v>
      </c>
      <c r="D28534" s="1" t="e">
        <f>#REF!+365</f>
        <v>#REF!</v>
      </c>
      <c r="F28534" t="s">
        <v>40167</v>
      </c>
      <c r="H28534">
        <v>0</v>
      </c>
      <c r="I28534" t="s">
        <v>14</v>
      </c>
      <c r="K28534" s="2">
        <v>87798304.219999999</v>
      </c>
      <c r="L28534">
        <v>0</v>
      </c>
      <c r="M28534" t="s">
        <v>15</v>
      </c>
    </row>
    <row r="28535" spans="1:13" x14ac:dyDescent="0.3">
      <c r="A28535" t="s">
        <v>54360</v>
      </c>
      <c r="B28535" t="s">
        <v>40195</v>
      </c>
      <c r="C28535" t="s">
        <v>42</v>
      </c>
      <c r="D28535" s="1" t="e">
        <f>#REF!+365</f>
        <v>#REF!</v>
      </c>
      <c r="F28535" t="s">
        <v>40169</v>
      </c>
      <c r="H28535">
        <v>0</v>
      </c>
      <c r="I28535" t="s">
        <v>14</v>
      </c>
      <c r="K28535" s="2">
        <v>-103761632.25999999</v>
      </c>
      <c r="L28535">
        <v>0</v>
      </c>
      <c r="M28535" t="s">
        <v>15</v>
      </c>
    </row>
    <row r="28536" spans="1:13" x14ac:dyDescent="0.3">
      <c r="A28536" t="s">
        <v>54360</v>
      </c>
      <c r="B28536" t="s">
        <v>40195</v>
      </c>
      <c r="C28536" t="s">
        <v>42</v>
      </c>
      <c r="D28536" s="1" t="e">
        <f>#REF!+365</f>
        <v>#REF!</v>
      </c>
      <c r="F28536" t="s">
        <v>40169</v>
      </c>
      <c r="H28536">
        <v>0</v>
      </c>
      <c r="I28536" t="s">
        <v>14</v>
      </c>
      <c r="K28536" s="2">
        <v>71834976.179999992</v>
      </c>
      <c r="L28536">
        <v>0</v>
      </c>
      <c r="M28536" t="s">
        <v>15</v>
      </c>
    </row>
    <row r="28537" spans="1:13" x14ac:dyDescent="0.3">
      <c r="A28537" t="s">
        <v>54360</v>
      </c>
      <c r="B28537" t="s">
        <v>40196</v>
      </c>
      <c r="C28537" t="s">
        <v>42</v>
      </c>
      <c r="D28537" s="1" t="e">
        <f>#REF!+365</f>
        <v>#REF!</v>
      </c>
      <c r="F28537" t="s">
        <v>40171</v>
      </c>
      <c r="H28537">
        <v>0</v>
      </c>
      <c r="I28537" t="s">
        <v>14</v>
      </c>
      <c r="K28537" s="2">
        <v>-71834976.179999992</v>
      </c>
      <c r="L28537">
        <v>0</v>
      </c>
      <c r="M28537" t="s">
        <v>15</v>
      </c>
    </row>
    <row r="28538" spans="1:13" x14ac:dyDescent="0.3">
      <c r="A28538" t="s">
        <v>54360</v>
      </c>
      <c r="B28538" t="s">
        <v>40196</v>
      </c>
      <c r="C28538" t="s">
        <v>42</v>
      </c>
      <c r="D28538" s="1" t="e">
        <f>#REF!+365</f>
        <v>#REF!</v>
      </c>
      <c r="F28538" t="s">
        <v>40171</v>
      </c>
      <c r="H28538">
        <v>0</v>
      </c>
      <c r="I28538" t="s">
        <v>14</v>
      </c>
      <c r="K28538" s="2">
        <v>87798304.219999999</v>
      </c>
      <c r="L28538">
        <v>0</v>
      </c>
      <c r="M28538" t="s">
        <v>15</v>
      </c>
    </row>
    <row r="28539" spans="1:13" x14ac:dyDescent="0.3">
      <c r="A28539" t="s">
        <v>54360</v>
      </c>
      <c r="B28539" t="s">
        <v>40197</v>
      </c>
      <c r="C28539" t="s">
        <v>42</v>
      </c>
      <c r="D28539" s="1" t="e">
        <f>#REF!+365</f>
        <v>#REF!</v>
      </c>
      <c r="F28539" t="s">
        <v>40173</v>
      </c>
      <c r="H28539">
        <v>0</v>
      </c>
      <c r="I28539" t="s">
        <v>14</v>
      </c>
      <c r="K28539" s="2">
        <v>-79816640.199999988</v>
      </c>
      <c r="L28539">
        <v>0</v>
      </c>
      <c r="M28539" t="s">
        <v>15</v>
      </c>
    </row>
    <row r="28540" spans="1:13" x14ac:dyDescent="0.3">
      <c r="A28540" t="s">
        <v>54360</v>
      </c>
      <c r="B28540" t="s">
        <v>40197</v>
      </c>
      <c r="C28540" t="s">
        <v>42</v>
      </c>
      <c r="D28540" s="1" t="e">
        <f>#REF!+365</f>
        <v>#REF!</v>
      </c>
      <c r="F28540" t="s">
        <v>40173</v>
      </c>
      <c r="H28540">
        <v>0</v>
      </c>
      <c r="I28540" t="s">
        <v>14</v>
      </c>
      <c r="K28540" s="2">
        <v>71834976.179999992</v>
      </c>
      <c r="L28540">
        <v>0</v>
      </c>
      <c r="M28540" t="s">
        <v>15</v>
      </c>
    </row>
    <row r="28541" spans="1:13" x14ac:dyDescent="0.3">
      <c r="A28541" t="s">
        <v>54360</v>
      </c>
      <c r="B28541" t="s">
        <v>40198</v>
      </c>
      <c r="C28541" t="s">
        <v>42</v>
      </c>
      <c r="D28541" s="1" t="e">
        <f>#REF!+365</f>
        <v>#REF!</v>
      </c>
      <c r="F28541" t="s">
        <v>40175</v>
      </c>
      <c r="H28541">
        <v>0</v>
      </c>
      <c r="I28541" t="s">
        <v>14</v>
      </c>
      <c r="K28541" s="2">
        <v>-55871648.140000001</v>
      </c>
      <c r="L28541">
        <v>0</v>
      </c>
      <c r="M28541" t="s">
        <v>15</v>
      </c>
    </row>
    <row r="28542" spans="1:13" x14ac:dyDescent="0.3">
      <c r="A28542" t="s">
        <v>54360</v>
      </c>
      <c r="B28542" t="s">
        <v>40198</v>
      </c>
      <c r="C28542" t="s">
        <v>42</v>
      </c>
      <c r="D28542" s="1" t="e">
        <f>#REF!+365</f>
        <v>#REF!</v>
      </c>
      <c r="F28542" t="s">
        <v>40175</v>
      </c>
      <c r="H28542">
        <v>0</v>
      </c>
      <c r="I28542" t="s">
        <v>14</v>
      </c>
      <c r="K28542" s="2">
        <v>119724960.3</v>
      </c>
      <c r="L28542">
        <v>0</v>
      </c>
      <c r="M28542" t="s">
        <v>15</v>
      </c>
    </row>
    <row r="28543" spans="1:13" x14ac:dyDescent="0.3">
      <c r="A28543" t="s">
        <v>54360</v>
      </c>
      <c r="B28543" t="s">
        <v>40199</v>
      </c>
      <c r="C28543" t="s">
        <v>42</v>
      </c>
      <c r="D28543" s="1" t="e">
        <f>#REF!+365</f>
        <v>#REF!</v>
      </c>
      <c r="F28543" t="s">
        <v>40177</v>
      </c>
      <c r="H28543">
        <v>0</v>
      </c>
      <c r="I28543" t="s">
        <v>14</v>
      </c>
      <c r="K28543" s="2">
        <v>-79816640.199999988</v>
      </c>
      <c r="L28543">
        <v>0</v>
      </c>
      <c r="M28543" t="s">
        <v>15</v>
      </c>
    </row>
    <row r="28544" spans="1:13" x14ac:dyDescent="0.3">
      <c r="A28544" t="s">
        <v>54360</v>
      </c>
      <c r="B28544" t="s">
        <v>40199</v>
      </c>
      <c r="C28544" t="s">
        <v>42</v>
      </c>
      <c r="D28544" s="1" t="e">
        <f>#REF!+365</f>
        <v>#REF!</v>
      </c>
      <c r="F28544" t="s">
        <v>40177</v>
      </c>
      <c r="H28544">
        <v>0</v>
      </c>
      <c r="I28544" t="s">
        <v>14</v>
      </c>
      <c r="K28544" s="2">
        <v>103761632.25999999</v>
      </c>
      <c r="L28544">
        <v>0</v>
      </c>
      <c r="M28544" t="s">
        <v>15</v>
      </c>
    </row>
    <row r="28545" spans="1:13" x14ac:dyDescent="0.3">
      <c r="A28545" t="s">
        <v>54360</v>
      </c>
      <c r="B28545" t="s">
        <v>40200</v>
      </c>
      <c r="C28545" t="s">
        <v>42</v>
      </c>
      <c r="D28545" s="1" t="e">
        <f>#REF!+365</f>
        <v>#REF!</v>
      </c>
      <c r="F28545" t="s">
        <v>40179</v>
      </c>
      <c r="H28545">
        <v>0</v>
      </c>
      <c r="I28545" t="s">
        <v>14</v>
      </c>
      <c r="K28545" s="2">
        <v>-71834976.179999992</v>
      </c>
      <c r="L28545">
        <v>0</v>
      </c>
      <c r="M28545" t="s">
        <v>15</v>
      </c>
    </row>
    <row r="28546" spans="1:13" x14ac:dyDescent="0.3">
      <c r="A28546" t="s">
        <v>54360</v>
      </c>
      <c r="B28546" t="s">
        <v>40200</v>
      </c>
      <c r="C28546" t="s">
        <v>42</v>
      </c>
      <c r="D28546" s="1" t="e">
        <f>#REF!+365</f>
        <v>#REF!</v>
      </c>
      <c r="F28546" t="s">
        <v>40179</v>
      </c>
      <c r="H28546">
        <v>0</v>
      </c>
      <c r="I28546" t="s">
        <v>14</v>
      </c>
      <c r="K28546" s="2">
        <v>111743296.28</v>
      </c>
      <c r="L28546">
        <v>0</v>
      </c>
      <c r="M28546" t="s">
        <v>15</v>
      </c>
    </row>
    <row r="28547" spans="1:13" x14ac:dyDescent="0.3">
      <c r="A28547" t="s">
        <v>54360</v>
      </c>
      <c r="B28547" t="s">
        <v>40201</v>
      </c>
      <c r="C28547" t="s">
        <v>42</v>
      </c>
      <c r="D28547" s="1" t="e">
        <f>#REF!+365</f>
        <v>#REF!</v>
      </c>
      <c r="F28547" t="s">
        <v>40181</v>
      </c>
      <c r="H28547">
        <v>0</v>
      </c>
      <c r="I28547" t="s">
        <v>14</v>
      </c>
      <c r="K28547" s="2">
        <v>-14471004.24</v>
      </c>
      <c r="L28547">
        <v>0</v>
      </c>
      <c r="M28547" t="s">
        <v>15</v>
      </c>
    </row>
    <row r="28548" spans="1:13" x14ac:dyDescent="0.3">
      <c r="A28548" t="s">
        <v>54360</v>
      </c>
      <c r="B28548" t="s">
        <v>40201</v>
      </c>
      <c r="C28548" t="s">
        <v>42</v>
      </c>
      <c r="D28548" s="1" t="e">
        <f>#REF!+365</f>
        <v>#REF!</v>
      </c>
      <c r="F28548" t="s">
        <v>40181</v>
      </c>
      <c r="H28548">
        <v>0</v>
      </c>
      <c r="I28548" t="s">
        <v>14</v>
      </c>
      <c r="K28548" s="2">
        <v>6029585.0999999996</v>
      </c>
      <c r="L28548">
        <v>0</v>
      </c>
      <c r="M28548" t="s">
        <v>15</v>
      </c>
    </row>
    <row r="28549" spans="1:13" x14ac:dyDescent="0.3">
      <c r="A28549" t="s">
        <v>54360</v>
      </c>
      <c r="B28549" t="s">
        <v>40202</v>
      </c>
      <c r="C28549" t="s">
        <v>42</v>
      </c>
      <c r="D28549" s="1" t="e">
        <f>#REF!+365</f>
        <v>#REF!</v>
      </c>
      <c r="F28549" t="s">
        <v>40181</v>
      </c>
      <c r="H28549">
        <v>0</v>
      </c>
      <c r="I28549" t="s">
        <v>14</v>
      </c>
      <c r="K28549" s="2">
        <v>-54205976</v>
      </c>
      <c r="L28549">
        <v>0</v>
      </c>
      <c r="M28549" t="s">
        <v>15</v>
      </c>
    </row>
    <row r="28550" spans="1:13" x14ac:dyDescent="0.3">
      <c r="A28550" t="s">
        <v>54360</v>
      </c>
      <c r="B28550" t="s">
        <v>40202</v>
      </c>
      <c r="C28550" t="s">
        <v>42</v>
      </c>
      <c r="D28550" s="1" t="e">
        <f>#REF!+365</f>
        <v>#REF!</v>
      </c>
      <c r="F28550" t="s">
        <v>40181</v>
      </c>
      <c r="H28550">
        <v>0</v>
      </c>
      <c r="I28550" t="s">
        <v>14</v>
      </c>
      <c r="K28550" s="2">
        <v>33878735</v>
      </c>
      <c r="L28550">
        <v>0</v>
      </c>
      <c r="M28550" t="s">
        <v>15</v>
      </c>
    </row>
    <row r="28551" spans="1:13" x14ac:dyDescent="0.3">
      <c r="A28551" t="s">
        <v>54360</v>
      </c>
      <c r="B28551" t="s">
        <v>40203</v>
      </c>
      <c r="C28551" t="s">
        <v>42</v>
      </c>
      <c r="D28551" s="1" t="e">
        <f>#REF!+365</f>
        <v>#REF!</v>
      </c>
      <c r="F28551" t="s">
        <v>40183</v>
      </c>
      <c r="H28551">
        <v>0</v>
      </c>
      <c r="I28551" t="s">
        <v>14</v>
      </c>
      <c r="K28551" s="2">
        <v>-79816640.199999988</v>
      </c>
      <c r="L28551">
        <v>0</v>
      </c>
      <c r="M28551" t="s">
        <v>15</v>
      </c>
    </row>
    <row r="28552" spans="1:13" x14ac:dyDescent="0.3">
      <c r="A28552" t="s">
        <v>54360</v>
      </c>
      <c r="B28552" t="s">
        <v>40203</v>
      </c>
      <c r="C28552" t="s">
        <v>42</v>
      </c>
      <c r="D28552" s="1" t="e">
        <f>#REF!+365</f>
        <v>#REF!</v>
      </c>
      <c r="F28552" t="s">
        <v>40183</v>
      </c>
      <c r="H28552">
        <v>0</v>
      </c>
      <c r="I28552" t="s">
        <v>14</v>
      </c>
      <c r="K28552" s="2">
        <v>47889984.119999997</v>
      </c>
      <c r="L28552">
        <v>0</v>
      </c>
      <c r="M28552" t="s">
        <v>15</v>
      </c>
    </row>
    <row r="28553" spans="1:13" x14ac:dyDescent="0.3">
      <c r="A28553" t="s">
        <v>54360</v>
      </c>
      <c r="B28553" t="s">
        <v>40204</v>
      </c>
      <c r="C28553" t="s">
        <v>42</v>
      </c>
      <c r="D28553" s="1" t="e">
        <f>#REF!+365</f>
        <v>#REF!</v>
      </c>
      <c r="F28553" t="s">
        <v>40185</v>
      </c>
      <c r="H28553">
        <v>0</v>
      </c>
      <c r="I28553" t="s">
        <v>14</v>
      </c>
      <c r="K28553" s="2">
        <v>-72471150.179999992</v>
      </c>
      <c r="L28553">
        <v>0</v>
      </c>
      <c r="M28553" t="s">
        <v>15</v>
      </c>
    </row>
    <row r="28554" spans="1:13" x14ac:dyDescent="0.3">
      <c r="A28554" t="s">
        <v>54360</v>
      </c>
      <c r="B28554" t="s">
        <v>40204</v>
      </c>
      <c r="C28554" t="s">
        <v>42</v>
      </c>
      <c r="D28554" s="1" t="e">
        <f>#REF!+365</f>
        <v>#REF!</v>
      </c>
      <c r="F28554" t="s">
        <v>40185</v>
      </c>
      <c r="H28554">
        <v>0</v>
      </c>
      <c r="I28554" t="s">
        <v>14</v>
      </c>
      <c r="K28554" s="2">
        <v>48314100.119999997</v>
      </c>
      <c r="L28554">
        <v>0</v>
      </c>
      <c r="M28554" t="s">
        <v>15</v>
      </c>
    </row>
    <row r="28555" spans="1:13" x14ac:dyDescent="0.3">
      <c r="A28555" t="s">
        <v>54360</v>
      </c>
      <c r="B28555" t="s">
        <v>40205</v>
      </c>
      <c r="C28555" t="s">
        <v>42</v>
      </c>
      <c r="D28555" s="1" t="e">
        <f>#REF!+365</f>
        <v>#REF!</v>
      </c>
      <c r="F28555" t="s">
        <v>40187</v>
      </c>
      <c r="H28555">
        <v>0</v>
      </c>
      <c r="I28555" t="s">
        <v>14</v>
      </c>
      <c r="K28555" s="2">
        <v>-50330972.719999999</v>
      </c>
      <c r="L28555">
        <v>0</v>
      </c>
      <c r="M28555" t="s">
        <v>15</v>
      </c>
    </row>
    <row r="28556" spans="1:13" x14ac:dyDescent="0.3">
      <c r="A28556" t="s">
        <v>54360</v>
      </c>
      <c r="B28556" t="s">
        <v>40205</v>
      </c>
      <c r="C28556" t="s">
        <v>42</v>
      </c>
      <c r="D28556" s="1" t="e">
        <f>#REF!+365</f>
        <v>#REF!</v>
      </c>
      <c r="F28556" t="s">
        <v>40187</v>
      </c>
      <c r="H28556">
        <v>0</v>
      </c>
      <c r="I28556" t="s">
        <v>14</v>
      </c>
      <c r="K28556" s="2">
        <v>93471806.480000004</v>
      </c>
      <c r="L28556">
        <v>0</v>
      </c>
      <c r="M28556" t="s">
        <v>15</v>
      </c>
    </row>
    <row r="28557" spans="1:13" x14ac:dyDescent="0.3">
      <c r="A28557" t="s">
        <v>54360</v>
      </c>
      <c r="B28557" t="s">
        <v>40206</v>
      </c>
      <c r="C28557" t="s">
        <v>1261</v>
      </c>
      <c r="D28557" s="1" t="e">
        <f>#REF!+365</f>
        <v>#REF!</v>
      </c>
      <c r="E28557" t="s">
        <v>1262</v>
      </c>
      <c r="F28557" t="s">
        <v>40207</v>
      </c>
      <c r="H28557">
        <v>0</v>
      </c>
      <c r="I28557" t="s">
        <v>14</v>
      </c>
      <c r="K28557" s="2">
        <v>103761632.25999999</v>
      </c>
      <c r="L28557">
        <v>0</v>
      </c>
      <c r="M28557" t="s">
        <v>15</v>
      </c>
    </row>
    <row r="28558" spans="1:13" x14ac:dyDescent="0.3">
      <c r="A28558" t="s">
        <v>54360</v>
      </c>
      <c r="B28558" t="s">
        <v>40208</v>
      </c>
      <c r="C28558" t="s">
        <v>1261</v>
      </c>
      <c r="D28558" s="1" t="e">
        <f>#REF!+365</f>
        <v>#REF!</v>
      </c>
      <c r="E28558" t="s">
        <v>1262</v>
      </c>
      <c r="F28558" t="s">
        <v>40209</v>
      </c>
      <c r="H28558">
        <v>0</v>
      </c>
      <c r="I28558" t="s">
        <v>14</v>
      </c>
      <c r="K28558" s="2">
        <v>63853312.159999996</v>
      </c>
      <c r="L28558">
        <v>0</v>
      </c>
      <c r="M28558" t="s">
        <v>15</v>
      </c>
    </row>
    <row r="28559" spans="1:13" x14ac:dyDescent="0.3">
      <c r="A28559" t="s">
        <v>54360</v>
      </c>
      <c r="B28559" t="s">
        <v>40210</v>
      </c>
      <c r="C28559" t="s">
        <v>1261</v>
      </c>
      <c r="D28559" s="1" t="e">
        <f>#REF!+365</f>
        <v>#REF!</v>
      </c>
      <c r="E28559" t="s">
        <v>1262</v>
      </c>
      <c r="F28559" t="s">
        <v>40211</v>
      </c>
      <c r="H28559">
        <v>0</v>
      </c>
      <c r="I28559" t="s">
        <v>14</v>
      </c>
      <c r="K28559" s="2">
        <v>79816640.199999988</v>
      </c>
      <c r="L28559">
        <v>0</v>
      </c>
      <c r="M28559" t="s">
        <v>15</v>
      </c>
    </row>
    <row r="28560" spans="1:13" x14ac:dyDescent="0.3">
      <c r="A28560" t="s">
        <v>54360</v>
      </c>
      <c r="B28560" t="s">
        <v>40212</v>
      </c>
      <c r="C28560" t="s">
        <v>1261</v>
      </c>
      <c r="D28560" s="1" t="e">
        <f>#REF!+365</f>
        <v>#REF!</v>
      </c>
      <c r="E28560" t="s">
        <v>1290</v>
      </c>
      <c r="F28560" t="s">
        <v>40213</v>
      </c>
      <c r="H28560">
        <v>0</v>
      </c>
      <c r="I28560" t="s">
        <v>14</v>
      </c>
      <c r="K28560" s="2">
        <v>112403032.28</v>
      </c>
      <c r="L28560">
        <v>0</v>
      </c>
      <c r="M28560" t="s">
        <v>15</v>
      </c>
    </row>
    <row r="28561" spans="1:13" x14ac:dyDescent="0.3">
      <c r="A28561" t="s">
        <v>54360</v>
      </c>
      <c r="B28561" t="s">
        <v>40214</v>
      </c>
      <c r="C28561" t="s">
        <v>1261</v>
      </c>
      <c r="D28561" s="1" t="e">
        <f>#REF!+365</f>
        <v>#REF!</v>
      </c>
      <c r="E28561" t="s">
        <v>1290</v>
      </c>
      <c r="F28561" t="s">
        <v>40215</v>
      </c>
      <c r="H28561">
        <v>0</v>
      </c>
      <c r="I28561" t="s">
        <v>14</v>
      </c>
      <c r="K28561" s="2">
        <v>48031356.119999997</v>
      </c>
      <c r="L28561">
        <v>0</v>
      </c>
      <c r="M28561" t="s">
        <v>15</v>
      </c>
    </row>
    <row r="28562" spans="1:13" x14ac:dyDescent="0.3">
      <c r="A28562" t="s">
        <v>54360</v>
      </c>
      <c r="B28562" t="s">
        <v>40216</v>
      </c>
      <c r="C28562" t="s">
        <v>1261</v>
      </c>
      <c r="D28562" s="1" t="e">
        <f>#REF!+365</f>
        <v>#REF!</v>
      </c>
      <c r="E28562" t="s">
        <v>1262</v>
      </c>
      <c r="F28562" t="s">
        <v>40217</v>
      </c>
      <c r="H28562">
        <v>0</v>
      </c>
      <c r="I28562" t="s">
        <v>14</v>
      </c>
      <c r="K28562" s="2">
        <v>55871648.140000001</v>
      </c>
      <c r="L28562">
        <v>0</v>
      </c>
      <c r="M28562" t="s">
        <v>15</v>
      </c>
    </row>
    <row r="28563" spans="1:13" x14ac:dyDescent="0.3">
      <c r="A28563" t="s">
        <v>54360</v>
      </c>
      <c r="B28563" t="s">
        <v>40218</v>
      </c>
      <c r="C28563" t="s">
        <v>1261</v>
      </c>
      <c r="D28563" s="1" t="e">
        <f>#REF!+365</f>
        <v>#REF!</v>
      </c>
      <c r="E28563" t="s">
        <v>1290</v>
      </c>
      <c r="F28563" t="s">
        <v>40219</v>
      </c>
      <c r="H28563">
        <v>0</v>
      </c>
      <c r="I28563" t="s">
        <v>14</v>
      </c>
      <c r="K28563" s="2">
        <v>40248660.099999994</v>
      </c>
      <c r="L28563">
        <v>0</v>
      </c>
      <c r="M28563" t="s">
        <v>15</v>
      </c>
    </row>
    <row r="28564" spans="1:13" x14ac:dyDescent="0.3">
      <c r="A28564" t="s">
        <v>54360</v>
      </c>
      <c r="B28564" t="s">
        <v>40220</v>
      </c>
      <c r="C28564" t="s">
        <v>1261</v>
      </c>
      <c r="D28564" s="1" t="e">
        <f>#REF!+365</f>
        <v>#REF!</v>
      </c>
      <c r="E28564" t="s">
        <v>1262</v>
      </c>
      <c r="F28564" t="s">
        <v>40221</v>
      </c>
      <c r="H28564">
        <v>0</v>
      </c>
      <c r="I28564" t="s">
        <v>14</v>
      </c>
      <c r="K28564" s="2">
        <v>63853312.159999996</v>
      </c>
      <c r="L28564">
        <v>0</v>
      </c>
      <c r="M28564" t="s">
        <v>15</v>
      </c>
    </row>
    <row r="28565" spans="1:13" x14ac:dyDescent="0.3">
      <c r="A28565" t="s">
        <v>54360</v>
      </c>
      <c r="B28565" t="s">
        <v>40222</v>
      </c>
      <c r="C28565" t="s">
        <v>1261</v>
      </c>
      <c r="D28565" s="1" t="e">
        <f>#REF!+365</f>
        <v>#REF!</v>
      </c>
      <c r="E28565" t="s">
        <v>1262</v>
      </c>
      <c r="F28565" t="s">
        <v>40223</v>
      </c>
      <c r="H28565">
        <v>0</v>
      </c>
      <c r="I28565" t="s">
        <v>14</v>
      </c>
      <c r="K28565" s="2">
        <v>87798304.219999999</v>
      </c>
      <c r="L28565">
        <v>0</v>
      </c>
      <c r="M28565" t="s">
        <v>15</v>
      </c>
    </row>
    <row r="28566" spans="1:13" x14ac:dyDescent="0.3">
      <c r="A28566" t="s">
        <v>54360</v>
      </c>
      <c r="B28566" t="s">
        <v>40224</v>
      </c>
      <c r="C28566" t="s">
        <v>1261</v>
      </c>
      <c r="D28566" s="1" t="e">
        <f>#REF!+365</f>
        <v>#REF!</v>
      </c>
      <c r="E28566" t="s">
        <v>1262</v>
      </c>
      <c r="F28566" t="s">
        <v>40225</v>
      </c>
      <c r="H28566">
        <v>0</v>
      </c>
      <c r="I28566" t="s">
        <v>14</v>
      </c>
      <c r="K28566" s="2">
        <v>39908320.099999994</v>
      </c>
      <c r="L28566">
        <v>0</v>
      </c>
      <c r="M28566" t="s">
        <v>15</v>
      </c>
    </row>
    <row r="28567" spans="1:13" x14ac:dyDescent="0.3">
      <c r="A28567" t="s">
        <v>54360</v>
      </c>
      <c r="B28567" t="s">
        <v>40226</v>
      </c>
      <c r="C28567" t="s">
        <v>1261</v>
      </c>
      <c r="D28567" s="1" t="e">
        <f>#REF!+365</f>
        <v>#REF!</v>
      </c>
      <c r="E28567" t="s">
        <v>1262</v>
      </c>
      <c r="F28567" t="s">
        <v>40227</v>
      </c>
      <c r="H28567">
        <v>0</v>
      </c>
      <c r="I28567" t="s">
        <v>14</v>
      </c>
      <c r="K28567" s="2">
        <v>55871648.140000001</v>
      </c>
      <c r="L28567">
        <v>0</v>
      </c>
      <c r="M28567" t="s">
        <v>15</v>
      </c>
    </row>
    <row r="28568" spans="1:13" x14ac:dyDescent="0.3">
      <c r="A28568" t="s">
        <v>54360</v>
      </c>
      <c r="B28568" t="s">
        <v>40228</v>
      </c>
      <c r="C28568" t="s">
        <v>1261</v>
      </c>
      <c r="D28568" s="1" t="e">
        <f>#REF!+365</f>
        <v>#REF!</v>
      </c>
      <c r="E28568" t="s">
        <v>1262</v>
      </c>
      <c r="F28568" t="s">
        <v>40229</v>
      </c>
      <c r="H28568">
        <v>0</v>
      </c>
      <c r="I28568" t="s">
        <v>14</v>
      </c>
      <c r="K28568" s="2">
        <v>39908320.099999994</v>
      </c>
      <c r="L28568">
        <v>0</v>
      </c>
      <c r="M28568" t="s">
        <v>15</v>
      </c>
    </row>
    <row r="28569" spans="1:13" x14ac:dyDescent="0.3">
      <c r="A28569" t="s">
        <v>54360</v>
      </c>
      <c r="B28569" t="s">
        <v>40230</v>
      </c>
      <c r="C28569" t="s">
        <v>1261</v>
      </c>
      <c r="D28569" s="1" t="e">
        <f>#REF!+365</f>
        <v>#REF!</v>
      </c>
      <c r="E28569" t="s">
        <v>1262</v>
      </c>
      <c r="F28569" t="s">
        <v>40231</v>
      </c>
      <c r="H28569">
        <v>0</v>
      </c>
      <c r="I28569" t="s">
        <v>14</v>
      </c>
      <c r="K28569" s="2">
        <v>111743296.28</v>
      </c>
      <c r="L28569">
        <v>0</v>
      </c>
      <c r="M28569" t="s">
        <v>15</v>
      </c>
    </row>
    <row r="28570" spans="1:13" x14ac:dyDescent="0.3">
      <c r="A28570" t="s">
        <v>54360</v>
      </c>
      <c r="B28570" t="s">
        <v>40232</v>
      </c>
      <c r="C28570" t="s">
        <v>1261</v>
      </c>
      <c r="D28570" s="1" t="e">
        <f>#REF!+365</f>
        <v>#REF!</v>
      </c>
      <c r="E28570" t="s">
        <v>1262</v>
      </c>
      <c r="F28570" t="s">
        <v>40233</v>
      </c>
      <c r="H28570">
        <v>0</v>
      </c>
      <c r="I28570" t="s">
        <v>14</v>
      </c>
      <c r="K28570" s="2">
        <v>87798304.219999999</v>
      </c>
      <c r="L28570">
        <v>0</v>
      </c>
      <c r="M28570" t="s">
        <v>15</v>
      </c>
    </row>
    <row r="28571" spans="1:13" x14ac:dyDescent="0.3">
      <c r="A28571" t="s">
        <v>54360</v>
      </c>
      <c r="B28571" t="s">
        <v>40234</v>
      </c>
      <c r="C28571" t="s">
        <v>1261</v>
      </c>
      <c r="D28571" s="1" t="e">
        <f>#REF!+365</f>
        <v>#REF!</v>
      </c>
      <c r="E28571" t="s">
        <v>1262</v>
      </c>
      <c r="F28571" t="s">
        <v>40235</v>
      </c>
      <c r="H28571">
        <v>0</v>
      </c>
      <c r="I28571" t="s">
        <v>14</v>
      </c>
      <c r="K28571" s="2">
        <v>95779968.239999995</v>
      </c>
      <c r="L28571">
        <v>0</v>
      </c>
      <c r="M28571" t="s">
        <v>15</v>
      </c>
    </row>
    <row r="28572" spans="1:13" x14ac:dyDescent="0.3">
      <c r="A28572" t="s">
        <v>54360</v>
      </c>
      <c r="B28572" t="s">
        <v>40236</v>
      </c>
      <c r="C28572" t="s">
        <v>1261</v>
      </c>
      <c r="D28572" s="1" t="e">
        <f>#REF!+365</f>
        <v>#REF!</v>
      </c>
      <c r="E28572" t="s">
        <v>1262</v>
      </c>
      <c r="F28572" t="s">
        <v>40237</v>
      </c>
      <c r="H28572">
        <v>0</v>
      </c>
      <c r="I28572" t="s">
        <v>14</v>
      </c>
      <c r="K28572" s="2">
        <v>79816640.199999988</v>
      </c>
      <c r="L28572">
        <v>0</v>
      </c>
      <c r="M28572" t="s">
        <v>15</v>
      </c>
    </row>
    <row r="28573" spans="1:13" x14ac:dyDescent="0.3">
      <c r="A28573" t="s">
        <v>54360</v>
      </c>
      <c r="B28573" t="s">
        <v>40238</v>
      </c>
      <c r="C28573" t="s">
        <v>1261</v>
      </c>
      <c r="D28573" s="1" t="e">
        <f>#REF!+365</f>
        <v>#REF!</v>
      </c>
      <c r="E28573" t="s">
        <v>1262</v>
      </c>
      <c r="F28573" t="s">
        <v>40239</v>
      </c>
      <c r="H28573">
        <v>0</v>
      </c>
      <c r="I28573" t="s">
        <v>14</v>
      </c>
      <c r="K28573" s="2">
        <v>119724960.3</v>
      </c>
      <c r="L28573">
        <v>0</v>
      </c>
      <c r="M28573" t="s">
        <v>15</v>
      </c>
    </row>
    <row r="28574" spans="1:13" x14ac:dyDescent="0.3">
      <c r="A28574" t="s">
        <v>54360</v>
      </c>
      <c r="B28574" t="s">
        <v>40240</v>
      </c>
      <c r="C28574" t="s">
        <v>1261</v>
      </c>
      <c r="D28574" s="1" t="e">
        <f>#REF!+365</f>
        <v>#REF!</v>
      </c>
      <c r="E28574" t="s">
        <v>1262</v>
      </c>
      <c r="F28574" t="s">
        <v>40241</v>
      </c>
      <c r="H28574">
        <v>0</v>
      </c>
      <c r="I28574" t="s">
        <v>14</v>
      </c>
      <c r="K28574" s="2">
        <v>95779968.239999995</v>
      </c>
      <c r="L28574">
        <v>0</v>
      </c>
      <c r="M28574" t="s">
        <v>15</v>
      </c>
    </row>
    <row r="28575" spans="1:13" x14ac:dyDescent="0.3">
      <c r="A28575" t="s">
        <v>54360</v>
      </c>
      <c r="B28575" t="s">
        <v>40242</v>
      </c>
      <c r="C28575" t="s">
        <v>1261</v>
      </c>
      <c r="D28575" s="1" t="e">
        <f>#REF!+365</f>
        <v>#REF!</v>
      </c>
      <c r="E28575" t="s">
        <v>1262</v>
      </c>
      <c r="F28575" t="s">
        <v>40243</v>
      </c>
      <c r="H28575">
        <v>0</v>
      </c>
      <c r="I28575" t="s">
        <v>14</v>
      </c>
      <c r="K28575" s="2">
        <v>71834976.179999992</v>
      </c>
      <c r="L28575">
        <v>0</v>
      </c>
      <c r="M28575" t="s">
        <v>15</v>
      </c>
    </row>
    <row r="28576" spans="1:13" x14ac:dyDescent="0.3">
      <c r="A28576" t="s">
        <v>54360</v>
      </c>
      <c r="B28576" t="s">
        <v>40244</v>
      </c>
      <c r="C28576" t="s">
        <v>1261</v>
      </c>
      <c r="D28576" s="1" t="e">
        <f>#REF!+365</f>
        <v>#REF!</v>
      </c>
      <c r="E28576" t="s">
        <v>1262</v>
      </c>
      <c r="F28576" t="s">
        <v>40245</v>
      </c>
      <c r="H28576">
        <v>0</v>
      </c>
      <c r="I28576" t="s">
        <v>14</v>
      </c>
      <c r="K28576" s="2">
        <v>63853312.159999996</v>
      </c>
      <c r="L28576">
        <v>0</v>
      </c>
      <c r="M28576" t="s">
        <v>15</v>
      </c>
    </row>
    <row r="28577" spans="1:13" x14ac:dyDescent="0.3">
      <c r="A28577" t="s">
        <v>54360</v>
      </c>
      <c r="B28577" t="s">
        <v>40246</v>
      </c>
      <c r="C28577" t="s">
        <v>1261</v>
      </c>
      <c r="D28577" s="1" t="e">
        <f>#REF!+365</f>
        <v>#REF!</v>
      </c>
      <c r="E28577" t="s">
        <v>1262</v>
      </c>
      <c r="F28577" t="s">
        <v>40247</v>
      </c>
      <c r="H28577">
        <v>0</v>
      </c>
      <c r="I28577" t="s">
        <v>14</v>
      </c>
      <c r="K28577" s="2">
        <v>103761632.25999999</v>
      </c>
      <c r="L28577">
        <v>0</v>
      </c>
      <c r="M28577" t="s">
        <v>15</v>
      </c>
    </row>
    <row r="28578" spans="1:13" x14ac:dyDescent="0.3">
      <c r="A28578" t="s">
        <v>54360</v>
      </c>
      <c r="B28578" t="s">
        <v>40248</v>
      </c>
      <c r="C28578" t="s">
        <v>1261</v>
      </c>
      <c r="D28578" s="1" t="e">
        <f>#REF!+365</f>
        <v>#REF!</v>
      </c>
      <c r="E28578" t="s">
        <v>1262</v>
      </c>
      <c r="F28578" t="s">
        <v>40249</v>
      </c>
      <c r="H28578">
        <v>0</v>
      </c>
      <c r="I28578" t="s">
        <v>14</v>
      </c>
      <c r="K28578" s="2">
        <v>47889984.119999997</v>
      </c>
      <c r="L28578">
        <v>0</v>
      </c>
      <c r="M28578" t="s">
        <v>15</v>
      </c>
    </row>
    <row r="28579" spans="1:13" x14ac:dyDescent="0.3">
      <c r="A28579" t="s">
        <v>54360</v>
      </c>
      <c r="B28579" t="s">
        <v>40250</v>
      </c>
      <c r="C28579" t="s">
        <v>1261</v>
      </c>
      <c r="D28579" s="1" t="e">
        <f>#REF!+365</f>
        <v>#REF!</v>
      </c>
      <c r="E28579" t="s">
        <v>1262</v>
      </c>
      <c r="F28579" t="s">
        <v>40251</v>
      </c>
      <c r="H28579">
        <v>0</v>
      </c>
      <c r="I28579" t="s">
        <v>14</v>
      </c>
      <c r="K28579" s="2">
        <v>87798304.219999999</v>
      </c>
      <c r="L28579">
        <v>0</v>
      </c>
      <c r="M28579" t="s">
        <v>15</v>
      </c>
    </row>
    <row r="28580" spans="1:13" x14ac:dyDescent="0.3">
      <c r="A28580" t="s">
        <v>54360</v>
      </c>
      <c r="B28580" t="s">
        <v>40252</v>
      </c>
      <c r="C28580" t="s">
        <v>1261</v>
      </c>
      <c r="D28580" s="1" t="e">
        <f>#REF!+365</f>
        <v>#REF!</v>
      </c>
      <c r="E28580" t="s">
        <v>1290</v>
      </c>
      <c r="F28580" t="s">
        <v>40253</v>
      </c>
      <c r="H28580">
        <v>0</v>
      </c>
      <c r="I28580" t="s">
        <v>14</v>
      </c>
      <c r="K28580" s="2">
        <v>122984370.3</v>
      </c>
      <c r="L28580">
        <v>0</v>
      </c>
      <c r="M28580" t="s">
        <v>15</v>
      </c>
    </row>
    <row r="28581" spans="1:13" x14ac:dyDescent="0.3">
      <c r="A28581" t="s">
        <v>54360</v>
      </c>
      <c r="B28581" t="s">
        <v>40254</v>
      </c>
      <c r="C28581" t="s">
        <v>1261</v>
      </c>
      <c r="D28581" s="1" t="e">
        <f>#REF!+365</f>
        <v>#REF!</v>
      </c>
      <c r="E28581" t="s">
        <v>1290</v>
      </c>
      <c r="F28581" t="s">
        <v>40255</v>
      </c>
      <c r="H28581">
        <v>0</v>
      </c>
      <c r="I28581" t="s">
        <v>14</v>
      </c>
      <c r="K28581" s="2">
        <v>97036608.239999995</v>
      </c>
      <c r="L28581">
        <v>0</v>
      </c>
      <c r="M28581" t="s">
        <v>15</v>
      </c>
    </row>
    <row r="28582" spans="1:13" x14ac:dyDescent="0.3">
      <c r="A28582" t="s">
        <v>54360</v>
      </c>
      <c r="B28582" t="s">
        <v>40256</v>
      </c>
      <c r="C28582" t="s">
        <v>1261</v>
      </c>
      <c r="D28582" s="1" t="e">
        <f>#REF!+365</f>
        <v>#REF!</v>
      </c>
      <c r="E28582" t="s">
        <v>1262</v>
      </c>
      <c r="F28582" t="s">
        <v>40257</v>
      </c>
      <c r="H28582">
        <v>0</v>
      </c>
      <c r="I28582" t="s">
        <v>14</v>
      </c>
      <c r="K28582" s="2">
        <v>119724960.3</v>
      </c>
      <c r="L28582">
        <v>0</v>
      </c>
      <c r="M28582" t="s">
        <v>15</v>
      </c>
    </row>
    <row r="28583" spans="1:13" x14ac:dyDescent="0.3">
      <c r="A28583" t="s">
        <v>54360</v>
      </c>
      <c r="B28583" t="s">
        <v>40258</v>
      </c>
      <c r="C28583" t="s">
        <v>1261</v>
      </c>
      <c r="D28583" s="1" t="e">
        <f>#REF!+365</f>
        <v>#REF!</v>
      </c>
      <c r="E28583" t="s">
        <v>1262</v>
      </c>
      <c r="F28583" t="s">
        <v>40259</v>
      </c>
      <c r="H28583">
        <v>0</v>
      </c>
      <c r="I28583" t="s">
        <v>14</v>
      </c>
      <c r="K28583" s="2">
        <v>103761632.25999999</v>
      </c>
      <c r="L28583">
        <v>0</v>
      </c>
      <c r="M28583" t="s">
        <v>15</v>
      </c>
    </row>
    <row r="28584" spans="1:13" x14ac:dyDescent="0.3">
      <c r="A28584" t="s">
        <v>54360</v>
      </c>
      <c r="B28584" t="s">
        <v>40260</v>
      </c>
      <c r="C28584" t="s">
        <v>1261</v>
      </c>
      <c r="D28584" s="1" t="e">
        <f>#REF!+365</f>
        <v>#REF!</v>
      </c>
      <c r="E28584" t="s">
        <v>1262</v>
      </c>
      <c r="F28584" t="s">
        <v>40261</v>
      </c>
      <c r="H28584">
        <v>0</v>
      </c>
      <c r="I28584" t="s">
        <v>14</v>
      </c>
      <c r="K28584" s="2">
        <v>55871648.140000001</v>
      </c>
      <c r="L28584">
        <v>0</v>
      </c>
      <c r="M28584" t="s">
        <v>15</v>
      </c>
    </row>
    <row r="28585" spans="1:13" x14ac:dyDescent="0.3">
      <c r="A28585" t="s">
        <v>54360</v>
      </c>
      <c r="B28585" t="s">
        <v>40262</v>
      </c>
      <c r="C28585" t="s">
        <v>1261</v>
      </c>
      <c r="D28585" s="1" t="e">
        <f>#REF!+365</f>
        <v>#REF!</v>
      </c>
      <c r="E28585" t="s">
        <v>1262</v>
      </c>
      <c r="F28585" t="s">
        <v>40263</v>
      </c>
      <c r="H28585">
        <v>0</v>
      </c>
      <c r="I28585" t="s">
        <v>14</v>
      </c>
      <c r="K28585" s="2">
        <v>111743296.28</v>
      </c>
      <c r="L28585">
        <v>0</v>
      </c>
      <c r="M28585" t="s">
        <v>15</v>
      </c>
    </row>
    <row r="28586" spans="1:13" x14ac:dyDescent="0.3">
      <c r="A28586" t="s">
        <v>54360</v>
      </c>
      <c r="B28586" t="s">
        <v>40264</v>
      </c>
      <c r="C28586" t="s">
        <v>1261</v>
      </c>
      <c r="D28586" s="1" t="e">
        <f>#REF!+365</f>
        <v>#REF!</v>
      </c>
      <c r="E28586" t="s">
        <v>1262</v>
      </c>
      <c r="F28586" t="s">
        <v>40265</v>
      </c>
      <c r="H28586">
        <v>0</v>
      </c>
      <c r="I28586" t="s">
        <v>14</v>
      </c>
      <c r="K28586" s="2">
        <v>55871648.140000001</v>
      </c>
      <c r="L28586">
        <v>0</v>
      </c>
      <c r="M28586" t="s">
        <v>15</v>
      </c>
    </row>
    <row r="28587" spans="1:13" x14ac:dyDescent="0.3">
      <c r="A28587" t="s">
        <v>54360</v>
      </c>
      <c r="B28587" t="s">
        <v>40266</v>
      </c>
      <c r="C28587" t="s">
        <v>22</v>
      </c>
      <c r="D28587" s="1" t="e">
        <f>#REF!+365</f>
        <v>#REF!</v>
      </c>
      <c r="E28587" t="s">
        <v>40267</v>
      </c>
      <c r="H28587">
        <v>0</v>
      </c>
      <c r="I28587" t="s">
        <v>14</v>
      </c>
      <c r="K28587" s="2">
        <v>-560000000</v>
      </c>
      <c r="L28587">
        <v>0</v>
      </c>
      <c r="M28587" t="s">
        <v>15</v>
      </c>
    </row>
    <row r="28588" spans="1:13" x14ac:dyDescent="0.3">
      <c r="A28588" t="s">
        <v>54360</v>
      </c>
      <c r="B28588" t="s">
        <v>40268</v>
      </c>
      <c r="C28588" t="s">
        <v>22</v>
      </c>
      <c r="D28588" s="1" t="e">
        <f>#REF!+365</f>
        <v>#REF!</v>
      </c>
      <c r="E28588" t="s">
        <v>40269</v>
      </c>
      <c r="H28588">
        <v>0</v>
      </c>
      <c r="I28588" t="s">
        <v>14</v>
      </c>
      <c r="K28588" s="2">
        <v>-385000000</v>
      </c>
      <c r="L28588">
        <v>0</v>
      </c>
      <c r="M28588" t="s">
        <v>15</v>
      </c>
    </row>
    <row r="28589" spans="1:13" x14ac:dyDescent="0.3">
      <c r="A28589" t="s">
        <v>54360</v>
      </c>
      <c r="B28589" t="s">
        <v>40270</v>
      </c>
      <c r="C28589" t="s">
        <v>22</v>
      </c>
      <c r="D28589" s="1" t="e">
        <f>#REF!+365</f>
        <v>#REF!</v>
      </c>
      <c r="E28589" t="s">
        <v>40271</v>
      </c>
      <c r="H28589">
        <v>0</v>
      </c>
      <c r="I28589" t="s">
        <v>14</v>
      </c>
      <c r="K28589" s="2">
        <v>-780000000</v>
      </c>
      <c r="L28589">
        <v>0</v>
      </c>
      <c r="M28589" t="s">
        <v>15</v>
      </c>
    </row>
    <row r="28590" spans="1:13" x14ac:dyDescent="0.3">
      <c r="A28590" t="s">
        <v>54360</v>
      </c>
      <c r="B28590" t="s">
        <v>40272</v>
      </c>
      <c r="C28590" t="s">
        <v>42</v>
      </c>
      <c r="D28590" s="1" t="e">
        <f>#REF!+365</f>
        <v>#REF!</v>
      </c>
      <c r="F28590" t="s">
        <v>40265</v>
      </c>
      <c r="H28590">
        <v>0</v>
      </c>
      <c r="I28590" t="s">
        <v>14</v>
      </c>
      <c r="K28590" s="2">
        <v>-55871648.140000001</v>
      </c>
      <c r="L28590">
        <v>0</v>
      </c>
      <c r="M28590" t="s">
        <v>15</v>
      </c>
    </row>
    <row r="28591" spans="1:13" x14ac:dyDescent="0.3">
      <c r="A28591" t="s">
        <v>54360</v>
      </c>
      <c r="B28591" t="s">
        <v>40272</v>
      </c>
      <c r="C28591" t="s">
        <v>42</v>
      </c>
      <c r="D28591" s="1" t="e">
        <f>#REF!+365</f>
        <v>#REF!</v>
      </c>
      <c r="F28591" t="s">
        <v>40265</v>
      </c>
      <c r="H28591">
        <v>0</v>
      </c>
      <c r="I28591" t="s">
        <v>14</v>
      </c>
      <c r="K28591" s="2">
        <v>55871648.140000001</v>
      </c>
      <c r="L28591">
        <v>0</v>
      </c>
      <c r="M28591" t="s">
        <v>15</v>
      </c>
    </row>
    <row r="28592" spans="1:13" x14ac:dyDescent="0.3">
      <c r="A28592" t="s">
        <v>54360</v>
      </c>
      <c r="B28592" t="s">
        <v>40273</v>
      </c>
      <c r="C28592" t="s">
        <v>46</v>
      </c>
      <c r="D28592" s="1" t="e">
        <f>#REF!+365</f>
        <v>#REF!</v>
      </c>
      <c r="E28592" t="s">
        <v>40274</v>
      </c>
      <c r="F28592" t="s">
        <v>40275</v>
      </c>
      <c r="H28592">
        <v>0</v>
      </c>
      <c r="I28592" t="s">
        <v>14</v>
      </c>
      <c r="K28592" s="2">
        <v>-146330.47</v>
      </c>
      <c r="L28592">
        <v>0</v>
      </c>
      <c r="M28592" t="s">
        <v>15</v>
      </c>
    </row>
    <row r="28593" spans="1:13" x14ac:dyDescent="0.3">
      <c r="A28593" t="s">
        <v>54360</v>
      </c>
      <c r="B28593" t="s">
        <v>40276</v>
      </c>
      <c r="C28593" t="s">
        <v>1261</v>
      </c>
      <c r="D28593" s="1" t="e">
        <f>#REF!+365</f>
        <v>#REF!</v>
      </c>
      <c r="E28593" t="s">
        <v>1262</v>
      </c>
      <c r="F28593" t="s">
        <v>40277</v>
      </c>
      <c r="H28593">
        <v>0</v>
      </c>
      <c r="I28593" t="s">
        <v>14</v>
      </c>
      <c r="K28593" s="2">
        <v>103761632.25999999</v>
      </c>
      <c r="L28593">
        <v>0</v>
      </c>
      <c r="M28593" t="s">
        <v>15</v>
      </c>
    </row>
    <row r="28594" spans="1:13" x14ac:dyDescent="0.3">
      <c r="A28594" t="s">
        <v>54360</v>
      </c>
      <c r="B28594" t="s">
        <v>40278</v>
      </c>
      <c r="C28594" t="s">
        <v>1261</v>
      </c>
      <c r="D28594" s="1" t="e">
        <f>#REF!+365</f>
        <v>#REF!</v>
      </c>
      <c r="E28594" t="s">
        <v>1262</v>
      </c>
      <c r="F28594" t="s">
        <v>40279</v>
      </c>
      <c r="H28594">
        <v>0</v>
      </c>
      <c r="I28594" t="s">
        <v>14</v>
      </c>
      <c r="K28594" s="2">
        <v>103761632.25999999</v>
      </c>
      <c r="L28594">
        <v>0</v>
      </c>
      <c r="M28594" t="s">
        <v>15</v>
      </c>
    </row>
    <row r="28595" spans="1:13" x14ac:dyDescent="0.3">
      <c r="A28595" t="s">
        <v>54360</v>
      </c>
      <c r="B28595" t="s">
        <v>40280</v>
      </c>
      <c r="C28595" t="s">
        <v>1261</v>
      </c>
      <c r="D28595" s="1" t="e">
        <f>#REF!+365</f>
        <v>#REF!</v>
      </c>
      <c r="E28595" t="s">
        <v>1262</v>
      </c>
      <c r="F28595" t="s">
        <v>40281</v>
      </c>
      <c r="H28595">
        <v>0</v>
      </c>
      <c r="I28595" t="s">
        <v>14</v>
      </c>
      <c r="K28595" s="2">
        <v>47889984.119999997</v>
      </c>
      <c r="L28595">
        <v>0</v>
      </c>
      <c r="M28595" t="s">
        <v>15</v>
      </c>
    </row>
    <row r="28596" spans="1:13" x14ac:dyDescent="0.3">
      <c r="A28596" t="s">
        <v>54360</v>
      </c>
      <c r="B28596" t="s">
        <v>40282</v>
      </c>
      <c r="C28596" t="s">
        <v>1261</v>
      </c>
      <c r="D28596" s="1" t="e">
        <f>#REF!+365</f>
        <v>#REF!</v>
      </c>
      <c r="E28596" t="s">
        <v>1262</v>
      </c>
      <c r="F28596" t="s">
        <v>40283</v>
      </c>
      <c r="H28596">
        <v>0</v>
      </c>
      <c r="I28596" t="s">
        <v>14</v>
      </c>
      <c r="K28596" s="2">
        <v>55871648.140000001</v>
      </c>
      <c r="L28596">
        <v>0</v>
      </c>
      <c r="M28596" t="s">
        <v>15</v>
      </c>
    </row>
    <row r="28597" spans="1:13" x14ac:dyDescent="0.3">
      <c r="A28597" t="s">
        <v>54360</v>
      </c>
      <c r="B28597" t="s">
        <v>40284</v>
      </c>
      <c r="C28597" t="s">
        <v>1261</v>
      </c>
      <c r="D28597" s="1" t="e">
        <f>#REF!+365</f>
        <v>#REF!</v>
      </c>
      <c r="E28597" t="s">
        <v>1262</v>
      </c>
      <c r="F28597" t="s">
        <v>40285</v>
      </c>
      <c r="H28597">
        <v>0</v>
      </c>
      <c r="I28597" t="s">
        <v>14</v>
      </c>
      <c r="K28597" s="2">
        <v>87798304.219999999</v>
      </c>
      <c r="L28597">
        <v>0</v>
      </c>
      <c r="M28597" t="s">
        <v>15</v>
      </c>
    </row>
    <row r="28598" spans="1:13" x14ac:dyDescent="0.3">
      <c r="A28598" t="s">
        <v>54360</v>
      </c>
      <c r="B28598" t="s">
        <v>40286</v>
      </c>
      <c r="C28598" t="s">
        <v>1261</v>
      </c>
      <c r="D28598" s="1" t="e">
        <f>#REF!+365</f>
        <v>#REF!</v>
      </c>
      <c r="E28598" t="s">
        <v>1262</v>
      </c>
      <c r="F28598" t="s">
        <v>40287</v>
      </c>
      <c r="H28598">
        <v>0</v>
      </c>
      <c r="I28598" t="s">
        <v>14</v>
      </c>
      <c r="K28598" s="2">
        <v>103761632.25999999</v>
      </c>
      <c r="L28598">
        <v>0</v>
      </c>
      <c r="M28598" t="s">
        <v>15</v>
      </c>
    </row>
    <row r="28599" spans="1:13" x14ac:dyDescent="0.3">
      <c r="A28599" t="s">
        <v>54360</v>
      </c>
      <c r="B28599" t="s">
        <v>40288</v>
      </c>
      <c r="C28599" t="s">
        <v>1261</v>
      </c>
      <c r="D28599" s="1" t="e">
        <f>#REF!+365</f>
        <v>#REF!</v>
      </c>
      <c r="E28599" t="s">
        <v>1290</v>
      </c>
      <c r="F28599" t="s">
        <v>40289</v>
      </c>
      <c r="H28599">
        <v>0</v>
      </c>
      <c r="I28599" t="s">
        <v>14</v>
      </c>
      <c r="K28599" s="2">
        <v>109479344.25999999</v>
      </c>
      <c r="L28599">
        <v>0</v>
      </c>
      <c r="M28599" t="s">
        <v>15</v>
      </c>
    </row>
    <row r="28600" spans="1:13" x14ac:dyDescent="0.3">
      <c r="A28600" t="s">
        <v>54360</v>
      </c>
      <c r="B28600" t="s">
        <v>40290</v>
      </c>
      <c r="C28600" t="s">
        <v>1261</v>
      </c>
      <c r="D28600" s="1" t="e">
        <f>#REF!+365</f>
        <v>#REF!</v>
      </c>
      <c r="E28600" t="s">
        <v>1262</v>
      </c>
      <c r="F28600" t="s">
        <v>40291</v>
      </c>
      <c r="H28600">
        <v>0</v>
      </c>
      <c r="I28600" t="s">
        <v>14</v>
      </c>
      <c r="K28600" s="2">
        <v>111743296.28</v>
      </c>
      <c r="L28600">
        <v>0</v>
      </c>
      <c r="M28600" t="s">
        <v>15</v>
      </c>
    </row>
    <row r="28601" spans="1:13" x14ac:dyDescent="0.3">
      <c r="A28601" t="s">
        <v>54360</v>
      </c>
      <c r="B28601" t="s">
        <v>40292</v>
      </c>
      <c r="C28601" t="s">
        <v>1261</v>
      </c>
      <c r="D28601" s="1" t="e">
        <f>#REF!+365</f>
        <v>#REF!</v>
      </c>
      <c r="E28601" t="s">
        <v>1262</v>
      </c>
      <c r="F28601" t="s">
        <v>40293</v>
      </c>
      <c r="H28601">
        <v>0</v>
      </c>
      <c r="I28601" t="s">
        <v>14</v>
      </c>
      <c r="K28601" s="2">
        <v>79816640.199999988</v>
      </c>
      <c r="L28601">
        <v>0</v>
      </c>
      <c r="M28601" t="s">
        <v>15</v>
      </c>
    </row>
    <row r="28602" spans="1:13" x14ac:dyDescent="0.3">
      <c r="A28602" t="s">
        <v>54360</v>
      </c>
      <c r="B28602" t="s">
        <v>40294</v>
      </c>
      <c r="C28602" t="s">
        <v>1261</v>
      </c>
      <c r="D28602" s="1" t="e">
        <f>#REF!+365</f>
        <v>#REF!</v>
      </c>
      <c r="E28602" t="s">
        <v>1290</v>
      </c>
      <c r="F28602" t="s">
        <v>40295</v>
      </c>
      <c r="H28602">
        <v>0</v>
      </c>
      <c r="I28602" t="s">
        <v>14</v>
      </c>
      <c r="K28602" s="2">
        <v>92348388.219999999</v>
      </c>
      <c r="L28602">
        <v>0</v>
      </c>
      <c r="M28602" t="s">
        <v>15</v>
      </c>
    </row>
    <row r="28603" spans="1:13" x14ac:dyDescent="0.3">
      <c r="A28603" t="s">
        <v>54360</v>
      </c>
      <c r="B28603" t="s">
        <v>40296</v>
      </c>
      <c r="C28603" t="s">
        <v>1261</v>
      </c>
      <c r="D28603" s="1" t="e">
        <f>#REF!+365</f>
        <v>#REF!</v>
      </c>
      <c r="E28603" t="s">
        <v>1262</v>
      </c>
      <c r="F28603" t="s">
        <v>40297</v>
      </c>
      <c r="H28603">
        <v>0</v>
      </c>
      <c r="I28603" t="s">
        <v>14</v>
      </c>
      <c r="K28603" s="2">
        <v>71834976.179999992</v>
      </c>
      <c r="L28603">
        <v>0</v>
      </c>
      <c r="M28603" t="s">
        <v>15</v>
      </c>
    </row>
    <row r="28604" spans="1:13" x14ac:dyDescent="0.3">
      <c r="A28604" t="s">
        <v>54360</v>
      </c>
      <c r="B28604" t="s">
        <v>40298</v>
      </c>
      <c r="C28604" t="s">
        <v>1261</v>
      </c>
      <c r="D28604" s="1" t="e">
        <f>#REF!+365</f>
        <v>#REF!</v>
      </c>
      <c r="E28604" t="s">
        <v>1262</v>
      </c>
      <c r="F28604" t="s">
        <v>40299</v>
      </c>
      <c r="H28604">
        <v>0</v>
      </c>
      <c r="I28604" t="s">
        <v>14</v>
      </c>
      <c r="K28604" s="2">
        <v>71834976.179999992</v>
      </c>
      <c r="L28604">
        <v>0</v>
      </c>
      <c r="M28604" t="s">
        <v>15</v>
      </c>
    </row>
    <row r="28605" spans="1:13" x14ac:dyDescent="0.3">
      <c r="A28605" t="s">
        <v>54360</v>
      </c>
      <c r="B28605" t="s">
        <v>40300</v>
      </c>
      <c r="C28605" t="s">
        <v>1261</v>
      </c>
      <c r="D28605" s="1" t="e">
        <f>#REF!+365</f>
        <v>#REF!</v>
      </c>
      <c r="E28605" t="s">
        <v>1290</v>
      </c>
      <c r="F28605" t="s">
        <v>40301</v>
      </c>
      <c r="H28605">
        <v>0</v>
      </c>
      <c r="I28605" t="s">
        <v>14</v>
      </c>
      <c r="K28605" s="2">
        <v>88979022.219999999</v>
      </c>
      <c r="L28605">
        <v>0</v>
      </c>
      <c r="M28605" t="s">
        <v>15</v>
      </c>
    </row>
    <row r="28606" spans="1:13" x14ac:dyDescent="0.3">
      <c r="A28606" t="s">
        <v>54360</v>
      </c>
      <c r="B28606" t="s">
        <v>40302</v>
      </c>
      <c r="C28606" t="s">
        <v>22</v>
      </c>
      <c r="D28606" s="1" t="e">
        <f>#REF!+365</f>
        <v>#REF!</v>
      </c>
      <c r="E28606" t="s">
        <v>40303</v>
      </c>
      <c r="H28606">
        <v>0</v>
      </c>
      <c r="I28606" t="s">
        <v>14</v>
      </c>
      <c r="K28606" s="2">
        <v>-635201100</v>
      </c>
      <c r="L28606">
        <v>0</v>
      </c>
      <c r="M28606" t="s">
        <v>15</v>
      </c>
    </row>
    <row r="28607" spans="1:13" x14ac:dyDescent="0.3">
      <c r="A28607" t="s">
        <v>54360</v>
      </c>
      <c r="B28607" t="s">
        <v>40304</v>
      </c>
      <c r="C28607" t="s">
        <v>22</v>
      </c>
      <c r="D28607" s="1" t="e">
        <f>#REF!+365</f>
        <v>#REF!</v>
      </c>
      <c r="E28607" t="s">
        <v>40305</v>
      </c>
      <c r="H28607">
        <v>0</v>
      </c>
      <c r="I28607" t="s">
        <v>14</v>
      </c>
      <c r="K28607" s="2">
        <v>-779998700</v>
      </c>
      <c r="L28607">
        <v>0</v>
      </c>
      <c r="M28607" t="s">
        <v>15</v>
      </c>
    </row>
    <row r="28608" spans="1:13" x14ac:dyDescent="0.3">
      <c r="A28608" t="s">
        <v>54360</v>
      </c>
      <c r="B28608" t="s">
        <v>40306</v>
      </c>
      <c r="C28608" t="s">
        <v>42</v>
      </c>
      <c r="D28608" s="1" t="e">
        <f>#REF!+365</f>
        <v>#REF!</v>
      </c>
      <c r="F28608" t="s">
        <v>40277</v>
      </c>
      <c r="H28608">
        <v>0</v>
      </c>
      <c r="I28608" t="s">
        <v>14</v>
      </c>
      <c r="K28608" s="2">
        <v>-103761632.25999999</v>
      </c>
      <c r="L28608">
        <v>0</v>
      </c>
      <c r="M28608" t="s">
        <v>15</v>
      </c>
    </row>
    <row r="28609" spans="1:13" x14ac:dyDescent="0.3">
      <c r="A28609" t="s">
        <v>54360</v>
      </c>
      <c r="B28609" t="s">
        <v>40306</v>
      </c>
      <c r="C28609" t="s">
        <v>42</v>
      </c>
      <c r="D28609" s="1" t="e">
        <f>#REF!+365</f>
        <v>#REF!</v>
      </c>
      <c r="F28609" t="s">
        <v>40277</v>
      </c>
      <c r="H28609">
        <v>0</v>
      </c>
      <c r="I28609" t="s">
        <v>14</v>
      </c>
      <c r="K28609" s="2">
        <v>95779968.239999995</v>
      </c>
      <c r="L28609">
        <v>0</v>
      </c>
      <c r="M28609" t="s">
        <v>15</v>
      </c>
    </row>
    <row r="28610" spans="1:13" x14ac:dyDescent="0.3">
      <c r="A28610" t="s">
        <v>54360</v>
      </c>
      <c r="B28610" t="s">
        <v>40307</v>
      </c>
      <c r="C28610" t="s">
        <v>42</v>
      </c>
      <c r="D28610" s="1" t="e">
        <f>#REF!+365</f>
        <v>#REF!</v>
      </c>
      <c r="F28610" t="s">
        <v>40279</v>
      </c>
      <c r="H28610">
        <v>0</v>
      </c>
      <c r="I28610" t="s">
        <v>14</v>
      </c>
      <c r="K28610" s="2">
        <v>-111743296.28</v>
      </c>
      <c r="L28610">
        <v>0</v>
      </c>
      <c r="M28610" t="s">
        <v>15</v>
      </c>
    </row>
    <row r="28611" spans="1:13" x14ac:dyDescent="0.3">
      <c r="A28611" t="s">
        <v>54360</v>
      </c>
      <c r="B28611" t="s">
        <v>40307</v>
      </c>
      <c r="C28611" t="s">
        <v>42</v>
      </c>
      <c r="D28611" s="1" t="e">
        <f>#REF!+365</f>
        <v>#REF!</v>
      </c>
      <c r="F28611" t="s">
        <v>40279</v>
      </c>
      <c r="H28611">
        <v>0</v>
      </c>
      <c r="I28611" t="s">
        <v>14</v>
      </c>
      <c r="K28611" s="2">
        <v>55871648.140000001</v>
      </c>
      <c r="L28611">
        <v>0</v>
      </c>
      <c r="M28611" t="s">
        <v>15</v>
      </c>
    </row>
    <row r="28612" spans="1:13" x14ac:dyDescent="0.3">
      <c r="A28612" t="s">
        <v>54360</v>
      </c>
      <c r="B28612" t="s">
        <v>40308</v>
      </c>
      <c r="C28612" t="s">
        <v>42</v>
      </c>
      <c r="D28612" s="1" t="e">
        <f>#REF!+365</f>
        <v>#REF!</v>
      </c>
      <c r="F28612" t="s">
        <v>40281</v>
      </c>
      <c r="H28612">
        <v>0</v>
      </c>
      <c r="I28612" t="s">
        <v>14</v>
      </c>
      <c r="K28612" s="2">
        <v>-55871648.140000001</v>
      </c>
      <c r="L28612">
        <v>0</v>
      </c>
      <c r="M28612" t="s">
        <v>15</v>
      </c>
    </row>
    <row r="28613" spans="1:13" x14ac:dyDescent="0.3">
      <c r="A28613" t="s">
        <v>54360</v>
      </c>
      <c r="B28613" t="s">
        <v>40308</v>
      </c>
      <c r="C28613" t="s">
        <v>42</v>
      </c>
      <c r="D28613" s="1" t="e">
        <f>#REF!+365</f>
        <v>#REF!</v>
      </c>
      <c r="F28613" t="s">
        <v>40281</v>
      </c>
      <c r="H28613">
        <v>0</v>
      </c>
      <c r="I28613" t="s">
        <v>14</v>
      </c>
      <c r="K28613" s="2">
        <v>79816640.199999988</v>
      </c>
      <c r="L28613">
        <v>0</v>
      </c>
      <c r="M28613" t="s">
        <v>15</v>
      </c>
    </row>
    <row r="28614" spans="1:13" x14ac:dyDescent="0.3">
      <c r="A28614" t="s">
        <v>54360</v>
      </c>
      <c r="B28614" t="s">
        <v>40309</v>
      </c>
      <c r="C28614" t="s">
        <v>42</v>
      </c>
      <c r="D28614" s="1" t="e">
        <f>#REF!+365</f>
        <v>#REF!</v>
      </c>
      <c r="F28614" t="s">
        <v>40283</v>
      </c>
      <c r="H28614">
        <v>0</v>
      </c>
      <c r="I28614" t="s">
        <v>14</v>
      </c>
      <c r="K28614" s="2">
        <v>-79816640.199999988</v>
      </c>
      <c r="L28614">
        <v>0</v>
      </c>
      <c r="M28614" t="s">
        <v>15</v>
      </c>
    </row>
    <row r="28615" spans="1:13" x14ac:dyDescent="0.3">
      <c r="A28615" t="s">
        <v>54360</v>
      </c>
      <c r="B28615" t="s">
        <v>40309</v>
      </c>
      <c r="C28615" t="s">
        <v>42</v>
      </c>
      <c r="D28615" s="1" t="e">
        <f>#REF!+365</f>
        <v>#REF!</v>
      </c>
      <c r="F28615" t="s">
        <v>40283</v>
      </c>
      <c r="H28615">
        <v>0</v>
      </c>
      <c r="I28615" t="s">
        <v>14</v>
      </c>
      <c r="K28615" s="2">
        <v>63853312.159999996</v>
      </c>
      <c r="L28615">
        <v>0</v>
      </c>
      <c r="M28615" t="s">
        <v>15</v>
      </c>
    </row>
    <row r="28616" spans="1:13" x14ac:dyDescent="0.3">
      <c r="A28616" t="s">
        <v>54360</v>
      </c>
      <c r="B28616" t="s">
        <v>40310</v>
      </c>
      <c r="C28616" t="s">
        <v>42</v>
      </c>
      <c r="D28616" s="1" t="e">
        <f>#REF!+365</f>
        <v>#REF!</v>
      </c>
      <c r="F28616" t="s">
        <v>40285</v>
      </c>
      <c r="H28616">
        <v>0</v>
      </c>
      <c r="I28616" t="s">
        <v>14</v>
      </c>
      <c r="K28616" s="2">
        <v>-79816640.199999988</v>
      </c>
      <c r="L28616">
        <v>0</v>
      </c>
      <c r="M28616" t="s">
        <v>15</v>
      </c>
    </row>
    <row r="28617" spans="1:13" x14ac:dyDescent="0.3">
      <c r="A28617" t="s">
        <v>54360</v>
      </c>
      <c r="B28617" t="s">
        <v>40310</v>
      </c>
      <c r="C28617" t="s">
        <v>42</v>
      </c>
      <c r="D28617" s="1" t="e">
        <f>#REF!+365</f>
        <v>#REF!</v>
      </c>
      <c r="F28617" t="s">
        <v>40285</v>
      </c>
      <c r="H28617">
        <v>0</v>
      </c>
      <c r="I28617" t="s">
        <v>14</v>
      </c>
      <c r="K28617" s="2">
        <v>71834976.179999992</v>
      </c>
      <c r="L28617">
        <v>0</v>
      </c>
      <c r="M28617" t="s">
        <v>15</v>
      </c>
    </row>
    <row r="28618" spans="1:13" x14ac:dyDescent="0.3">
      <c r="A28618" t="s">
        <v>54360</v>
      </c>
      <c r="B28618" t="s">
        <v>40311</v>
      </c>
      <c r="C28618" t="s">
        <v>42</v>
      </c>
      <c r="D28618" s="1" t="e">
        <f>#REF!+365</f>
        <v>#REF!</v>
      </c>
      <c r="F28618" t="s">
        <v>40287</v>
      </c>
      <c r="H28618">
        <v>0</v>
      </c>
      <c r="I28618" t="s">
        <v>14</v>
      </c>
      <c r="K28618" s="2">
        <v>-111743296.28</v>
      </c>
      <c r="L28618">
        <v>0</v>
      </c>
      <c r="M28618" t="s">
        <v>15</v>
      </c>
    </row>
    <row r="28619" spans="1:13" x14ac:dyDescent="0.3">
      <c r="A28619" t="s">
        <v>54360</v>
      </c>
      <c r="B28619" t="s">
        <v>40311</v>
      </c>
      <c r="C28619" t="s">
        <v>42</v>
      </c>
      <c r="D28619" s="1" t="e">
        <f>#REF!+365</f>
        <v>#REF!</v>
      </c>
      <c r="F28619" t="s">
        <v>40287</v>
      </c>
      <c r="H28619">
        <v>0</v>
      </c>
      <c r="I28619" t="s">
        <v>14</v>
      </c>
      <c r="K28619" s="2">
        <v>79816640.199999988</v>
      </c>
      <c r="L28619">
        <v>0</v>
      </c>
      <c r="M28619" t="s">
        <v>15</v>
      </c>
    </row>
    <row r="28620" spans="1:13" x14ac:dyDescent="0.3">
      <c r="A28620" t="s">
        <v>54360</v>
      </c>
      <c r="B28620" t="s">
        <v>40312</v>
      </c>
      <c r="C28620" t="s">
        <v>42</v>
      </c>
      <c r="D28620" s="1" t="e">
        <f>#REF!+365</f>
        <v>#REF!</v>
      </c>
      <c r="F28620" t="s">
        <v>40289</v>
      </c>
      <c r="H28620">
        <v>0</v>
      </c>
      <c r="I28620" t="s">
        <v>14</v>
      </c>
      <c r="K28620" s="2">
        <v>-101057856.23999999</v>
      </c>
      <c r="L28620">
        <v>0</v>
      </c>
      <c r="M28620" t="s">
        <v>15</v>
      </c>
    </row>
    <row r="28621" spans="1:13" x14ac:dyDescent="0.3">
      <c r="A28621" t="s">
        <v>54360</v>
      </c>
      <c r="B28621" t="s">
        <v>40312</v>
      </c>
      <c r="C28621" t="s">
        <v>42</v>
      </c>
      <c r="D28621" s="1" t="e">
        <f>#REF!+365</f>
        <v>#REF!</v>
      </c>
      <c r="F28621" t="s">
        <v>40289</v>
      </c>
      <c r="H28621">
        <v>0</v>
      </c>
      <c r="I28621" t="s">
        <v>14</v>
      </c>
      <c r="K28621" s="2">
        <v>126322320.3</v>
      </c>
      <c r="L28621">
        <v>0</v>
      </c>
      <c r="M28621" t="s">
        <v>15</v>
      </c>
    </row>
    <row r="28622" spans="1:13" x14ac:dyDescent="0.3">
      <c r="A28622" t="s">
        <v>54360</v>
      </c>
      <c r="B28622" t="s">
        <v>40313</v>
      </c>
      <c r="C28622" t="s">
        <v>42</v>
      </c>
      <c r="D28622" s="1" t="e">
        <f>#REF!+365</f>
        <v>#REF!</v>
      </c>
      <c r="F28622" t="s">
        <v>40291</v>
      </c>
      <c r="H28622">
        <v>0</v>
      </c>
      <c r="I28622" t="s">
        <v>14</v>
      </c>
      <c r="K28622" s="2">
        <v>-71834976.179999992</v>
      </c>
      <c r="L28622">
        <v>0</v>
      </c>
      <c r="M28622" t="s">
        <v>15</v>
      </c>
    </row>
    <row r="28623" spans="1:13" x14ac:dyDescent="0.3">
      <c r="A28623" t="s">
        <v>54360</v>
      </c>
      <c r="B28623" t="s">
        <v>40313</v>
      </c>
      <c r="C28623" t="s">
        <v>42</v>
      </c>
      <c r="D28623" s="1" t="e">
        <f>#REF!+365</f>
        <v>#REF!</v>
      </c>
      <c r="F28623" t="s">
        <v>40291</v>
      </c>
      <c r="H28623">
        <v>0</v>
      </c>
      <c r="I28623" t="s">
        <v>14</v>
      </c>
      <c r="K28623" s="2">
        <v>95779968.239999995</v>
      </c>
      <c r="L28623">
        <v>0</v>
      </c>
      <c r="M28623" t="s">
        <v>15</v>
      </c>
    </row>
    <row r="28624" spans="1:13" x14ac:dyDescent="0.3">
      <c r="A28624" t="s">
        <v>54360</v>
      </c>
      <c r="B28624" t="s">
        <v>40314</v>
      </c>
      <c r="C28624" t="s">
        <v>42</v>
      </c>
      <c r="D28624" s="1" t="e">
        <f>#REF!+365</f>
        <v>#REF!</v>
      </c>
      <c r="F28624" t="s">
        <v>40293</v>
      </c>
      <c r="H28624">
        <v>0</v>
      </c>
      <c r="I28624" t="s">
        <v>14</v>
      </c>
      <c r="K28624" s="2">
        <v>-77251998.200000003</v>
      </c>
      <c r="L28624">
        <v>0</v>
      </c>
      <c r="M28624" t="s">
        <v>15</v>
      </c>
    </row>
    <row r="28625" spans="1:13" x14ac:dyDescent="0.3">
      <c r="A28625" t="s">
        <v>54360</v>
      </c>
      <c r="B28625" t="s">
        <v>40314</v>
      </c>
      <c r="C28625" t="s">
        <v>42</v>
      </c>
      <c r="D28625" s="1" t="e">
        <f>#REF!+365</f>
        <v>#REF!</v>
      </c>
      <c r="F28625" t="s">
        <v>40293</v>
      </c>
      <c r="H28625">
        <v>0</v>
      </c>
      <c r="I28625" t="s">
        <v>14</v>
      </c>
      <c r="K28625" s="2">
        <v>46351198.920000002</v>
      </c>
      <c r="L28625">
        <v>0</v>
      </c>
      <c r="M28625" t="s">
        <v>15</v>
      </c>
    </row>
    <row r="28626" spans="1:13" x14ac:dyDescent="0.3">
      <c r="A28626" t="s">
        <v>54360</v>
      </c>
      <c r="B28626" t="s">
        <v>40315</v>
      </c>
      <c r="C28626" t="s">
        <v>42</v>
      </c>
      <c r="D28626" s="1" t="e">
        <f>#REF!+365</f>
        <v>#REF!</v>
      </c>
      <c r="F28626" t="s">
        <v>40293</v>
      </c>
      <c r="H28626">
        <v>0</v>
      </c>
      <c r="I28626" t="s">
        <v>14</v>
      </c>
      <c r="K28626" s="2">
        <v>-2051713.6</v>
      </c>
      <c r="L28626">
        <v>0</v>
      </c>
      <c r="M28626" t="s">
        <v>15</v>
      </c>
    </row>
    <row r="28627" spans="1:13" x14ac:dyDescent="0.3">
      <c r="A28627" t="s">
        <v>54360</v>
      </c>
      <c r="B28627" t="s">
        <v>40315</v>
      </c>
      <c r="C28627" t="s">
        <v>42</v>
      </c>
      <c r="D28627" s="1" t="e">
        <f>#REF!+365</f>
        <v>#REF!</v>
      </c>
      <c r="F28627" t="s">
        <v>40293</v>
      </c>
      <c r="H28627">
        <v>0</v>
      </c>
      <c r="I28627" t="s">
        <v>14</v>
      </c>
      <c r="K28627" s="2">
        <v>1538785.2000000002</v>
      </c>
      <c r="L28627">
        <v>0</v>
      </c>
      <c r="M28627" t="s">
        <v>15</v>
      </c>
    </row>
    <row r="28628" spans="1:13" x14ac:dyDescent="0.3">
      <c r="A28628" t="s">
        <v>54360</v>
      </c>
      <c r="B28628" t="s">
        <v>40316</v>
      </c>
      <c r="C28628" t="s">
        <v>42</v>
      </c>
      <c r="D28628" s="1" t="e">
        <f>#REF!+365</f>
        <v>#REF!</v>
      </c>
      <c r="F28628" t="s">
        <v>40295</v>
      </c>
      <c r="H28628">
        <v>0</v>
      </c>
      <c r="I28628" t="s">
        <v>14</v>
      </c>
      <c r="K28628" s="2">
        <v>-92348388.219999999</v>
      </c>
      <c r="L28628">
        <v>0</v>
      </c>
      <c r="M28628" t="s">
        <v>15</v>
      </c>
    </row>
    <row r="28629" spans="1:13" x14ac:dyDescent="0.3">
      <c r="A28629" t="s">
        <v>54360</v>
      </c>
      <c r="B28629" t="s">
        <v>40316</v>
      </c>
      <c r="C28629" t="s">
        <v>42</v>
      </c>
      <c r="D28629" s="1" t="e">
        <f>#REF!+365</f>
        <v>#REF!</v>
      </c>
      <c r="F28629" t="s">
        <v>40295</v>
      </c>
      <c r="H28629">
        <v>0</v>
      </c>
      <c r="I28629" t="s">
        <v>14</v>
      </c>
      <c r="K28629" s="2">
        <v>125929620.3</v>
      </c>
      <c r="L28629">
        <v>0</v>
      </c>
      <c r="M28629" t="s">
        <v>15</v>
      </c>
    </row>
    <row r="28630" spans="1:13" x14ac:dyDescent="0.3">
      <c r="A28630" t="s">
        <v>54360</v>
      </c>
      <c r="B28630" t="s">
        <v>40317</v>
      </c>
      <c r="C28630" t="s">
        <v>42</v>
      </c>
      <c r="D28630" s="1" t="e">
        <f>#REF!+365</f>
        <v>#REF!</v>
      </c>
      <c r="F28630" t="s">
        <v>40297</v>
      </c>
      <c r="H28630">
        <v>0</v>
      </c>
      <c r="I28630" t="s">
        <v>14</v>
      </c>
      <c r="K28630" s="2">
        <v>-87798304.219999999</v>
      </c>
      <c r="L28630">
        <v>0</v>
      </c>
      <c r="M28630" t="s">
        <v>15</v>
      </c>
    </row>
    <row r="28631" spans="1:13" x14ac:dyDescent="0.3">
      <c r="A28631" t="s">
        <v>54360</v>
      </c>
      <c r="B28631" t="s">
        <v>40317</v>
      </c>
      <c r="C28631" t="s">
        <v>42</v>
      </c>
      <c r="D28631" s="1" t="e">
        <f>#REF!+365</f>
        <v>#REF!</v>
      </c>
      <c r="F28631" t="s">
        <v>40297</v>
      </c>
      <c r="H28631">
        <v>0</v>
      </c>
      <c r="I28631" t="s">
        <v>14</v>
      </c>
      <c r="K28631" s="2">
        <v>71834976.179999992</v>
      </c>
      <c r="L28631">
        <v>0</v>
      </c>
      <c r="M28631" t="s">
        <v>15</v>
      </c>
    </row>
    <row r="28632" spans="1:13" x14ac:dyDescent="0.3">
      <c r="A28632" t="s">
        <v>54360</v>
      </c>
      <c r="B28632" t="s">
        <v>40318</v>
      </c>
      <c r="C28632" t="s">
        <v>42</v>
      </c>
      <c r="D28632" s="1" t="e">
        <f>#REF!+365</f>
        <v>#REF!</v>
      </c>
      <c r="F28632" t="s">
        <v>40299</v>
      </c>
      <c r="H28632">
        <v>0</v>
      </c>
      <c r="I28632" t="s">
        <v>14</v>
      </c>
      <c r="K28632" s="2">
        <v>-79816640.199999988</v>
      </c>
      <c r="L28632">
        <v>0</v>
      </c>
      <c r="M28632" t="s">
        <v>15</v>
      </c>
    </row>
    <row r="28633" spans="1:13" x14ac:dyDescent="0.3">
      <c r="A28633" t="s">
        <v>54360</v>
      </c>
      <c r="B28633" t="s">
        <v>40318</v>
      </c>
      <c r="C28633" t="s">
        <v>42</v>
      </c>
      <c r="D28633" s="1" t="e">
        <f>#REF!+365</f>
        <v>#REF!</v>
      </c>
      <c r="F28633" t="s">
        <v>40299</v>
      </c>
      <c r="H28633">
        <v>0</v>
      </c>
      <c r="I28633" t="s">
        <v>14</v>
      </c>
      <c r="K28633" s="2">
        <v>95779968.239999995</v>
      </c>
      <c r="L28633">
        <v>0</v>
      </c>
      <c r="M28633" t="s">
        <v>15</v>
      </c>
    </row>
    <row r="28634" spans="1:13" x14ac:dyDescent="0.3">
      <c r="A28634" t="s">
        <v>54360</v>
      </c>
      <c r="B28634" t="s">
        <v>40319</v>
      </c>
      <c r="C28634" t="s">
        <v>42</v>
      </c>
      <c r="D28634" s="1" t="e">
        <f>#REF!+365</f>
        <v>#REF!</v>
      </c>
      <c r="F28634" t="s">
        <v>40301</v>
      </c>
      <c r="H28634">
        <v>0</v>
      </c>
      <c r="I28634" t="s">
        <v>14</v>
      </c>
      <c r="K28634" s="2">
        <v>-105157026.25999999</v>
      </c>
      <c r="L28634">
        <v>0</v>
      </c>
      <c r="M28634" t="s">
        <v>15</v>
      </c>
    </row>
    <row r="28635" spans="1:13" x14ac:dyDescent="0.3">
      <c r="A28635" t="s">
        <v>54360</v>
      </c>
      <c r="B28635" t="s">
        <v>40319</v>
      </c>
      <c r="C28635" t="s">
        <v>42</v>
      </c>
      <c r="D28635" s="1" t="e">
        <f>#REF!+365</f>
        <v>#REF!</v>
      </c>
      <c r="F28635" t="s">
        <v>40301</v>
      </c>
      <c r="H28635">
        <v>0</v>
      </c>
      <c r="I28635" t="s">
        <v>14</v>
      </c>
      <c r="K28635" s="2">
        <v>64712016.159999996</v>
      </c>
      <c r="L28635">
        <v>0</v>
      </c>
      <c r="M28635" t="s">
        <v>15</v>
      </c>
    </row>
    <row r="28636" spans="1:13" x14ac:dyDescent="0.3">
      <c r="A28636" t="s">
        <v>54360</v>
      </c>
      <c r="B28636" t="s">
        <v>40320</v>
      </c>
      <c r="C28636" t="s">
        <v>1261</v>
      </c>
      <c r="D28636" s="1" t="e">
        <f>#REF!+365</f>
        <v>#REF!</v>
      </c>
      <c r="E28636" t="s">
        <v>1262</v>
      </c>
      <c r="F28636" t="s">
        <v>40321</v>
      </c>
      <c r="H28636">
        <v>0</v>
      </c>
      <c r="I28636" t="s">
        <v>14</v>
      </c>
      <c r="K28636" s="2">
        <v>63853312.159999996</v>
      </c>
      <c r="L28636">
        <v>0</v>
      </c>
      <c r="M28636" t="s">
        <v>15</v>
      </c>
    </row>
    <row r="28637" spans="1:13" x14ac:dyDescent="0.3">
      <c r="A28637" t="s">
        <v>54360</v>
      </c>
      <c r="B28637" t="s">
        <v>40322</v>
      </c>
      <c r="C28637" t="s">
        <v>1261</v>
      </c>
      <c r="D28637" s="1" t="e">
        <f>#REF!+365</f>
        <v>#REF!</v>
      </c>
      <c r="E28637" t="s">
        <v>1262</v>
      </c>
      <c r="F28637" t="s">
        <v>40323</v>
      </c>
      <c r="H28637">
        <v>0</v>
      </c>
      <c r="I28637" t="s">
        <v>14</v>
      </c>
      <c r="K28637" s="2">
        <v>87798304.219999999</v>
      </c>
      <c r="L28637">
        <v>0</v>
      </c>
      <c r="M28637" t="s">
        <v>15</v>
      </c>
    </row>
    <row r="28638" spans="1:13" x14ac:dyDescent="0.3">
      <c r="A28638" t="s">
        <v>54360</v>
      </c>
      <c r="B28638" t="s">
        <v>40324</v>
      </c>
      <c r="C28638" t="s">
        <v>1261</v>
      </c>
      <c r="D28638" s="1" t="e">
        <f>#REF!+365</f>
        <v>#REF!</v>
      </c>
      <c r="E28638" t="s">
        <v>28663</v>
      </c>
      <c r="F28638" t="s">
        <v>40325</v>
      </c>
      <c r="H28638">
        <v>0</v>
      </c>
      <c r="I28638" t="s">
        <v>14</v>
      </c>
      <c r="K28638" s="2">
        <v>122154960.3</v>
      </c>
      <c r="L28638">
        <v>0</v>
      </c>
      <c r="M28638" t="s">
        <v>15</v>
      </c>
    </row>
    <row r="28639" spans="1:13" x14ac:dyDescent="0.3">
      <c r="A28639" t="s">
        <v>54360</v>
      </c>
      <c r="B28639" t="s">
        <v>40326</v>
      </c>
      <c r="C28639" t="s">
        <v>1261</v>
      </c>
      <c r="D28639" s="1" t="e">
        <f>#REF!+365</f>
        <v>#REF!</v>
      </c>
      <c r="E28639" t="s">
        <v>1772</v>
      </c>
      <c r="F28639" t="s">
        <v>40327</v>
      </c>
      <c r="H28639">
        <v>0</v>
      </c>
      <c r="I28639" t="s">
        <v>14</v>
      </c>
      <c r="K28639" s="2">
        <v>71834976.179999992</v>
      </c>
      <c r="L28639">
        <v>0</v>
      </c>
      <c r="M28639" t="s">
        <v>15</v>
      </c>
    </row>
    <row r="28640" spans="1:13" x14ac:dyDescent="0.3">
      <c r="A28640" t="s">
        <v>54360</v>
      </c>
      <c r="B28640" t="s">
        <v>40328</v>
      </c>
      <c r="C28640" t="s">
        <v>1261</v>
      </c>
      <c r="D28640" s="1" t="e">
        <f>#REF!+365</f>
        <v>#REF!</v>
      </c>
      <c r="E28640" t="s">
        <v>1772</v>
      </c>
      <c r="F28640" t="s">
        <v>40329</v>
      </c>
      <c r="H28640">
        <v>0</v>
      </c>
      <c r="I28640" t="s">
        <v>14</v>
      </c>
      <c r="K28640" s="2">
        <v>71834976.179999992</v>
      </c>
      <c r="L28640">
        <v>0</v>
      </c>
      <c r="M28640" t="s">
        <v>15</v>
      </c>
    </row>
    <row r="28641" spans="1:13" x14ac:dyDescent="0.3">
      <c r="A28641" t="s">
        <v>54360</v>
      </c>
      <c r="B28641" t="s">
        <v>40330</v>
      </c>
      <c r="C28641" t="s">
        <v>1261</v>
      </c>
      <c r="D28641" s="1" t="e">
        <f>#REF!+365</f>
        <v>#REF!</v>
      </c>
      <c r="E28641" t="s">
        <v>18270</v>
      </c>
      <c r="F28641" t="s">
        <v>40331</v>
      </c>
      <c r="H28641">
        <v>0</v>
      </c>
      <c r="I28641" t="s">
        <v>14</v>
      </c>
      <c r="K28641" s="2">
        <v>55871648.140000001</v>
      </c>
      <c r="L28641">
        <v>0</v>
      </c>
      <c r="M28641" t="s">
        <v>15</v>
      </c>
    </row>
    <row r="28642" spans="1:13" x14ac:dyDescent="0.3">
      <c r="A28642" t="s">
        <v>54360</v>
      </c>
      <c r="B28642" t="s">
        <v>40332</v>
      </c>
      <c r="C28642" t="s">
        <v>1261</v>
      </c>
      <c r="D28642" s="1" t="e">
        <f>#REF!+365</f>
        <v>#REF!</v>
      </c>
      <c r="E28642" t="s">
        <v>1772</v>
      </c>
      <c r="F28642" t="s">
        <v>40333</v>
      </c>
      <c r="H28642">
        <v>0</v>
      </c>
      <c r="I28642" t="s">
        <v>14</v>
      </c>
      <c r="K28642" s="2">
        <v>63853312.159999996</v>
      </c>
      <c r="L28642">
        <v>0</v>
      </c>
      <c r="M28642" t="s">
        <v>15</v>
      </c>
    </row>
    <row r="28643" spans="1:13" x14ac:dyDescent="0.3">
      <c r="A28643" t="s">
        <v>54360</v>
      </c>
      <c r="B28643" t="s">
        <v>40334</v>
      </c>
      <c r="C28643" t="s">
        <v>1261</v>
      </c>
      <c r="D28643" s="1" t="e">
        <f>#REF!+365</f>
        <v>#REF!</v>
      </c>
      <c r="E28643" t="s">
        <v>1772</v>
      </c>
      <c r="F28643" t="s">
        <v>40335</v>
      </c>
      <c r="H28643">
        <v>0</v>
      </c>
      <c r="I28643" t="s">
        <v>14</v>
      </c>
      <c r="K28643" s="2">
        <v>47889984.119999997</v>
      </c>
      <c r="L28643">
        <v>0</v>
      </c>
      <c r="M28643" t="s">
        <v>15</v>
      </c>
    </row>
    <row r="28644" spans="1:13" x14ac:dyDescent="0.3">
      <c r="A28644" t="s">
        <v>54360</v>
      </c>
      <c r="B28644" t="s">
        <v>40336</v>
      </c>
      <c r="C28644" t="s">
        <v>1261</v>
      </c>
      <c r="D28644" s="1" t="e">
        <f>#REF!+365</f>
        <v>#REF!</v>
      </c>
      <c r="E28644" t="s">
        <v>1290</v>
      </c>
      <c r="F28644" t="s">
        <v>40337</v>
      </c>
      <c r="H28644">
        <v>0</v>
      </c>
      <c r="I28644" t="s">
        <v>14</v>
      </c>
      <c r="K28644" s="2">
        <v>88835032.219999999</v>
      </c>
      <c r="L28644">
        <v>0</v>
      </c>
      <c r="M28644" t="s">
        <v>15</v>
      </c>
    </row>
    <row r="28645" spans="1:13" x14ac:dyDescent="0.3">
      <c r="A28645" t="s">
        <v>54360</v>
      </c>
      <c r="B28645" t="s">
        <v>40338</v>
      </c>
      <c r="C28645" t="s">
        <v>1261</v>
      </c>
      <c r="D28645" s="1" t="e">
        <f>#REF!+365</f>
        <v>#REF!</v>
      </c>
      <c r="E28645" t="s">
        <v>1772</v>
      </c>
      <c r="F28645" t="s">
        <v>40339</v>
      </c>
      <c r="H28645">
        <v>0</v>
      </c>
      <c r="I28645" t="s">
        <v>14</v>
      </c>
      <c r="K28645" s="2">
        <v>71834976.179999992</v>
      </c>
      <c r="L28645">
        <v>0</v>
      </c>
      <c r="M28645" t="s">
        <v>15</v>
      </c>
    </row>
    <row r="28646" spans="1:13" x14ac:dyDescent="0.3">
      <c r="A28646" t="s">
        <v>54360</v>
      </c>
      <c r="B28646" t="s">
        <v>40340</v>
      </c>
      <c r="C28646" t="s">
        <v>1261</v>
      </c>
      <c r="D28646" s="1" t="e">
        <f>#REF!+365</f>
        <v>#REF!</v>
      </c>
      <c r="E28646" t="s">
        <v>1772</v>
      </c>
      <c r="F28646" t="s">
        <v>40341</v>
      </c>
      <c r="H28646">
        <v>0</v>
      </c>
      <c r="I28646" t="s">
        <v>14</v>
      </c>
      <c r="K28646" s="2">
        <v>63853312.159999996</v>
      </c>
      <c r="L28646">
        <v>0</v>
      </c>
      <c r="M28646" t="s">
        <v>15</v>
      </c>
    </row>
    <row r="28647" spans="1:13" x14ac:dyDescent="0.3">
      <c r="A28647" t="s">
        <v>54360</v>
      </c>
      <c r="B28647" t="s">
        <v>40342</v>
      </c>
      <c r="C28647" t="s">
        <v>1261</v>
      </c>
      <c r="D28647" s="1" t="e">
        <f>#REF!+365</f>
        <v>#REF!</v>
      </c>
      <c r="E28647" t="s">
        <v>1772</v>
      </c>
      <c r="F28647" t="s">
        <v>40343</v>
      </c>
      <c r="H28647">
        <v>0</v>
      </c>
      <c r="I28647" t="s">
        <v>14</v>
      </c>
      <c r="K28647" s="2">
        <v>47889984.119999997</v>
      </c>
      <c r="L28647">
        <v>0</v>
      </c>
      <c r="M28647" t="s">
        <v>15</v>
      </c>
    </row>
    <row r="28648" spans="1:13" x14ac:dyDescent="0.3">
      <c r="A28648" t="s">
        <v>54360</v>
      </c>
      <c r="B28648" t="s">
        <v>40344</v>
      </c>
      <c r="C28648" t="s">
        <v>1261</v>
      </c>
      <c r="D28648" s="1" t="e">
        <f>#REF!+365</f>
        <v>#REF!</v>
      </c>
      <c r="E28648" t="s">
        <v>1772</v>
      </c>
      <c r="F28648" t="s">
        <v>40345</v>
      </c>
      <c r="H28648">
        <v>0</v>
      </c>
      <c r="I28648" t="s">
        <v>14</v>
      </c>
      <c r="K28648" s="2">
        <v>111743296.28</v>
      </c>
      <c r="L28648">
        <v>0</v>
      </c>
      <c r="M28648" t="s">
        <v>15</v>
      </c>
    </row>
    <row r="28649" spans="1:13" x14ac:dyDescent="0.3">
      <c r="A28649" t="s">
        <v>54360</v>
      </c>
      <c r="B28649" t="s">
        <v>40346</v>
      </c>
      <c r="C28649" t="s">
        <v>1261</v>
      </c>
      <c r="D28649" s="1" t="e">
        <f>#REF!+365</f>
        <v>#REF!</v>
      </c>
      <c r="E28649" t="s">
        <v>1290</v>
      </c>
      <c r="F28649" t="s">
        <v>40347</v>
      </c>
      <c r="H28649">
        <v>0</v>
      </c>
      <c r="I28649" t="s">
        <v>14</v>
      </c>
      <c r="K28649" s="2">
        <v>48392640.119999997</v>
      </c>
      <c r="L28649">
        <v>0</v>
      </c>
      <c r="M28649" t="s">
        <v>15</v>
      </c>
    </row>
    <row r="28650" spans="1:13" x14ac:dyDescent="0.3">
      <c r="A28650" t="s">
        <v>54360</v>
      </c>
      <c r="B28650" t="s">
        <v>40348</v>
      </c>
      <c r="C28650" t="s">
        <v>1261</v>
      </c>
      <c r="D28650" s="1" t="e">
        <f>#REF!+365</f>
        <v>#REF!</v>
      </c>
      <c r="E28650" t="s">
        <v>1772</v>
      </c>
      <c r="F28650" t="s">
        <v>40349</v>
      </c>
      <c r="H28650">
        <v>0</v>
      </c>
      <c r="I28650" t="s">
        <v>14</v>
      </c>
      <c r="K28650" s="2">
        <v>55871648.140000001</v>
      </c>
      <c r="L28650">
        <v>0</v>
      </c>
      <c r="M28650" t="s">
        <v>15</v>
      </c>
    </row>
    <row r="28651" spans="1:13" x14ac:dyDescent="0.3">
      <c r="A28651" t="s">
        <v>54360</v>
      </c>
      <c r="B28651" t="s">
        <v>40350</v>
      </c>
      <c r="C28651" t="s">
        <v>1261</v>
      </c>
      <c r="D28651" s="1" t="e">
        <f>#REF!+365</f>
        <v>#REF!</v>
      </c>
      <c r="E28651" t="s">
        <v>1772</v>
      </c>
      <c r="F28651" t="s">
        <v>40351</v>
      </c>
      <c r="H28651">
        <v>0</v>
      </c>
      <c r="I28651" t="s">
        <v>14</v>
      </c>
      <c r="K28651" s="2">
        <v>55871648.140000001</v>
      </c>
      <c r="L28651">
        <v>0</v>
      </c>
      <c r="M28651" t="s">
        <v>15</v>
      </c>
    </row>
    <row r="28652" spans="1:13" x14ac:dyDescent="0.3">
      <c r="A28652" t="s">
        <v>54360</v>
      </c>
      <c r="B28652" t="s">
        <v>40352</v>
      </c>
      <c r="C28652" t="s">
        <v>1261</v>
      </c>
      <c r="D28652" s="1" t="e">
        <f>#REF!+365</f>
        <v>#REF!</v>
      </c>
      <c r="E28652" t="s">
        <v>1290</v>
      </c>
      <c r="F28652" t="s">
        <v>40353</v>
      </c>
      <c r="H28652">
        <v>0</v>
      </c>
      <c r="I28652" t="s">
        <v>14</v>
      </c>
      <c r="K28652" s="2">
        <v>120706710.3</v>
      </c>
      <c r="L28652">
        <v>0</v>
      </c>
      <c r="M28652" t="s">
        <v>15</v>
      </c>
    </row>
    <row r="28653" spans="1:13" x14ac:dyDescent="0.3">
      <c r="A28653" t="s">
        <v>54360</v>
      </c>
      <c r="B28653" t="s">
        <v>40354</v>
      </c>
      <c r="C28653" t="s">
        <v>22</v>
      </c>
      <c r="D28653" s="1" t="e">
        <f>#REF!+365</f>
        <v>#REF!</v>
      </c>
      <c r="E28653" t="s">
        <v>40355</v>
      </c>
      <c r="H28653">
        <v>0</v>
      </c>
      <c r="I28653" t="s">
        <v>14</v>
      </c>
      <c r="K28653" s="2">
        <v>-700000000</v>
      </c>
      <c r="L28653">
        <v>0</v>
      </c>
      <c r="M28653" t="s">
        <v>15</v>
      </c>
    </row>
    <row r="28654" spans="1:13" x14ac:dyDescent="0.3">
      <c r="A28654" t="s">
        <v>54360</v>
      </c>
      <c r="B28654" t="s">
        <v>40356</v>
      </c>
      <c r="C28654" t="s">
        <v>22</v>
      </c>
      <c r="D28654" s="1" t="e">
        <f>#REF!+365</f>
        <v>#REF!</v>
      </c>
      <c r="E28654" t="s">
        <v>40357</v>
      </c>
      <c r="H28654">
        <v>0</v>
      </c>
      <c r="I28654" t="s">
        <v>14</v>
      </c>
      <c r="K28654" s="2">
        <v>-780000000</v>
      </c>
      <c r="L28654">
        <v>0</v>
      </c>
      <c r="M28654" t="s">
        <v>15</v>
      </c>
    </row>
    <row r="28655" spans="1:13" x14ac:dyDescent="0.3">
      <c r="A28655" t="s">
        <v>54360</v>
      </c>
      <c r="B28655" t="s">
        <v>40358</v>
      </c>
      <c r="C28655" t="s">
        <v>22</v>
      </c>
      <c r="D28655" s="1" t="e">
        <f>#REF!+365</f>
        <v>#REF!</v>
      </c>
      <c r="E28655" t="s">
        <v>40359</v>
      </c>
      <c r="H28655">
        <v>0</v>
      </c>
      <c r="I28655" t="s">
        <v>14</v>
      </c>
      <c r="K28655" s="2">
        <v>-560000000</v>
      </c>
      <c r="L28655">
        <v>0</v>
      </c>
      <c r="M28655" t="s">
        <v>15</v>
      </c>
    </row>
    <row r="28656" spans="1:13" x14ac:dyDescent="0.3">
      <c r="A28656" t="s">
        <v>54360</v>
      </c>
      <c r="B28656" t="s">
        <v>40360</v>
      </c>
      <c r="C28656" t="s">
        <v>22</v>
      </c>
      <c r="D28656" s="1" t="e">
        <f>#REF!+365</f>
        <v>#REF!</v>
      </c>
      <c r="E28656" t="s">
        <v>26458</v>
      </c>
      <c r="H28656">
        <v>0</v>
      </c>
      <c r="I28656" t="s">
        <v>14</v>
      </c>
      <c r="K28656" s="2">
        <v>-420000000</v>
      </c>
      <c r="L28656">
        <v>0</v>
      </c>
      <c r="M28656" t="s">
        <v>15</v>
      </c>
    </row>
    <row r="28657" spans="1:13" x14ac:dyDescent="0.3">
      <c r="A28657" t="s">
        <v>54360</v>
      </c>
      <c r="B28657" t="s">
        <v>40361</v>
      </c>
      <c r="C28657" t="s">
        <v>42</v>
      </c>
      <c r="D28657" s="1" t="e">
        <f>#REF!+365</f>
        <v>#REF!</v>
      </c>
      <c r="F28657" t="s">
        <v>40321</v>
      </c>
      <c r="H28657">
        <v>0</v>
      </c>
      <c r="I28657" t="s">
        <v>14</v>
      </c>
      <c r="K28657" s="2">
        <v>-87798304.219999999</v>
      </c>
      <c r="L28657">
        <v>0</v>
      </c>
      <c r="M28657" t="s">
        <v>15</v>
      </c>
    </row>
    <row r="28658" spans="1:13" x14ac:dyDescent="0.3">
      <c r="A28658" t="s">
        <v>54360</v>
      </c>
      <c r="B28658" t="s">
        <v>40361</v>
      </c>
      <c r="C28658" t="s">
        <v>42</v>
      </c>
      <c r="D28658" s="1" t="e">
        <f>#REF!+365</f>
        <v>#REF!</v>
      </c>
      <c r="F28658" t="s">
        <v>40321</v>
      </c>
      <c r="H28658">
        <v>0</v>
      </c>
      <c r="I28658" t="s">
        <v>14</v>
      </c>
      <c r="K28658" s="2">
        <v>119724960.3</v>
      </c>
      <c r="L28658">
        <v>0</v>
      </c>
      <c r="M28658" t="s">
        <v>15</v>
      </c>
    </row>
    <row r="28659" spans="1:13" x14ac:dyDescent="0.3">
      <c r="A28659" t="s">
        <v>54360</v>
      </c>
      <c r="B28659" t="s">
        <v>40362</v>
      </c>
      <c r="C28659" t="s">
        <v>42</v>
      </c>
      <c r="D28659" s="1" t="e">
        <f>#REF!+365</f>
        <v>#REF!</v>
      </c>
      <c r="F28659" t="s">
        <v>40323</v>
      </c>
      <c r="H28659">
        <v>0</v>
      </c>
      <c r="I28659" t="s">
        <v>14</v>
      </c>
      <c r="K28659" s="2">
        <v>-79816640.199999988</v>
      </c>
      <c r="L28659">
        <v>0</v>
      </c>
      <c r="M28659" t="s">
        <v>15</v>
      </c>
    </row>
    <row r="28660" spans="1:13" x14ac:dyDescent="0.3">
      <c r="A28660" t="s">
        <v>54360</v>
      </c>
      <c r="B28660" t="s">
        <v>40362</v>
      </c>
      <c r="C28660" t="s">
        <v>42</v>
      </c>
      <c r="D28660" s="1" t="e">
        <f>#REF!+365</f>
        <v>#REF!</v>
      </c>
      <c r="F28660" t="s">
        <v>40323</v>
      </c>
      <c r="H28660">
        <v>0</v>
      </c>
      <c r="I28660" t="s">
        <v>14</v>
      </c>
      <c r="K28660" s="2">
        <v>39908320.099999994</v>
      </c>
      <c r="L28660">
        <v>0</v>
      </c>
      <c r="M28660" t="s">
        <v>15</v>
      </c>
    </row>
    <row r="28661" spans="1:13" x14ac:dyDescent="0.3">
      <c r="A28661" t="s">
        <v>54360</v>
      </c>
      <c r="B28661" t="s">
        <v>40363</v>
      </c>
      <c r="C28661" t="s">
        <v>42</v>
      </c>
      <c r="D28661" s="1" t="e">
        <f>#REF!+365</f>
        <v>#REF!</v>
      </c>
      <c r="F28661" t="s">
        <v>40325</v>
      </c>
      <c r="H28661">
        <v>0</v>
      </c>
      <c r="I28661" t="s">
        <v>14</v>
      </c>
      <c r="K28661" s="2">
        <v>-31662848.399999999</v>
      </c>
      <c r="L28661">
        <v>0</v>
      </c>
      <c r="M28661" t="s">
        <v>15</v>
      </c>
    </row>
    <row r="28662" spans="1:13" x14ac:dyDescent="0.3">
      <c r="A28662" t="s">
        <v>54360</v>
      </c>
      <c r="B28662" t="s">
        <v>40363</v>
      </c>
      <c r="C28662" t="s">
        <v>42</v>
      </c>
      <c r="D28662" s="1" t="e">
        <f>#REF!+365</f>
        <v>#REF!</v>
      </c>
      <c r="F28662" t="s">
        <v>40325</v>
      </c>
      <c r="H28662">
        <v>0</v>
      </c>
      <c r="I28662" t="s">
        <v>14</v>
      </c>
      <c r="K28662" s="2">
        <v>63325696.799999997</v>
      </c>
      <c r="L28662">
        <v>0</v>
      </c>
      <c r="M28662" t="s">
        <v>15</v>
      </c>
    </row>
    <row r="28663" spans="1:13" x14ac:dyDescent="0.3">
      <c r="A28663" t="s">
        <v>54360</v>
      </c>
      <c r="B28663" t="s">
        <v>40364</v>
      </c>
      <c r="C28663" t="s">
        <v>42</v>
      </c>
      <c r="D28663" s="1" t="e">
        <f>#REF!+365</f>
        <v>#REF!</v>
      </c>
      <c r="F28663" t="s">
        <v>40325</v>
      </c>
      <c r="H28663">
        <v>0</v>
      </c>
      <c r="I28663" t="s">
        <v>14</v>
      </c>
      <c r="K28663" s="2">
        <v>-25355320.760000002</v>
      </c>
      <c r="L28663">
        <v>0</v>
      </c>
      <c r="M28663" t="s">
        <v>15</v>
      </c>
    </row>
    <row r="28664" spans="1:13" x14ac:dyDescent="0.3">
      <c r="A28664" t="s">
        <v>54360</v>
      </c>
      <c r="B28664" t="s">
        <v>40364</v>
      </c>
      <c r="C28664" t="s">
        <v>42</v>
      </c>
      <c r="D28664" s="1" t="e">
        <f>#REF!+365</f>
        <v>#REF!</v>
      </c>
      <c r="F28664" t="s">
        <v>40325</v>
      </c>
      <c r="H28664">
        <v>0</v>
      </c>
      <c r="I28664" t="s">
        <v>14</v>
      </c>
      <c r="K28664" s="2">
        <v>23544226.420000002</v>
      </c>
      <c r="L28664">
        <v>0</v>
      </c>
      <c r="M28664" t="s">
        <v>15</v>
      </c>
    </row>
    <row r="28665" spans="1:13" x14ac:dyDescent="0.3">
      <c r="A28665" t="s">
        <v>54360</v>
      </c>
      <c r="B28665" t="s">
        <v>40365</v>
      </c>
      <c r="C28665" t="s">
        <v>42</v>
      </c>
      <c r="D28665" s="1" t="e">
        <f>#REF!+365</f>
        <v>#REF!</v>
      </c>
      <c r="F28665" t="s">
        <v>40327</v>
      </c>
      <c r="H28665">
        <v>0</v>
      </c>
      <c r="I28665" t="s">
        <v>14</v>
      </c>
      <c r="K28665" s="2">
        <v>-87798304.219999999</v>
      </c>
      <c r="L28665">
        <v>0</v>
      </c>
      <c r="M28665" t="s">
        <v>15</v>
      </c>
    </row>
    <row r="28666" spans="1:13" x14ac:dyDescent="0.3">
      <c r="A28666" t="s">
        <v>54360</v>
      </c>
      <c r="B28666" t="s">
        <v>40365</v>
      </c>
      <c r="C28666" t="s">
        <v>42</v>
      </c>
      <c r="D28666" s="1" t="e">
        <f>#REF!+365</f>
        <v>#REF!</v>
      </c>
      <c r="F28666" t="s">
        <v>40327</v>
      </c>
      <c r="H28666">
        <v>0</v>
      </c>
      <c r="I28666" t="s">
        <v>14</v>
      </c>
      <c r="K28666" s="2">
        <v>103761632.25999999</v>
      </c>
      <c r="L28666">
        <v>0</v>
      </c>
      <c r="M28666" t="s">
        <v>15</v>
      </c>
    </row>
    <row r="28667" spans="1:13" x14ac:dyDescent="0.3">
      <c r="A28667" t="s">
        <v>54360</v>
      </c>
      <c r="B28667" t="s">
        <v>40366</v>
      </c>
      <c r="C28667" t="s">
        <v>42</v>
      </c>
      <c r="D28667" s="1" t="e">
        <f>#REF!+365</f>
        <v>#REF!</v>
      </c>
      <c r="F28667" t="s">
        <v>40329</v>
      </c>
      <c r="H28667">
        <v>0</v>
      </c>
      <c r="I28667" t="s">
        <v>14</v>
      </c>
      <c r="K28667" s="2">
        <v>-103761632.25999999</v>
      </c>
      <c r="L28667">
        <v>0</v>
      </c>
      <c r="M28667" t="s">
        <v>15</v>
      </c>
    </row>
    <row r="28668" spans="1:13" x14ac:dyDescent="0.3">
      <c r="A28668" t="s">
        <v>54360</v>
      </c>
      <c r="B28668" t="s">
        <v>40366</v>
      </c>
      <c r="C28668" t="s">
        <v>42</v>
      </c>
      <c r="D28668" s="1" t="e">
        <f>#REF!+365</f>
        <v>#REF!</v>
      </c>
      <c r="F28668" t="s">
        <v>40329</v>
      </c>
      <c r="H28668">
        <v>0</v>
      </c>
      <c r="I28668" t="s">
        <v>14</v>
      </c>
      <c r="K28668" s="2">
        <v>95779968.239999995</v>
      </c>
      <c r="L28668">
        <v>0</v>
      </c>
      <c r="M28668" t="s">
        <v>15</v>
      </c>
    </row>
    <row r="28669" spans="1:13" x14ac:dyDescent="0.3">
      <c r="A28669" t="s">
        <v>54360</v>
      </c>
      <c r="B28669" t="s">
        <v>40367</v>
      </c>
      <c r="C28669" t="s">
        <v>42</v>
      </c>
      <c r="D28669" s="1" t="e">
        <f>#REF!+365</f>
        <v>#REF!</v>
      </c>
      <c r="F28669" t="s">
        <v>40331</v>
      </c>
      <c r="H28669">
        <v>0</v>
      </c>
      <c r="I28669" t="s">
        <v>14</v>
      </c>
      <c r="K28669" s="2">
        <v>-47889984.119999997</v>
      </c>
      <c r="L28669">
        <v>0</v>
      </c>
      <c r="M28669" t="s">
        <v>15</v>
      </c>
    </row>
    <row r="28670" spans="1:13" x14ac:dyDescent="0.3">
      <c r="A28670" t="s">
        <v>54360</v>
      </c>
      <c r="B28670" t="s">
        <v>40367</v>
      </c>
      <c r="C28670" t="s">
        <v>42</v>
      </c>
      <c r="D28670" s="1" t="e">
        <f>#REF!+365</f>
        <v>#REF!</v>
      </c>
      <c r="F28670" t="s">
        <v>40331</v>
      </c>
      <c r="H28670">
        <v>0</v>
      </c>
      <c r="I28670" t="s">
        <v>14</v>
      </c>
      <c r="K28670" s="2">
        <v>71834976.179999992</v>
      </c>
      <c r="L28670">
        <v>0</v>
      </c>
      <c r="M28670" t="s">
        <v>15</v>
      </c>
    </row>
    <row r="28671" spans="1:13" x14ac:dyDescent="0.3">
      <c r="A28671" t="s">
        <v>54360</v>
      </c>
      <c r="B28671" t="s">
        <v>40368</v>
      </c>
      <c r="C28671" t="s">
        <v>42</v>
      </c>
      <c r="D28671" s="1" t="e">
        <f>#REF!+365</f>
        <v>#REF!</v>
      </c>
      <c r="F28671" t="s">
        <v>40333</v>
      </c>
      <c r="H28671">
        <v>0</v>
      </c>
      <c r="I28671" t="s">
        <v>14</v>
      </c>
      <c r="K28671" s="2">
        <v>-71834976.179999992</v>
      </c>
      <c r="L28671">
        <v>0</v>
      </c>
      <c r="M28671" t="s">
        <v>15</v>
      </c>
    </row>
    <row r="28672" spans="1:13" x14ac:dyDescent="0.3">
      <c r="A28672" t="s">
        <v>54360</v>
      </c>
      <c r="B28672" t="s">
        <v>40368</v>
      </c>
      <c r="C28672" t="s">
        <v>42</v>
      </c>
      <c r="D28672" s="1" t="e">
        <f>#REF!+365</f>
        <v>#REF!</v>
      </c>
      <c r="F28672" t="s">
        <v>40333</v>
      </c>
      <c r="H28672">
        <v>0</v>
      </c>
      <c r="I28672" t="s">
        <v>14</v>
      </c>
      <c r="K28672" s="2">
        <v>55871648.140000001</v>
      </c>
      <c r="L28672">
        <v>0</v>
      </c>
      <c r="M28672" t="s">
        <v>15</v>
      </c>
    </row>
    <row r="28673" spans="1:13" x14ac:dyDescent="0.3">
      <c r="A28673" t="s">
        <v>54360</v>
      </c>
      <c r="B28673" t="s">
        <v>40369</v>
      </c>
      <c r="C28673" t="s">
        <v>42</v>
      </c>
      <c r="D28673" s="1" t="e">
        <f>#REF!+365</f>
        <v>#REF!</v>
      </c>
      <c r="F28673" t="s">
        <v>40335</v>
      </c>
      <c r="H28673">
        <v>0</v>
      </c>
      <c r="I28673" t="s">
        <v>14</v>
      </c>
      <c r="K28673" s="2">
        <v>-55871648.140000001</v>
      </c>
      <c r="L28673">
        <v>0</v>
      </c>
      <c r="M28673" t="s">
        <v>15</v>
      </c>
    </row>
    <row r="28674" spans="1:13" x14ac:dyDescent="0.3">
      <c r="A28674" t="s">
        <v>54360</v>
      </c>
      <c r="B28674" t="s">
        <v>40369</v>
      </c>
      <c r="C28674" t="s">
        <v>42</v>
      </c>
      <c r="D28674" s="1" t="e">
        <f>#REF!+365</f>
        <v>#REF!</v>
      </c>
      <c r="F28674" t="s">
        <v>40335</v>
      </c>
      <c r="H28674">
        <v>0</v>
      </c>
      <c r="I28674" t="s">
        <v>14</v>
      </c>
      <c r="K28674" s="2">
        <v>103761632.25999999</v>
      </c>
      <c r="L28674">
        <v>0</v>
      </c>
      <c r="M28674" t="s">
        <v>15</v>
      </c>
    </row>
    <row r="28675" spans="1:13" x14ac:dyDescent="0.3">
      <c r="A28675" t="s">
        <v>54360</v>
      </c>
      <c r="B28675" t="s">
        <v>40370</v>
      </c>
      <c r="C28675" t="s">
        <v>42</v>
      </c>
      <c r="D28675" s="1" t="e">
        <f>#REF!+365</f>
        <v>#REF!</v>
      </c>
      <c r="F28675" t="s">
        <v>38502</v>
      </c>
      <c r="H28675">
        <v>0</v>
      </c>
      <c r="I28675" t="s">
        <v>14</v>
      </c>
      <c r="K28675" s="2">
        <v>-66438179.600000001</v>
      </c>
      <c r="L28675">
        <v>0</v>
      </c>
      <c r="M28675" t="s">
        <v>15</v>
      </c>
    </row>
    <row r="28676" spans="1:13" x14ac:dyDescent="0.3">
      <c r="A28676" t="s">
        <v>54360</v>
      </c>
      <c r="B28676" t="s">
        <v>40370</v>
      </c>
      <c r="C28676" t="s">
        <v>42</v>
      </c>
      <c r="D28676" s="1" t="e">
        <f>#REF!+365</f>
        <v>#REF!</v>
      </c>
      <c r="F28676" t="s">
        <v>38502</v>
      </c>
      <c r="H28676">
        <v>0</v>
      </c>
      <c r="I28676" t="s">
        <v>14</v>
      </c>
      <c r="K28676" s="2">
        <v>40885033.600000001</v>
      </c>
      <c r="L28676">
        <v>0</v>
      </c>
      <c r="M28676" t="s">
        <v>15</v>
      </c>
    </row>
    <row r="28677" spans="1:13" x14ac:dyDescent="0.3">
      <c r="A28677" t="s">
        <v>54360</v>
      </c>
      <c r="B28677" t="s">
        <v>40371</v>
      </c>
      <c r="C28677" t="s">
        <v>42</v>
      </c>
      <c r="D28677" s="1" t="e">
        <f>#REF!+365</f>
        <v>#REF!</v>
      </c>
      <c r="F28677" t="s">
        <v>38506</v>
      </c>
      <c r="H28677">
        <v>0</v>
      </c>
      <c r="I28677" t="s">
        <v>14</v>
      </c>
      <c r="K28677" s="2">
        <v>-63734976.179999992</v>
      </c>
      <c r="L28677">
        <v>0</v>
      </c>
      <c r="M28677" t="s">
        <v>15</v>
      </c>
    </row>
    <row r="28678" spans="1:13" x14ac:dyDescent="0.3">
      <c r="A28678" t="s">
        <v>54360</v>
      </c>
      <c r="B28678" t="s">
        <v>40371</v>
      </c>
      <c r="C28678" t="s">
        <v>42</v>
      </c>
      <c r="D28678" s="1" t="e">
        <f>#REF!+365</f>
        <v>#REF!</v>
      </c>
      <c r="F28678" t="s">
        <v>38506</v>
      </c>
      <c r="H28678">
        <v>0</v>
      </c>
      <c r="I28678" t="s">
        <v>14</v>
      </c>
      <c r="K28678" s="2">
        <v>106224960.3</v>
      </c>
      <c r="L28678">
        <v>0</v>
      </c>
      <c r="M28678" t="s">
        <v>15</v>
      </c>
    </row>
    <row r="28679" spans="1:13" x14ac:dyDescent="0.3">
      <c r="A28679" t="s">
        <v>54360</v>
      </c>
      <c r="B28679" t="s">
        <v>40372</v>
      </c>
      <c r="C28679" t="s">
        <v>42</v>
      </c>
      <c r="D28679" s="1" t="e">
        <f>#REF!+365</f>
        <v>#REF!</v>
      </c>
      <c r="F28679" t="s">
        <v>38504</v>
      </c>
      <c r="H28679">
        <v>0</v>
      </c>
      <c r="I28679" t="s">
        <v>14</v>
      </c>
      <c r="K28679" s="2">
        <v>-99143296.280000001</v>
      </c>
      <c r="L28679">
        <v>0</v>
      </c>
      <c r="M28679" t="s">
        <v>15</v>
      </c>
    </row>
    <row r="28680" spans="1:13" x14ac:dyDescent="0.3">
      <c r="A28680" t="s">
        <v>54360</v>
      </c>
      <c r="B28680" t="s">
        <v>40372</v>
      </c>
      <c r="C28680" t="s">
        <v>42</v>
      </c>
      <c r="D28680" s="1" t="e">
        <f>#REF!+365</f>
        <v>#REF!</v>
      </c>
      <c r="F28680" t="s">
        <v>38504</v>
      </c>
      <c r="H28680">
        <v>0</v>
      </c>
      <c r="I28680" t="s">
        <v>14</v>
      </c>
      <c r="K28680" s="2">
        <v>49571648.140000001</v>
      </c>
      <c r="L28680">
        <v>0</v>
      </c>
      <c r="M28680" t="s">
        <v>15</v>
      </c>
    </row>
    <row r="28681" spans="1:13" x14ac:dyDescent="0.3">
      <c r="A28681" t="s">
        <v>54360</v>
      </c>
      <c r="B28681" t="s">
        <v>40373</v>
      </c>
      <c r="C28681" t="s">
        <v>42</v>
      </c>
      <c r="D28681" s="1" t="e">
        <f>#REF!+365</f>
        <v>#REF!</v>
      </c>
      <c r="F28681" t="s">
        <v>38516</v>
      </c>
      <c r="H28681">
        <v>0</v>
      </c>
      <c r="I28681" t="s">
        <v>14</v>
      </c>
      <c r="K28681" s="2">
        <v>-35408320.099999994</v>
      </c>
      <c r="L28681">
        <v>0</v>
      </c>
      <c r="M28681" t="s">
        <v>15</v>
      </c>
    </row>
    <row r="28682" spans="1:13" x14ac:dyDescent="0.3">
      <c r="A28682" t="s">
        <v>54360</v>
      </c>
      <c r="B28682" t="s">
        <v>40373</v>
      </c>
      <c r="C28682" t="s">
        <v>42</v>
      </c>
      <c r="D28682" s="1" t="e">
        <f>#REF!+365</f>
        <v>#REF!</v>
      </c>
      <c r="F28682" t="s">
        <v>38516</v>
      </c>
      <c r="H28682">
        <v>0</v>
      </c>
      <c r="I28682" t="s">
        <v>14</v>
      </c>
      <c r="K28682" s="2">
        <v>63734976.179999992</v>
      </c>
      <c r="L28682">
        <v>0</v>
      </c>
      <c r="M28682" t="s">
        <v>15</v>
      </c>
    </row>
    <row r="28683" spans="1:13" x14ac:dyDescent="0.3">
      <c r="A28683" t="s">
        <v>54360</v>
      </c>
      <c r="B28683" t="s">
        <v>40374</v>
      </c>
      <c r="C28683" t="s">
        <v>42</v>
      </c>
      <c r="D28683" s="1" t="e">
        <f>#REF!+365</f>
        <v>#REF!</v>
      </c>
      <c r="F28683" t="s">
        <v>38524</v>
      </c>
      <c r="H28683">
        <v>0</v>
      </c>
      <c r="I28683" t="s">
        <v>14</v>
      </c>
      <c r="K28683" s="2">
        <v>-10389551.580000002</v>
      </c>
      <c r="L28683">
        <v>0</v>
      </c>
      <c r="M28683" t="s">
        <v>15</v>
      </c>
    </row>
    <row r="28684" spans="1:13" x14ac:dyDescent="0.3">
      <c r="A28684" t="s">
        <v>54360</v>
      </c>
      <c r="B28684" t="s">
        <v>40374</v>
      </c>
      <c r="C28684" t="s">
        <v>42</v>
      </c>
      <c r="D28684" s="1" t="e">
        <f>#REF!+365</f>
        <v>#REF!</v>
      </c>
      <c r="F28684" t="s">
        <v>38524</v>
      </c>
      <c r="H28684">
        <v>0</v>
      </c>
      <c r="I28684" t="s">
        <v>14</v>
      </c>
      <c r="K28684" s="2">
        <v>13852735.440000001</v>
      </c>
      <c r="L28684">
        <v>0</v>
      </c>
      <c r="M28684" t="s">
        <v>15</v>
      </c>
    </row>
    <row r="28685" spans="1:13" x14ac:dyDescent="0.3">
      <c r="A28685" t="s">
        <v>54360</v>
      </c>
      <c r="B28685" t="s">
        <v>40375</v>
      </c>
      <c r="C28685" t="s">
        <v>42</v>
      </c>
      <c r="D28685" s="1" t="e">
        <f>#REF!+365</f>
        <v>#REF!</v>
      </c>
      <c r="F28685" t="s">
        <v>38518</v>
      </c>
      <c r="H28685">
        <v>0</v>
      </c>
      <c r="I28685" t="s">
        <v>14</v>
      </c>
      <c r="K28685" s="2">
        <v>-77898304.219999999</v>
      </c>
      <c r="L28685">
        <v>0</v>
      </c>
      <c r="M28685" t="s">
        <v>15</v>
      </c>
    </row>
    <row r="28686" spans="1:13" x14ac:dyDescent="0.3">
      <c r="A28686" t="s">
        <v>54360</v>
      </c>
      <c r="B28686" t="s">
        <v>40375</v>
      </c>
      <c r="C28686" t="s">
        <v>42</v>
      </c>
      <c r="D28686" s="1" t="e">
        <f>#REF!+365</f>
        <v>#REF!</v>
      </c>
      <c r="F28686" t="s">
        <v>38518</v>
      </c>
      <c r="H28686">
        <v>0</v>
      </c>
      <c r="I28686" t="s">
        <v>14</v>
      </c>
      <c r="K28686" s="2">
        <v>63734976.179999992</v>
      </c>
      <c r="L28686">
        <v>0</v>
      </c>
      <c r="M28686" t="s">
        <v>15</v>
      </c>
    </row>
    <row r="28687" spans="1:13" x14ac:dyDescent="0.3">
      <c r="A28687" t="s">
        <v>54360</v>
      </c>
      <c r="B28687" t="s">
        <v>40376</v>
      </c>
      <c r="C28687" t="s">
        <v>42</v>
      </c>
      <c r="D28687" s="1" t="e">
        <f>#REF!+365</f>
        <v>#REF!</v>
      </c>
      <c r="F28687" t="s">
        <v>38510</v>
      </c>
      <c r="H28687">
        <v>0</v>
      </c>
      <c r="I28687" t="s">
        <v>14</v>
      </c>
      <c r="K28687" s="2">
        <v>-84979968.239999995</v>
      </c>
      <c r="L28687">
        <v>0</v>
      </c>
      <c r="M28687" t="s">
        <v>15</v>
      </c>
    </row>
    <row r="28688" spans="1:13" x14ac:dyDescent="0.3">
      <c r="A28688" t="s">
        <v>54360</v>
      </c>
      <c r="B28688" t="s">
        <v>40376</v>
      </c>
      <c r="C28688" t="s">
        <v>42</v>
      </c>
      <c r="D28688" s="1" t="e">
        <f>#REF!+365</f>
        <v>#REF!</v>
      </c>
      <c r="F28688" t="s">
        <v>38510</v>
      </c>
      <c r="H28688">
        <v>0</v>
      </c>
      <c r="I28688" t="s">
        <v>14</v>
      </c>
      <c r="K28688" s="2">
        <v>35408320.099999994</v>
      </c>
      <c r="L28688">
        <v>0</v>
      </c>
      <c r="M28688" t="s">
        <v>15</v>
      </c>
    </row>
    <row r="28689" spans="1:13" x14ac:dyDescent="0.3">
      <c r="A28689" t="s">
        <v>54360</v>
      </c>
      <c r="B28689" t="s">
        <v>40377</v>
      </c>
      <c r="C28689" t="s">
        <v>42</v>
      </c>
      <c r="D28689" s="1" t="e">
        <f>#REF!+365</f>
        <v>#REF!</v>
      </c>
      <c r="F28689" t="s">
        <v>38512</v>
      </c>
      <c r="H28689">
        <v>0</v>
      </c>
      <c r="I28689" t="s">
        <v>14</v>
      </c>
      <c r="K28689" s="2">
        <v>-49571648.140000001</v>
      </c>
      <c r="L28689">
        <v>0</v>
      </c>
      <c r="M28689" t="s">
        <v>15</v>
      </c>
    </row>
    <row r="28690" spans="1:13" x14ac:dyDescent="0.3">
      <c r="A28690" t="s">
        <v>54360</v>
      </c>
      <c r="B28690" t="s">
        <v>40377</v>
      </c>
      <c r="C28690" t="s">
        <v>42</v>
      </c>
      <c r="D28690" s="1" t="e">
        <f>#REF!+365</f>
        <v>#REF!</v>
      </c>
      <c r="F28690" t="s">
        <v>38512</v>
      </c>
      <c r="H28690">
        <v>0</v>
      </c>
      <c r="I28690" t="s">
        <v>14</v>
      </c>
      <c r="K28690" s="2">
        <v>92061632.25999999</v>
      </c>
      <c r="L28690">
        <v>0</v>
      </c>
      <c r="M28690" t="s">
        <v>15</v>
      </c>
    </row>
    <row r="28691" spans="1:13" x14ac:dyDescent="0.3">
      <c r="A28691" t="s">
        <v>54360</v>
      </c>
      <c r="B28691" t="s">
        <v>40378</v>
      </c>
      <c r="C28691" t="s">
        <v>42</v>
      </c>
      <c r="D28691" s="1" t="e">
        <f>#REF!+365</f>
        <v>#REF!</v>
      </c>
      <c r="F28691" t="s">
        <v>38514</v>
      </c>
      <c r="H28691">
        <v>0</v>
      </c>
      <c r="I28691" t="s">
        <v>14</v>
      </c>
      <c r="K28691" s="2">
        <v>-49571648.140000001</v>
      </c>
      <c r="L28691">
        <v>0</v>
      </c>
      <c r="M28691" t="s">
        <v>15</v>
      </c>
    </row>
    <row r="28692" spans="1:13" x14ac:dyDescent="0.3">
      <c r="A28692" t="s">
        <v>54360</v>
      </c>
      <c r="B28692" t="s">
        <v>40378</v>
      </c>
      <c r="C28692" t="s">
        <v>42</v>
      </c>
      <c r="D28692" s="1" t="e">
        <f>#REF!+365</f>
        <v>#REF!</v>
      </c>
      <c r="F28692" t="s">
        <v>38514</v>
      </c>
      <c r="H28692">
        <v>0</v>
      </c>
      <c r="I28692" t="s">
        <v>14</v>
      </c>
      <c r="K28692" s="2">
        <v>70816640.199999988</v>
      </c>
      <c r="L28692">
        <v>0</v>
      </c>
      <c r="M28692" t="s">
        <v>15</v>
      </c>
    </row>
    <row r="28693" spans="1:13" x14ac:dyDescent="0.3">
      <c r="A28693" t="s">
        <v>54360</v>
      </c>
      <c r="B28693" t="s">
        <v>40379</v>
      </c>
      <c r="C28693" t="s">
        <v>42</v>
      </c>
      <c r="D28693" s="1" t="e">
        <f>#REF!+365</f>
        <v>#REF!</v>
      </c>
      <c r="F28693" t="s">
        <v>38520</v>
      </c>
      <c r="H28693">
        <v>0</v>
      </c>
      <c r="I28693" t="s">
        <v>14</v>
      </c>
      <c r="K28693" s="2">
        <v>-63734976.179999992</v>
      </c>
      <c r="L28693">
        <v>0</v>
      </c>
      <c r="M28693" t="s">
        <v>15</v>
      </c>
    </row>
    <row r="28694" spans="1:13" x14ac:dyDescent="0.3">
      <c r="A28694" t="s">
        <v>54360</v>
      </c>
      <c r="B28694" t="s">
        <v>40379</v>
      </c>
      <c r="C28694" t="s">
        <v>42</v>
      </c>
      <c r="D28694" s="1" t="e">
        <f>#REF!+365</f>
        <v>#REF!</v>
      </c>
      <c r="F28694" t="s">
        <v>38520</v>
      </c>
      <c r="H28694">
        <v>0</v>
      </c>
      <c r="I28694" t="s">
        <v>14</v>
      </c>
      <c r="K28694" s="2">
        <v>77898304.219999999</v>
      </c>
      <c r="L28694">
        <v>0</v>
      </c>
      <c r="M28694" t="s">
        <v>15</v>
      </c>
    </row>
    <row r="28695" spans="1:13" x14ac:dyDescent="0.3">
      <c r="A28695" t="s">
        <v>54360</v>
      </c>
      <c r="B28695" t="s">
        <v>40380</v>
      </c>
      <c r="C28695" t="s">
        <v>42</v>
      </c>
      <c r="D28695" s="1" t="e">
        <f>#REF!+365</f>
        <v>#REF!</v>
      </c>
      <c r="F28695" t="s">
        <v>38522</v>
      </c>
      <c r="H28695">
        <v>0</v>
      </c>
      <c r="I28695" t="s">
        <v>14</v>
      </c>
      <c r="K28695" s="2">
        <v>-63734976.179999992</v>
      </c>
      <c r="L28695">
        <v>0</v>
      </c>
      <c r="M28695" t="s">
        <v>15</v>
      </c>
    </row>
    <row r="28696" spans="1:13" x14ac:dyDescent="0.3">
      <c r="A28696" t="s">
        <v>54360</v>
      </c>
      <c r="B28696" t="s">
        <v>40380</v>
      </c>
      <c r="C28696" t="s">
        <v>42</v>
      </c>
      <c r="D28696" s="1" t="e">
        <f>#REF!+365</f>
        <v>#REF!</v>
      </c>
      <c r="F28696" t="s">
        <v>38522</v>
      </c>
      <c r="H28696">
        <v>0</v>
      </c>
      <c r="I28696" t="s">
        <v>14</v>
      </c>
      <c r="K28696" s="2">
        <v>42489984.119999997</v>
      </c>
      <c r="L28696">
        <v>0</v>
      </c>
      <c r="M28696" t="s">
        <v>15</v>
      </c>
    </row>
    <row r="28697" spans="1:13" x14ac:dyDescent="0.3">
      <c r="A28697" t="s">
        <v>54360</v>
      </c>
      <c r="B28697" t="s">
        <v>40381</v>
      </c>
      <c r="C28697" t="s">
        <v>42</v>
      </c>
      <c r="D28697" s="1" t="e">
        <f>#REF!+365</f>
        <v>#REF!</v>
      </c>
      <c r="F28697" t="s">
        <v>40337</v>
      </c>
      <c r="H28697">
        <v>0</v>
      </c>
      <c r="I28697" t="s">
        <v>14</v>
      </c>
      <c r="K28697" s="2">
        <v>-64607296.159999996</v>
      </c>
      <c r="L28697">
        <v>0</v>
      </c>
      <c r="M28697" t="s">
        <v>15</v>
      </c>
    </row>
    <row r="28698" spans="1:13" x14ac:dyDescent="0.3">
      <c r="A28698" t="s">
        <v>54360</v>
      </c>
      <c r="B28698" t="s">
        <v>40381</v>
      </c>
      <c r="C28698" t="s">
        <v>42</v>
      </c>
      <c r="D28698" s="1" t="e">
        <f>#REF!+365</f>
        <v>#REF!</v>
      </c>
      <c r="F28698" t="s">
        <v>40337</v>
      </c>
      <c r="H28698">
        <v>0</v>
      </c>
      <c r="I28698" t="s">
        <v>14</v>
      </c>
      <c r="K28698" s="2">
        <v>96910944.239999995</v>
      </c>
      <c r="L28698">
        <v>0</v>
      </c>
      <c r="M28698" t="s">
        <v>15</v>
      </c>
    </row>
    <row r="28699" spans="1:13" x14ac:dyDescent="0.3">
      <c r="A28699" t="s">
        <v>54360</v>
      </c>
      <c r="B28699" t="s">
        <v>40382</v>
      </c>
      <c r="C28699" t="s">
        <v>42</v>
      </c>
      <c r="D28699" s="1" t="e">
        <f>#REF!+365</f>
        <v>#REF!</v>
      </c>
      <c r="F28699" t="s">
        <v>40339</v>
      </c>
      <c r="H28699">
        <v>0</v>
      </c>
      <c r="I28699" t="s">
        <v>14</v>
      </c>
      <c r="K28699" s="2">
        <v>-47889984.119999997</v>
      </c>
      <c r="L28699">
        <v>0</v>
      </c>
      <c r="M28699" t="s">
        <v>15</v>
      </c>
    </row>
    <row r="28700" spans="1:13" x14ac:dyDescent="0.3">
      <c r="A28700" t="s">
        <v>54360</v>
      </c>
      <c r="B28700" t="s">
        <v>40382</v>
      </c>
      <c r="C28700" t="s">
        <v>42</v>
      </c>
      <c r="D28700" s="1" t="e">
        <f>#REF!+365</f>
        <v>#REF!</v>
      </c>
      <c r="F28700" t="s">
        <v>40339</v>
      </c>
      <c r="H28700">
        <v>0</v>
      </c>
      <c r="I28700" t="s">
        <v>14</v>
      </c>
      <c r="K28700" s="2">
        <v>95779968.239999995</v>
      </c>
      <c r="L28700">
        <v>0</v>
      </c>
      <c r="M28700" t="s">
        <v>15</v>
      </c>
    </row>
    <row r="28701" spans="1:13" x14ac:dyDescent="0.3">
      <c r="A28701" t="s">
        <v>54360</v>
      </c>
      <c r="B28701" t="s">
        <v>40383</v>
      </c>
      <c r="C28701" t="s">
        <v>42</v>
      </c>
      <c r="D28701" s="1" t="e">
        <f>#REF!+365</f>
        <v>#REF!</v>
      </c>
      <c r="F28701" t="s">
        <v>40341</v>
      </c>
      <c r="H28701">
        <v>0</v>
      </c>
      <c r="I28701" t="s">
        <v>14</v>
      </c>
      <c r="K28701" s="2">
        <v>-101122133.28</v>
      </c>
      <c r="L28701">
        <v>0</v>
      </c>
      <c r="M28701" t="s">
        <v>15</v>
      </c>
    </row>
    <row r="28702" spans="1:13" x14ac:dyDescent="0.3">
      <c r="A28702" t="s">
        <v>54360</v>
      </c>
      <c r="B28702" t="s">
        <v>40383</v>
      </c>
      <c r="C28702" t="s">
        <v>42</v>
      </c>
      <c r="D28702" s="1" t="e">
        <f>#REF!+365</f>
        <v>#REF!</v>
      </c>
      <c r="F28702" t="s">
        <v>40341</v>
      </c>
      <c r="H28702">
        <v>0</v>
      </c>
      <c r="I28702" t="s">
        <v>14</v>
      </c>
      <c r="K28702" s="2">
        <v>43338057.119999997</v>
      </c>
      <c r="L28702">
        <v>0</v>
      </c>
      <c r="M28702" t="s">
        <v>15</v>
      </c>
    </row>
    <row r="28703" spans="1:13" x14ac:dyDescent="0.3">
      <c r="A28703" t="s">
        <v>54360</v>
      </c>
      <c r="B28703" t="s">
        <v>40384</v>
      </c>
      <c r="C28703" t="s">
        <v>42</v>
      </c>
      <c r="D28703" s="1" t="e">
        <f>#REF!+365</f>
        <v>#REF!</v>
      </c>
      <c r="F28703" t="s">
        <v>40341</v>
      </c>
      <c r="H28703">
        <v>0</v>
      </c>
      <c r="I28703" t="s">
        <v>14</v>
      </c>
      <c r="K28703" s="2">
        <v>-3726758.65</v>
      </c>
      <c r="L28703">
        <v>0</v>
      </c>
      <c r="M28703" t="s">
        <v>15</v>
      </c>
    </row>
    <row r="28704" spans="1:13" x14ac:dyDescent="0.3">
      <c r="A28704" t="s">
        <v>54360</v>
      </c>
      <c r="B28704" t="s">
        <v>40384</v>
      </c>
      <c r="C28704" t="s">
        <v>42</v>
      </c>
      <c r="D28704" s="1" t="e">
        <f>#REF!+365</f>
        <v>#REF!</v>
      </c>
      <c r="F28704" t="s">
        <v>40341</v>
      </c>
      <c r="H28704">
        <v>0</v>
      </c>
      <c r="I28704" t="s">
        <v>14</v>
      </c>
      <c r="K28704" s="2">
        <v>9689572.4900000002</v>
      </c>
      <c r="L28704">
        <v>0</v>
      </c>
      <c r="M28704" t="s">
        <v>15</v>
      </c>
    </row>
    <row r="28705" spans="1:13" x14ac:dyDescent="0.3">
      <c r="A28705" t="s">
        <v>54360</v>
      </c>
      <c r="B28705" t="s">
        <v>40385</v>
      </c>
      <c r="C28705" t="s">
        <v>42</v>
      </c>
      <c r="D28705" s="1" t="e">
        <f>#REF!+365</f>
        <v>#REF!</v>
      </c>
      <c r="F28705" t="s">
        <v>40341</v>
      </c>
      <c r="H28705">
        <v>0</v>
      </c>
      <c r="I28705" t="s">
        <v>14</v>
      </c>
      <c r="K28705" s="2">
        <v>-159633.24</v>
      </c>
      <c r="L28705">
        <v>0</v>
      </c>
      <c r="M28705" t="s">
        <v>15</v>
      </c>
    </row>
    <row r="28706" spans="1:13" x14ac:dyDescent="0.3">
      <c r="A28706" t="s">
        <v>54360</v>
      </c>
      <c r="B28706" t="s">
        <v>40385</v>
      </c>
      <c r="C28706" t="s">
        <v>42</v>
      </c>
      <c r="D28706" s="1" t="e">
        <f>#REF!+365</f>
        <v>#REF!</v>
      </c>
      <c r="F28706" t="s">
        <v>40341</v>
      </c>
      <c r="H28706">
        <v>0</v>
      </c>
      <c r="I28706" t="s">
        <v>14</v>
      </c>
      <c r="K28706" s="2">
        <v>66513.850000000006</v>
      </c>
      <c r="L28706">
        <v>0</v>
      </c>
      <c r="M28706" t="s">
        <v>15</v>
      </c>
    </row>
    <row r="28707" spans="1:13" x14ac:dyDescent="0.3">
      <c r="A28707" t="s">
        <v>54360</v>
      </c>
      <c r="B28707" t="s">
        <v>40386</v>
      </c>
      <c r="C28707" t="s">
        <v>42</v>
      </c>
      <c r="D28707" s="1" t="e">
        <f>#REF!+365</f>
        <v>#REF!</v>
      </c>
      <c r="F28707" t="s">
        <v>40343</v>
      </c>
      <c r="H28707">
        <v>0</v>
      </c>
      <c r="I28707" t="s">
        <v>14</v>
      </c>
      <c r="K28707" s="2">
        <v>-39908320.099999994</v>
      </c>
      <c r="L28707">
        <v>0</v>
      </c>
      <c r="M28707" t="s">
        <v>15</v>
      </c>
    </row>
    <row r="28708" spans="1:13" x14ac:dyDescent="0.3">
      <c r="A28708" t="s">
        <v>54360</v>
      </c>
      <c r="B28708" t="s">
        <v>40386</v>
      </c>
      <c r="C28708" t="s">
        <v>42</v>
      </c>
      <c r="D28708" s="1" t="e">
        <f>#REF!+365</f>
        <v>#REF!</v>
      </c>
      <c r="F28708" t="s">
        <v>40343</v>
      </c>
      <c r="H28708">
        <v>0</v>
      </c>
      <c r="I28708" t="s">
        <v>14</v>
      </c>
      <c r="K28708" s="2">
        <v>47889984.119999997</v>
      </c>
      <c r="L28708">
        <v>0</v>
      </c>
      <c r="M28708" t="s">
        <v>15</v>
      </c>
    </row>
    <row r="28709" spans="1:13" x14ac:dyDescent="0.3">
      <c r="A28709" t="s">
        <v>54360</v>
      </c>
      <c r="B28709" t="s">
        <v>40387</v>
      </c>
      <c r="C28709" t="s">
        <v>42</v>
      </c>
      <c r="D28709" s="1" t="e">
        <f>#REF!+365</f>
        <v>#REF!</v>
      </c>
      <c r="F28709" t="s">
        <v>40345</v>
      </c>
      <c r="H28709">
        <v>0</v>
      </c>
      <c r="I28709" t="s">
        <v>14</v>
      </c>
      <c r="K28709" s="2">
        <v>-55871648.140000001</v>
      </c>
      <c r="L28709">
        <v>0</v>
      </c>
      <c r="M28709" t="s">
        <v>15</v>
      </c>
    </row>
    <row r="28710" spans="1:13" x14ac:dyDescent="0.3">
      <c r="A28710" t="s">
        <v>54360</v>
      </c>
      <c r="B28710" t="s">
        <v>40387</v>
      </c>
      <c r="C28710" t="s">
        <v>42</v>
      </c>
      <c r="D28710" s="1" t="e">
        <f>#REF!+365</f>
        <v>#REF!</v>
      </c>
      <c r="F28710" t="s">
        <v>40345</v>
      </c>
      <c r="H28710">
        <v>0</v>
      </c>
      <c r="I28710" t="s">
        <v>14</v>
      </c>
      <c r="K28710" s="2">
        <v>111743296.28</v>
      </c>
      <c r="L28710">
        <v>0</v>
      </c>
      <c r="M28710" t="s">
        <v>15</v>
      </c>
    </row>
    <row r="28711" spans="1:13" x14ac:dyDescent="0.3">
      <c r="A28711" t="s">
        <v>54360</v>
      </c>
      <c r="B28711" t="s">
        <v>40388</v>
      </c>
      <c r="C28711" t="s">
        <v>42</v>
      </c>
      <c r="D28711" s="1" t="e">
        <f>#REF!+365</f>
        <v>#REF!</v>
      </c>
      <c r="F28711" t="s">
        <v>40347</v>
      </c>
      <c r="H28711">
        <v>0</v>
      </c>
      <c r="I28711" t="s">
        <v>14</v>
      </c>
      <c r="K28711" s="2">
        <v>-80654400.199999988</v>
      </c>
      <c r="L28711">
        <v>0</v>
      </c>
      <c r="M28711" t="s">
        <v>15</v>
      </c>
    </row>
    <row r="28712" spans="1:13" x14ac:dyDescent="0.3">
      <c r="A28712" t="s">
        <v>54360</v>
      </c>
      <c r="B28712" t="s">
        <v>40388</v>
      </c>
      <c r="C28712" t="s">
        <v>42</v>
      </c>
      <c r="D28712" s="1" t="e">
        <f>#REF!+365</f>
        <v>#REF!</v>
      </c>
      <c r="F28712" t="s">
        <v>40347</v>
      </c>
      <c r="H28712">
        <v>0</v>
      </c>
      <c r="I28712" t="s">
        <v>14</v>
      </c>
      <c r="K28712" s="2">
        <v>120981600.3</v>
      </c>
      <c r="L28712">
        <v>0</v>
      </c>
      <c r="M28712" t="s">
        <v>15</v>
      </c>
    </row>
    <row r="28713" spans="1:13" x14ac:dyDescent="0.3">
      <c r="A28713" t="s">
        <v>54360</v>
      </c>
      <c r="B28713" t="s">
        <v>40389</v>
      </c>
      <c r="C28713" t="s">
        <v>42</v>
      </c>
      <c r="D28713" s="1" t="e">
        <f>#REF!+365</f>
        <v>#REF!</v>
      </c>
      <c r="F28713" t="s">
        <v>40349</v>
      </c>
      <c r="H28713">
        <v>0</v>
      </c>
      <c r="I28713" t="s">
        <v>14</v>
      </c>
      <c r="K28713" s="2">
        <v>-55871648.140000001</v>
      </c>
      <c r="L28713">
        <v>0</v>
      </c>
      <c r="M28713" t="s">
        <v>15</v>
      </c>
    </row>
    <row r="28714" spans="1:13" x14ac:dyDescent="0.3">
      <c r="A28714" t="s">
        <v>54360</v>
      </c>
      <c r="B28714" t="s">
        <v>40389</v>
      </c>
      <c r="C28714" t="s">
        <v>42</v>
      </c>
      <c r="D28714" s="1" t="e">
        <f>#REF!+365</f>
        <v>#REF!</v>
      </c>
      <c r="F28714" t="s">
        <v>40349</v>
      </c>
      <c r="H28714">
        <v>0</v>
      </c>
      <c r="I28714" t="s">
        <v>14</v>
      </c>
      <c r="K28714" s="2">
        <v>87798304.219999999</v>
      </c>
      <c r="L28714">
        <v>0</v>
      </c>
      <c r="M28714" t="s">
        <v>15</v>
      </c>
    </row>
    <row r="28715" spans="1:13" x14ac:dyDescent="0.3">
      <c r="A28715" t="s">
        <v>54360</v>
      </c>
      <c r="B28715" t="s">
        <v>40390</v>
      </c>
      <c r="C28715" t="s">
        <v>42</v>
      </c>
      <c r="D28715" s="1" t="e">
        <f>#REF!+365</f>
        <v>#REF!</v>
      </c>
      <c r="F28715" t="s">
        <v>40351</v>
      </c>
      <c r="H28715">
        <v>0</v>
      </c>
      <c r="I28715" t="s">
        <v>14</v>
      </c>
      <c r="K28715" s="2">
        <v>-119724960.3</v>
      </c>
      <c r="L28715">
        <v>0</v>
      </c>
      <c r="M28715" t="s">
        <v>15</v>
      </c>
    </row>
    <row r="28716" spans="1:13" x14ac:dyDescent="0.3">
      <c r="A28716" t="s">
        <v>54360</v>
      </c>
      <c r="B28716" t="s">
        <v>40390</v>
      </c>
      <c r="C28716" t="s">
        <v>42</v>
      </c>
      <c r="D28716" s="1" t="e">
        <f>#REF!+365</f>
        <v>#REF!</v>
      </c>
      <c r="F28716" t="s">
        <v>40351</v>
      </c>
      <c r="H28716">
        <v>0</v>
      </c>
      <c r="I28716" t="s">
        <v>14</v>
      </c>
      <c r="K28716" s="2">
        <v>79816640.199999988</v>
      </c>
      <c r="L28716">
        <v>0</v>
      </c>
      <c r="M28716" t="s">
        <v>15</v>
      </c>
    </row>
    <row r="28717" spans="1:13" x14ac:dyDescent="0.3">
      <c r="A28717" t="s">
        <v>54360</v>
      </c>
      <c r="B28717" t="s">
        <v>40391</v>
      </c>
      <c r="C28717" t="s">
        <v>42</v>
      </c>
      <c r="D28717" s="1" t="e">
        <f>#REF!+365</f>
        <v>#REF!</v>
      </c>
      <c r="F28717" t="s">
        <v>40353</v>
      </c>
      <c r="H28717">
        <v>0</v>
      </c>
      <c r="I28717" t="s">
        <v>14</v>
      </c>
      <c r="K28717" s="2">
        <v>-64376912.159999996</v>
      </c>
      <c r="L28717">
        <v>0</v>
      </c>
      <c r="M28717" t="s">
        <v>15</v>
      </c>
    </row>
    <row r="28718" spans="1:13" x14ac:dyDescent="0.3">
      <c r="A28718" t="s">
        <v>54360</v>
      </c>
      <c r="B28718" t="s">
        <v>40391</v>
      </c>
      <c r="C28718" t="s">
        <v>42</v>
      </c>
      <c r="D28718" s="1" t="e">
        <f>#REF!+365</f>
        <v>#REF!</v>
      </c>
      <c r="F28718" t="s">
        <v>40353</v>
      </c>
      <c r="H28718">
        <v>0</v>
      </c>
      <c r="I28718" t="s">
        <v>14</v>
      </c>
      <c r="K28718" s="2">
        <v>120706710.3</v>
      </c>
      <c r="L28718">
        <v>0</v>
      </c>
      <c r="M28718" t="s">
        <v>15</v>
      </c>
    </row>
    <row r="28719" spans="1:13" x14ac:dyDescent="0.3">
      <c r="A28719" t="s">
        <v>54360</v>
      </c>
      <c r="B28719" t="s">
        <v>40392</v>
      </c>
      <c r="C28719" t="s">
        <v>1261</v>
      </c>
      <c r="D28719" s="1" t="e">
        <f>#REF!+365</f>
        <v>#REF!</v>
      </c>
      <c r="E28719" t="s">
        <v>1262</v>
      </c>
      <c r="F28719" t="s">
        <v>40393</v>
      </c>
      <c r="H28719">
        <v>0</v>
      </c>
      <c r="I28719" t="s">
        <v>14</v>
      </c>
      <c r="K28719" s="2">
        <v>63853312.159999996</v>
      </c>
      <c r="L28719">
        <v>0</v>
      </c>
      <c r="M28719" t="s">
        <v>15</v>
      </c>
    </row>
    <row r="28720" spans="1:13" x14ac:dyDescent="0.3">
      <c r="A28720" t="s">
        <v>54360</v>
      </c>
      <c r="B28720" t="s">
        <v>40394</v>
      </c>
      <c r="C28720" t="s">
        <v>1261</v>
      </c>
      <c r="D28720" s="1" t="e">
        <f>#REF!+365</f>
        <v>#REF!</v>
      </c>
      <c r="E28720" t="s">
        <v>1262</v>
      </c>
      <c r="F28720" t="s">
        <v>40395</v>
      </c>
      <c r="H28720">
        <v>0</v>
      </c>
      <c r="I28720" t="s">
        <v>14</v>
      </c>
      <c r="K28720" s="2">
        <v>111743296.28</v>
      </c>
      <c r="L28720">
        <v>0</v>
      </c>
      <c r="M28720" t="s">
        <v>15</v>
      </c>
    </row>
    <row r="28721" spans="1:13" x14ac:dyDescent="0.3">
      <c r="A28721" t="s">
        <v>54360</v>
      </c>
      <c r="B28721" t="s">
        <v>40396</v>
      </c>
      <c r="C28721" t="s">
        <v>1261</v>
      </c>
      <c r="D28721" s="1" t="e">
        <f>#REF!+365</f>
        <v>#REF!</v>
      </c>
      <c r="E28721" t="s">
        <v>1262</v>
      </c>
      <c r="F28721" t="s">
        <v>40397</v>
      </c>
      <c r="H28721">
        <v>0</v>
      </c>
      <c r="I28721" t="s">
        <v>14</v>
      </c>
      <c r="K28721" s="2">
        <v>111743296.28</v>
      </c>
      <c r="L28721">
        <v>0</v>
      </c>
      <c r="M28721" t="s">
        <v>15</v>
      </c>
    </row>
    <row r="28722" spans="1:13" x14ac:dyDescent="0.3">
      <c r="A28722" t="s">
        <v>54360</v>
      </c>
      <c r="B28722" t="s">
        <v>40398</v>
      </c>
      <c r="C28722" t="s">
        <v>1261</v>
      </c>
      <c r="D28722" s="1" t="e">
        <f>#REF!+365</f>
        <v>#REF!</v>
      </c>
      <c r="E28722" t="s">
        <v>1262</v>
      </c>
      <c r="F28722" t="s">
        <v>40399</v>
      </c>
      <c r="H28722">
        <v>0</v>
      </c>
      <c r="I28722" t="s">
        <v>14</v>
      </c>
      <c r="K28722" s="2">
        <v>95779968.239999995</v>
      </c>
      <c r="L28722">
        <v>0</v>
      </c>
      <c r="M28722" t="s">
        <v>15</v>
      </c>
    </row>
    <row r="28723" spans="1:13" x14ac:dyDescent="0.3">
      <c r="A28723" t="s">
        <v>54360</v>
      </c>
      <c r="B28723" t="s">
        <v>40400</v>
      </c>
      <c r="C28723" t="s">
        <v>1261</v>
      </c>
      <c r="D28723" s="1" t="e">
        <f>#REF!+365</f>
        <v>#REF!</v>
      </c>
      <c r="E28723" t="s">
        <v>1262</v>
      </c>
      <c r="F28723" t="s">
        <v>40401</v>
      </c>
      <c r="H28723">
        <v>0</v>
      </c>
      <c r="I28723" t="s">
        <v>14</v>
      </c>
      <c r="K28723" s="2">
        <v>39908320.099999994</v>
      </c>
      <c r="L28723">
        <v>0</v>
      </c>
      <c r="M28723" t="s">
        <v>15</v>
      </c>
    </row>
    <row r="28724" spans="1:13" x14ac:dyDescent="0.3">
      <c r="A28724" t="s">
        <v>54360</v>
      </c>
      <c r="B28724" t="s">
        <v>40402</v>
      </c>
      <c r="C28724" t="s">
        <v>1261</v>
      </c>
      <c r="D28724" s="1" t="e">
        <f>#REF!+365</f>
        <v>#REF!</v>
      </c>
      <c r="E28724" t="s">
        <v>1262</v>
      </c>
      <c r="F28724" t="s">
        <v>40403</v>
      </c>
      <c r="H28724">
        <v>0</v>
      </c>
      <c r="I28724" t="s">
        <v>14</v>
      </c>
      <c r="K28724" s="2">
        <v>39908320.099999994</v>
      </c>
      <c r="L28724">
        <v>0</v>
      </c>
      <c r="M28724" t="s">
        <v>15</v>
      </c>
    </row>
    <row r="28725" spans="1:13" x14ac:dyDescent="0.3">
      <c r="A28725" t="s">
        <v>54360</v>
      </c>
      <c r="B28725" t="s">
        <v>40404</v>
      </c>
      <c r="C28725" t="s">
        <v>1261</v>
      </c>
      <c r="D28725" s="1" t="e">
        <f>#REF!+365</f>
        <v>#REF!</v>
      </c>
      <c r="E28725" t="s">
        <v>1262</v>
      </c>
      <c r="F28725" t="s">
        <v>40405</v>
      </c>
      <c r="H28725">
        <v>0</v>
      </c>
      <c r="I28725" t="s">
        <v>14</v>
      </c>
      <c r="K28725" s="2">
        <v>39908320.099999994</v>
      </c>
      <c r="L28725">
        <v>0</v>
      </c>
      <c r="M28725" t="s">
        <v>15</v>
      </c>
    </row>
    <row r="28726" spans="1:13" x14ac:dyDescent="0.3">
      <c r="A28726" t="s">
        <v>54360</v>
      </c>
      <c r="B28726" t="s">
        <v>40406</v>
      </c>
      <c r="C28726" t="s">
        <v>1261</v>
      </c>
      <c r="D28726" s="1" t="e">
        <f>#REF!+365</f>
        <v>#REF!</v>
      </c>
      <c r="E28726" t="s">
        <v>1262</v>
      </c>
      <c r="F28726" t="s">
        <v>40407</v>
      </c>
      <c r="H28726">
        <v>0</v>
      </c>
      <c r="I28726" t="s">
        <v>14</v>
      </c>
      <c r="K28726" s="2">
        <v>95779968.239999995</v>
      </c>
      <c r="L28726">
        <v>0</v>
      </c>
      <c r="M28726" t="s">
        <v>15</v>
      </c>
    </row>
    <row r="28727" spans="1:13" x14ac:dyDescent="0.3">
      <c r="A28727" t="s">
        <v>54360</v>
      </c>
      <c r="B28727" t="s">
        <v>40408</v>
      </c>
      <c r="C28727" t="s">
        <v>1261</v>
      </c>
      <c r="D28727" s="1" t="e">
        <f>#REF!+365</f>
        <v>#REF!</v>
      </c>
      <c r="E28727" t="s">
        <v>1262</v>
      </c>
      <c r="F28727" t="s">
        <v>40409</v>
      </c>
      <c r="H28727">
        <v>0</v>
      </c>
      <c r="I28727" t="s">
        <v>14</v>
      </c>
      <c r="K28727" s="2">
        <v>71834976.179999992</v>
      </c>
      <c r="L28727">
        <v>0</v>
      </c>
      <c r="M28727" t="s">
        <v>15</v>
      </c>
    </row>
    <row r="28728" spans="1:13" x14ac:dyDescent="0.3">
      <c r="A28728" t="s">
        <v>54360</v>
      </c>
      <c r="B28728" t="s">
        <v>40410</v>
      </c>
      <c r="C28728" t="s">
        <v>1261</v>
      </c>
      <c r="D28728" s="1" t="e">
        <f>#REF!+365</f>
        <v>#REF!</v>
      </c>
      <c r="E28728" t="s">
        <v>1290</v>
      </c>
      <c r="F28728" t="s">
        <v>40411</v>
      </c>
      <c r="H28728">
        <v>0</v>
      </c>
      <c r="I28728" t="s">
        <v>14</v>
      </c>
      <c r="K28728" s="2">
        <v>74073366.179999992</v>
      </c>
      <c r="L28728">
        <v>0</v>
      </c>
      <c r="M28728" t="s">
        <v>15</v>
      </c>
    </row>
    <row r="28729" spans="1:13" x14ac:dyDescent="0.3">
      <c r="A28729" t="s">
        <v>54360</v>
      </c>
      <c r="B28729" t="s">
        <v>40412</v>
      </c>
      <c r="C28729" t="s">
        <v>1261</v>
      </c>
      <c r="D28729" s="1" t="e">
        <f>#REF!+365</f>
        <v>#REF!</v>
      </c>
      <c r="E28729" t="s">
        <v>1262</v>
      </c>
      <c r="F28729" t="s">
        <v>40413</v>
      </c>
      <c r="H28729">
        <v>0</v>
      </c>
      <c r="I28729" t="s">
        <v>14</v>
      </c>
      <c r="K28729" s="2">
        <v>103761632.25999999</v>
      </c>
      <c r="L28729">
        <v>0</v>
      </c>
      <c r="M28729" t="s">
        <v>15</v>
      </c>
    </row>
    <row r="28730" spans="1:13" x14ac:dyDescent="0.3">
      <c r="A28730" t="s">
        <v>54360</v>
      </c>
      <c r="B28730" t="s">
        <v>40414</v>
      </c>
      <c r="C28730" t="s">
        <v>1261</v>
      </c>
      <c r="D28730" s="1" t="e">
        <f>#REF!+365</f>
        <v>#REF!</v>
      </c>
      <c r="E28730" t="s">
        <v>1262</v>
      </c>
      <c r="F28730" t="s">
        <v>40415</v>
      </c>
      <c r="H28730">
        <v>0</v>
      </c>
      <c r="I28730" t="s">
        <v>14</v>
      </c>
      <c r="K28730" s="2">
        <v>79816640.199999988</v>
      </c>
      <c r="L28730">
        <v>0</v>
      </c>
      <c r="M28730" t="s">
        <v>15</v>
      </c>
    </row>
    <row r="28731" spans="1:13" x14ac:dyDescent="0.3">
      <c r="A28731" t="s">
        <v>54360</v>
      </c>
      <c r="B28731" t="s">
        <v>40416</v>
      </c>
      <c r="C28731" t="s">
        <v>1261</v>
      </c>
      <c r="D28731" s="1" t="e">
        <f>#REF!+365</f>
        <v>#REF!</v>
      </c>
      <c r="E28731" t="s">
        <v>1290</v>
      </c>
      <c r="F28731" t="s">
        <v>40417</v>
      </c>
      <c r="H28731">
        <v>0</v>
      </c>
      <c r="I28731" t="s">
        <v>14</v>
      </c>
      <c r="K28731" s="2">
        <v>72211968.179999992</v>
      </c>
      <c r="L28731">
        <v>0</v>
      </c>
      <c r="M28731" t="s">
        <v>15</v>
      </c>
    </row>
    <row r="28732" spans="1:13" x14ac:dyDescent="0.3">
      <c r="A28732" t="s">
        <v>54360</v>
      </c>
      <c r="B28732" t="s">
        <v>40418</v>
      </c>
      <c r="C28732" t="s">
        <v>22</v>
      </c>
      <c r="D28732" s="1" t="e">
        <f>#REF!+365</f>
        <v>#REF!</v>
      </c>
      <c r="E28732" t="s">
        <v>40419</v>
      </c>
      <c r="H28732">
        <v>0</v>
      </c>
      <c r="I28732" t="s">
        <v>14</v>
      </c>
      <c r="K28732" s="2">
        <v>-1199998500</v>
      </c>
      <c r="L28732">
        <v>0</v>
      </c>
      <c r="M28732" t="s">
        <v>15</v>
      </c>
    </row>
    <row r="28733" spans="1:13" x14ac:dyDescent="0.3">
      <c r="A28733" t="s">
        <v>54360</v>
      </c>
      <c r="B28733" t="s">
        <v>40420</v>
      </c>
      <c r="C28733" t="s">
        <v>22</v>
      </c>
      <c r="D28733" s="1" t="e">
        <f>#REF!+365</f>
        <v>#REF!</v>
      </c>
      <c r="E28733" t="s">
        <v>40421</v>
      </c>
      <c r="H28733">
        <v>0</v>
      </c>
      <c r="I28733" t="s">
        <v>14</v>
      </c>
      <c r="K28733" s="2">
        <v>-749998500</v>
      </c>
      <c r="L28733">
        <v>0</v>
      </c>
      <c r="M28733" t="s">
        <v>15</v>
      </c>
    </row>
    <row r="28734" spans="1:13" x14ac:dyDescent="0.3">
      <c r="A28734" t="s">
        <v>54360</v>
      </c>
      <c r="B28734" t="s">
        <v>40422</v>
      </c>
      <c r="C28734" t="s">
        <v>42</v>
      </c>
      <c r="D28734" s="1" t="e">
        <f>#REF!+365</f>
        <v>#REF!</v>
      </c>
      <c r="F28734" t="s">
        <v>40393</v>
      </c>
      <c r="H28734">
        <v>0</v>
      </c>
      <c r="I28734" t="s">
        <v>14</v>
      </c>
      <c r="K28734" s="2">
        <v>-111743296.28</v>
      </c>
      <c r="L28734">
        <v>0</v>
      </c>
      <c r="M28734" t="s">
        <v>15</v>
      </c>
    </row>
    <row r="28735" spans="1:13" x14ac:dyDescent="0.3">
      <c r="A28735" t="s">
        <v>54360</v>
      </c>
      <c r="B28735" t="s">
        <v>40422</v>
      </c>
      <c r="C28735" t="s">
        <v>42</v>
      </c>
      <c r="D28735" s="1" t="e">
        <f>#REF!+365</f>
        <v>#REF!</v>
      </c>
      <c r="F28735" t="s">
        <v>40393</v>
      </c>
      <c r="H28735">
        <v>0</v>
      </c>
      <c r="I28735" t="s">
        <v>14</v>
      </c>
      <c r="K28735" s="2">
        <v>39908320.099999994</v>
      </c>
      <c r="L28735">
        <v>0</v>
      </c>
      <c r="M28735" t="s">
        <v>15</v>
      </c>
    </row>
    <row r="28736" spans="1:13" x14ac:dyDescent="0.3">
      <c r="A28736" t="s">
        <v>54360</v>
      </c>
      <c r="B28736" t="s">
        <v>40423</v>
      </c>
      <c r="C28736" t="s">
        <v>42</v>
      </c>
      <c r="D28736" s="1" t="e">
        <f>#REF!+365</f>
        <v>#REF!</v>
      </c>
      <c r="F28736" t="s">
        <v>40395</v>
      </c>
      <c r="H28736">
        <v>0</v>
      </c>
      <c r="I28736" t="s">
        <v>14</v>
      </c>
      <c r="K28736" s="2">
        <v>-87798304.219999999</v>
      </c>
      <c r="L28736">
        <v>0</v>
      </c>
      <c r="M28736" t="s">
        <v>15</v>
      </c>
    </row>
    <row r="28737" spans="1:13" x14ac:dyDescent="0.3">
      <c r="A28737" t="s">
        <v>54360</v>
      </c>
      <c r="B28737" t="s">
        <v>40423</v>
      </c>
      <c r="C28737" t="s">
        <v>42</v>
      </c>
      <c r="D28737" s="1" t="e">
        <f>#REF!+365</f>
        <v>#REF!</v>
      </c>
      <c r="F28737" t="s">
        <v>40395</v>
      </c>
      <c r="H28737">
        <v>0</v>
      </c>
      <c r="I28737" t="s">
        <v>14</v>
      </c>
      <c r="K28737" s="2">
        <v>103761632.25999999</v>
      </c>
      <c r="L28737">
        <v>0</v>
      </c>
      <c r="M28737" t="s">
        <v>15</v>
      </c>
    </row>
    <row r="28738" spans="1:13" x14ac:dyDescent="0.3">
      <c r="A28738" t="s">
        <v>54360</v>
      </c>
      <c r="B28738" t="s">
        <v>40424</v>
      </c>
      <c r="C28738" t="s">
        <v>42</v>
      </c>
      <c r="D28738" s="1" t="e">
        <f>#REF!+365</f>
        <v>#REF!</v>
      </c>
      <c r="F28738" t="s">
        <v>40397</v>
      </c>
      <c r="H28738">
        <v>0</v>
      </c>
      <c r="I28738" t="s">
        <v>14</v>
      </c>
      <c r="K28738" s="2">
        <v>-29150050.550000001</v>
      </c>
      <c r="L28738">
        <v>0</v>
      </c>
      <c r="M28738" t="s">
        <v>15</v>
      </c>
    </row>
    <row r="28739" spans="1:13" x14ac:dyDescent="0.3">
      <c r="A28739" t="s">
        <v>54360</v>
      </c>
      <c r="B28739" t="s">
        <v>40424</v>
      </c>
      <c r="C28739" t="s">
        <v>42</v>
      </c>
      <c r="D28739" s="1" t="e">
        <f>#REF!+365</f>
        <v>#REF!</v>
      </c>
      <c r="F28739" t="s">
        <v>40397</v>
      </c>
      <c r="H28739">
        <v>0</v>
      </c>
      <c r="I28739" t="s">
        <v>14</v>
      </c>
      <c r="K28739" s="2">
        <v>75790131.430000007</v>
      </c>
      <c r="L28739">
        <v>0</v>
      </c>
      <c r="M28739" t="s">
        <v>15</v>
      </c>
    </row>
    <row r="28740" spans="1:13" x14ac:dyDescent="0.3">
      <c r="A28740" t="s">
        <v>54360</v>
      </c>
      <c r="B28740" t="s">
        <v>40425</v>
      </c>
      <c r="C28740" t="s">
        <v>42</v>
      </c>
      <c r="D28740" s="1" t="e">
        <f>#REF!+365</f>
        <v>#REF!</v>
      </c>
      <c r="F28740" t="s">
        <v>40397</v>
      </c>
      <c r="H28740">
        <v>0</v>
      </c>
      <c r="I28740" t="s">
        <v>14</v>
      </c>
      <c r="K28740" s="2">
        <v>-10758269.550000001</v>
      </c>
      <c r="L28740">
        <v>0</v>
      </c>
      <c r="M28740" t="s">
        <v>15</v>
      </c>
    </row>
    <row r="28741" spans="1:13" x14ac:dyDescent="0.3">
      <c r="A28741" t="s">
        <v>54360</v>
      </c>
      <c r="B28741" t="s">
        <v>40425</v>
      </c>
      <c r="C28741" t="s">
        <v>42</v>
      </c>
      <c r="D28741" s="1" t="e">
        <f>#REF!+365</f>
        <v>#REF!</v>
      </c>
      <c r="F28741" t="s">
        <v>40397</v>
      </c>
      <c r="H28741">
        <v>0</v>
      </c>
      <c r="I28741" t="s">
        <v>14</v>
      </c>
      <c r="K28741" s="2">
        <v>21516539.100000001</v>
      </c>
      <c r="L28741">
        <v>0</v>
      </c>
      <c r="M28741" t="s">
        <v>15</v>
      </c>
    </row>
    <row r="28742" spans="1:13" x14ac:dyDescent="0.3">
      <c r="A28742" t="s">
        <v>54360</v>
      </c>
      <c r="B28742" t="s">
        <v>40426</v>
      </c>
      <c r="C28742" t="s">
        <v>42</v>
      </c>
      <c r="D28742" s="1" t="e">
        <f>#REF!+365</f>
        <v>#REF!</v>
      </c>
      <c r="F28742" t="s">
        <v>40399</v>
      </c>
      <c r="H28742">
        <v>0</v>
      </c>
      <c r="I28742" t="s">
        <v>14</v>
      </c>
      <c r="K28742" s="2">
        <v>-63853312.159999996</v>
      </c>
      <c r="L28742">
        <v>0</v>
      </c>
      <c r="M28742" t="s">
        <v>15</v>
      </c>
    </row>
    <row r="28743" spans="1:13" x14ac:dyDescent="0.3">
      <c r="A28743" t="s">
        <v>54360</v>
      </c>
      <c r="B28743" t="s">
        <v>40426</v>
      </c>
      <c r="C28743" t="s">
        <v>42</v>
      </c>
      <c r="D28743" s="1" t="e">
        <f>#REF!+365</f>
        <v>#REF!</v>
      </c>
      <c r="F28743" t="s">
        <v>40399</v>
      </c>
      <c r="H28743">
        <v>0</v>
      </c>
      <c r="I28743" t="s">
        <v>14</v>
      </c>
      <c r="K28743" s="2">
        <v>71834976.179999992</v>
      </c>
      <c r="L28743">
        <v>0</v>
      </c>
      <c r="M28743" t="s">
        <v>15</v>
      </c>
    </row>
    <row r="28744" spans="1:13" x14ac:dyDescent="0.3">
      <c r="A28744" t="s">
        <v>54360</v>
      </c>
      <c r="B28744" t="s">
        <v>40427</v>
      </c>
      <c r="C28744" t="s">
        <v>42</v>
      </c>
      <c r="D28744" s="1" t="e">
        <f>#REF!+365</f>
        <v>#REF!</v>
      </c>
      <c r="F28744" t="s">
        <v>40401</v>
      </c>
      <c r="H28744">
        <v>0</v>
      </c>
      <c r="I28744" t="s">
        <v>14</v>
      </c>
      <c r="K28744" s="2">
        <v>-119724960.3</v>
      </c>
      <c r="L28744">
        <v>0</v>
      </c>
      <c r="M28744" t="s">
        <v>15</v>
      </c>
    </row>
    <row r="28745" spans="1:13" x14ac:dyDescent="0.3">
      <c r="A28745" t="s">
        <v>54360</v>
      </c>
      <c r="B28745" t="s">
        <v>40427</v>
      </c>
      <c r="C28745" t="s">
        <v>42</v>
      </c>
      <c r="D28745" s="1" t="e">
        <f>#REF!+365</f>
        <v>#REF!</v>
      </c>
      <c r="F28745" t="s">
        <v>40401</v>
      </c>
      <c r="H28745">
        <v>0</v>
      </c>
      <c r="I28745" t="s">
        <v>14</v>
      </c>
      <c r="K28745" s="2">
        <v>79816640.199999988</v>
      </c>
      <c r="L28745">
        <v>0</v>
      </c>
      <c r="M28745" t="s">
        <v>15</v>
      </c>
    </row>
    <row r="28746" spans="1:13" x14ac:dyDescent="0.3">
      <c r="A28746" t="s">
        <v>54360</v>
      </c>
      <c r="B28746" t="s">
        <v>40428</v>
      </c>
      <c r="C28746" t="s">
        <v>42</v>
      </c>
      <c r="D28746" s="1" t="e">
        <f>#REF!+365</f>
        <v>#REF!</v>
      </c>
      <c r="F28746" t="s">
        <v>40403</v>
      </c>
      <c r="H28746">
        <v>0</v>
      </c>
      <c r="I28746" t="s">
        <v>14</v>
      </c>
      <c r="K28746" s="2">
        <v>-95779968.239999995</v>
      </c>
      <c r="L28746">
        <v>0</v>
      </c>
      <c r="M28746" t="s">
        <v>15</v>
      </c>
    </row>
    <row r="28747" spans="1:13" x14ac:dyDescent="0.3">
      <c r="A28747" t="s">
        <v>54360</v>
      </c>
      <c r="B28747" t="s">
        <v>40428</v>
      </c>
      <c r="C28747" t="s">
        <v>42</v>
      </c>
      <c r="D28747" s="1" t="e">
        <f>#REF!+365</f>
        <v>#REF!</v>
      </c>
      <c r="F28747" t="s">
        <v>40403</v>
      </c>
      <c r="H28747">
        <v>0</v>
      </c>
      <c r="I28747" t="s">
        <v>14</v>
      </c>
      <c r="K28747" s="2">
        <v>79816640.199999988</v>
      </c>
      <c r="L28747">
        <v>0</v>
      </c>
      <c r="M28747" t="s">
        <v>15</v>
      </c>
    </row>
    <row r="28748" spans="1:13" x14ac:dyDescent="0.3">
      <c r="A28748" t="s">
        <v>54360</v>
      </c>
      <c r="B28748" t="s">
        <v>40429</v>
      </c>
      <c r="C28748" t="s">
        <v>42</v>
      </c>
      <c r="D28748" s="1" t="e">
        <f>#REF!+365</f>
        <v>#REF!</v>
      </c>
      <c r="F28748" t="s">
        <v>40405</v>
      </c>
      <c r="H28748">
        <v>0</v>
      </c>
      <c r="I28748" t="s">
        <v>14</v>
      </c>
      <c r="K28748" s="2">
        <v>-103761632.25999999</v>
      </c>
      <c r="L28748">
        <v>0</v>
      </c>
      <c r="M28748" t="s">
        <v>15</v>
      </c>
    </row>
    <row r="28749" spans="1:13" x14ac:dyDescent="0.3">
      <c r="A28749" t="s">
        <v>54360</v>
      </c>
      <c r="B28749" t="s">
        <v>40429</v>
      </c>
      <c r="C28749" t="s">
        <v>42</v>
      </c>
      <c r="D28749" s="1" t="e">
        <f>#REF!+365</f>
        <v>#REF!</v>
      </c>
      <c r="F28749" t="s">
        <v>40405</v>
      </c>
      <c r="H28749">
        <v>0</v>
      </c>
      <c r="I28749" t="s">
        <v>14</v>
      </c>
      <c r="K28749" s="2">
        <v>87798304.219999999</v>
      </c>
      <c r="L28749">
        <v>0</v>
      </c>
      <c r="M28749" t="s">
        <v>15</v>
      </c>
    </row>
    <row r="28750" spans="1:13" x14ac:dyDescent="0.3">
      <c r="A28750" t="s">
        <v>54360</v>
      </c>
      <c r="B28750" t="s">
        <v>40430</v>
      </c>
      <c r="C28750" t="s">
        <v>42</v>
      </c>
      <c r="D28750" s="1" t="e">
        <f>#REF!+365</f>
        <v>#REF!</v>
      </c>
      <c r="F28750" t="s">
        <v>40407</v>
      </c>
      <c r="H28750">
        <v>0</v>
      </c>
      <c r="I28750" t="s">
        <v>14</v>
      </c>
      <c r="K28750" s="2">
        <v>-87798304.219999999</v>
      </c>
      <c r="L28750">
        <v>0</v>
      </c>
      <c r="M28750" t="s">
        <v>15</v>
      </c>
    </row>
    <row r="28751" spans="1:13" x14ac:dyDescent="0.3">
      <c r="A28751" t="s">
        <v>54360</v>
      </c>
      <c r="B28751" t="s">
        <v>40430</v>
      </c>
      <c r="C28751" t="s">
        <v>42</v>
      </c>
      <c r="D28751" s="1" t="e">
        <f>#REF!+365</f>
        <v>#REF!</v>
      </c>
      <c r="F28751" t="s">
        <v>40407</v>
      </c>
      <c r="H28751">
        <v>0</v>
      </c>
      <c r="I28751" t="s">
        <v>14</v>
      </c>
      <c r="K28751" s="2">
        <v>95779968.239999995</v>
      </c>
      <c r="L28751">
        <v>0</v>
      </c>
      <c r="M28751" t="s">
        <v>15</v>
      </c>
    </row>
    <row r="28752" spans="1:13" x14ac:dyDescent="0.3">
      <c r="A28752" t="s">
        <v>54360</v>
      </c>
      <c r="B28752" t="s">
        <v>40431</v>
      </c>
      <c r="C28752" t="s">
        <v>42</v>
      </c>
      <c r="D28752" s="1" t="e">
        <f>#REF!+365</f>
        <v>#REF!</v>
      </c>
      <c r="F28752" t="s">
        <v>40409</v>
      </c>
      <c r="H28752">
        <v>0</v>
      </c>
      <c r="I28752" t="s">
        <v>14</v>
      </c>
      <c r="K28752" s="2">
        <v>-111743296.28</v>
      </c>
      <c r="L28752">
        <v>0</v>
      </c>
      <c r="M28752" t="s">
        <v>15</v>
      </c>
    </row>
    <row r="28753" spans="1:13" x14ac:dyDescent="0.3">
      <c r="A28753" t="s">
        <v>54360</v>
      </c>
      <c r="B28753" t="s">
        <v>40431</v>
      </c>
      <c r="C28753" t="s">
        <v>42</v>
      </c>
      <c r="D28753" s="1" t="e">
        <f>#REF!+365</f>
        <v>#REF!</v>
      </c>
      <c r="F28753" t="s">
        <v>40409</v>
      </c>
      <c r="H28753">
        <v>0</v>
      </c>
      <c r="I28753" t="s">
        <v>14</v>
      </c>
      <c r="K28753" s="2">
        <v>103761632.25999999</v>
      </c>
      <c r="L28753">
        <v>0</v>
      </c>
      <c r="M28753" t="s">
        <v>15</v>
      </c>
    </row>
    <row r="28754" spans="1:13" x14ac:dyDescent="0.3">
      <c r="A28754" t="s">
        <v>54360</v>
      </c>
      <c r="B28754" t="s">
        <v>40432</v>
      </c>
      <c r="C28754" t="s">
        <v>42</v>
      </c>
      <c r="D28754" s="1" t="e">
        <f>#REF!+365</f>
        <v>#REF!</v>
      </c>
      <c r="F28754" t="s">
        <v>40411</v>
      </c>
      <c r="H28754">
        <v>0</v>
      </c>
      <c r="I28754" t="s">
        <v>14</v>
      </c>
      <c r="K28754" s="2">
        <v>-74073366.179999992</v>
      </c>
      <c r="L28754">
        <v>0</v>
      </c>
      <c r="M28754" t="s">
        <v>15</v>
      </c>
    </row>
    <row r="28755" spans="1:13" x14ac:dyDescent="0.3">
      <c r="A28755" t="s">
        <v>54360</v>
      </c>
      <c r="B28755" t="s">
        <v>40432</v>
      </c>
      <c r="C28755" t="s">
        <v>42</v>
      </c>
      <c r="D28755" s="1" t="e">
        <f>#REF!+365</f>
        <v>#REF!</v>
      </c>
      <c r="F28755" t="s">
        <v>40411</v>
      </c>
      <c r="H28755">
        <v>0</v>
      </c>
      <c r="I28755" t="s">
        <v>14</v>
      </c>
      <c r="K28755" s="2">
        <v>115225236.28</v>
      </c>
      <c r="L28755">
        <v>0</v>
      </c>
      <c r="M28755" t="s">
        <v>15</v>
      </c>
    </row>
    <row r="28756" spans="1:13" x14ac:dyDescent="0.3">
      <c r="A28756" t="s">
        <v>54360</v>
      </c>
      <c r="B28756" t="s">
        <v>40433</v>
      </c>
      <c r="C28756" t="s">
        <v>42</v>
      </c>
      <c r="D28756" s="1" t="e">
        <f>#REF!+365</f>
        <v>#REF!</v>
      </c>
      <c r="F28756" t="s">
        <v>40413</v>
      </c>
      <c r="H28756">
        <v>0</v>
      </c>
      <c r="I28756" t="s">
        <v>14</v>
      </c>
      <c r="K28756" s="2">
        <v>-10367327.699999999</v>
      </c>
      <c r="L28756">
        <v>0</v>
      </c>
      <c r="M28756" t="s">
        <v>15</v>
      </c>
    </row>
    <row r="28757" spans="1:13" x14ac:dyDescent="0.3">
      <c r="A28757" t="s">
        <v>54360</v>
      </c>
      <c r="B28757" t="s">
        <v>40433</v>
      </c>
      <c r="C28757" t="s">
        <v>42</v>
      </c>
      <c r="D28757" s="1" t="e">
        <f>#REF!+365</f>
        <v>#REF!</v>
      </c>
      <c r="F28757" t="s">
        <v>40413</v>
      </c>
      <c r="H28757">
        <v>0</v>
      </c>
      <c r="I28757" t="s">
        <v>14</v>
      </c>
      <c r="K28757" s="2">
        <v>12095215.65</v>
      </c>
      <c r="L28757">
        <v>0</v>
      </c>
      <c r="M28757" t="s">
        <v>15</v>
      </c>
    </row>
    <row r="28758" spans="1:13" x14ac:dyDescent="0.3">
      <c r="A28758" t="s">
        <v>54360</v>
      </c>
      <c r="B28758" t="s">
        <v>40434</v>
      </c>
      <c r="C28758" t="s">
        <v>42</v>
      </c>
      <c r="D28758" s="1" t="e">
        <f>#REF!+365</f>
        <v>#REF!</v>
      </c>
      <c r="F28758" t="s">
        <v>40413</v>
      </c>
      <c r="H28758">
        <v>0</v>
      </c>
      <c r="I28758" t="s">
        <v>14</v>
      </c>
      <c r="K28758" s="2">
        <v>-43776432.490000002</v>
      </c>
      <c r="L28758">
        <v>0</v>
      </c>
      <c r="M28758" t="s">
        <v>15</v>
      </c>
    </row>
    <row r="28759" spans="1:13" x14ac:dyDescent="0.3">
      <c r="A28759" t="s">
        <v>54360</v>
      </c>
      <c r="B28759" t="s">
        <v>40434</v>
      </c>
      <c r="C28759" t="s">
        <v>42</v>
      </c>
      <c r="D28759" s="1" t="e">
        <f>#REF!+365</f>
        <v>#REF!</v>
      </c>
      <c r="F28759" t="s">
        <v>40413</v>
      </c>
      <c r="H28759">
        <v>0</v>
      </c>
      <c r="I28759" t="s">
        <v>14</v>
      </c>
      <c r="K28759" s="2">
        <v>87552864.980000004</v>
      </c>
      <c r="L28759">
        <v>0</v>
      </c>
      <c r="M28759" t="s">
        <v>15</v>
      </c>
    </row>
    <row r="28760" spans="1:13" x14ac:dyDescent="0.3">
      <c r="A28760" t="s">
        <v>54360</v>
      </c>
      <c r="B28760" t="s">
        <v>40435</v>
      </c>
      <c r="C28760" t="s">
        <v>42</v>
      </c>
      <c r="D28760" s="1" t="e">
        <f>#REF!+365</f>
        <v>#REF!</v>
      </c>
      <c r="F28760" t="s">
        <v>40415</v>
      </c>
      <c r="H28760">
        <v>0</v>
      </c>
      <c r="I28760" t="s">
        <v>14</v>
      </c>
      <c r="K28760" s="2">
        <v>-39908320.099999994</v>
      </c>
      <c r="L28760">
        <v>0</v>
      </c>
      <c r="M28760" t="s">
        <v>15</v>
      </c>
    </row>
    <row r="28761" spans="1:13" x14ac:dyDescent="0.3">
      <c r="A28761" t="s">
        <v>54360</v>
      </c>
      <c r="B28761" t="s">
        <v>40435</v>
      </c>
      <c r="C28761" t="s">
        <v>42</v>
      </c>
      <c r="D28761" s="1" t="e">
        <f>#REF!+365</f>
        <v>#REF!</v>
      </c>
      <c r="F28761" t="s">
        <v>40415</v>
      </c>
      <c r="H28761">
        <v>0</v>
      </c>
      <c r="I28761" t="s">
        <v>14</v>
      </c>
      <c r="K28761" s="2">
        <v>39908320.099999994</v>
      </c>
      <c r="L28761">
        <v>0</v>
      </c>
      <c r="M28761" t="s">
        <v>15</v>
      </c>
    </row>
    <row r="28762" spans="1:13" x14ac:dyDescent="0.3">
      <c r="A28762" t="s">
        <v>54360</v>
      </c>
      <c r="B28762" t="s">
        <v>40436</v>
      </c>
      <c r="C28762" t="s">
        <v>42</v>
      </c>
      <c r="D28762" s="1" t="e">
        <f>#REF!+365</f>
        <v>#REF!</v>
      </c>
      <c r="F28762" t="s">
        <v>40417</v>
      </c>
      <c r="H28762">
        <v>0</v>
      </c>
      <c r="I28762" t="s">
        <v>14</v>
      </c>
      <c r="K28762" s="2">
        <v>-104306176.25999999</v>
      </c>
      <c r="L28762">
        <v>0</v>
      </c>
      <c r="M28762" t="s">
        <v>15</v>
      </c>
    </row>
    <row r="28763" spans="1:13" x14ac:dyDescent="0.3">
      <c r="A28763" t="s">
        <v>54360</v>
      </c>
      <c r="B28763" t="s">
        <v>40436</v>
      </c>
      <c r="C28763" t="s">
        <v>42</v>
      </c>
      <c r="D28763" s="1" t="e">
        <f>#REF!+365</f>
        <v>#REF!</v>
      </c>
      <c r="F28763" t="s">
        <v>40417</v>
      </c>
      <c r="H28763">
        <v>0</v>
      </c>
      <c r="I28763" t="s">
        <v>14</v>
      </c>
      <c r="K28763" s="2">
        <v>48141312.119999997</v>
      </c>
      <c r="L28763">
        <v>0</v>
      </c>
      <c r="M28763" t="s">
        <v>15</v>
      </c>
    </row>
    <row r="28764" spans="1:13" x14ac:dyDescent="0.3">
      <c r="A28764" t="s">
        <v>54360</v>
      </c>
      <c r="B28764" t="s">
        <v>40437</v>
      </c>
      <c r="C28764" t="s">
        <v>1261</v>
      </c>
      <c r="D28764" s="1" t="e">
        <f>#REF!+365</f>
        <v>#REF!</v>
      </c>
      <c r="E28764" t="s">
        <v>1262</v>
      </c>
      <c r="F28764" t="s">
        <v>40438</v>
      </c>
      <c r="H28764">
        <v>0</v>
      </c>
      <c r="I28764" t="s">
        <v>14</v>
      </c>
      <c r="K28764" s="2">
        <v>55871648.140000001</v>
      </c>
      <c r="L28764">
        <v>0</v>
      </c>
      <c r="M28764" t="s">
        <v>15</v>
      </c>
    </row>
    <row r="28765" spans="1:13" x14ac:dyDescent="0.3">
      <c r="A28765" t="s">
        <v>54360</v>
      </c>
      <c r="B28765" t="s">
        <v>40439</v>
      </c>
      <c r="C28765" t="s">
        <v>1261</v>
      </c>
      <c r="D28765" s="1" t="e">
        <f>#REF!+365</f>
        <v>#REF!</v>
      </c>
      <c r="E28765" t="s">
        <v>1262</v>
      </c>
      <c r="F28765" t="s">
        <v>40440</v>
      </c>
      <c r="H28765">
        <v>0</v>
      </c>
      <c r="I28765" t="s">
        <v>14</v>
      </c>
      <c r="K28765" s="2">
        <v>119724960.3</v>
      </c>
      <c r="L28765">
        <v>0</v>
      </c>
      <c r="M28765" t="s">
        <v>15</v>
      </c>
    </row>
    <row r="28766" spans="1:13" x14ac:dyDescent="0.3">
      <c r="A28766" t="s">
        <v>54360</v>
      </c>
      <c r="B28766" t="s">
        <v>40441</v>
      </c>
      <c r="C28766" t="s">
        <v>1261</v>
      </c>
      <c r="D28766" s="1" t="e">
        <f>#REF!+365</f>
        <v>#REF!</v>
      </c>
      <c r="E28766" t="s">
        <v>1262</v>
      </c>
      <c r="F28766" t="s">
        <v>40442</v>
      </c>
      <c r="H28766">
        <v>0</v>
      </c>
      <c r="I28766" t="s">
        <v>14</v>
      </c>
      <c r="K28766" s="2">
        <v>119724960.3</v>
      </c>
      <c r="L28766">
        <v>0</v>
      </c>
      <c r="M28766" t="s">
        <v>15</v>
      </c>
    </row>
    <row r="28767" spans="1:13" x14ac:dyDescent="0.3">
      <c r="A28767" t="s">
        <v>54360</v>
      </c>
      <c r="B28767" t="s">
        <v>40443</v>
      </c>
      <c r="C28767" t="s">
        <v>1261</v>
      </c>
      <c r="D28767" s="1" t="e">
        <f>#REF!+365</f>
        <v>#REF!</v>
      </c>
      <c r="E28767" t="s">
        <v>1262</v>
      </c>
      <c r="F28767" t="s">
        <v>40444</v>
      </c>
      <c r="H28767">
        <v>0</v>
      </c>
      <c r="I28767" t="s">
        <v>14</v>
      </c>
      <c r="K28767" s="2">
        <v>79816640.199999988</v>
      </c>
      <c r="L28767">
        <v>0</v>
      </c>
      <c r="M28767" t="s">
        <v>15</v>
      </c>
    </row>
    <row r="28768" spans="1:13" x14ac:dyDescent="0.3">
      <c r="A28768" t="s">
        <v>54360</v>
      </c>
      <c r="B28768" t="s">
        <v>40445</v>
      </c>
      <c r="C28768" t="s">
        <v>1261</v>
      </c>
      <c r="D28768" s="1" t="e">
        <f>#REF!+365</f>
        <v>#REF!</v>
      </c>
      <c r="E28768" t="s">
        <v>1262</v>
      </c>
      <c r="F28768" t="s">
        <v>40446</v>
      </c>
      <c r="H28768">
        <v>0</v>
      </c>
      <c r="I28768" t="s">
        <v>14</v>
      </c>
      <c r="K28768" s="2">
        <v>79816640.199999988</v>
      </c>
      <c r="L28768">
        <v>0</v>
      </c>
      <c r="M28768" t="s">
        <v>15</v>
      </c>
    </row>
    <row r="28769" spans="1:13" x14ac:dyDescent="0.3">
      <c r="A28769" t="s">
        <v>54360</v>
      </c>
      <c r="B28769" t="s">
        <v>40447</v>
      </c>
      <c r="C28769" t="s">
        <v>1261</v>
      </c>
      <c r="D28769" s="1" t="e">
        <f>#REF!+365</f>
        <v>#REF!</v>
      </c>
      <c r="E28769" t="s">
        <v>1290</v>
      </c>
      <c r="F28769" t="s">
        <v>40448</v>
      </c>
      <c r="H28769">
        <v>0</v>
      </c>
      <c r="I28769" t="s">
        <v>14</v>
      </c>
      <c r="K28769" s="2">
        <v>83508020.199999988</v>
      </c>
      <c r="L28769">
        <v>0</v>
      </c>
      <c r="M28769" t="s">
        <v>15</v>
      </c>
    </row>
    <row r="28770" spans="1:13" x14ac:dyDescent="0.3">
      <c r="A28770" t="s">
        <v>54360</v>
      </c>
      <c r="B28770" t="s">
        <v>40449</v>
      </c>
      <c r="C28770" t="s">
        <v>1261</v>
      </c>
      <c r="D28770" s="1" t="e">
        <f>#REF!+365</f>
        <v>#REF!</v>
      </c>
      <c r="E28770" t="s">
        <v>1262</v>
      </c>
      <c r="F28770" t="s">
        <v>40450</v>
      </c>
      <c r="H28770">
        <v>0</v>
      </c>
      <c r="I28770" t="s">
        <v>14</v>
      </c>
      <c r="K28770" s="2">
        <v>63853312.159999996</v>
      </c>
      <c r="L28770">
        <v>0</v>
      </c>
      <c r="M28770" t="s">
        <v>15</v>
      </c>
    </row>
    <row r="28771" spans="1:13" x14ac:dyDescent="0.3">
      <c r="A28771" t="s">
        <v>54360</v>
      </c>
      <c r="B28771" t="s">
        <v>40451</v>
      </c>
      <c r="C28771" t="s">
        <v>1261</v>
      </c>
      <c r="D28771" s="1" t="e">
        <f>#REF!+365</f>
        <v>#REF!</v>
      </c>
      <c r="E28771" t="s">
        <v>1262</v>
      </c>
      <c r="F28771" t="s">
        <v>40452</v>
      </c>
      <c r="H28771">
        <v>0</v>
      </c>
      <c r="I28771" t="s">
        <v>14</v>
      </c>
      <c r="K28771" s="2">
        <v>95779968.239999995</v>
      </c>
      <c r="L28771">
        <v>0</v>
      </c>
      <c r="M28771" t="s">
        <v>15</v>
      </c>
    </row>
    <row r="28772" spans="1:13" x14ac:dyDescent="0.3">
      <c r="A28772" t="s">
        <v>54360</v>
      </c>
      <c r="B28772" t="s">
        <v>40453</v>
      </c>
      <c r="C28772" t="s">
        <v>1261</v>
      </c>
      <c r="D28772" s="1" t="e">
        <f>#REF!+365</f>
        <v>#REF!</v>
      </c>
      <c r="E28772" t="s">
        <v>1290</v>
      </c>
      <c r="F28772" t="s">
        <v>40454</v>
      </c>
      <c r="H28772">
        <v>0</v>
      </c>
      <c r="I28772" t="s">
        <v>14</v>
      </c>
      <c r="K28772" s="2">
        <v>72588960.179999992</v>
      </c>
      <c r="L28772">
        <v>0</v>
      </c>
      <c r="M28772" t="s">
        <v>15</v>
      </c>
    </row>
    <row r="28773" spans="1:13" x14ac:dyDescent="0.3">
      <c r="A28773" t="s">
        <v>54360</v>
      </c>
      <c r="B28773" t="s">
        <v>40455</v>
      </c>
      <c r="C28773" t="s">
        <v>1261</v>
      </c>
      <c r="D28773" s="1" t="e">
        <f>#REF!+365</f>
        <v>#REF!</v>
      </c>
      <c r="E28773" t="s">
        <v>1262</v>
      </c>
      <c r="F28773" t="s">
        <v>40456</v>
      </c>
      <c r="H28773">
        <v>0</v>
      </c>
      <c r="I28773" t="s">
        <v>14</v>
      </c>
      <c r="K28773" s="2">
        <v>87798304.219999999</v>
      </c>
      <c r="L28773">
        <v>0</v>
      </c>
      <c r="M28773" t="s">
        <v>15</v>
      </c>
    </row>
    <row r="28774" spans="1:13" x14ac:dyDescent="0.3">
      <c r="A28774" t="s">
        <v>54360</v>
      </c>
      <c r="B28774" t="s">
        <v>40457</v>
      </c>
      <c r="C28774" t="s">
        <v>1261</v>
      </c>
      <c r="D28774" s="1" t="e">
        <f>#REF!+365</f>
        <v>#REF!</v>
      </c>
      <c r="E28774" t="s">
        <v>1262</v>
      </c>
      <c r="F28774" t="s">
        <v>40458</v>
      </c>
      <c r="H28774">
        <v>0</v>
      </c>
      <c r="I28774" t="s">
        <v>14</v>
      </c>
      <c r="K28774" s="2">
        <v>71834976.179999992</v>
      </c>
      <c r="L28774">
        <v>0</v>
      </c>
      <c r="M28774" t="s">
        <v>15</v>
      </c>
    </row>
    <row r="28775" spans="1:13" x14ac:dyDescent="0.3">
      <c r="A28775" t="s">
        <v>54360</v>
      </c>
      <c r="B28775" t="s">
        <v>40459</v>
      </c>
      <c r="C28775" t="s">
        <v>1261</v>
      </c>
      <c r="D28775" s="1" t="e">
        <f>#REF!+365</f>
        <v>#REF!</v>
      </c>
      <c r="E28775" t="s">
        <v>1290</v>
      </c>
      <c r="F28775" t="s">
        <v>40460</v>
      </c>
      <c r="H28775">
        <v>0</v>
      </c>
      <c r="I28775" t="s">
        <v>14</v>
      </c>
      <c r="K28775" s="2">
        <v>48518304.119999997</v>
      </c>
      <c r="L28775">
        <v>0</v>
      </c>
      <c r="M28775" t="s">
        <v>15</v>
      </c>
    </row>
    <row r="28776" spans="1:13" x14ac:dyDescent="0.3">
      <c r="A28776" t="s">
        <v>54360</v>
      </c>
      <c r="B28776" t="s">
        <v>40461</v>
      </c>
      <c r="C28776" t="s">
        <v>1261</v>
      </c>
      <c r="D28776" s="1" t="e">
        <f>#REF!+365</f>
        <v>#REF!</v>
      </c>
      <c r="E28776" t="s">
        <v>1262</v>
      </c>
      <c r="F28776" t="s">
        <v>40462</v>
      </c>
      <c r="H28776">
        <v>0</v>
      </c>
      <c r="I28776" t="s">
        <v>14</v>
      </c>
      <c r="K28776" s="2">
        <v>47889984.119999997</v>
      </c>
      <c r="L28776">
        <v>0</v>
      </c>
      <c r="M28776" t="s">
        <v>15</v>
      </c>
    </row>
    <row r="28777" spans="1:13" x14ac:dyDescent="0.3">
      <c r="A28777" t="s">
        <v>54360</v>
      </c>
      <c r="B28777" t="s">
        <v>40463</v>
      </c>
      <c r="C28777" t="s">
        <v>1261</v>
      </c>
      <c r="D28777" s="1" t="e">
        <f>#REF!+365</f>
        <v>#REF!</v>
      </c>
      <c r="E28777" t="s">
        <v>1262</v>
      </c>
      <c r="F28777" t="s">
        <v>40464</v>
      </c>
      <c r="H28777">
        <v>0</v>
      </c>
      <c r="I28777" t="s">
        <v>14</v>
      </c>
      <c r="K28777" s="2">
        <v>87798304.219999999</v>
      </c>
      <c r="L28777">
        <v>0</v>
      </c>
      <c r="M28777" t="s">
        <v>15</v>
      </c>
    </row>
    <row r="28778" spans="1:13" x14ac:dyDescent="0.3">
      <c r="A28778" t="s">
        <v>54360</v>
      </c>
      <c r="B28778" t="s">
        <v>40465</v>
      </c>
      <c r="C28778" t="s">
        <v>42</v>
      </c>
      <c r="D28778" s="1" t="e">
        <f>#REF!+365</f>
        <v>#REF!</v>
      </c>
      <c r="F28778" t="s">
        <v>40438</v>
      </c>
      <c r="H28778">
        <v>0</v>
      </c>
      <c r="I28778" t="s">
        <v>14</v>
      </c>
      <c r="K28778" s="2">
        <v>-87798304.219999999</v>
      </c>
      <c r="L28778">
        <v>0</v>
      </c>
      <c r="M28778" t="s">
        <v>15</v>
      </c>
    </row>
    <row r="28779" spans="1:13" x14ac:dyDescent="0.3">
      <c r="A28779" t="s">
        <v>54360</v>
      </c>
      <c r="B28779" t="s">
        <v>40465</v>
      </c>
      <c r="C28779" t="s">
        <v>42</v>
      </c>
      <c r="D28779" s="1" t="e">
        <f>#REF!+365</f>
        <v>#REF!</v>
      </c>
      <c r="F28779" t="s">
        <v>40438</v>
      </c>
      <c r="H28779">
        <v>0</v>
      </c>
      <c r="I28779" t="s">
        <v>14</v>
      </c>
      <c r="K28779" s="2">
        <v>71834976.179999992</v>
      </c>
      <c r="L28779">
        <v>0</v>
      </c>
      <c r="M28779" t="s">
        <v>15</v>
      </c>
    </row>
    <row r="28780" spans="1:13" x14ac:dyDescent="0.3">
      <c r="A28780" t="s">
        <v>54360</v>
      </c>
      <c r="B28780" t="s">
        <v>40466</v>
      </c>
      <c r="C28780" t="s">
        <v>42</v>
      </c>
      <c r="D28780" s="1" t="e">
        <f>#REF!+365</f>
        <v>#REF!</v>
      </c>
      <c r="F28780" t="s">
        <v>40440</v>
      </c>
      <c r="H28780">
        <v>0</v>
      </c>
      <c r="I28780" t="s">
        <v>14</v>
      </c>
      <c r="K28780" s="2">
        <v>-95779968.239999995</v>
      </c>
      <c r="L28780">
        <v>0</v>
      </c>
      <c r="M28780" t="s">
        <v>15</v>
      </c>
    </row>
    <row r="28781" spans="1:13" x14ac:dyDescent="0.3">
      <c r="A28781" t="s">
        <v>54360</v>
      </c>
      <c r="B28781" t="s">
        <v>40466</v>
      </c>
      <c r="C28781" t="s">
        <v>42</v>
      </c>
      <c r="D28781" s="1" t="e">
        <f>#REF!+365</f>
        <v>#REF!</v>
      </c>
      <c r="F28781" t="s">
        <v>40440</v>
      </c>
      <c r="H28781">
        <v>0</v>
      </c>
      <c r="I28781" t="s">
        <v>14</v>
      </c>
      <c r="K28781" s="2">
        <v>103761632.25999999</v>
      </c>
      <c r="L28781">
        <v>0</v>
      </c>
      <c r="M28781" t="s">
        <v>15</v>
      </c>
    </row>
    <row r="28782" spans="1:13" x14ac:dyDescent="0.3">
      <c r="A28782" t="s">
        <v>54360</v>
      </c>
      <c r="B28782" t="s">
        <v>40467</v>
      </c>
      <c r="C28782" t="s">
        <v>42</v>
      </c>
      <c r="D28782" s="1" t="e">
        <f>#REF!+365</f>
        <v>#REF!</v>
      </c>
      <c r="F28782" t="s">
        <v>40442</v>
      </c>
      <c r="H28782">
        <v>0</v>
      </c>
      <c r="I28782" t="s">
        <v>14</v>
      </c>
      <c r="K28782" s="2">
        <v>-79816640.199999988</v>
      </c>
      <c r="L28782">
        <v>0</v>
      </c>
      <c r="M28782" t="s">
        <v>15</v>
      </c>
    </row>
    <row r="28783" spans="1:13" x14ac:dyDescent="0.3">
      <c r="A28783" t="s">
        <v>54360</v>
      </c>
      <c r="B28783" t="s">
        <v>40467</v>
      </c>
      <c r="C28783" t="s">
        <v>42</v>
      </c>
      <c r="D28783" s="1" t="e">
        <f>#REF!+365</f>
        <v>#REF!</v>
      </c>
      <c r="F28783" t="s">
        <v>40442</v>
      </c>
      <c r="H28783">
        <v>0</v>
      </c>
      <c r="I28783" t="s">
        <v>14</v>
      </c>
      <c r="K28783" s="2">
        <v>103761632.25999999</v>
      </c>
      <c r="L28783">
        <v>0</v>
      </c>
      <c r="M28783" t="s">
        <v>15</v>
      </c>
    </row>
    <row r="28784" spans="1:13" x14ac:dyDescent="0.3">
      <c r="A28784" t="s">
        <v>54360</v>
      </c>
      <c r="B28784" t="s">
        <v>40468</v>
      </c>
      <c r="C28784" t="s">
        <v>42</v>
      </c>
      <c r="D28784" s="1" t="e">
        <f>#REF!+365</f>
        <v>#REF!</v>
      </c>
      <c r="F28784" t="s">
        <v>40444</v>
      </c>
      <c r="H28784">
        <v>0</v>
      </c>
      <c r="I28784" t="s">
        <v>14</v>
      </c>
      <c r="K28784" s="2">
        <v>-119724960.3</v>
      </c>
      <c r="L28784">
        <v>0</v>
      </c>
      <c r="M28784" t="s">
        <v>15</v>
      </c>
    </row>
    <row r="28785" spans="1:13" x14ac:dyDescent="0.3">
      <c r="A28785" t="s">
        <v>54360</v>
      </c>
      <c r="B28785" t="s">
        <v>40468</v>
      </c>
      <c r="C28785" t="s">
        <v>42</v>
      </c>
      <c r="D28785" s="1" t="e">
        <f>#REF!+365</f>
        <v>#REF!</v>
      </c>
      <c r="F28785" t="s">
        <v>40444</v>
      </c>
      <c r="H28785">
        <v>0</v>
      </c>
      <c r="I28785" t="s">
        <v>14</v>
      </c>
      <c r="K28785" s="2">
        <v>79816640.199999988</v>
      </c>
      <c r="L28785">
        <v>0</v>
      </c>
      <c r="M28785" t="s">
        <v>15</v>
      </c>
    </row>
    <row r="28786" spans="1:13" x14ac:dyDescent="0.3">
      <c r="A28786" t="s">
        <v>54360</v>
      </c>
      <c r="B28786" t="s">
        <v>40469</v>
      </c>
      <c r="C28786" t="s">
        <v>42</v>
      </c>
      <c r="D28786" s="1" t="e">
        <f>#REF!+365</f>
        <v>#REF!</v>
      </c>
      <c r="F28786" t="s">
        <v>40446</v>
      </c>
      <c r="H28786">
        <v>0</v>
      </c>
      <c r="I28786" t="s">
        <v>14</v>
      </c>
      <c r="K28786" s="2">
        <v>-87798304.219999999</v>
      </c>
      <c r="L28786">
        <v>0</v>
      </c>
      <c r="M28786" t="s">
        <v>15</v>
      </c>
    </row>
    <row r="28787" spans="1:13" x14ac:dyDescent="0.3">
      <c r="A28787" t="s">
        <v>54360</v>
      </c>
      <c r="B28787" t="s">
        <v>40469</v>
      </c>
      <c r="C28787" t="s">
        <v>42</v>
      </c>
      <c r="D28787" s="1" t="e">
        <f>#REF!+365</f>
        <v>#REF!</v>
      </c>
      <c r="F28787" t="s">
        <v>40446</v>
      </c>
      <c r="H28787">
        <v>0</v>
      </c>
      <c r="I28787" t="s">
        <v>14</v>
      </c>
      <c r="K28787" s="2">
        <v>63853312.159999996</v>
      </c>
      <c r="L28787">
        <v>0</v>
      </c>
      <c r="M28787" t="s">
        <v>15</v>
      </c>
    </row>
    <row r="28788" spans="1:13" x14ac:dyDescent="0.3">
      <c r="A28788" t="s">
        <v>54360</v>
      </c>
      <c r="B28788" t="s">
        <v>40470</v>
      </c>
      <c r="C28788" t="s">
        <v>42</v>
      </c>
      <c r="D28788" s="1" t="e">
        <f>#REF!+365</f>
        <v>#REF!</v>
      </c>
      <c r="F28788" t="s">
        <v>40448</v>
      </c>
      <c r="H28788">
        <v>0</v>
      </c>
      <c r="I28788" t="s">
        <v>14</v>
      </c>
      <c r="K28788" s="2">
        <v>-109657629.06</v>
      </c>
      <c r="L28788">
        <v>0</v>
      </c>
      <c r="M28788" t="s">
        <v>15</v>
      </c>
    </row>
    <row r="28789" spans="1:13" x14ac:dyDescent="0.3">
      <c r="A28789" t="s">
        <v>54360</v>
      </c>
      <c r="B28789" t="s">
        <v>40470</v>
      </c>
      <c r="C28789" t="s">
        <v>42</v>
      </c>
      <c r="D28789" s="1" t="e">
        <f>#REF!+365</f>
        <v>#REF!</v>
      </c>
      <c r="F28789" t="s">
        <v>40448</v>
      </c>
      <c r="H28789">
        <v>0</v>
      </c>
      <c r="I28789" t="s">
        <v>14</v>
      </c>
      <c r="K28789" s="2">
        <v>86159565.689999998</v>
      </c>
      <c r="L28789">
        <v>0</v>
      </c>
      <c r="M28789" t="s">
        <v>15</v>
      </c>
    </row>
    <row r="28790" spans="1:13" x14ac:dyDescent="0.3">
      <c r="A28790" t="s">
        <v>54360</v>
      </c>
      <c r="B28790" t="s">
        <v>40471</v>
      </c>
      <c r="C28790" t="s">
        <v>42</v>
      </c>
      <c r="D28790" s="1" t="e">
        <f>#REF!+365</f>
        <v>#REF!</v>
      </c>
      <c r="F28790" t="s">
        <v>40448</v>
      </c>
      <c r="H28790">
        <v>0</v>
      </c>
      <c r="I28790" t="s">
        <v>14</v>
      </c>
      <c r="K28790" s="2">
        <v>-3108685.38</v>
      </c>
      <c r="L28790">
        <v>0</v>
      </c>
      <c r="M28790" t="s">
        <v>15</v>
      </c>
    </row>
    <row r="28791" spans="1:13" x14ac:dyDescent="0.3">
      <c r="A28791" t="s">
        <v>54360</v>
      </c>
      <c r="B28791" t="s">
        <v>40471</v>
      </c>
      <c r="C28791" t="s">
        <v>42</v>
      </c>
      <c r="D28791" s="1" t="e">
        <f>#REF!+365</f>
        <v>#REF!</v>
      </c>
      <c r="F28791" t="s">
        <v>40448</v>
      </c>
      <c r="H28791">
        <v>0</v>
      </c>
      <c r="I28791" t="s">
        <v>14</v>
      </c>
      <c r="K28791" s="2">
        <v>6735484.9900000002</v>
      </c>
      <c r="L28791">
        <v>0</v>
      </c>
      <c r="M28791" t="s">
        <v>15</v>
      </c>
    </row>
    <row r="28792" spans="1:13" x14ac:dyDescent="0.3">
      <c r="A28792" t="s">
        <v>54360</v>
      </c>
      <c r="B28792" t="s">
        <v>40472</v>
      </c>
      <c r="C28792" t="s">
        <v>42</v>
      </c>
      <c r="D28792" s="1" t="e">
        <f>#REF!+365</f>
        <v>#REF!</v>
      </c>
      <c r="F28792" t="s">
        <v>40450</v>
      </c>
      <c r="H28792">
        <v>0</v>
      </c>
      <c r="I28792" t="s">
        <v>14</v>
      </c>
      <c r="K28792" s="2">
        <v>-63853312.159999996</v>
      </c>
      <c r="L28792">
        <v>0</v>
      </c>
      <c r="M28792" t="s">
        <v>15</v>
      </c>
    </row>
    <row r="28793" spans="1:13" x14ac:dyDescent="0.3">
      <c r="A28793" t="s">
        <v>54360</v>
      </c>
      <c r="B28793" t="s">
        <v>40472</v>
      </c>
      <c r="C28793" t="s">
        <v>42</v>
      </c>
      <c r="D28793" s="1" t="e">
        <f>#REF!+365</f>
        <v>#REF!</v>
      </c>
      <c r="F28793" t="s">
        <v>40450</v>
      </c>
      <c r="H28793">
        <v>0</v>
      </c>
      <c r="I28793" t="s">
        <v>14</v>
      </c>
      <c r="K28793" s="2">
        <v>87798304.219999999</v>
      </c>
      <c r="L28793">
        <v>0</v>
      </c>
      <c r="M28793" t="s">
        <v>15</v>
      </c>
    </row>
    <row r="28794" spans="1:13" x14ac:dyDescent="0.3">
      <c r="A28794" t="s">
        <v>54360</v>
      </c>
      <c r="B28794" t="s">
        <v>40473</v>
      </c>
      <c r="C28794" t="s">
        <v>42</v>
      </c>
      <c r="D28794" s="1" t="e">
        <f>#REF!+365</f>
        <v>#REF!</v>
      </c>
      <c r="F28794" t="s">
        <v>40452</v>
      </c>
      <c r="H28794">
        <v>0</v>
      </c>
      <c r="I28794" t="s">
        <v>14</v>
      </c>
      <c r="K28794" s="2">
        <v>-87798304.219999999</v>
      </c>
      <c r="L28794">
        <v>0</v>
      </c>
      <c r="M28794" t="s">
        <v>15</v>
      </c>
    </row>
    <row r="28795" spans="1:13" x14ac:dyDescent="0.3">
      <c r="A28795" t="s">
        <v>54360</v>
      </c>
      <c r="B28795" t="s">
        <v>40473</v>
      </c>
      <c r="C28795" t="s">
        <v>42</v>
      </c>
      <c r="D28795" s="1" t="e">
        <f>#REF!+365</f>
        <v>#REF!</v>
      </c>
      <c r="F28795" t="s">
        <v>40452</v>
      </c>
      <c r="H28795">
        <v>0</v>
      </c>
      <c r="I28795" t="s">
        <v>14</v>
      </c>
      <c r="K28795" s="2">
        <v>95779968.239999995</v>
      </c>
      <c r="L28795">
        <v>0</v>
      </c>
      <c r="M28795" t="s">
        <v>15</v>
      </c>
    </row>
    <row r="28796" spans="1:13" x14ac:dyDescent="0.3">
      <c r="A28796" t="s">
        <v>54360</v>
      </c>
      <c r="B28796" t="s">
        <v>40474</v>
      </c>
      <c r="C28796" t="s">
        <v>42</v>
      </c>
      <c r="D28796" s="1" t="e">
        <f>#REF!+365</f>
        <v>#REF!</v>
      </c>
      <c r="F28796" t="s">
        <v>40454</v>
      </c>
      <c r="H28796">
        <v>0</v>
      </c>
      <c r="I28796" t="s">
        <v>14</v>
      </c>
      <c r="K28796" s="2">
        <v>-120981600.3</v>
      </c>
      <c r="L28796">
        <v>0</v>
      </c>
      <c r="M28796" t="s">
        <v>15</v>
      </c>
    </row>
    <row r="28797" spans="1:13" x14ac:dyDescent="0.3">
      <c r="A28797" t="s">
        <v>54360</v>
      </c>
      <c r="B28797" t="s">
        <v>40474</v>
      </c>
      <c r="C28797" t="s">
        <v>42</v>
      </c>
      <c r="D28797" s="1" t="e">
        <f>#REF!+365</f>
        <v>#REF!</v>
      </c>
      <c r="F28797" t="s">
        <v>40454</v>
      </c>
      <c r="H28797">
        <v>0</v>
      </c>
      <c r="I28797" t="s">
        <v>14</v>
      </c>
      <c r="K28797" s="2">
        <v>120981600.3</v>
      </c>
      <c r="L28797">
        <v>0</v>
      </c>
      <c r="M28797" t="s">
        <v>15</v>
      </c>
    </row>
    <row r="28798" spans="1:13" x14ac:dyDescent="0.3">
      <c r="A28798" t="s">
        <v>54360</v>
      </c>
      <c r="B28798" t="s">
        <v>40475</v>
      </c>
      <c r="C28798" t="s">
        <v>42</v>
      </c>
      <c r="D28798" s="1" t="e">
        <f>#REF!+365</f>
        <v>#REF!</v>
      </c>
      <c r="F28798" t="s">
        <v>40456</v>
      </c>
      <c r="H28798">
        <v>0</v>
      </c>
      <c r="I28798" t="s">
        <v>14</v>
      </c>
      <c r="K28798" s="2">
        <v>-47889984.119999997</v>
      </c>
      <c r="L28798">
        <v>0</v>
      </c>
      <c r="M28798" t="s">
        <v>15</v>
      </c>
    </row>
    <row r="28799" spans="1:13" x14ac:dyDescent="0.3">
      <c r="A28799" t="s">
        <v>54360</v>
      </c>
      <c r="B28799" t="s">
        <v>40475</v>
      </c>
      <c r="C28799" t="s">
        <v>42</v>
      </c>
      <c r="D28799" s="1" t="e">
        <f>#REF!+365</f>
        <v>#REF!</v>
      </c>
      <c r="F28799" t="s">
        <v>40456</v>
      </c>
      <c r="H28799">
        <v>0</v>
      </c>
      <c r="I28799" t="s">
        <v>14</v>
      </c>
      <c r="K28799" s="2">
        <v>71834976.179999992</v>
      </c>
      <c r="L28799">
        <v>0</v>
      </c>
      <c r="M28799" t="s">
        <v>15</v>
      </c>
    </row>
    <row r="28800" spans="1:13" x14ac:dyDescent="0.3">
      <c r="A28800" t="s">
        <v>54360</v>
      </c>
      <c r="B28800" t="s">
        <v>40476</v>
      </c>
      <c r="C28800" t="s">
        <v>42</v>
      </c>
      <c r="D28800" s="1" t="e">
        <f>#REF!+365</f>
        <v>#REF!</v>
      </c>
      <c r="F28800" t="s">
        <v>40458</v>
      </c>
      <c r="H28800">
        <v>0</v>
      </c>
      <c r="I28800" t="s">
        <v>14</v>
      </c>
      <c r="K28800" s="2">
        <v>-95779968.239999995</v>
      </c>
      <c r="L28800">
        <v>0</v>
      </c>
      <c r="M28800" t="s">
        <v>15</v>
      </c>
    </row>
    <row r="28801" spans="1:13" x14ac:dyDescent="0.3">
      <c r="A28801" t="s">
        <v>54360</v>
      </c>
      <c r="B28801" t="s">
        <v>40476</v>
      </c>
      <c r="C28801" t="s">
        <v>42</v>
      </c>
      <c r="D28801" s="1" t="e">
        <f>#REF!+365</f>
        <v>#REF!</v>
      </c>
      <c r="F28801" t="s">
        <v>40458</v>
      </c>
      <c r="H28801">
        <v>0</v>
      </c>
      <c r="I28801" t="s">
        <v>14</v>
      </c>
      <c r="K28801" s="2">
        <v>55871648.140000001</v>
      </c>
      <c r="L28801">
        <v>0</v>
      </c>
      <c r="M28801" t="s">
        <v>15</v>
      </c>
    </row>
    <row r="28802" spans="1:13" x14ac:dyDescent="0.3">
      <c r="A28802" t="s">
        <v>54360</v>
      </c>
      <c r="B28802" t="s">
        <v>40477</v>
      </c>
      <c r="C28802" t="s">
        <v>42</v>
      </c>
      <c r="D28802" s="1" t="e">
        <f>#REF!+365</f>
        <v>#REF!</v>
      </c>
      <c r="F28802" t="s">
        <v>40460</v>
      </c>
      <c r="H28802">
        <v>0</v>
      </c>
      <c r="I28802" t="s">
        <v>14</v>
      </c>
      <c r="K28802" s="2">
        <v>-97036608.239999995</v>
      </c>
      <c r="L28802">
        <v>0</v>
      </c>
      <c r="M28802" t="s">
        <v>15</v>
      </c>
    </row>
    <row r="28803" spans="1:13" x14ac:dyDescent="0.3">
      <c r="A28803" t="s">
        <v>54360</v>
      </c>
      <c r="B28803" t="s">
        <v>40477</v>
      </c>
      <c r="C28803" t="s">
        <v>42</v>
      </c>
      <c r="D28803" s="1" t="e">
        <f>#REF!+365</f>
        <v>#REF!</v>
      </c>
      <c r="F28803" t="s">
        <v>40460</v>
      </c>
      <c r="H28803">
        <v>0</v>
      </c>
      <c r="I28803" t="s">
        <v>14</v>
      </c>
      <c r="K28803" s="2">
        <v>113209376.28</v>
      </c>
      <c r="L28803">
        <v>0</v>
      </c>
      <c r="M28803" t="s">
        <v>15</v>
      </c>
    </row>
    <row r="28804" spans="1:13" x14ac:dyDescent="0.3">
      <c r="A28804" t="s">
        <v>54360</v>
      </c>
      <c r="B28804" t="s">
        <v>40478</v>
      </c>
      <c r="C28804" t="s">
        <v>42</v>
      </c>
      <c r="D28804" s="1" t="e">
        <f>#REF!+365</f>
        <v>#REF!</v>
      </c>
      <c r="F28804" t="s">
        <v>40462</v>
      </c>
      <c r="H28804">
        <v>0</v>
      </c>
      <c r="I28804" t="s">
        <v>14</v>
      </c>
      <c r="K28804" s="2">
        <v>-71834976.179999992</v>
      </c>
      <c r="L28804">
        <v>0</v>
      </c>
      <c r="M28804" t="s">
        <v>15</v>
      </c>
    </row>
    <row r="28805" spans="1:13" x14ac:dyDescent="0.3">
      <c r="A28805" t="s">
        <v>54360</v>
      </c>
      <c r="B28805" t="s">
        <v>40478</v>
      </c>
      <c r="C28805" t="s">
        <v>42</v>
      </c>
      <c r="D28805" s="1" t="e">
        <f>#REF!+365</f>
        <v>#REF!</v>
      </c>
      <c r="F28805" t="s">
        <v>40462</v>
      </c>
      <c r="H28805">
        <v>0</v>
      </c>
      <c r="I28805" t="s">
        <v>14</v>
      </c>
      <c r="K28805" s="2">
        <v>119724960.3</v>
      </c>
      <c r="L28805">
        <v>0</v>
      </c>
      <c r="M28805" t="s">
        <v>15</v>
      </c>
    </row>
    <row r="28806" spans="1:13" x14ac:dyDescent="0.3">
      <c r="A28806" t="s">
        <v>54360</v>
      </c>
      <c r="B28806" t="s">
        <v>40479</v>
      </c>
      <c r="C28806" t="s">
        <v>42</v>
      </c>
      <c r="D28806" s="1" t="e">
        <f>#REF!+365</f>
        <v>#REF!</v>
      </c>
      <c r="F28806" t="s">
        <v>40464</v>
      </c>
      <c r="H28806">
        <v>0</v>
      </c>
      <c r="I28806" t="s">
        <v>14</v>
      </c>
      <c r="K28806" s="2">
        <v>-27373933.039999999</v>
      </c>
      <c r="L28806">
        <v>0</v>
      </c>
      <c r="M28806" t="s">
        <v>15</v>
      </c>
    </row>
    <row r="28807" spans="1:13" x14ac:dyDescent="0.3">
      <c r="A28807" t="s">
        <v>54360</v>
      </c>
      <c r="B28807" t="s">
        <v>40479</v>
      </c>
      <c r="C28807" t="s">
        <v>42</v>
      </c>
      <c r="D28807" s="1" t="e">
        <f>#REF!+365</f>
        <v>#REF!</v>
      </c>
      <c r="F28807" t="s">
        <v>40464</v>
      </c>
      <c r="H28807">
        <v>0</v>
      </c>
      <c r="I28807" t="s">
        <v>14</v>
      </c>
      <c r="K28807" s="2">
        <v>30795674.669999998</v>
      </c>
      <c r="L28807">
        <v>0</v>
      </c>
      <c r="M28807" t="s">
        <v>15</v>
      </c>
    </row>
    <row r="28808" spans="1:13" x14ac:dyDescent="0.3">
      <c r="A28808" t="s">
        <v>54360</v>
      </c>
      <c r="B28808" t="s">
        <v>40480</v>
      </c>
      <c r="C28808" t="s">
        <v>42</v>
      </c>
      <c r="D28808" s="1" t="e">
        <f>#REF!+365</f>
        <v>#REF!</v>
      </c>
      <c r="F28808" t="s">
        <v>40464</v>
      </c>
      <c r="H28808">
        <v>0</v>
      </c>
      <c r="I28808" t="s">
        <v>14</v>
      </c>
      <c r="K28808" s="2">
        <v>-63838913.459999993</v>
      </c>
      <c r="L28808">
        <v>0</v>
      </c>
      <c r="M28808" t="s">
        <v>15</v>
      </c>
    </row>
    <row r="28809" spans="1:13" x14ac:dyDescent="0.3">
      <c r="A28809" t="s">
        <v>54360</v>
      </c>
      <c r="B28809" t="s">
        <v>40480</v>
      </c>
      <c r="C28809" t="s">
        <v>42</v>
      </c>
      <c r="D28809" s="1" t="e">
        <f>#REF!+365</f>
        <v>#REF!</v>
      </c>
      <c r="F28809" t="s">
        <v>40464</v>
      </c>
      <c r="H28809">
        <v>0</v>
      </c>
      <c r="I28809" t="s">
        <v>14</v>
      </c>
      <c r="K28809" s="2">
        <v>54719068.679999992</v>
      </c>
      <c r="L28809">
        <v>0</v>
      </c>
      <c r="M28809" t="s">
        <v>15</v>
      </c>
    </row>
    <row r="28810" spans="1:13" x14ac:dyDescent="0.3">
      <c r="A28810" t="s">
        <v>54360</v>
      </c>
      <c r="B28810" t="s">
        <v>40481</v>
      </c>
      <c r="C28810" t="s">
        <v>1261</v>
      </c>
      <c r="D28810" s="1" t="e">
        <f>#REF!+365</f>
        <v>#REF!</v>
      </c>
      <c r="E28810" t="s">
        <v>1262</v>
      </c>
      <c r="F28810" t="s">
        <v>40482</v>
      </c>
      <c r="H28810">
        <v>0</v>
      </c>
      <c r="I28810" t="s">
        <v>14</v>
      </c>
      <c r="K28810" s="2">
        <v>111743296.28</v>
      </c>
      <c r="L28810">
        <v>0</v>
      </c>
      <c r="M28810" t="s">
        <v>15</v>
      </c>
    </row>
    <row r="28811" spans="1:13" x14ac:dyDescent="0.3">
      <c r="A28811" t="s">
        <v>54360</v>
      </c>
      <c r="B28811" t="s">
        <v>40483</v>
      </c>
      <c r="C28811" t="s">
        <v>1261</v>
      </c>
      <c r="D28811" s="1" t="e">
        <f>#REF!+365</f>
        <v>#REF!</v>
      </c>
      <c r="E28811" t="s">
        <v>1262</v>
      </c>
      <c r="F28811" t="s">
        <v>40484</v>
      </c>
      <c r="H28811">
        <v>0</v>
      </c>
      <c r="I28811" t="s">
        <v>14</v>
      </c>
      <c r="K28811" s="2">
        <v>103761632.25999999</v>
      </c>
      <c r="L28811">
        <v>0</v>
      </c>
      <c r="M28811" t="s">
        <v>15</v>
      </c>
    </row>
    <row r="28812" spans="1:13" x14ac:dyDescent="0.3">
      <c r="A28812" t="s">
        <v>54360</v>
      </c>
      <c r="B28812" t="s">
        <v>40485</v>
      </c>
      <c r="C28812" t="s">
        <v>1261</v>
      </c>
      <c r="D28812" s="1" t="e">
        <f>#REF!+365</f>
        <v>#REF!</v>
      </c>
      <c r="E28812" t="s">
        <v>1290</v>
      </c>
      <c r="F28812" t="s">
        <v>40486</v>
      </c>
      <c r="H28812">
        <v>0</v>
      </c>
      <c r="I28812" t="s">
        <v>14</v>
      </c>
      <c r="K28812" s="2">
        <v>75604896.179999992</v>
      </c>
      <c r="L28812">
        <v>0</v>
      </c>
      <c r="M28812" t="s">
        <v>15</v>
      </c>
    </row>
    <row r="28813" spans="1:13" x14ac:dyDescent="0.3">
      <c r="A28813" t="s">
        <v>54360</v>
      </c>
      <c r="B28813" t="s">
        <v>40487</v>
      </c>
      <c r="C28813" t="s">
        <v>1261</v>
      </c>
      <c r="D28813" s="1" t="e">
        <f>#REF!+365</f>
        <v>#REF!</v>
      </c>
      <c r="E28813" t="s">
        <v>1262</v>
      </c>
      <c r="F28813" t="s">
        <v>40488</v>
      </c>
      <c r="H28813">
        <v>0</v>
      </c>
      <c r="I28813" t="s">
        <v>14</v>
      </c>
      <c r="K28813" s="2">
        <v>71834976.179999992</v>
      </c>
      <c r="L28813">
        <v>0</v>
      </c>
      <c r="M28813" t="s">
        <v>15</v>
      </c>
    </row>
    <row r="28814" spans="1:13" x14ac:dyDescent="0.3">
      <c r="A28814" t="s">
        <v>54360</v>
      </c>
      <c r="B28814" t="s">
        <v>40489</v>
      </c>
      <c r="C28814" t="s">
        <v>1261</v>
      </c>
      <c r="D28814" s="1" t="e">
        <f>#REF!+365</f>
        <v>#REF!</v>
      </c>
      <c r="E28814" t="s">
        <v>1262</v>
      </c>
      <c r="F28814" t="s">
        <v>40490</v>
      </c>
      <c r="H28814">
        <v>0</v>
      </c>
      <c r="I28814" t="s">
        <v>14</v>
      </c>
      <c r="K28814" s="2">
        <v>47889984.119999997</v>
      </c>
      <c r="L28814">
        <v>0</v>
      </c>
      <c r="M28814" t="s">
        <v>15</v>
      </c>
    </row>
    <row r="28815" spans="1:13" x14ac:dyDescent="0.3">
      <c r="A28815" t="s">
        <v>54360</v>
      </c>
      <c r="B28815" t="s">
        <v>40491</v>
      </c>
      <c r="C28815" t="s">
        <v>1261</v>
      </c>
      <c r="D28815" s="1" t="e">
        <f>#REF!+365</f>
        <v>#REF!</v>
      </c>
      <c r="E28815" t="s">
        <v>1262</v>
      </c>
      <c r="F28815" t="s">
        <v>40492</v>
      </c>
      <c r="H28815">
        <v>0</v>
      </c>
      <c r="I28815" t="s">
        <v>14</v>
      </c>
      <c r="K28815" s="2">
        <v>47889984.119999997</v>
      </c>
      <c r="L28815">
        <v>0</v>
      </c>
      <c r="M28815" t="s">
        <v>15</v>
      </c>
    </row>
    <row r="28816" spans="1:13" x14ac:dyDescent="0.3">
      <c r="A28816" t="s">
        <v>54360</v>
      </c>
      <c r="B28816" t="s">
        <v>40493</v>
      </c>
      <c r="C28816" t="s">
        <v>1261</v>
      </c>
      <c r="D28816" s="1" t="e">
        <f>#REF!+365</f>
        <v>#REF!</v>
      </c>
      <c r="E28816" t="s">
        <v>1262</v>
      </c>
      <c r="F28816" t="s">
        <v>40494</v>
      </c>
      <c r="H28816">
        <v>0</v>
      </c>
      <c r="I28816" t="s">
        <v>14</v>
      </c>
      <c r="K28816" s="2">
        <v>111743296.28</v>
      </c>
      <c r="L28816">
        <v>0</v>
      </c>
      <c r="M28816" t="s">
        <v>15</v>
      </c>
    </row>
    <row r="28817" spans="1:13" x14ac:dyDescent="0.3">
      <c r="A28817" t="s">
        <v>54360</v>
      </c>
      <c r="B28817" t="s">
        <v>40495</v>
      </c>
      <c r="C28817" t="s">
        <v>1261</v>
      </c>
      <c r="D28817" s="1" t="e">
        <f>#REF!+365</f>
        <v>#REF!</v>
      </c>
      <c r="E28817" t="s">
        <v>1262</v>
      </c>
      <c r="F28817" t="s">
        <v>40496</v>
      </c>
      <c r="H28817">
        <v>0</v>
      </c>
      <c r="I28817" t="s">
        <v>14</v>
      </c>
      <c r="K28817" s="2">
        <v>79816640.199999988</v>
      </c>
      <c r="L28817">
        <v>0</v>
      </c>
      <c r="M28817" t="s">
        <v>15</v>
      </c>
    </row>
    <row r="28818" spans="1:13" x14ac:dyDescent="0.3">
      <c r="A28818" t="s">
        <v>54360</v>
      </c>
      <c r="B28818" t="s">
        <v>40497</v>
      </c>
      <c r="C28818" t="s">
        <v>1261</v>
      </c>
      <c r="D28818" s="1" t="e">
        <f>#REF!+365</f>
        <v>#REF!</v>
      </c>
      <c r="E28818" t="s">
        <v>1290</v>
      </c>
      <c r="F28818" t="s">
        <v>40498</v>
      </c>
      <c r="H28818">
        <v>0</v>
      </c>
      <c r="I28818" t="s">
        <v>14</v>
      </c>
      <c r="K28818" s="2">
        <v>56806274.140000001</v>
      </c>
      <c r="L28818">
        <v>0</v>
      </c>
      <c r="M28818" t="s">
        <v>15</v>
      </c>
    </row>
    <row r="28819" spans="1:13" x14ac:dyDescent="0.3">
      <c r="A28819" t="s">
        <v>54360</v>
      </c>
      <c r="B28819" t="s">
        <v>40499</v>
      </c>
      <c r="C28819" t="s">
        <v>1261</v>
      </c>
      <c r="D28819" s="1" t="e">
        <f>#REF!+365</f>
        <v>#REF!</v>
      </c>
      <c r="E28819" t="s">
        <v>1262</v>
      </c>
      <c r="F28819" t="s">
        <v>40500</v>
      </c>
      <c r="H28819">
        <v>0</v>
      </c>
      <c r="I28819" t="s">
        <v>14</v>
      </c>
      <c r="K28819" s="2">
        <v>87798304.219999999</v>
      </c>
      <c r="L28819">
        <v>0</v>
      </c>
      <c r="M28819" t="s">
        <v>15</v>
      </c>
    </row>
    <row r="28820" spans="1:13" x14ac:dyDescent="0.3">
      <c r="A28820" t="s">
        <v>54360</v>
      </c>
      <c r="B28820" t="s">
        <v>40501</v>
      </c>
      <c r="C28820" t="s">
        <v>1261</v>
      </c>
      <c r="D28820" s="1" t="e">
        <f>#REF!+365</f>
        <v>#REF!</v>
      </c>
      <c r="E28820" t="s">
        <v>1262</v>
      </c>
      <c r="F28820" t="s">
        <v>40502</v>
      </c>
      <c r="H28820">
        <v>0</v>
      </c>
      <c r="I28820" t="s">
        <v>14</v>
      </c>
      <c r="K28820" s="2">
        <v>39908320.099999994</v>
      </c>
      <c r="L28820">
        <v>0</v>
      </c>
      <c r="M28820" t="s">
        <v>15</v>
      </c>
    </row>
    <row r="28821" spans="1:13" x14ac:dyDescent="0.3">
      <c r="A28821" t="s">
        <v>54360</v>
      </c>
      <c r="B28821" t="s">
        <v>40503</v>
      </c>
      <c r="C28821" t="s">
        <v>1261</v>
      </c>
      <c r="D28821" s="1" t="e">
        <f>#REF!+365</f>
        <v>#REF!</v>
      </c>
      <c r="E28821" t="s">
        <v>1290</v>
      </c>
      <c r="F28821" t="s">
        <v>40504</v>
      </c>
      <c r="H28821">
        <v>0</v>
      </c>
      <c r="I28821" t="s">
        <v>14</v>
      </c>
      <c r="K28821" s="2">
        <v>105463332.25999999</v>
      </c>
      <c r="L28821">
        <v>0</v>
      </c>
      <c r="M28821" t="s">
        <v>15</v>
      </c>
    </row>
    <row r="28822" spans="1:13" x14ac:dyDescent="0.3">
      <c r="A28822" t="s">
        <v>54360</v>
      </c>
      <c r="B28822" t="s">
        <v>40505</v>
      </c>
      <c r="C28822" t="s">
        <v>1261</v>
      </c>
      <c r="D28822" s="1" t="e">
        <f>#REF!+365</f>
        <v>#REF!</v>
      </c>
      <c r="E28822" t="s">
        <v>1262</v>
      </c>
      <c r="F28822" t="s">
        <v>40506</v>
      </c>
      <c r="H28822">
        <v>0</v>
      </c>
      <c r="I28822" t="s">
        <v>14</v>
      </c>
      <c r="K28822" s="2">
        <v>71834976.179999992</v>
      </c>
      <c r="L28822">
        <v>0</v>
      </c>
      <c r="M28822" t="s">
        <v>15</v>
      </c>
    </row>
    <row r="28823" spans="1:13" x14ac:dyDescent="0.3">
      <c r="A28823" t="s">
        <v>54360</v>
      </c>
      <c r="B28823" t="s">
        <v>40507</v>
      </c>
      <c r="C28823" t="s">
        <v>1261</v>
      </c>
      <c r="D28823" s="1" t="e">
        <f>#REF!+365</f>
        <v>#REF!</v>
      </c>
      <c r="E28823" t="s">
        <v>1262</v>
      </c>
      <c r="F28823" t="s">
        <v>40508</v>
      </c>
      <c r="H28823">
        <v>0</v>
      </c>
      <c r="I28823" t="s">
        <v>14</v>
      </c>
      <c r="K28823" s="2">
        <v>95779968.239999995</v>
      </c>
      <c r="L28823">
        <v>0</v>
      </c>
      <c r="M28823" t="s">
        <v>15</v>
      </c>
    </row>
    <row r="28824" spans="1:13" x14ac:dyDescent="0.3">
      <c r="A28824" t="s">
        <v>54360</v>
      </c>
      <c r="B28824" t="s">
        <v>40509</v>
      </c>
      <c r="C28824" t="s">
        <v>1261</v>
      </c>
      <c r="D28824" s="1" t="e">
        <f>#REF!+365</f>
        <v>#REF!</v>
      </c>
      <c r="E28824" t="s">
        <v>1262</v>
      </c>
      <c r="F28824" t="s">
        <v>40510</v>
      </c>
      <c r="H28824">
        <v>0</v>
      </c>
      <c r="I28824" t="s">
        <v>14</v>
      </c>
      <c r="K28824" s="2">
        <v>119724960.3</v>
      </c>
      <c r="L28824">
        <v>0</v>
      </c>
      <c r="M28824" t="s">
        <v>15</v>
      </c>
    </row>
    <row r="28825" spans="1:13" x14ac:dyDescent="0.3">
      <c r="A28825" t="s">
        <v>54360</v>
      </c>
      <c r="B28825" t="s">
        <v>40511</v>
      </c>
      <c r="C28825" t="s">
        <v>1261</v>
      </c>
      <c r="D28825" s="1" t="e">
        <f>#REF!+365</f>
        <v>#REF!</v>
      </c>
      <c r="E28825" t="s">
        <v>1262</v>
      </c>
      <c r="F28825" t="s">
        <v>40512</v>
      </c>
      <c r="H28825">
        <v>0</v>
      </c>
      <c r="I28825" t="s">
        <v>14</v>
      </c>
      <c r="K28825" s="2">
        <v>95779968.239999995</v>
      </c>
      <c r="L28825">
        <v>0</v>
      </c>
      <c r="M28825" t="s">
        <v>15</v>
      </c>
    </row>
    <row r="28826" spans="1:13" x14ac:dyDescent="0.3">
      <c r="A28826" t="s">
        <v>54360</v>
      </c>
      <c r="B28826" t="s">
        <v>40513</v>
      </c>
      <c r="C28826" t="s">
        <v>1261</v>
      </c>
      <c r="D28826" s="1" t="e">
        <f>#REF!+365</f>
        <v>#REF!</v>
      </c>
      <c r="E28826" t="s">
        <v>1290</v>
      </c>
      <c r="F28826" t="s">
        <v>40514</v>
      </c>
      <c r="H28826">
        <v>0</v>
      </c>
      <c r="I28826" t="s">
        <v>14</v>
      </c>
      <c r="K28826" s="2">
        <v>58987068.140000001</v>
      </c>
      <c r="L28826">
        <v>0</v>
      </c>
      <c r="M28826" t="s">
        <v>15</v>
      </c>
    </row>
    <row r="28827" spans="1:13" x14ac:dyDescent="0.3">
      <c r="A28827" t="s">
        <v>54360</v>
      </c>
      <c r="B28827" t="s">
        <v>40515</v>
      </c>
      <c r="C28827" t="s">
        <v>42</v>
      </c>
      <c r="D28827" s="1" t="e">
        <f>#REF!+365</f>
        <v>#REF!</v>
      </c>
      <c r="F28827" t="s">
        <v>40482</v>
      </c>
      <c r="H28827">
        <v>0</v>
      </c>
      <c r="I28827" t="s">
        <v>14</v>
      </c>
      <c r="K28827" s="2">
        <v>-63853312.159999996</v>
      </c>
      <c r="L28827">
        <v>0</v>
      </c>
      <c r="M28827" t="s">
        <v>15</v>
      </c>
    </row>
    <row r="28828" spans="1:13" x14ac:dyDescent="0.3">
      <c r="A28828" t="s">
        <v>54360</v>
      </c>
      <c r="B28828" t="s">
        <v>40515</v>
      </c>
      <c r="C28828" t="s">
        <v>42</v>
      </c>
      <c r="D28828" s="1" t="e">
        <f>#REF!+365</f>
        <v>#REF!</v>
      </c>
      <c r="F28828" t="s">
        <v>40482</v>
      </c>
      <c r="H28828">
        <v>0</v>
      </c>
      <c r="I28828" t="s">
        <v>14</v>
      </c>
      <c r="K28828" s="2">
        <v>79816640.199999988</v>
      </c>
      <c r="L28828">
        <v>0</v>
      </c>
      <c r="M28828" t="s">
        <v>15</v>
      </c>
    </row>
    <row r="28829" spans="1:13" x14ac:dyDescent="0.3">
      <c r="A28829" t="s">
        <v>54360</v>
      </c>
      <c r="B28829" t="s">
        <v>40516</v>
      </c>
      <c r="C28829" t="s">
        <v>42</v>
      </c>
      <c r="D28829" s="1" t="e">
        <f>#REF!+365</f>
        <v>#REF!</v>
      </c>
      <c r="F28829" t="s">
        <v>40484</v>
      </c>
      <c r="H28829">
        <v>0</v>
      </c>
      <c r="I28829" t="s">
        <v>14</v>
      </c>
      <c r="K28829" s="2">
        <v>-39908320.099999994</v>
      </c>
      <c r="L28829">
        <v>0</v>
      </c>
      <c r="M28829" t="s">
        <v>15</v>
      </c>
    </row>
    <row r="28830" spans="1:13" x14ac:dyDescent="0.3">
      <c r="A28830" t="s">
        <v>54360</v>
      </c>
      <c r="B28830" t="s">
        <v>40516</v>
      </c>
      <c r="C28830" t="s">
        <v>42</v>
      </c>
      <c r="D28830" s="1" t="e">
        <f>#REF!+365</f>
        <v>#REF!</v>
      </c>
      <c r="F28830" t="s">
        <v>40484</v>
      </c>
      <c r="H28830">
        <v>0</v>
      </c>
      <c r="I28830" t="s">
        <v>14</v>
      </c>
      <c r="K28830" s="2">
        <v>119724960.3</v>
      </c>
      <c r="L28830">
        <v>0</v>
      </c>
      <c r="M28830" t="s">
        <v>15</v>
      </c>
    </row>
    <row r="28831" spans="1:13" x14ac:dyDescent="0.3">
      <c r="A28831" t="s">
        <v>54360</v>
      </c>
      <c r="B28831" t="s">
        <v>40517</v>
      </c>
      <c r="C28831" t="s">
        <v>42</v>
      </c>
      <c r="D28831" s="1" t="e">
        <f>#REF!+365</f>
        <v>#REF!</v>
      </c>
      <c r="F28831" t="s">
        <v>40486</v>
      </c>
      <c r="H28831">
        <v>0</v>
      </c>
      <c r="I28831" t="s">
        <v>14</v>
      </c>
      <c r="K28831" s="2">
        <v>-109207072.25999999</v>
      </c>
      <c r="L28831">
        <v>0</v>
      </c>
      <c r="M28831" t="s">
        <v>15</v>
      </c>
    </row>
    <row r="28832" spans="1:13" x14ac:dyDescent="0.3">
      <c r="A28832" t="s">
        <v>54360</v>
      </c>
      <c r="B28832" t="s">
        <v>40517</v>
      </c>
      <c r="C28832" t="s">
        <v>42</v>
      </c>
      <c r="D28832" s="1" t="e">
        <f>#REF!+365</f>
        <v>#REF!</v>
      </c>
      <c r="F28832" t="s">
        <v>40486</v>
      </c>
      <c r="H28832">
        <v>0</v>
      </c>
      <c r="I28832" t="s">
        <v>14</v>
      </c>
      <c r="K28832" s="2">
        <v>126008160.3</v>
      </c>
      <c r="L28832">
        <v>0</v>
      </c>
      <c r="M28832" t="s">
        <v>15</v>
      </c>
    </row>
    <row r="28833" spans="1:13" x14ac:dyDescent="0.3">
      <c r="A28833" t="s">
        <v>54360</v>
      </c>
      <c r="B28833" t="s">
        <v>40518</v>
      </c>
      <c r="C28833" t="s">
        <v>42</v>
      </c>
      <c r="D28833" s="1" t="e">
        <f>#REF!+365</f>
        <v>#REF!</v>
      </c>
      <c r="F28833" t="s">
        <v>40488</v>
      </c>
      <c r="H28833">
        <v>0</v>
      </c>
      <c r="I28833" t="s">
        <v>14</v>
      </c>
      <c r="K28833" s="2">
        <v>-39908320.099999994</v>
      </c>
      <c r="L28833">
        <v>0</v>
      </c>
      <c r="M28833" t="s">
        <v>15</v>
      </c>
    </row>
    <row r="28834" spans="1:13" x14ac:dyDescent="0.3">
      <c r="A28834" t="s">
        <v>54360</v>
      </c>
      <c r="B28834" t="s">
        <v>40518</v>
      </c>
      <c r="C28834" t="s">
        <v>42</v>
      </c>
      <c r="D28834" s="1" t="e">
        <f>#REF!+365</f>
        <v>#REF!</v>
      </c>
      <c r="F28834" t="s">
        <v>40488</v>
      </c>
      <c r="H28834">
        <v>0</v>
      </c>
      <c r="I28834" t="s">
        <v>14</v>
      </c>
      <c r="K28834" s="2">
        <v>63853312.159999996</v>
      </c>
      <c r="L28834">
        <v>0</v>
      </c>
      <c r="M28834" t="s">
        <v>15</v>
      </c>
    </row>
    <row r="28835" spans="1:13" x14ac:dyDescent="0.3">
      <c r="A28835" t="s">
        <v>54360</v>
      </c>
      <c r="B28835" t="s">
        <v>40519</v>
      </c>
      <c r="C28835" t="s">
        <v>42</v>
      </c>
      <c r="D28835" s="1" t="e">
        <f>#REF!+365</f>
        <v>#REF!</v>
      </c>
      <c r="F28835" t="s">
        <v>40490</v>
      </c>
      <c r="H28835">
        <v>0</v>
      </c>
      <c r="I28835" t="s">
        <v>14</v>
      </c>
      <c r="K28835" s="2">
        <v>-21661790.709999997</v>
      </c>
      <c r="L28835">
        <v>0</v>
      </c>
      <c r="M28835" t="s">
        <v>15</v>
      </c>
    </row>
    <row r="28836" spans="1:13" x14ac:dyDescent="0.3">
      <c r="A28836" t="s">
        <v>54360</v>
      </c>
      <c r="B28836" t="s">
        <v>40519</v>
      </c>
      <c r="C28836" t="s">
        <v>42</v>
      </c>
      <c r="D28836" s="1" t="e">
        <f>#REF!+365</f>
        <v>#REF!</v>
      </c>
      <c r="F28836" t="s">
        <v>40490</v>
      </c>
      <c r="H28836">
        <v>0</v>
      </c>
      <c r="I28836" t="s">
        <v>14</v>
      </c>
      <c r="K28836" s="2">
        <v>34039956.829999998</v>
      </c>
      <c r="L28836">
        <v>0</v>
      </c>
      <c r="M28836" t="s">
        <v>15</v>
      </c>
    </row>
    <row r="28837" spans="1:13" x14ac:dyDescent="0.3">
      <c r="A28837" t="s">
        <v>54360</v>
      </c>
      <c r="B28837" t="s">
        <v>40520</v>
      </c>
      <c r="C28837" t="s">
        <v>42</v>
      </c>
      <c r="D28837" s="1" t="e">
        <f>#REF!+365</f>
        <v>#REF!</v>
      </c>
      <c r="F28837" t="s">
        <v>40490</v>
      </c>
      <c r="H28837">
        <v>0</v>
      </c>
      <c r="I28837" t="s">
        <v>14</v>
      </c>
      <c r="K28837" s="2">
        <v>-34209857.43</v>
      </c>
      <c r="L28837">
        <v>0</v>
      </c>
      <c r="M28837" t="s">
        <v>15</v>
      </c>
    </row>
    <row r="28838" spans="1:13" x14ac:dyDescent="0.3">
      <c r="A28838" t="s">
        <v>54360</v>
      </c>
      <c r="B28838" t="s">
        <v>40520</v>
      </c>
      <c r="C28838" t="s">
        <v>42</v>
      </c>
      <c r="D28838" s="1" t="e">
        <f>#REF!+365</f>
        <v>#REF!</v>
      </c>
      <c r="F28838" t="s">
        <v>40490</v>
      </c>
      <c r="H28838">
        <v>0</v>
      </c>
      <c r="I28838" t="s">
        <v>14</v>
      </c>
      <c r="K28838" s="2">
        <v>43984102.410000004</v>
      </c>
      <c r="L28838">
        <v>0</v>
      </c>
      <c r="M28838" t="s">
        <v>15</v>
      </c>
    </row>
    <row r="28839" spans="1:13" x14ac:dyDescent="0.3">
      <c r="A28839" t="s">
        <v>54360</v>
      </c>
      <c r="B28839" t="s">
        <v>40521</v>
      </c>
      <c r="C28839" t="s">
        <v>42</v>
      </c>
      <c r="D28839" s="1" t="e">
        <f>#REF!+365</f>
        <v>#REF!</v>
      </c>
      <c r="F28839" t="s">
        <v>40492</v>
      </c>
      <c r="H28839">
        <v>0</v>
      </c>
      <c r="I28839" t="s">
        <v>14</v>
      </c>
      <c r="K28839" s="2">
        <v>-79816640.199999988</v>
      </c>
      <c r="L28839">
        <v>0</v>
      </c>
      <c r="M28839" t="s">
        <v>15</v>
      </c>
    </row>
    <row r="28840" spans="1:13" x14ac:dyDescent="0.3">
      <c r="A28840" t="s">
        <v>54360</v>
      </c>
      <c r="B28840" t="s">
        <v>40521</v>
      </c>
      <c r="C28840" t="s">
        <v>42</v>
      </c>
      <c r="D28840" s="1" t="e">
        <f>#REF!+365</f>
        <v>#REF!</v>
      </c>
      <c r="F28840" t="s">
        <v>40492</v>
      </c>
      <c r="H28840">
        <v>0</v>
      </c>
      <c r="I28840" t="s">
        <v>14</v>
      </c>
      <c r="K28840" s="2">
        <v>71834976.179999992</v>
      </c>
      <c r="L28840">
        <v>0</v>
      </c>
      <c r="M28840" t="s">
        <v>15</v>
      </c>
    </row>
    <row r="28841" spans="1:13" x14ac:dyDescent="0.3">
      <c r="A28841" t="s">
        <v>54360</v>
      </c>
      <c r="B28841" t="s">
        <v>40522</v>
      </c>
      <c r="C28841" t="s">
        <v>42</v>
      </c>
      <c r="D28841" s="1" t="e">
        <f>#REF!+365</f>
        <v>#REF!</v>
      </c>
      <c r="F28841" t="s">
        <v>40494</v>
      </c>
      <c r="H28841">
        <v>0</v>
      </c>
      <c r="I28841" t="s">
        <v>14</v>
      </c>
      <c r="K28841" s="2">
        <v>-63853312.159999996</v>
      </c>
      <c r="L28841">
        <v>0</v>
      </c>
      <c r="M28841" t="s">
        <v>15</v>
      </c>
    </row>
    <row r="28842" spans="1:13" x14ac:dyDescent="0.3">
      <c r="A28842" t="s">
        <v>54360</v>
      </c>
      <c r="B28842" t="s">
        <v>40522</v>
      </c>
      <c r="C28842" t="s">
        <v>42</v>
      </c>
      <c r="D28842" s="1" t="e">
        <f>#REF!+365</f>
        <v>#REF!</v>
      </c>
      <c r="F28842" t="s">
        <v>40494</v>
      </c>
      <c r="H28842">
        <v>0</v>
      </c>
      <c r="I28842" t="s">
        <v>14</v>
      </c>
      <c r="K28842" s="2">
        <v>39908320.099999994</v>
      </c>
      <c r="L28842">
        <v>0</v>
      </c>
      <c r="M28842" t="s">
        <v>15</v>
      </c>
    </row>
    <row r="28843" spans="1:13" x14ac:dyDescent="0.3">
      <c r="A28843" t="s">
        <v>54360</v>
      </c>
      <c r="B28843" t="s">
        <v>40523</v>
      </c>
      <c r="C28843" t="s">
        <v>42</v>
      </c>
      <c r="D28843" s="1" t="e">
        <f>#REF!+365</f>
        <v>#REF!</v>
      </c>
      <c r="F28843" t="s">
        <v>40496</v>
      </c>
      <c r="H28843">
        <v>0</v>
      </c>
      <c r="I28843" t="s">
        <v>14</v>
      </c>
      <c r="K28843" s="2">
        <v>-103761632.25999999</v>
      </c>
      <c r="L28843">
        <v>0</v>
      </c>
      <c r="M28843" t="s">
        <v>15</v>
      </c>
    </row>
    <row r="28844" spans="1:13" x14ac:dyDescent="0.3">
      <c r="A28844" t="s">
        <v>54360</v>
      </c>
      <c r="B28844" t="s">
        <v>40523</v>
      </c>
      <c r="C28844" t="s">
        <v>42</v>
      </c>
      <c r="D28844" s="1" t="e">
        <f>#REF!+365</f>
        <v>#REF!</v>
      </c>
      <c r="F28844" t="s">
        <v>40496</v>
      </c>
      <c r="H28844">
        <v>0</v>
      </c>
      <c r="I28844" t="s">
        <v>14</v>
      </c>
      <c r="K28844" s="2">
        <v>71834976.179999992</v>
      </c>
      <c r="L28844">
        <v>0</v>
      </c>
      <c r="M28844" t="s">
        <v>15</v>
      </c>
    </row>
    <row r="28845" spans="1:13" x14ac:dyDescent="0.3">
      <c r="A28845" t="s">
        <v>54360</v>
      </c>
      <c r="B28845" t="s">
        <v>40524</v>
      </c>
      <c r="C28845" t="s">
        <v>42</v>
      </c>
      <c r="D28845" s="1" t="e">
        <f>#REF!+365</f>
        <v>#REF!</v>
      </c>
      <c r="F28845" t="s">
        <v>40498</v>
      </c>
      <c r="H28845">
        <v>0</v>
      </c>
      <c r="I28845" t="s">
        <v>14</v>
      </c>
      <c r="K28845" s="2">
        <v>-73036638.179999992</v>
      </c>
      <c r="L28845">
        <v>0</v>
      </c>
      <c r="M28845" t="s">
        <v>15</v>
      </c>
    </row>
    <row r="28846" spans="1:13" x14ac:dyDescent="0.3">
      <c r="A28846" t="s">
        <v>54360</v>
      </c>
      <c r="B28846" t="s">
        <v>40524</v>
      </c>
      <c r="C28846" t="s">
        <v>42</v>
      </c>
      <c r="D28846" s="1" t="e">
        <f>#REF!+365</f>
        <v>#REF!</v>
      </c>
      <c r="F28846" t="s">
        <v>40498</v>
      </c>
      <c r="H28846">
        <v>0</v>
      </c>
      <c r="I28846" t="s">
        <v>14</v>
      </c>
      <c r="K28846" s="2">
        <v>121727730.3</v>
      </c>
      <c r="L28846">
        <v>0</v>
      </c>
      <c r="M28846" t="s">
        <v>15</v>
      </c>
    </row>
    <row r="28847" spans="1:13" x14ac:dyDescent="0.3">
      <c r="A28847" t="s">
        <v>54360</v>
      </c>
      <c r="B28847" t="s">
        <v>40525</v>
      </c>
      <c r="C28847" t="s">
        <v>42</v>
      </c>
      <c r="D28847" s="1" t="e">
        <f>#REF!+365</f>
        <v>#REF!</v>
      </c>
      <c r="F28847" t="s">
        <v>40500</v>
      </c>
      <c r="H28847">
        <v>0</v>
      </c>
      <c r="I28847" t="s">
        <v>14</v>
      </c>
      <c r="K28847" s="2">
        <v>-39908320.099999994</v>
      </c>
      <c r="L28847">
        <v>0</v>
      </c>
      <c r="M28847" t="s">
        <v>15</v>
      </c>
    </row>
    <row r="28848" spans="1:13" x14ac:dyDescent="0.3">
      <c r="A28848" t="s">
        <v>54360</v>
      </c>
      <c r="B28848" t="s">
        <v>40525</v>
      </c>
      <c r="C28848" t="s">
        <v>42</v>
      </c>
      <c r="D28848" s="1" t="e">
        <f>#REF!+365</f>
        <v>#REF!</v>
      </c>
      <c r="F28848" t="s">
        <v>40500</v>
      </c>
      <c r="H28848">
        <v>0</v>
      </c>
      <c r="I28848" t="s">
        <v>14</v>
      </c>
      <c r="K28848" s="2">
        <v>119724960.3</v>
      </c>
      <c r="L28848">
        <v>0</v>
      </c>
      <c r="M28848" t="s">
        <v>15</v>
      </c>
    </row>
    <row r="28849" spans="1:13" x14ac:dyDescent="0.3">
      <c r="A28849" t="s">
        <v>54360</v>
      </c>
      <c r="B28849" t="s">
        <v>40526</v>
      </c>
      <c r="C28849" t="s">
        <v>42</v>
      </c>
      <c r="D28849" s="1" t="e">
        <f>#REF!+365</f>
        <v>#REF!</v>
      </c>
      <c r="F28849" t="s">
        <v>40502</v>
      </c>
      <c r="H28849">
        <v>0</v>
      </c>
      <c r="I28849" t="s">
        <v>14</v>
      </c>
      <c r="K28849" s="2">
        <v>-47889984.119999997</v>
      </c>
      <c r="L28849">
        <v>0</v>
      </c>
      <c r="M28849" t="s">
        <v>15</v>
      </c>
    </row>
    <row r="28850" spans="1:13" x14ac:dyDescent="0.3">
      <c r="A28850" t="s">
        <v>54360</v>
      </c>
      <c r="B28850" t="s">
        <v>40526</v>
      </c>
      <c r="C28850" t="s">
        <v>42</v>
      </c>
      <c r="D28850" s="1" t="e">
        <f>#REF!+365</f>
        <v>#REF!</v>
      </c>
      <c r="F28850" t="s">
        <v>40502</v>
      </c>
      <c r="H28850">
        <v>0</v>
      </c>
      <c r="I28850" t="s">
        <v>14</v>
      </c>
      <c r="K28850" s="2">
        <v>95779968.239999995</v>
      </c>
      <c r="L28850">
        <v>0</v>
      </c>
      <c r="M28850" t="s">
        <v>15</v>
      </c>
    </row>
    <row r="28851" spans="1:13" x14ac:dyDescent="0.3">
      <c r="A28851" t="s">
        <v>54360</v>
      </c>
      <c r="B28851" t="s">
        <v>40527</v>
      </c>
      <c r="C28851" t="s">
        <v>42</v>
      </c>
      <c r="D28851" s="1" t="e">
        <f>#REF!+365</f>
        <v>#REF!</v>
      </c>
      <c r="F28851" t="s">
        <v>40504</v>
      </c>
      <c r="H28851">
        <v>0</v>
      </c>
      <c r="I28851" t="s">
        <v>14</v>
      </c>
      <c r="K28851" s="2">
        <v>-73013076.179999992</v>
      </c>
      <c r="L28851">
        <v>0</v>
      </c>
      <c r="M28851" t="s">
        <v>15</v>
      </c>
    </row>
    <row r="28852" spans="1:13" x14ac:dyDescent="0.3">
      <c r="A28852" t="s">
        <v>54360</v>
      </c>
      <c r="B28852" t="s">
        <v>40527</v>
      </c>
      <c r="C28852" t="s">
        <v>42</v>
      </c>
      <c r="D28852" s="1" t="e">
        <f>#REF!+365</f>
        <v>#REF!</v>
      </c>
      <c r="F28852" t="s">
        <v>40504</v>
      </c>
      <c r="H28852">
        <v>0</v>
      </c>
      <c r="I28852" t="s">
        <v>14</v>
      </c>
      <c r="K28852" s="2">
        <v>105463332.25999999</v>
      </c>
      <c r="L28852">
        <v>0</v>
      </c>
      <c r="M28852" t="s">
        <v>15</v>
      </c>
    </row>
    <row r="28853" spans="1:13" x14ac:dyDescent="0.3">
      <c r="A28853" t="s">
        <v>54360</v>
      </c>
      <c r="B28853" t="s">
        <v>40528</v>
      </c>
      <c r="C28853" t="s">
        <v>42</v>
      </c>
      <c r="D28853" s="1" t="e">
        <f>#REF!+365</f>
        <v>#REF!</v>
      </c>
      <c r="F28853" t="s">
        <v>40506</v>
      </c>
      <c r="H28853">
        <v>0</v>
      </c>
      <c r="I28853" t="s">
        <v>14</v>
      </c>
      <c r="K28853" s="2">
        <v>-103761632.25999999</v>
      </c>
      <c r="L28853">
        <v>0</v>
      </c>
      <c r="M28853" t="s">
        <v>15</v>
      </c>
    </row>
    <row r="28854" spans="1:13" x14ac:dyDescent="0.3">
      <c r="A28854" t="s">
        <v>54360</v>
      </c>
      <c r="B28854" t="s">
        <v>40528</v>
      </c>
      <c r="C28854" t="s">
        <v>42</v>
      </c>
      <c r="D28854" s="1" t="e">
        <f>#REF!+365</f>
        <v>#REF!</v>
      </c>
      <c r="F28854" t="s">
        <v>40506</v>
      </c>
      <c r="H28854">
        <v>0</v>
      </c>
      <c r="I28854" t="s">
        <v>14</v>
      </c>
      <c r="K28854" s="2">
        <v>55871648.140000001</v>
      </c>
      <c r="L28854">
        <v>0</v>
      </c>
      <c r="M28854" t="s">
        <v>15</v>
      </c>
    </row>
    <row r="28855" spans="1:13" x14ac:dyDescent="0.3">
      <c r="A28855" t="s">
        <v>54360</v>
      </c>
      <c r="B28855" t="s">
        <v>40529</v>
      </c>
      <c r="C28855" t="s">
        <v>42</v>
      </c>
      <c r="D28855" s="1" t="e">
        <f>#REF!+365</f>
        <v>#REF!</v>
      </c>
      <c r="F28855" t="s">
        <v>40508</v>
      </c>
      <c r="H28855">
        <v>0</v>
      </c>
      <c r="I28855" t="s">
        <v>14</v>
      </c>
      <c r="K28855" s="2">
        <v>-71834976.179999992</v>
      </c>
      <c r="L28855">
        <v>0</v>
      </c>
      <c r="M28855" t="s">
        <v>15</v>
      </c>
    </row>
    <row r="28856" spans="1:13" x14ac:dyDescent="0.3">
      <c r="A28856" t="s">
        <v>54360</v>
      </c>
      <c r="B28856" t="s">
        <v>40529</v>
      </c>
      <c r="C28856" t="s">
        <v>42</v>
      </c>
      <c r="D28856" s="1" t="e">
        <f>#REF!+365</f>
        <v>#REF!</v>
      </c>
      <c r="F28856" t="s">
        <v>40508</v>
      </c>
      <c r="H28856">
        <v>0</v>
      </c>
      <c r="I28856" t="s">
        <v>14</v>
      </c>
      <c r="K28856" s="2">
        <v>39908320.099999994</v>
      </c>
      <c r="L28856">
        <v>0</v>
      </c>
      <c r="M28856" t="s">
        <v>15</v>
      </c>
    </row>
    <row r="28857" spans="1:13" x14ac:dyDescent="0.3">
      <c r="A28857" t="s">
        <v>54360</v>
      </c>
      <c r="B28857" t="s">
        <v>40530</v>
      </c>
      <c r="C28857" t="s">
        <v>42</v>
      </c>
      <c r="D28857" s="1" t="e">
        <f>#REF!+365</f>
        <v>#REF!</v>
      </c>
      <c r="F28857" t="s">
        <v>40510</v>
      </c>
      <c r="H28857">
        <v>0</v>
      </c>
      <c r="I28857" t="s">
        <v>14</v>
      </c>
      <c r="K28857" s="2">
        <v>-42187366.620000005</v>
      </c>
      <c r="L28857">
        <v>0</v>
      </c>
      <c r="M28857" t="s">
        <v>15</v>
      </c>
    </row>
    <row r="28858" spans="1:13" x14ac:dyDescent="0.3">
      <c r="A28858" t="s">
        <v>54360</v>
      </c>
      <c r="B28858" t="s">
        <v>40530</v>
      </c>
      <c r="C28858" t="s">
        <v>42</v>
      </c>
      <c r="D28858" s="1" t="e">
        <f>#REF!+365</f>
        <v>#REF!</v>
      </c>
      <c r="F28858" t="s">
        <v>40510</v>
      </c>
      <c r="H28858">
        <v>0</v>
      </c>
      <c r="I28858" t="s">
        <v>14</v>
      </c>
      <c r="K28858" s="2">
        <v>42187366.620000005</v>
      </c>
      <c r="L28858">
        <v>0</v>
      </c>
      <c r="M28858" t="s">
        <v>15</v>
      </c>
    </row>
    <row r="28859" spans="1:13" x14ac:dyDescent="0.3">
      <c r="A28859" t="s">
        <v>54360</v>
      </c>
      <c r="B28859" t="s">
        <v>40531</v>
      </c>
      <c r="C28859" t="s">
        <v>42</v>
      </c>
      <c r="D28859" s="1" t="e">
        <f>#REF!+365</f>
        <v>#REF!</v>
      </c>
      <c r="F28859" t="s">
        <v>40510</v>
      </c>
      <c r="H28859">
        <v>0</v>
      </c>
      <c r="I28859" t="s">
        <v>14</v>
      </c>
      <c r="K28859" s="2">
        <v>-44714526.210000001</v>
      </c>
      <c r="L28859">
        <v>0</v>
      </c>
      <c r="M28859" t="s">
        <v>15</v>
      </c>
    </row>
    <row r="28860" spans="1:13" x14ac:dyDescent="0.3">
      <c r="A28860" t="s">
        <v>54360</v>
      </c>
      <c r="B28860" t="s">
        <v>40531</v>
      </c>
      <c r="C28860" t="s">
        <v>42</v>
      </c>
      <c r="D28860" s="1" t="e">
        <f>#REF!+365</f>
        <v>#REF!</v>
      </c>
      <c r="F28860" t="s">
        <v>40510</v>
      </c>
      <c r="H28860">
        <v>0</v>
      </c>
      <c r="I28860" t="s">
        <v>14</v>
      </c>
      <c r="K28860" s="2">
        <v>24841403.450000003</v>
      </c>
      <c r="L28860">
        <v>0</v>
      </c>
      <c r="M28860" t="s">
        <v>15</v>
      </c>
    </row>
    <row r="28861" spans="1:13" x14ac:dyDescent="0.3">
      <c r="A28861" t="s">
        <v>54360</v>
      </c>
      <c r="B28861" t="s">
        <v>40532</v>
      </c>
      <c r="C28861" t="s">
        <v>42</v>
      </c>
      <c r="D28861" s="1" t="e">
        <f>#REF!+365</f>
        <v>#REF!</v>
      </c>
      <c r="F28861" t="s">
        <v>40512</v>
      </c>
      <c r="H28861">
        <v>0</v>
      </c>
      <c r="I28861" t="s">
        <v>14</v>
      </c>
      <c r="K28861" s="2">
        <v>-63853312.159999996</v>
      </c>
      <c r="L28861">
        <v>0</v>
      </c>
      <c r="M28861" t="s">
        <v>15</v>
      </c>
    </row>
    <row r="28862" spans="1:13" x14ac:dyDescent="0.3">
      <c r="A28862" t="s">
        <v>54360</v>
      </c>
      <c r="B28862" t="s">
        <v>40532</v>
      </c>
      <c r="C28862" t="s">
        <v>42</v>
      </c>
      <c r="D28862" s="1" t="e">
        <f>#REF!+365</f>
        <v>#REF!</v>
      </c>
      <c r="F28862" t="s">
        <v>40512</v>
      </c>
      <c r="H28862">
        <v>0</v>
      </c>
      <c r="I28862" t="s">
        <v>14</v>
      </c>
      <c r="K28862" s="2">
        <v>39908320.099999994</v>
      </c>
      <c r="L28862">
        <v>0</v>
      </c>
      <c r="M28862" t="s">
        <v>15</v>
      </c>
    </row>
    <row r="28863" spans="1:13" x14ac:dyDescent="0.3">
      <c r="A28863" t="s">
        <v>54360</v>
      </c>
      <c r="B28863" t="s">
        <v>40533</v>
      </c>
      <c r="C28863" t="s">
        <v>42</v>
      </c>
      <c r="D28863" s="1" t="e">
        <f>#REF!+365</f>
        <v>#REF!</v>
      </c>
      <c r="F28863" t="s">
        <v>40514</v>
      </c>
      <c r="H28863">
        <v>0</v>
      </c>
      <c r="I28863" t="s">
        <v>14</v>
      </c>
      <c r="K28863" s="2">
        <v>-109547412.25999999</v>
      </c>
      <c r="L28863">
        <v>0</v>
      </c>
      <c r="M28863" t="s">
        <v>15</v>
      </c>
    </row>
    <row r="28864" spans="1:13" x14ac:dyDescent="0.3">
      <c r="A28864" t="s">
        <v>54360</v>
      </c>
      <c r="B28864" t="s">
        <v>40533</v>
      </c>
      <c r="C28864" t="s">
        <v>42</v>
      </c>
      <c r="D28864" s="1" t="e">
        <f>#REF!+365</f>
        <v>#REF!</v>
      </c>
      <c r="F28864" t="s">
        <v>40514</v>
      </c>
      <c r="H28864">
        <v>0</v>
      </c>
      <c r="I28864" t="s">
        <v>14</v>
      </c>
      <c r="K28864" s="2">
        <v>42133620.099999994</v>
      </c>
      <c r="L28864">
        <v>0</v>
      </c>
      <c r="M28864" t="s">
        <v>15</v>
      </c>
    </row>
    <row r="28865" spans="1:13" x14ac:dyDescent="0.3">
      <c r="A28865" t="s">
        <v>54360</v>
      </c>
      <c r="B28865" t="s">
        <v>40534</v>
      </c>
      <c r="C28865" t="s">
        <v>1261</v>
      </c>
      <c r="D28865" s="1" t="e">
        <f>#REF!+365</f>
        <v>#REF!</v>
      </c>
      <c r="E28865" t="s">
        <v>1290</v>
      </c>
      <c r="F28865" t="s">
        <v>40535</v>
      </c>
      <c r="H28865">
        <v>0</v>
      </c>
      <c r="I28865" t="s">
        <v>14</v>
      </c>
      <c r="K28865" s="2">
        <v>109683548.25999999</v>
      </c>
      <c r="L28865">
        <v>0</v>
      </c>
      <c r="M28865" t="s">
        <v>15</v>
      </c>
    </row>
    <row r="28866" spans="1:13" x14ac:dyDescent="0.3">
      <c r="A28866" t="s">
        <v>54360</v>
      </c>
      <c r="B28866" t="s">
        <v>40536</v>
      </c>
      <c r="C28866" t="s">
        <v>1261</v>
      </c>
      <c r="D28866" s="1" t="e">
        <f>#REF!+365</f>
        <v>#REF!</v>
      </c>
      <c r="E28866" t="s">
        <v>1262</v>
      </c>
      <c r="F28866" t="s">
        <v>40537</v>
      </c>
      <c r="H28866">
        <v>0</v>
      </c>
      <c r="I28866" t="s">
        <v>14</v>
      </c>
      <c r="K28866" s="2">
        <v>95779968.239999995</v>
      </c>
      <c r="L28866">
        <v>0</v>
      </c>
      <c r="M28866" t="s">
        <v>15</v>
      </c>
    </row>
    <row r="28867" spans="1:13" x14ac:dyDescent="0.3">
      <c r="A28867" t="s">
        <v>54360</v>
      </c>
      <c r="B28867" t="s">
        <v>40538</v>
      </c>
      <c r="C28867" t="s">
        <v>1261</v>
      </c>
      <c r="D28867" s="1" t="e">
        <f>#REF!+365</f>
        <v>#REF!</v>
      </c>
      <c r="E28867" t="s">
        <v>1772</v>
      </c>
      <c r="F28867" t="s">
        <v>40539</v>
      </c>
      <c r="H28867">
        <v>0</v>
      </c>
      <c r="I28867" t="s">
        <v>14</v>
      </c>
      <c r="K28867" s="2">
        <v>47889984.119999997</v>
      </c>
      <c r="L28867">
        <v>0</v>
      </c>
      <c r="M28867" t="s">
        <v>15</v>
      </c>
    </row>
    <row r="28868" spans="1:13" x14ac:dyDescent="0.3">
      <c r="A28868" t="s">
        <v>54360</v>
      </c>
      <c r="B28868" t="s">
        <v>40540</v>
      </c>
      <c r="C28868" t="s">
        <v>1261</v>
      </c>
      <c r="D28868" s="1" t="e">
        <f>#REF!+365</f>
        <v>#REF!</v>
      </c>
      <c r="E28868" t="s">
        <v>1772</v>
      </c>
      <c r="F28868" t="s">
        <v>40541</v>
      </c>
      <c r="H28868">
        <v>0</v>
      </c>
      <c r="I28868" t="s">
        <v>14</v>
      </c>
      <c r="K28868" s="2">
        <v>71834976.179999992</v>
      </c>
      <c r="L28868">
        <v>0</v>
      </c>
      <c r="M28868" t="s">
        <v>15</v>
      </c>
    </row>
    <row r="28869" spans="1:13" x14ac:dyDescent="0.3">
      <c r="A28869" t="s">
        <v>54360</v>
      </c>
      <c r="B28869" t="s">
        <v>40542</v>
      </c>
      <c r="C28869" t="s">
        <v>1261</v>
      </c>
      <c r="D28869" s="1" t="e">
        <f>#REF!+365</f>
        <v>#REF!</v>
      </c>
      <c r="E28869" t="s">
        <v>1772</v>
      </c>
      <c r="F28869" t="s">
        <v>40543</v>
      </c>
      <c r="H28869">
        <v>0</v>
      </c>
      <c r="I28869" t="s">
        <v>14</v>
      </c>
      <c r="K28869" s="2">
        <v>119724960.3</v>
      </c>
      <c r="L28869">
        <v>0</v>
      </c>
      <c r="M28869" t="s">
        <v>15</v>
      </c>
    </row>
    <row r="28870" spans="1:13" x14ac:dyDescent="0.3">
      <c r="A28870" t="s">
        <v>54360</v>
      </c>
      <c r="B28870" t="s">
        <v>40544</v>
      </c>
      <c r="C28870" t="s">
        <v>1261</v>
      </c>
      <c r="D28870" s="1" t="e">
        <f>#REF!+365</f>
        <v>#REF!</v>
      </c>
      <c r="E28870" t="s">
        <v>1772</v>
      </c>
      <c r="F28870" t="s">
        <v>40545</v>
      </c>
      <c r="H28870">
        <v>0</v>
      </c>
      <c r="I28870" t="s">
        <v>14</v>
      </c>
      <c r="K28870" s="2">
        <v>87798304.219999999</v>
      </c>
      <c r="L28870">
        <v>0</v>
      </c>
      <c r="M28870" t="s">
        <v>15</v>
      </c>
    </row>
    <row r="28871" spans="1:13" x14ac:dyDescent="0.3">
      <c r="A28871" t="s">
        <v>54360</v>
      </c>
      <c r="B28871" t="s">
        <v>40546</v>
      </c>
      <c r="C28871" t="s">
        <v>1261</v>
      </c>
      <c r="D28871" s="1" t="e">
        <f>#REF!+365</f>
        <v>#REF!</v>
      </c>
      <c r="E28871" t="s">
        <v>28663</v>
      </c>
      <c r="F28871" t="s">
        <v>40547</v>
      </c>
      <c r="H28871">
        <v>0</v>
      </c>
      <c r="I28871" t="s">
        <v>14</v>
      </c>
      <c r="K28871" s="2">
        <v>97723968.239999995</v>
      </c>
      <c r="L28871">
        <v>0</v>
      </c>
      <c r="M28871" t="s">
        <v>15</v>
      </c>
    </row>
    <row r="28872" spans="1:13" x14ac:dyDescent="0.3">
      <c r="A28872" t="s">
        <v>54360</v>
      </c>
      <c r="B28872" t="s">
        <v>40548</v>
      </c>
      <c r="C28872" t="s">
        <v>1261</v>
      </c>
      <c r="D28872" s="1" t="e">
        <f>#REF!+365</f>
        <v>#REF!</v>
      </c>
      <c r="E28872" t="s">
        <v>28663</v>
      </c>
      <c r="F28872" t="s">
        <v>40549</v>
      </c>
      <c r="H28872">
        <v>0</v>
      </c>
      <c r="I28872" t="s">
        <v>14</v>
      </c>
      <c r="K28872" s="2">
        <v>97723968.239999995</v>
      </c>
      <c r="L28872">
        <v>0</v>
      </c>
      <c r="M28872" t="s">
        <v>15</v>
      </c>
    </row>
    <row r="28873" spans="1:13" x14ac:dyDescent="0.3">
      <c r="A28873" t="s">
        <v>54360</v>
      </c>
      <c r="B28873" t="s">
        <v>40550</v>
      </c>
      <c r="C28873" t="s">
        <v>1261</v>
      </c>
      <c r="D28873" s="1" t="e">
        <f>#REF!+365</f>
        <v>#REF!</v>
      </c>
      <c r="E28873" t="s">
        <v>1262</v>
      </c>
      <c r="F28873" t="s">
        <v>40551</v>
      </c>
      <c r="H28873">
        <v>0</v>
      </c>
      <c r="I28873" t="s">
        <v>14</v>
      </c>
      <c r="K28873" s="2">
        <v>119724960.3</v>
      </c>
      <c r="L28873">
        <v>0</v>
      </c>
      <c r="M28873" t="s">
        <v>15</v>
      </c>
    </row>
    <row r="28874" spans="1:13" x14ac:dyDescent="0.3">
      <c r="A28874" t="s">
        <v>54360</v>
      </c>
      <c r="B28874" t="s">
        <v>40552</v>
      </c>
      <c r="C28874" t="s">
        <v>1261</v>
      </c>
      <c r="D28874" s="1" t="e">
        <f>#REF!+365</f>
        <v>#REF!</v>
      </c>
      <c r="E28874" t="s">
        <v>18270</v>
      </c>
      <c r="F28874" t="s">
        <v>40553</v>
      </c>
      <c r="H28874">
        <v>0</v>
      </c>
      <c r="I28874" t="s">
        <v>14</v>
      </c>
      <c r="K28874" s="2">
        <v>39908320.099999994</v>
      </c>
      <c r="L28874">
        <v>0</v>
      </c>
      <c r="M28874" t="s">
        <v>15</v>
      </c>
    </row>
    <row r="28875" spans="1:13" x14ac:dyDescent="0.3">
      <c r="A28875" t="s">
        <v>54360</v>
      </c>
      <c r="B28875" t="s">
        <v>40554</v>
      </c>
      <c r="C28875" t="s">
        <v>1261</v>
      </c>
      <c r="D28875" s="1" t="e">
        <f>#REF!+365</f>
        <v>#REF!</v>
      </c>
      <c r="E28875" t="s">
        <v>1290</v>
      </c>
      <c r="F28875" t="s">
        <v>40555</v>
      </c>
      <c r="H28875">
        <v>0</v>
      </c>
      <c r="I28875" t="s">
        <v>14</v>
      </c>
      <c r="K28875" s="2">
        <v>58638874.140000001</v>
      </c>
      <c r="L28875">
        <v>0</v>
      </c>
      <c r="M28875" t="s">
        <v>15</v>
      </c>
    </row>
    <row r="28876" spans="1:13" x14ac:dyDescent="0.3">
      <c r="A28876" t="s">
        <v>54360</v>
      </c>
      <c r="B28876" t="s">
        <v>40556</v>
      </c>
      <c r="C28876" t="s">
        <v>42</v>
      </c>
      <c r="D28876" s="1" t="e">
        <f>#REF!+365</f>
        <v>#REF!</v>
      </c>
      <c r="F28876" t="s">
        <v>40535</v>
      </c>
      <c r="H28876">
        <v>0</v>
      </c>
      <c r="I28876" t="s">
        <v>14</v>
      </c>
      <c r="K28876" s="2">
        <v>-75934764.179999992</v>
      </c>
      <c r="L28876">
        <v>0</v>
      </c>
      <c r="M28876" t="s">
        <v>15</v>
      </c>
    </row>
    <row r="28877" spans="1:13" x14ac:dyDescent="0.3">
      <c r="A28877" t="s">
        <v>54360</v>
      </c>
      <c r="B28877" t="s">
        <v>40556</v>
      </c>
      <c r="C28877" t="s">
        <v>42</v>
      </c>
      <c r="D28877" s="1" t="e">
        <f>#REF!+365</f>
        <v>#REF!</v>
      </c>
      <c r="F28877" t="s">
        <v>40535</v>
      </c>
      <c r="H28877">
        <v>0</v>
      </c>
      <c r="I28877" t="s">
        <v>14</v>
      </c>
      <c r="K28877" s="2">
        <v>109683548.25999999</v>
      </c>
      <c r="L28877">
        <v>0</v>
      </c>
      <c r="M28877" t="s">
        <v>15</v>
      </c>
    </row>
    <row r="28878" spans="1:13" x14ac:dyDescent="0.3">
      <c r="A28878" t="s">
        <v>54360</v>
      </c>
      <c r="B28878" t="s">
        <v>40557</v>
      </c>
      <c r="C28878" t="s">
        <v>42</v>
      </c>
      <c r="D28878" s="1" t="e">
        <f>#REF!+365</f>
        <v>#REF!</v>
      </c>
      <c r="F28878" t="s">
        <v>40537</v>
      </c>
      <c r="H28878">
        <v>0</v>
      </c>
      <c r="I28878" t="s">
        <v>14</v>
      </c>
      <c r="K28878" s="2">
        <v>-79816640.199999988</v>
      </c>
      <c r="L28878">
        <v>0</v>
      </c>
      <c r="M28878" t="s">
        <v>15</v>
      </c>
    </row>
    <row r="28879" spans="1:13" x14ac:dyDescent="0.3">
      <c r="A28879" t="s">
        <v>54360</v>
      </c>
      <c r="B28879" t="s">
        <v>40557</v>
      </c>
      <c r="C28879" t="s">
        <v>42</v>
      </c>
      <c r="D28879" s="1" t="e">
        <f>#REF!+365</f>
        <v>#REF!</v>
      </c>
      <c r="F28879" t="s">
        <v>40537</v>
      </c>
      <c r="H28879">
        <v>0</v>
      </c>
      <c r="I28879" t="s">
        <v>14</v>
      </c>
      <c r="K28879" s="2">
        <v>119724960.3</v>
      </c>
      <c r="L28879">
        <v>0</v>
      </c>
      <c r="M28879" t="s">
        <v>15</v>
      </c>
    </row>
    <row r="28880" spans="1:13" x14ac:dyDescent="0.3">
      <c r="A28880" t="s">
        <v>54360</v>
      </c>
      <c r="B28880" t="s">
        <v>40558</v>
      </c>
      <c r="C28880" t="s">
        <v>42</v>
      </c>
      <c r="D28880" s="1" t="e">
        <f>#REF!+365</f>
        <v>#REF!</v>
      </c>
      <c r="F28880" t="s">
        <v>40539</v>
      </c>
      <c r="H28880">
        <v>0</v>
      </c>
      <c r="I28880" t="s">
        <v>14</v>
      </c>
      <c r="K28880" s="2">
        <v>-87798304.219999999</v>
      </c>
      <c r="L28880">
        <v>0</v>
      </c>
      <c r="M28880" t="s">
        <v>15</v>
      </c>
    </row>
    <row r="28881" spans="1:13" x14ac:dyDescent="0.3">
      <c r="A28881" t="s">
        <v>54360</v>
      </c>
      <c r="B28881" t="s">
        <v>40558</v>
      </c>
      <c r="C28881" t="s">
        <v>42</v>
      </c>
      <c r="D28881" s="1" t="e">
        <f>#REF!+365</f>
        <v>#REF!</v>
      </c>
      <c r="F28881" t="s">
        <v>40539</v>
      </c>
      <c r="H28881">
        <v>0</v>
      </c>
      <c r="I28881" t="s">
        <v>14</v>
      </c>
      <c r="K28881" s="2">
        <v>79816640.199999988</v>
      </c>
      <c r="L28881">
        <v>0</v>
      </c>
      <c r="M28881" t="s">
        <v>15</v>
      </c>
    </row>
    <row r="28882" spans="1:13" x14ac:dyDescent="0.3">
      <c r="A28882" t="s">
        <v>54360</v>
      </c>
      <c r="B28882" t="s">
        <v>40559</v>
      </c>
      <c r="C28882" t="s">
        <v>42</v>
      </c>
      <c r="D28882" s="1" t="e">
        <f>#REF!+365</f>
        <v>#REF!</v>
      </c>
      <c r="F28882" t="s">
        <v>40541</v>
      </c>
      <c r="H28882">
        <v>0</v>
      </c>
      <c r="I28882" t="s">
        <v>14</v>
      </c>
      <c r="K28882" s="2">
        <v>-54895193.729999997</v>
      </c>
      <c r="L28882">
        <v>0</v>
      </c>
      <c r="M28882" t="s">
        <v>15</v>
      </c>
    </row>
    <row r="28883" spans="1:13" x14ac:dyDescent="0.3">
      <c r="A28883" t="s">
        <v>54360</v>
      </c>
      <c r="B28883" t="s">
        <v>40559</v>
      </c>
      <c r="C28883" t="s">
        <v>42</v>
      </c>
      <c r="D28883" s="1" t="e">
        <f>#REF!+365</f>
        <v>#REF!</v>
      </c>
      <c r="F28883" t="s">
        <v>40541</v>
      </c>
      <c r="H28883">
        <v>0</v>
      </c>
      <c r="I28883" t="s">
        <v>14</v>
      </c>
      <c r="K28883" s="2">
        <v>25336243.259999998</v>
      </c>
      <c r="L28883">
        <v>0</v>
      </c>
      <c r="M28883" t="s">
        <v>15</v>
      </c>
    </row>
    <row r="28884" spans="1:13" x14ac:dyDescent="0.3">
      <c r="A28884" t="s">
        <v>54360</v>
      </c>
      <c r="B28884" t="s">
        <v>40560</v>
      </c>
      <c r="C28884" t="s">
        <v>46</v>
      </c>
      <c r="D28884" s="1" t="e">
        <f>#REF!+365</f>
        <v>#REF!</v>
      </c>
      <c r="E28884" t="s">
        <v>40561</v>
      </c>
      <c r="F28884" t="s">
        <v>40562</v>
      </c>
      <c r="H28884">
        <v>0</v>
      </c>
      <c r="I28884" t="s">
        <v>14</v>
      </c>
      <c r="K28884" s="2">
        <v>-230449.94999999998</v>
      </c>
      <c r="L28884">
        <v>0</v>
      </c>
      <c r="M28884" t="s">
        <v>15</v>
      </c>
    </row>
    <row r="28885" spans="1:13" x14ac:dyDescent="0.3">
      <c r="A28885" t="s">
        <v>54360</v>
      </c>
      <c r="B28885" t="s">
        <v>40563</v>
      </c>
      <c r="C28885" t="s">
        <v>1261</v>
      </c>
      <c r="D28885" s="1" t="e">
        <f>#REF!+365</f>
        <v>#REF!</v>
      </c>
      <c r="E28885" t="s">
        <v>1290</v>
      </c>
      <c r="F28885" t="s">
        <v>40564</v>
      </c>
      <c r="H28885">
        <v>0</v>
      </c>
      <c r="I28885" t="s">
        <v>14</v>
      </c>
      <c r="K28885" s="2">
        <v>48376932.119999997</v>
      </c>
      <c r="L28885">
        <v>0</v>
      </c>
      <c r="M28885" t="s">
        <v>15</v>
      </c>
    </row>
    <row r="28886" spans="1:13" x14ac:dyDescent="0.3">
      <c r="A28886" t="s">
        <v>54360</v>
      </c>
      <c r="B28886" t="s">
        <v>40565</v>
      </c>
      <c r="C28886" t="s">
        <v>1261</v>
      </c>
      <c r="D28886" s="1" t="e">
        <f>#REF!+365</f>
        <v>#REF!</v>
      </c>
      <c r="E28886" t="s">
        <v>1290</v>
      </c>
      <c r="F28886" t="s">
        <v>40566</v>
      </c>
      <c r="H28886">
        <v>0</v>
      </c>
      <c r="I28886" t="s">
        <v>14</v>
      </c>
      <c r="K28886" s="2">
        <v>98261832.239999995</v>
      </c>
      <c r="L28886">
        <v>0</v>
      </c>
      <c r="M28886" t="s">
        <v>15</v>
      </c>
    </row>
    <row r="28887" spans="1:13" x14ac:dyDescent="0.3">
      <c r="A28887" t="s">
        <v>54360</v>
      </c>
      <c r="B28887" t="s">
        <v>40567</v>
      </c>
      <c r="C28887" t="s">
        <v>22</v>
      </c>
      <c r="D28887" s="1" t="e">
        <f>#REF!+365</f>
        <v>#REF!</v>
      </c>
      <c r="E28887" t="s">
        <v>40568</v>
      </c>
      <c r="H28887">
        <v>0</v>
      </c>
      <c r="I28887" t="s">
        <v>14</v>
      </c>
      <c r="K28887" s="2">
        <v>-301167300</v>
      </c>
      <c r="L28887">
        <v>0</v>
      </c>
      <c r="M28887" t="s">
        <v>15</v>
      </c>
    </row>
    <row r="28888" spans="1:13" x14ac:dyDescent="0.3">
      <c r="A28888" t="s">
        <v>54360</v>
      </c>
      <c r="B28888" t="s">
        <v>40569</v>
      </c>
      <c r="C28888" t="s">
        <v>1261</v>
      </c>
      <c r="D28888" s="1" t="e">
        <f>#REF!+365</f>
        <v>#REF!</v>
      </c>
      <c r="E28888" t="s">
        <v>1262</v>
      </c>
      <c r="F28888" t="s">
        <v>40570</v>
      </c>
      <c r="H28888">
        <v>0</v>
      </c>
      <c r="I28888" t="s">
        <v>14</v>
      </c>
      <c r="K28888" s="2">
        <v>87798304.219999999</v>
      </c>
      <c r="L28888">
        <v>0</v>
      </c>
      <c r="M28888" t="s">
        <v>15</v>
      </c>
    </row>
    <row r="28889" spans="1:13" x14ac:dyDescent="0.3">
      <c r="A28889" t="s">
        <v>54360</v>
      </c>
      <c r="B28889" t="s">
        <v>40571</v>
      </c>
      <c r="C28889" t="s">
        <v>1261</v>
      </c>
      <c r="D28889" s="1" t="e">
        <f>#REF!+365</f>
        <v>#REF!</v>
      </c>
      <c r="E28889" t="s">
        <v>1262</v>
      </c>
      <c r="F28889" t="s">
        <v>40572</v>
      </c>
      <c r="H28889">
        <v>0</v>
      </c>
      <c r="I28889" t="s">
        <v>14</v>
      </c>
      <c r="K28889" s="2">
        <v>55871648.140000001</v>
      </c>
      <c r="L28889">
        <v>0</v>
      </c>
      <c r="M28889" t="s">
        <v>15</v>
      </c>
    </row>
    <row r="28890" spans="1:13" x14ac:dyDescent="0.3">
      <c r="A28890" t="s">
        <v>54360</v>
      </c>
      <c r="B28890" t="s">
        <v>40573</v>
      </c>
      <c r="C28890" t="s">
        <v>1261</v>
      </c>
      <c r="D28890" s="1" t="e">
        <f>#REF!+365</f>
        <v>#REF!</v>
      </c>
      <c r="E28890" t="s">
        <v>1290</v>
      </c>
      <c r="F28890" t="s">
        <v>40574</v>
      </c>
      <c r="H28890">
        <v>0</v>
      </c>
      <c r="I28890" t="s">
        <v>14</v>
      </c>
      <c r="K28890" s="2">
        <v>72424026.179999992</v>
      </c>
      <c r="L28890">
        <v>0</v>
      </c>
      <c r="M28890" t="s">
        <v>15</v>
      </c>
    </row>
    <row r="28891" spans="1:13" x14ac:dyDescent="0.3">
      <c r="A28891" t="s">
        <v>54360</v>
      </c>
      <c r="B28891" t="s">
        <v>40575</v>
      </c>
      <c r="C28891" t="s">
        <v>1261</v>
      </c>
      <c r="D28891" s="1" t="e">
        <f>#REF!+365</f>
        <v>#REF!</v>
      </c>
      <c r="E28891" t="s">
        <v>1290</v>
      </c>
      <c r="F28891" t="s">
        <v>40576</v>
      </c>
      <c r="H28891">
        <v>0</v>
      </c>
      <c r="I28891" t="s">
        <v>14</v>
      </c>
      <c r="K28891" s="2">
        <v>90706902.219999999</v>
      </c>
      <c r="L28891">
        <v>0</v>
      </c>
      <c r="M28891" t="s">
        <v>15</v>
      </c>
    </row>
    <row r="28892" spans="1:13" x14ac:dyDescent="0.3">
      <c r="A28892" t="s">
        <v>54360</v>
      </c>
      <c r="B28892" t="s">
        <v>40577</v>
      </c>
      <c r="C28892" t="s">
        <v>22</v>
      </c>
      <c r="D28892" s="1" t="e">
        <f>#REF!+365</f>
        <v>#REF!</v>
      </c>
      <c r="E28892" t="s">
        <v>40578</v>
      </c>
      <c r="H28892">
        <v>0</v>
      </c>
      <c r="I28892" t="s">
        <v>14</v>
      </c>
      <c r="K28892" s="2">
        <v>-799999000</v>
      </c>
      <c r="L28892">
        <v>0</v>
      </c>
      <c r="M28892" t="s">
        <v>15</v>
      </c>
    </row>
    <row r="28893" spans="1:13" x14ac:dyDescent="0.3">
      <c r="A28893" t="s">
        <v>54360</v>
      </c>
      <c r="B28893" t="s">
        <v>40579</v>
      </c>
      <c r="C28893" t="s">
        <v>42</v>
      </c>
      <c r="D28893" s="1" t="e">
        <f>#REF!+365</f>
        <v>#REF!</v>
      </c>
      <c r="F28893" t="s">
        <v>40570</v>
      </c>
      <c r="H28893">
        <v>0</v>
      </c>
      <c r="I28893" t="s">
        <v>14</v>
      </c>
      <c r="K28893" s="2">
        <v>-281661.05</v>
      </c>
      <c r="L28893">
        <v>0</v>
      </c>
      <c r="M28893" t="s">
        <v>15</v>
      </c>
    </row>
    <row r="28894" spans="1:13" x14ac:dyDescent="0.3">
      <c r="A28894" t="s">
        <v>54360</v>
      </c>
      <c r="B28894" t="s">
        <v>40579</v>
      </c>
      <c r="C28894" t="s">
        <v>42</v>
      </c>
      <c r="D28894" s="1" t="e">
        <f>#REF!+365</f>
        <v>#REF!</v>
      </c>
      <c r="F28894" t="s">
        <v>40570</v>
      </c>
      <c r="H28894">
        <v>0</v>
      </c>
      <c r="I28894" t="s">
        <v>14</v>
      </c>
      <c r="K28894" s="2">
        <v>230449.94999999998</v>
      </c>
      <c r="L28894">
        <v>0</v>
      </c>
      <c r="M28894" t="s">
        <v>15</v>
      </c>
    </row>
    <row r="28895" spans="1:13" x14ac:dyDescent="0.3">
      <c r="A28895" t="s">
        <v>54360</v>
      </c>
      <c r="B28895" t="s">
        <v>40580</v>
      </c>
      <c r="C28895" t="s">
        <v>42</v>
      </c>
      <c r="D28895" s="1" t="e">
        <f>#REF!+365</f>
        <v>#REF!</v>
      </c>
      <c r="F28895" t="s">
        <v>40570</v>
      </c>
      <c r="H28895">
        <v>0</v>
      </c>
      <c r="I28895" t="s">
        <v>14</v>
      </c>
      <c r="K28895" s="2">
        <v>-39780292.350000001</v>
      </c>
      <c r="L28895">
        <v>0</v>
      </c>
      <c r="M28895" t="s">
        <v>15</v>
      </c>
    </row>
    <row r="28896" spans="1:13" x14ac:dyDescent="0.3">
      <c r="A28896" t="s">
        <v>54360</v>
      </c>
      <c r="B28896" t="s">
        <v>40580</v>
      </c>
      <c r="C28896" t="s">
        <v>42</v>
      </c>
      <c r="D28896" s="1" t="e">
        <f>#REF!+365</f>
        <v>#REF!</v>
      </c>
      <c r="F28896" t="s">
        <v>40570</v>
      </c>
      <c r="H28896">
        <v>0</v>
      </c>
      <c r="I28896" t="s">
        <v>14</v>
      </c>
      <c r="K28896" s="2">
        <v>79560584.700000003</v>
      </c>
      <c r="L28896">
        <v>0</v>
      </c>
      <c r="M28896" t="s">
        <v>15</v>
      </c>
    </row>
    <row r="28897" spans="1:13" x14ac:dyDescent="0.3">
      <c r="A28897" t="s">
        <v>54360</v>
      </c>
      <c r="B28897" t="s">
        <v>40581</v>
      </c>
      <c r="C28897" t="s">
        <v>42</v>
      </c>
      <c r="D28897" s="1" t="e">
        <f>#REF!+365</f>
        <v>#REF!</v>
      </c>
      <c r="F28897" t="s">
        <v>40572</v>
      </c>
      <c r="H28897">
        <v>0</v>
      </c>
      <c r="I28897" t="s">
        <v>14</v>
      </c>
      <c r="K28897" s="2">
        <v>-103761632.25999999</v>
      </c>
      <c r="L28897">
        <v>0</v>
      </c>
      <c r="M28897" t="s">
        <v>15</v>
      </c>
    </row>
    <row r="28898" spans="1:13" x14ac:dyDescent="0.3">
      <c r="A28898" t="s">
        <v>54360</v>
      </c>
      <c r="B28898" t="s">
        <v>40581</v>
      </c>
      <c r="C28898" t="s">
        <v>42</v>
      </c>
      <c r="D28898" s="1" t="e">
        <f>#REF!+365</f>
        <v>#REF!</v>
      </c>
      <c r="F28898" t="s">
        <v>40572</v>
      </c>
      <c r="H28898">
        <v>0</v>
      </c>
      <c r="I28898" t="s">
        <v>14</v>
      </c>
      <c r="K28898" s="2">
        <v>47889984.119999997</v>
      </c>
      <c r="L28898">
        <v>0</v>
      </c>
      <c r="M28898" t="s">
        <v>15</v>
      </c>
    </row>
    <row r="28899" spans="1:13" x14ac:dyDescent="0.3">
      <c r="A28899" t="s">
        <v>54360</v>
      </c>
      <c r="B28899" t="s">
        <v>40582</v>
      </c>
      <c r="C28899" t="s">
        <v>42</v>
      </c>
      <c r="D28899" s="1" t="e">
        <f>#REF!+365</f>
        <v>#REF!</v>
      </c>
      <c r="F28899" t="s">
        <v>40574</v>
      </c>
      <c r="H28899">
        <v>0</v>
      </c>
      <c r="I28899" t="s">
        <v>14</v>
      </c>
      <c r="K28899" s="2">
        <v>-80471140.199999988</v>
      </c>
      <c r="L28899">
        <v>0</v>
      </c>
      <c r="M28899" t="s">
        <v>15</v>
      </c>
    </row>
    <row r="28900" spans="1:13" x14ac:dyDescent="0.3">
      <c r="A28900" t="s">
        <v>54360</v>
      </c>
      <c r="B28900" t="s">
        <v>40582</v>
      </c>
      <c r="C28900" t="s">
        <v>42</v>
      </c>
      <c r="D28900" s="1" t="e">
        <f>#REF!+365</f>
        <v>#REF!</v>
      </c>
      <c r="F28900" t="s">
        <v>40574</v>
      </c>
      <c r="H28900">
        <v>0</v>
      </c>
      <c r="I28900" t="s">
        <v>14</v>
      </c>
      <c r="K28900" s="2">
        <v>56329798.140000001</v>
      </c>
      <c r="L28900">
        <v>0</v>
      </c>
      <c r="M28900" t="s">
        <v>15</v>
      </c>
    </row>
    <row r="28901" spans="1:13" x14ac:dyDescent="0.3">
      <c r="A28901" t="s">
        <v>54360</v>
      </c>
      <c r="B28901" t="s">
        <v>40583</v>
      </c>
      <c r="C28901" t="s">
        <v>42</v>
      </c>
      <c r="D28901" s="1" t="e">
        <f>#REF!+365</f>
        <v>#REF!</v>
      </c>
      <c r="F28901" t="s">
        <v>40576</v>
      </c>
      <c r="H28901">
        <v>0</v>
      </c>
      <c r="I28901" t="s">
        <v>14</v>
      </c>
      <c r="K28901" s="2">
        <v>-90706902.219999999</v>
      </c>
      <c r="L28901">
        <v>0</v>
      </c>
      <c r="M28901" t="s">
        <v>15</v>
      </c>
    </row>
    <row r="28902" spans="1:13" x14ac:dyDescent="0.3">
      <c r="A28902" t="s">
        <v>54360</v>
      </c>
      <c r="B28902" t="s">
        <v>40583</v>
      </c>
      <c r="C28902" t="s">
        <v>42</v>
      </c>
      <c r="D28902" s="1" t="e">
        <f>#REF!+365</f>
        <v>#REF!</v>
      </c>
      <c r="F28902" t="s">
        <v>40576</v>
      </c>
      <c r="H28902">
        <v>0</v>
      </c>
      <c r="I28902" t="s">
        <v>14</v>
      </c>
      <c r="K28902" s="2">
        <v>98952984.239999995</v>
      </c>
      <c r="L28902">
        <v>0</v>
      </c>
      <c r="M28902" t="s">
        <v>15</v>
      </c>
    </row>
    <row r="28903" spans="1:13" x14ac:dyDescent="0.3">
      <c r="A28903" t="s">
        <v>54360</v>
      </c>
      <c r="B28903" t="s">
        <v>40584</v>
      </c>
      <c r="C28903" t="s">
        <v>1261</v>
      </c>
      <c r="D28903" s="1" t="e">
        <f>#REF!+365</f>
        <v>#REF!</v>
      </c>
      <c r="E28903" t="s">
        <v>1290</v>
      </c>
      <c r="F28903" t="s">
        <v>40585</v>
      </c>
      <c r="H28903">
        <v>0</v>
      </c>
      <c r="I28903" t="s">
        <v>14</v>
      </c>
      <c r="K28903" s="2">
        <v>88316668.219999999</v>
      </c>
      <c r="L28903">
        <v>0</v>
      </c>
      <c r="M28903" t="s">
        <v>15</v>
      </c>
    </row>
    <row r="28904" spans="1:13" x14ac:dyDescent="0.3">
      <c r="A28904" t="s">
        <v>54360</v>
      </c>
      <c r="B28904" t="s">
        <v>40586</v>
      </c>
      <c r="C28904" t="s">
        <v>1261</v>
      </c>
      <c r="D28904" s="1" t="e">
        <f>#REF!+365</f>
        <v>#REF!</v>
      </c>
      <c r="E28904" t="s">
        <v>1262</v>
      </c>
      <c r="F28904" t="s">
        <v>40587</v>
      </c>
      <c r="H28904">
        <v>0</v>
      </c>
      <c r="I28904" t="s">
        <v>14</v>
      </c>
      <c r="K28904" s="2">
        <v>63853312.159999996</v>
      </c>
      <c r="L28904">
        <v>0</v>
      </c>
      <c r="M28904" t="s">
        <v>15</v>
      </c>
    </row>
    <row r="28905" spans="1:13" x14ac:dyDescent="0.3">
      <c r="A28905" t="s">
        <v>54360</v>
      </c>
      <c r="B28905" t="s">
        <v>40588</v>
      </c>
      <c r="C28905" t="s">
        <v>1261</v>
      </c>
      <c r="D28905" s="1" t="e">
        <f>#REF!+365</f>
        <v>#REF!</v>
      </c>
      <c r="E28905" t="s">
        <v>1262</v>
      </c>
      <c r="F28905" t="s">
        <v>40589</v>
      </c>
      <c r="H28905">
        <v>0</v>
      </c>
      <c r="I28905" t="s">
        <v>14</v>
      </c>
      <c r="K28905" s="2">
        <v>95779968.239999995</v>
      </c>
      <c r="L28905">
        <v>0</v>
      </c>
      <c r="M28905" t="s">
        <v>15</v>
      </c>
    </row>
    <row r="28906" spans="1:13" x14ac:dyDescent="0.3">
      <c r="A28906" t="s">
        <v>54360</v>
      </c>
      <c r="B28906" t="s">
        <v>40590</v>
      </c>
      <c r="C28906" t="s">
        <v>1261</v>
      </c>
      <c r="D28906" s="1" t="e">
        <f>#REF!+365</f>
        <v>#REF!</v>
      </c>
      <c r="E28906" t="s">
        <v>1290</v>
      </c>
      <c r="F28906" t="s">
        <v>40591</v>
      </c>
      <c r="H28906">
        <v>0</v>
      </c>
      <c r="I28906" t="s">
        <v>14</v>
      </c>
      <c r="K28906" s="2">
        <v>91628438.219999999</v>
      </c>
      <c r="L28906">
        <v>0</v>
      </c>
      <c r="M28906" t="s">
        <v>15</v>
      </c>
    </row>
    <row r="28907" spans="1:13" x14ac:dyDescent="0.3">
      <c r="A28907" t="s">
        <v>54360</v>
      </c>
      <c r="B28907" t="s">
        <v>40592</v>
      </c>
      <c r="C28907" t="s">
        <v>1261</v>
      </c>
      <c r="D28907" s="1" t="e">
        <f>#REF!+365</f>
        <v>#REF!</v>
      </c>
      <c r="E28907" t="s">
        <v>1772</v>
      </c>
      <c r="F28907" t="s">
        <v>40593</v>
      </c>
      <c r="H28907">
        <v>0</v>
      </c>
      <c r="I28907" t="s">
        <v>14</v>
      </c>
      <c r="K28907" s="2">
        <v>71834976.179999992</v>
      </c>
      <c r="L28907">
        <v>0</v>
      </c>
      <c r="M28907" t="s">
        <v>15</v>
      </c>
    </row>
    <row r="28908" spans="1:13" x14ac:dyDescent="0.3">
      <c r="A28908" t="s">
        <v>54360</v>
      </c>
      <c r="B28908" t="s">
        <v>40594</v>
      </c>
      <c r="C28908" t="s">
        <v>1261</v>
      </c>
      <c r="D28908" s="1" t="e">
        <f>#REF!+365</f>
        <v>#REF!</v>
      </c>
      <c r="E28908" t="s">
        <v>1290</v>
      </c>
      <c r="F28908" t="s">
        <v>40595</v>
      </c>
      <c r="H28908">
        <v>0</v>
      </c>
      <c r="I28908" t="s">
        <v>14</v>
      </c>
      <c r="K28908" s="2">
        <v>72400464.179999992</v>
      </c>
      <c r="L28908">
        <v>0</v>
      </c>
      <c r="M28908" t="s">
        <v>15</v>
      </c>
    </row>
    <row r="28909" spans="1:13" x14ac:dyDescent="0.3">
      <c r="A28909" t="s">
        <v>54360</v>
      </c>
      <c r="B28909" t="s">
        <v>40596</v>
      </c>
      <c r="C28909" t="s">
        <v>1261</v>
      </c>
      <c r="D28909" s="1" t="e">
        <f>#REF!+365</f>
        <v>#REF!</v>
      </c>
      <c r="E28909" t="s">
        <v>1772</v>
      </c>
      <c r="F28909" t="s">
        <v>40597</v>
      </c>
      <c r="H28909">
        <v>0</v>
      </c>
      <c r="I28909" t="s">
        <v>14</v>
      </c>
      <c r="K28909" s="2">
        <v>39908320.099999994</v>
      </c>
      <c r="L28909">
        <v>0</v>
      </c>
      <c r="M28909" t="s">
        <v>15</v>
      </c>
    </row>
    <row r="28910" spans="1:13" x14ac:dyDescent="0.3">
      <c r="A28910" t="s">
        <v>54360</v>
      </c>
      <c r="B28910" t="s">
        <v>40598</v>
      </c>
      <c r="C28910" t="s">
        <v>1261</v>
      </c>
      <c r="D28910" s="1" t="e">
        <f>#REF!+365</f>
        <v>#REF!</v>
      </c>
      <c r="E28910" t="s">
        <v>1772</v>
      </c>
      <c r="F28910" t="s">
        <v>40599</v>
      </c>
      <c r="H28910">
        <v>0</v>
      </c>
      <c r="I28910" t="s">
        <v>14</v>
      </c>
      <c r="K28910" s="2">
        <v>71834976.179999992</v>
      </c>
      <c r="L28910">
        <v>0</v>
      </c>
      <c r="M28910" t="s">
        <v>15</v>
      </c>
    </row>
    <row r="28911" spans="1:13" x14ac:dyDescent="0.3">
      <c r="A28911" t="s">
        <v>54360</v>
      </c>
      <c r="B28911" t="s">
        <v>40600</v>
      </c>
      <c r="C28911" t="s">
        <v>1261</v>
      </c>
      <c r="D28911" s="1" t="e">
        <f>#REF!+365</f>
        <v>#REF!</v>
      </c>
      <c r="E28911" t="s">
        <v>1772</v>
      </c>
      <c r="F28911" t="s">
        <v>40601</v>
      </c>
      <c r="H28911">
        <v>0</v>
      </c>
      <c r="I28911" t="s">
        <v>14</v>
      </c>
      <c r="K28911" s="2">
        <v>111743296.28</v>
      </c>
      <c r="L28911">
        <v>0</v>
      </c>
      <c r="M28911" t="s">
        <v>15</v>
      </c>
    </row>
    <row r="28912" spans="1:13" x14ac:dyDescent="0.3">
      <c r="A28912" t="s">
        <v>54360</v>
      </c>
      <c r="B28912" t="s">
        <v>40602</v>
      </c>
      <c r="C28912" t="s">
        <v>1261</v>
      </c>
      <c r="D28912" s="1" t="e">
        <f>#REF!+365</f>
        <v>#REF!</v>
      </c>
      <c r="E28912" t="s">
        <v>1290</v>
      </c>
      <c r="F28912" t="s">
        <v>40603</v>
      </c>
      <c r="H28912">
        <v>0</v>
      </c>
      <c r="I28912" t="s">
        <v>14</v>
      </c>
      <c r="K28912" s="2">
        <v>88633446.219999999</v>
      </c>
      <c r="L28912">
        <v>0</v>
      </c>
      <c r="M28912" t="s">
        <v>15</v>
      </c>
    </row>
    <row r="28913" spans="1:13" x14ac:dyDescent="0.3">
      <c r="A28913" t="s">
        <v>54360</v>
      </c>
      <c r="B28913" t="s">
        <v>40604</v>
      </c>
      <c r="C28913" t="s">
        <v>42</v>
      </c>
      <c r="D28913" s="1" t="e">
        <f>#REF!+365</f>
        <v>#REF!</v>
      </c>
      <c r="F28913" t="s">
        <v>40585</v>
      </c>
      <c r="H28913">
        <v>0</v>
      </c>
      <c r="I28913" t="s">
        <v>14</v>
      </c>
      <c r="K28913" s="2">
        <v>-80287880.199999988</v>
      </c>
      <c r="L28913">
        <v>0</v>
      </c>
      <c r="M28913" t="s">
        <v>15</v>
      </c>
    </row>
    <row r="28914" spans="1:13" x14ac:dyDescent="0.3">
      <c r="A28914" t="s">
        <v>54360</v>
      </c>
      <c r="B28914" t="s">
        <v>40604</v>
      </c>
      <c r="C28914" t="s">
        <v>42</v>
      </c>
      <c r="D28914" s="1" t="e">
        <f>#REF!+365</f>
        <v>#REF!</v>
      </c>
      <c r="F28914" t="s">
        <v>40585</v>
      </c>
      <c r="H28914">
        <v>0</v>
      </c>
      <c r="I28914" t="s">
        <v>14</v>
      </c>
      <c r="K28914" s="2">
        <v>72259092.179999992</v>
      </c>
      <c r="L28914">
        <v>0</v>
      </c>
      <c r="M28914" t="s">
        <v>15</v>
      </c>
    </row>
    <row r="28915" spans="1:13" x14ac:dyDescent="0.3">
      <c r="A28915" t="s">
        <v>54360</v>
      </c>
      <c r="B28915" t="s">
        <v>40605</v>
      </c>
      <c r="C28915" t="s">
        <v>42</v>
      </c>
      <c r="D28915" s="1" t="e">
        <f>#REF!+365</f>
        <v>#REF!</v>
      </c>
      <c r="F28915" t="s">
        <v>40587</v>
      </c>
      <c r="H28915">
        <v>0</v>
      </c>
      <c r="I28915" t="s">
        <v>14</v>
      </c>
      <c r="K28915" s="2">
        <v>-19349354.150000002</v>
      </c>
      <c r="L28915">
        <v>0</v>
      </c>
      <c r="M28915" t="s">
        <v>15</v>
      </c>
    </row>
    <row r="28916" spans="1:13" x14ac:dyDescent="0.3">
      <c r="A28916" t="s">
        <v>54360</v>
      </c>
      <c r="B28916" t="s">
        <v>40605</v>
      </c>
      <c r="C28916" t="s">
        <v>42</v>
      </c>
      <c r="D28916" s="1" t="e">
        <f>#REF!+365</f>
        <v>#REF!</v>
      </c>
      <c r="F28916" t="s">
        <v>40587</v>
      </c>
      <c r="H28916">
        <v>0</v>
      </c>
      <c r="I28916" t="s">
        <v>14</v>
      </c>
      <c r="K28916" s="2">
        <v>35934514.850000001</v>
      </c>
      <c r="L28916">
        <v>0</v>
      </c>
      <c r="M28916" t="s">
        <v>15</v>
      </c>
    </row>
    <row r="28917" spans="1:13" x14ac:dyDescent="0.3">
      <c r="A28917" t="s">
        <v>54360</v>
      </c>
      <c r="B28917" t="s">
        <v>40606</v>
      </c>
      <c r="C28917" t="s">
        <v>42</v>
      </c>
      <c r="D28917" s="1" t="e">
        <f>#REF!+365</f>
        <v>#REF!</v>
      </c>
      <c r="F28917" t="s">
        <v>40587</v>
      </c>
      <c r="H28917">
        <v>0</v>
      </c>
      <c r="I28917" t="s">
        <v>14</v>
      </c>
      <c r="K28917" s="2">
        <v>-52174705.700000003</v>
      </c>
      <c r="L28917">
        <v>0</v>
      </c>
      <c r="M28917" t="s">
        <v>15</v>
      </c>
    </row>
    <row r="28918" spans="1:13" x14ac:dyDescent="0.3">
      <c r="A28918" t="s">
        <v>54360</v>
      </c>
      <c r="B28918" t="s">
        <v>40606</v>
      </c>
      <c r="C28918" t="s">
        <v>42</v>
      </c>
      <c r="D28918" s="1" t="e">
        <f>#REF!+365</f>
        <v>#REF!</v>
      </c>
      <c r="F28918" t="s">
        <v>40587</v>
      </c>
      <c r="H28918">
        <v>0</v>
      </c>
      <c r="I28918" t="s">
        <v>14</v>
      </c>
      <c r="K28918" s="2">
        <v>26087352.850000001</v>
      </c>
      <c r="L28918">
        <v>0</v>
      </c>
      <c r="M28918" t="s">
        <v>15</v>
      </c>
    </row>
    <row r="28919" spans="1:13" x14ac:dyDescent="0.3">
      <c r="A28919" t="s">
        <v>54360</v>
      </c>
      <c r="B28919" t="s">
        <v>40607</v>
      </c>
      <c r="C28919" t="s">
        <v>42</v>
      </c>
      <c r="D28919" s="1" t="e">
        <f>#REF!+365</f>
        <v>#REF!</v>
      </c>
      <c r="F28919" t="s">
        <v>40589</v>
      </c>
      <c r="H28919">
        <v>0</v>
      </c>
      <c r="I28919" t="s">
        <v>14</v>
      </c>
      <c r="K28919" s="2">
        <v>-63853312.159999996</v>
      </c>
      <c r="L28919">
        <v>0</v>
      </c>
      <c r="M28919" t="s">
        <v>15</v>
      </c>
    </row>
    <row r="28920" spans="1:13" x14ac:dyDescent="0.3">
      <c r="A28920" t="s">
        <v>54360</v>
      </c>
      <c r="B28920" t="s">
        <v>40607</v>
      </c>
      <c r="C28920" t="s">
        <v>42</v>
      </c>
      <c r="D28920" s="1" t="e">
        <f>#REF!+365</f>
        <v>#REF!</v>
      </c>
      <c r="F28920" t="s">
        <v>40589</v>
      </c>
      <c r="H28920">
        <v>0</v>
      </c>
      <c r="I28920" t="s">
        <v>14</v>
      </c>
      <c r="K28920" s="2">
        <v>111743296.28</v>
      </c>
      <c r="L28920">
        <v>0</v>
      </c>
      <c r="M28920" t="s">
        <v>15</v>
      </c>
    </row>
    <row r="28921" spans="1:13" x14ac:dyDescent="0.3">
      <c r="A28921" t="s">
        <v>54360</v>
      </c>
      <c r="B28921" t="s">
        <v>40608</v>
      </c>
      <c r="C28921" t="s">
        <v>42</v>
      </c>
      <c r="D28921" s="1" t="e">
        <f>#REF!+365</f>
        <v>#REF!</v>
      </c>
      <c r="F28921" t="s">
        <v>40591</v>
      </c>
      <c r="H28921">
        <v>0</v>
      </c>
      <c r="I28921" t="s">
        <v>14</v>
      </c>
      <c r="K28921" s="2">
        <v>-99958296.239999995</v>
      </c>
      <c r="L28921">
        <v>0</v>
      </c>
      <c r="M28921" t="s">
        <v>15</v>
      </c>
    </row>
    <row r="28922" spans="1:13" x14ac:dyDescent="0.3">
      <c r="A28922" t="s">
        <v>54360</v>
      </c>
      <c r="B28922" t="s">
        <v>40608</v>
      </c>
      <c r="C28922" t="s">
        <v>42</v>
      </c>
      <c r="D28922" s="1" t="e">
        <f>#REF!+365</f>
        <v>#REF!</v>
      </c>
      <c r="F28922" t="s">
        <v>40591</v>
      </c>
      <c r="H28922">
        <v>0</v>
      </c>
      <c r="I28922" t="s">
        <v>14</v>
      </c>
      <c r="K28922" s="2">
        <v>99958296.239999995</v>
      </c>
      <c r="L28922">
        <v>0</v>
      </c>
      <c r="M28922" t="s">
        <v>15</v>
      </c>
    </row>
    <row r="28923" spans="1:13" x14ac:dyDescent="0.3">
      <c r="A28923" t="s">
        <v>54360</v>
      </c>
      <c r="B28923" t="s">
        <v>40609</v>
      </c>
      <c r="C28923" t="s">
        <v>42</v>
      </c>
      <c r="D28923" s="1" t="e">
        <f>#REF!+365</f>
        <v>#REF!</v>
      </c>
      <c r="F28923" t="s">
        <v>40593</v>
      </c>
      <c r="H28923">
        <v>0</v>
      </c>
      <c r="I28923" t="s">
        <v>14</v>
      </c>
      <c r="K28923" s="2">
        <v>-47889984.119999997</v>
      </c>
      <c r="L28923">
        <v>0</v>
      </c>
      <c r="M28923" t="s">
        <v>15</v>
      </c>
    </row>
    <row r="28924" spans="1:13" x14ac:dyDescent="0.3">
      <c r="A28924" t="s">
        <v>54360</v>
      </c>
      <c r="B28924" t="s">
        <v>40609</v>
      </c>
      <c r="C28924" t="s">
        <v>42</v>
      </c>
      <c r="D28924" s="1" t="e">
        <f>#REF!+365</f>
        <v>#REF!</v>
      </c>
      <c r="F28924" t="s">
        <v>40593</v>
      </c>
      <c r="H28924">
        <v>0</v>
      </c>
      <c r="I28924" t="s">
        <v>14</v>
      </c>
      <c r="K28924" s="2">
        <v>47889984.119999997</v>
      </c>
      <c r="L28924">
        <v>0</v>
      </c>
      <c r="M28924" t="s">
        <v>15</v>
      </c>
    </row>
    <row r="28925" spans="1:13" x14ac:dyDescent="0.3">
      <c r="A28925" t="s">
        <v>54360</v>
      </c>
      <c r="B28925" t="s">
        <v>40610</v>
      </c>
      <c r="C28925" t="s">
        <v>42</v>
      </c>
      <c r="D28925" s="1" t="e">
        <f>#REF!+365</f>
        <v>#REF!</v>
      </c>
      <c r="F28925" t="s">
        <v>40595</v>
      </c>
      <c r="H28925">
        <v>0</v>
      </c>
      <c r="I28925" t="s">
        <v>14</v>
      </c>
      <c r="K28925" s="2">
        <v>-48266976.119999997</v>
      </c>
      <c r="L28925">
        <v>0</v>
      </c>
      <c r="M28925" t="s">
        <v>15</v>
      </c>
    </row>
    <row r="28926" spans="1:13" x14ac:dyDescent="0.3">
      <c r="A28926" t="s">
        <v>54360</v>
      </c>
      <c r="B28926" t="s">
        <v>40610</v>
      </c>
      <c r="C28926" t="s">
        <v>42</v>
      </c>
      <c r="D28926" s="1" t="e">
        <f>#REF!+365</f>
        <v>#REF!</v>
      </c>
      <c r="F28926" t="s">
        <v>40595</v>
      </c>
      <c r="H28926">
        <v>0</v>
      </c>
      <c r="I28926" t="s">
        <v>14</v>
      </c>
      <c r="K28926" s="2">
        <v>40222480.099999994</v>
      </c>
      <c r="L28926">
        <v>0</v>
      </c>
      <c r="M28926" t="s">
        <v>15</v>
      </c>
    </row>
    <row r="28927" spans="1:13" x14ac:dyDescent="0.3">
      <c r="A28927" t="s">
        <v>54360</v>
      </c>
      <c r="B28927" t="s">
        <v>40611</v>
      </c>
      <c r="C28927" t="s">
        <v>42</v>
      </c>
      <c r="D28927" s="1" t="e">
        <f>#REF!+365</f>
        <v>#REF!</v>
      </c>
      <c r="F28927" t="s">
        <v>40597</v>
      </c>
      <c r="H28927">
        <v>0</v>
      </c>
      <c r="I28927" t="s">
        <v>14</v>
      </c>
      <c r="K28927" s="2">
        <v>-63853312.159999996</v>
      </c>
      <c r="L28927">
        <v>0</v>
      </c>
      <c r="M28927" t="s">
        <v>15</v>
      </c>
    </row>
    <row r="28928" spans="1:13" x14ac:dyDescent="0.3">
      <c r="A28928" t="s">
        <v>54360</v>
      </c>
      <c r="B28928" t="s">
        <v>40611</v>
      </c>
      <c r="C28928" t="s">
        <v>42</v>
      </c>
      <c r="D28928" s="1" t="e">
        <f>#REF!+365</f>
        <v>#REF!</v>
      </c>
      <c r="F28928" t="s">
        <v>40597</v>
      </c>
      <c r="H28928">
        <v>0</v>
      </c>
      <c r="I28928" t="s">
        <v>14</v>
      </c>
      <c r="K28928" s="2">
        <v>63853312.159999996</v>
      </c>
      <c r="L28928">
        <v>0</v>
      </c>
      <c r="M28928" t="s">
        <v>15</v>
      </c>
    </row>
    <row r="28929" spans="1:13" x14ac:dyDescent="0.3">
      <c r="A28929" t="s">
        <v>54360</v>
      </c>
      <c r="B28929" t="s">
        <v>40612</v>
      </c>
      <c r="C28929" t="s">
        <v>42</v>
      </c>
      <c r="D28929" s="1" t="e">
        <f>#REF!+365</f>
        <v>#REF!</v>
      </c>
      <c r="F28929" t="s">
        <v>40599</v>
      </c>
      <c r="H28929">
        <v>0</v>
      </c>
      <c r="I28929" t="s">
        <v>14</v>
      </c>
      <c r="K28929" s="2">
        <v>-95779968.239999995</v>
      </c>
      <c r="L28929">
        <v>0</v>
      </c>
      <c r="M28929" t="s">
        <v>15</v>
      </c>
    </row>
    <row r="28930" spans="1:13" x14ac:dyDescent="0.3">
      <c r="A28930" t="s">
        <v>54360</v>
      </c>
      <c r="B28930" t="s">
        <v>40612</v>
      </c>
      <c r="C28930" t="s">
        <v>42</v>
      </c>
      <c r="D28930" s="1" t="e">
        <f>#REF!+365</f>
        <v>#REF!</v>
      </c>
      <c r="F28930" t="s">
        <v>40599</v>
      </c>
      <c r="H28930">
        <v>0</v>
      </c>
      <c r="I28930" t="s">
        <v>14</v>
      </c>
      <c r="K28930" s="2">
        <v>87798304.219999999</v>
      </c>
      <c r="L28930">
        <v>0</v>
      </c>
      <c r="M28930" t="s">
        <v>15</v>
      </c>
    </row>
    <row r="28931" spans="1:13" x14ac:dyDescent="0.3">
      <c r="A28931" t="s">
        <v>54360</v>
      </c>
      <c r="B28931" t="s">
        <v>40613</v>
      </c>
      <c r="C28931" t="s">
        <v>42</v>
      </c>
      <c r="D28931" s="1" t="e">
        <f>#REF!+365</f>
        <v>#REF!</v>
      </c>
      <c r="F28931" t="s">
        <v>40601</v>
      </c>
      <c r="H28931">
        <v>0</v>
      </c>
      <c r="I28931" t="s">
        <v>14</v>
      </c>
      <c r="K28931" s="2">
        <v>-71834976.179999992</v>
      </c>
      <c r="L28931">
        <v>0</v>
      </c>
      <c r="M28931" t="s">
        <v>15</v>
      </c>
    </row>
    <row r="28932" spans="1:13" x14ac:dyDescent="0.3">
      <c r="A28932" t="s">
        <v>54360</v>
      </c>
      <c r="B28932" t="s">
        <v>40613</v>
      </c>
      <c r="C28932" t="s">
        <v>42</v>
      </c>
      <c r="D28932" s="1" t="e">
        <f>#REF!+365</f>
        <v>#REF!</v>
      </c>
      <c r="F28932" t="s">
        <v>40601</v>
      </c>
      <c r="H28932">
        <v>0</v>
      </c>
      <c r="I28932" t="s">
        <v>14</v>
      </c>
      <c r="K28932" s="2">
        <v>71834976.179999992</v>
      </c>
      <c r="L28932">
        <v>0</v>
      </c>
      <c r="M28932" t="s">
        <v>15</v>
      </c>
    </row>
    <row r="28933" spans="1:13" x14ac:dyDescent="0.3">
      <c r="A28933" t="s">
        <v>54360</v>
      </c>
      <c r="B28933" t="s">
        <v>40614</v>
      </c>
      <c r="C28933" t="s">
        <v>42</v>
      </c>
      <c r="D28933" s="1" t="e">
        <f>#REF!+365</f>
        <v>#REF!</v>
      </c>
      <c r="F28933" t="s">
        <v>40603</v>
      </c>
      <c r="H28933">
        <v>0</v>
      </c>
      <c r="I28933" t="s">
        <v>14</v>
      </c>
      <c r="K28933" s="2">
        <v>-112806204.28</v>
      </c>
      <c r="L28933">
        <v>0</v>
      </c>
      <c r="M28933" t="s">
        <v>15</v>
      </c>
    </row>
    <row r="28934" spans="1:13" x14ac:dyDescent="0.3">
      <c r="A28934" t="s">
        <v>54360</v>
      </c>
      <c r="B28934" t="s">
        <v>40614</v>
      </c>
      <c r="C28934" t="s">
        <v>42</v>
      </c>
      <c r="D28934" s="1" t="e">
        <f>#REF!+365</f>
        <v>#REF!</v>
      </c>
      <c r="F28934" t="s">
        <v>40603</v>
      </c>
      <c r="H28934">
        <v>0</v>
      </c>
      <c r="I28934" t="s">
        <v>14</v>
      </c>
      <c r="K28934" s="2">
        <v>112806204.28</v>
      </c>
      <c r="L28934">
        <v>0</v>
      </c>
      <c r="M28934" t="s">
        <v>15</v>
      </c>
    </row>
    <row r="28935" spans="1:13" x14ac:dyDescent="0.3">
      <c r="A28935" t="s">
        <v>54360</v>
      </c>
      <c r="B28935" t="s">
        <v>40615</v>
      </c>
      <c r="C28935" t="s">
        <v>1261</v>
      </c>
      <c r="D28935" s="1" t="e">
        <f>#REF!+365</f>
        <v>#REF!</v>
      </c>
      <c r="E28935" t="s">
        <v>1290</v>
      </c>
      <c r="F28935" t="s">
        <v>40616</v>
      </c>
      <c r="H28935">
        <v>0</v>
      </c>
      <c r="I28935" t="s">
        <v>14</v>
      </c>
      <c r="K28935" s="2">
        <v>104986856.25999999</v>
      </c>
      <c r="L28935">
        <v>0</v>
      </c>
      <c r="M28935" t="s">
        <v>15</v>
      </c>
    </row>
    <row r="28936" spans="1:13" x14ac:dyDescent="0.3">
      <c r="A28936" t="s">
        <v>54360</v>
      </c>
      <c r="B28936" t="s">
        <v>40617</v>
      </c>
      <c r="C28936" t="s">
        <v>1261</v>
      </c>
      <c r="D28936" s="1" t="e">
        <f>#REF!+365</f>
        <v>#REF!</v>
      </c>
      <c r="E28936" t="s">
        <v>1772</v>
      </c>
      <c r="F28936" t="s">
        <v>40618</v>
      </c>
      <c r="H28936">
        <v>0</v>
      </c>
      <c r="I28936" t="s">
        <v>14</v>
      </c>
      <c r="K28936" s="2">
        <v>95779968.239999995</v>
      </c>
      <c r="L28936">
        <v>0</v>
      </c>
      <c r="M28936" t="s">
        <v>15</v>
      </c>
    </row>
    <row r="28937" spans="1:13" x14ac:dyDescent="0.3">
      <c r="A28937" t="s">
        <v>54360</v>
      </c>
      <c r="B28937" t="s">
        <v>40619</v>
      </c>
      <c r="C28937" t="s">
        <v>1261</v>
      </c>
      <c r="D28937" s="1" t="e">
        <f>#REF!+365</f>
        <v>#REF!</v>
      </c>
      <c r="E28937" t="s">
        <v>1290</v>
      </c>
      <c r="F28937" t="s">
        <v>40620</v>
      </c>
      <c r="H28937">
        <v>0</v>
      </c>
      <c r="I28937" t="s">
        <v>14</v>
      </c>
      <c r="K28937" s="2">
        <v>56751296.140000001</v>
      </c>
      <c r="L28937">
        <v>0</v>
      </c>
      <c r="M28937" t="s">
        <v>15</v>
      </c>
    </row>
    <row r="28938" spans="1:13" x14ac:dyDescent="0.3">
      <c r="A28938" t="s">
        <v>54360</v>
      </c>
      <c r="B28938" t="s">
        <v>40621</v>
      </c>
      <c r="C28938" t="s">
        <v>22</v>
      </c>
      <c r="D28938" s="1" t="e">
        <f>#REF!+365</f>
        <v>#REF!</v>
      </c>
      <c r="E28938" t="s">
        <v>40622</v>
      </c>
      <c r="H28938">
        <v>0</v>
      </c>
      <c r="I28938" t="s">
        <v>14</v>
      </c>
      <c r="K28938" s="2">
        <v>-350000000</v>
      </c>
      <c r="L28938">
        <v>0</v>
      </c>
      <c r="M28938" t="s">
        <v>15</v>
      </c>
    </row>
    <row r="28939" spans="1:13" x14ac:dyDescent="0.3">
      <c r="A28939" t="s">
        <v>54360</v>
      </c>
      <c r="B28939" t="s">
        <v>40623</v>
      </c>
      <c r="C28939" t="s">
        <v>22</v>
      </c>
      <c r="D28939" s="1" t="e">
        <f>#REF!+365</f>
        <v>#REF!</v>
      </c>
      <c r="E28939" t="s">
        <v>40624</v>
      </c>
      <c r="H28939">
        <v>0</v>
      </c>
      <c r="I28939" t="s">
        <v>14</v>
      </c>
      <c r="K28939" s="2">
        <v>-420000000</v>
      </c>
      <c r="L28939">
        <v>0</v>
      </c>
      <c r="M28939" t="s">
        <v>15</v>
      </c>
    </row>
    <row r="28940" spans="1:13" x14ac:dyDescent="0.3">
      <c r="A28940" t="s">
        <v>54360</v>
      </c>
      <c r="B28940" t="s">
        <v>40625</v>
      </c>
      <c r="C28940" t="s">
        <v>42</v>
      </c>
      <c r="D28940" s="1" t="e">
        <f>#REF!+365</f>
        <v>#REF!</v>
      </c>
      <c r="F28940" t="s">
        <v>40616</v>
      </c>
      <c r="H28940">
        <v>0</v>
      </c>
      <c r="I28940" t="s">
        <v>14</v>
      </c>
      <c r="K28940" s="2">
        <v>-121138680.3</v>
      </c>
      <c r="L28940">
        <v>0</v>
      </c>
      <c r="M28940" t="s">
        <v>15</v>
      </c>
    </row>
    <row r="28941" spans="1:13" x14ac:dyDescent="0.3">
      <c r="A28941" t="s">
        <v>54360</v>
      </c>
      <c r="B28941" t="s">
        <v>40625</v>
      </c>
      <c r="C28941" t="s">
        <v>42</v>
      </c>
      <c r="D28941" s="1" t="e">
        <f>#REF!+365</f>
        <v>#REF!</v>
      </c>
      <c r="F28941" t="s">
        <v>40616</v>
      </c>
      <c r="H28941">
        <v>0</v>
      </c>
      <c r="I28941" t="s">
        <v>14</v>
      </c>
      <c r="K28941" s="2">
        <v>113062768.28</v>
      </c>
      <c r="L28941">
        <v>0</v>
      </c>
      <c r="M28941" t="s">
        <v>15</v>
      </c>
    </row>
    <row r="28942" spans="1:13" x14ac:dyDescent="0.3">
      <c r="A28942" t="s">
        <v>54360</v>
      </c>
      <c r="B28942" t="s">
        <v>40626</v>
      </c>
      <c r="C28942" t="s">
        <v>42</v>
      </c>
      <c r="D28942" s="1" t="e">
        <f>#REF!+365</f>
        <v>#REF!</v>
      </c>
      <c r="F28942" t="s">
        <v>40618</v>
      </c>
      <c r="H28942">
        <v>0</v>
      </c>
      <c r="I28942" t="s">
        <v>14</v>
      </c>
      <c r="K28942" s="2">
        <v>-18930058</v>
      </c>
      <c r="L28942">
        <v>0</v>
      </c>
      <c r="M28942" t="s">
        <v>15</v>
      </c>
    </row>
    <row r="28943" spans="1:13" x14ac:dyDescent="0.3">
      <c r="A28943" t="s">
        <v>54360</v>
      </c>
      <c r="B28943" t="s">
        <v>40626</v>
      </c>
      <c r="C28943" t="s">
        <v>42</v>
      </c>
      <c r="D28943" s="1" t="e">
        <f>#REF!+365</f>
        <v>#REF!</v>
      </c>
      <c r="F28943" t="s">
        <v>40618</v>
      </c>
      <c r="H28943">
        <v>0</v>
      </c>
      <c r="I28943" t="s">
        <v>14</v>
      </c>
      <c r="K28943" s="2">
        <v>16563800.75</v>
      </c>
      <c r="L28943">
        <v>0</v>
      </c>
      <c r="M28943" t="s">
        <v>15</v>
      </c>
    </row>
    <row r="28944" spans="1:13" x14ac:dyDescent="0.3">
      <c r="A28944" t="s">
        <v>54360</v>
      </c>
      <c r="B28944" t="s">
        <v>40627</v>
      </c>
      <c r="C28944" t="s">
        <v>42</v>
      </c>
      <c r="D28944" s="1" t="e">
        <f>#REF!+365</f>
        <v>#REF!</v>
      </c>
      <c r="F28944" t="s">
        <v>40618</v>
      </c>
      <c r="H28944">
        <v>0</v>
      </c>
      <c r="I28944" t="s">
        <v>14</v>
      </c>
      <c r="K28944" s="2">
        <v>-50538660.929999992</v>
      </c>
      <c r="L28944">
        <v>0</v>
      </c>
      <c r="M28944" t="s">
        <v>15</v>
      </c>
    </row>
    <row r="28945" spans="1:13" x14ac:dyDescent="0.3">
      <c r="A28945" t="s">
        <v>54360</v>
      </c>
      <c r="B28945" t="s">
        <v>40627</v>
      </c>
      <c r="C28945" t="s">
        <v>42</v>
      </c>
      <c r="D28945" s="1" t="e">
        <f>#REF!+365</f>
        <v>#REF!</v>
      </c>
      <c r="F28945" t="s">
        <v>40618</v>
      </c>
      <c r="H28945">
        <v>0</v>
      </c>
      <c r="I28945" t="s">
        <v>14</v>
      </c>
      <c r="K28945" s="2">
        <v>78615694.780000001</v>
      </c>
      <c r="L28945">
        <v>0</v>
      </c>
      <c r="M28945" t="s">
        <v>15</v>
      </c>
    </row>
    <row r="28946" spans="1:13" x14ac:dyDescent="0.3">
      <c r="A28946" t="s">
        <v>54360</v>
      </c>
      <c r="B28946" t="s">
        <v>40628</v>
      </c>
      <c r="C28946" t="s">
        <v>42</v>
      </c>
      <c r="D28946" s="1" t="e">
        <f>#REF!+365</f>
        <v>#REF!</v>
      </c>
      <c r="F28946" t="s">
        <v>40620</v>
      </c>
      <c r="H28946">
        <v>0</v>
      </c>
      <c r="I28946" t="s">
        <v>14</v>
      </c>
      <c r="K28946" s="2">
        <v>-72965952.179999992</v>
      </c>
      <c r="L28946">
        <v>0</v>
      </c>
      <c r="M28946" t="s">
        <v>15</v>
      </c>
    </row>
    <row r="28947" spans="1:13" x14ac:dyDescent="0.3">
      <c r="A28947" t="s">
        <v>54360</v>
      </c>
      <c r="B28947" t="s">
        <v>40628</v>
      </c>
      <c r="C28947" t="s">
        <v>42</v>
      </c>
      <c r="D28947" s="1" t="e">
        <f>#REF!+365</f>
        <v>#REF!</v>
      </c>
      <c r="F28947" t="s">
        <v>40620</v>
      </c>
      <c r="H28947">
        <v>0</v>
      </c>
      <c r="I28947" t="s">
        <v>14</v>
      </c>
      <c r="K28947" s="2">
        <v>105395264.25999999</v>
      </c>
      <c r="L28947">
        <v>0</v>
      </c>
      <c r="M28947" t="s">
        <v>15</v>
      </c>
    </row>
    <row r="28948" spans="1:13" x14ac:dyDescent="0.3">
      <c r="A28948" t="s">
        <v>54360</v>
      </c>
      <c r="B28948" t="s">
        <v>40629</v>
      </c>
      <c r="C28948" t="s">
        <v>1261</v>
      </c>
      <c r="D28948" s="1" t="e">
        <f>#REF!+365</f>
        <v>#REF!</v>
      </c>
      <c r="E28948" t="s">
        <v>1772</v>
      </c>
      <c r="F28948" t="s">
        <v>40630</v>
      </c>
      <c r="H28948">
        <v>0</v>
      </c>
      <c r="I28948" t="s">
        <v>14</v>
      </c>
      <c r="K28948" s="2">
        <v>95779968.239999995</v>
      </c>
      <c r="L28948">
        <v>0</v>
      </c>
      <c r="M28948" t="s">
        <v>15</v>
      </c>
    </row>
    <row r="28949" spans="1:13" x14ac:dyDescent="0.3">
      <c r="A28949" t="s">
        <v>54360</v>
      </c>
      <c r="B28949" t="s">
        <v>40631</v>
      </c>
      <c r="C28949" t="s">
        <v>1261</v>
      </c>
      <c r="D28949" s="1" t="e">
        <f>#REF!+365</f>
        <v>#REF!</v>
      </c>
      <c r="E28949" t="s">
        <v>1772</v>
      </c>
      <c r="F28949" t="s">
        <v>40632</v>
      </c>
      <c r="H28949">
        <v>0</v>
      </c>
      <c r="I28949" t="s">
        <v>14</v>
      </c>
      <c r="K28949" s="2">
        <v>119724960.3</v>
      </c>
      <c r="L28949">
        <v>0</v>
      </c>
      <c r="M28949" t="s">
        <v>15</v>
      </c>
    </row>
    <row r="28950" spans="1:13" x14ac:dyDescent="0.3">
      <c r="A28950" t="s">
        <v>54360</v>
      </c>
      <c r="B28950" t="s">
        <v>40633</v>
      </c>
      <c r="C28950" t="s">
        <v>1261</v>
      </c>
      <c r="D28950" s="1" t="e">
        <f>#REF!+365</f>
        <v>#REF!</v>
      </c>
      <c r="E28950" t="s">
        <v>1290</v>
      </c>
      <c r="F28950" t="s">
        <v>40634</v>
      </c>
      <c r="H28950">
        <v>0</v>
      </c>
      <c r="I28950" t="s">
        <v>14</v>
      </c>
      <c r="K28950" s="2">
        <v>56403102.140000001</v>
      </c>
      <c r="L28950">
        <v>0</v>
      </c>
      <c r="M28950" t="s">
        <v>15</v>
      </c>
    </row>
    <row r="28951" spans="1:13" x14ac:dyDescent="0.3">
      <c r="A28951" t="s">
        <v>54360</v>
      </c>
      <c r="B28951" t="s">
        <v>40635</v>
      </c>
      <c r="C28951" t="s">
        <v>1261</v>
      </c>
      <c r="D28951" s="1" t="e">
        <f>#REF!+365</f>
        <v>#REF!</v>
      </c>
      <c r="E28951" t="s">
        <v>1772</v>
      </c>
      <c r="F28951" t="s">
        <v>40636</v>
      </c>
      <c r="H28951">
        <v>0</v>
      </c>
      <c r="I28951" t="s">
        <v>14</v>
      </c>
      <c r="K28951" s="2">
        <v>103761632.25999999</v>
      </c>
      <c r="L28951">
        <v>0</v>
      </c>
      <c r="M28951" t="s">
        <v>15</v>
      </c>
    </row>
    <row r="28952" spans="1:13" x14ac:dyDescent="0.3">
      <c r="A28952" t="s">
        <v>54360</v>
      </c>
      <c r="B28952" t="s">
        <v>40637</v>
      </c>
      <c r="C28952" t="s">
        <v>1261</v>
      </c>
      <c r="D28952" s="1" t="e">
        <f>#REF!+365</f>
        <v>#REF!</v>
      </c>
      <c r="E28952" t="s">
        <v>1772</v>
      </c>
      <c r="F28952" t="s">
        <v>40638</v>
      </c>
      <c r="H28952">
        <v>0</v>
      </c>
      <c r="I28952" t="s">
        <v>14</v>
      </c>
      <c r="K28952" s="2">
        <v>111743296.28</v>
      </c>
      <c r="L28952">
        <v>0</v>
      </c>
      <c r="M28952" t="s">
        <v>15</v>
      </c>
    </row>
    <row r="28953" spans="1:13" x14ac:dyDescent="0.3">
      <c r="A28953" t="s">
        <v>54360</v>
      </c>
      <c r="B28953" t="s">
        <v>40639</v>
      </c>
      <c r="C28953" t="s">
        <v>1261</v>
      </c>
      <c r="D28953" s="1" t="e">
        <f>#REF!+365</f>
        <v>#REF!</v>
      </c>
      <c r="E28953" t="s">
        <v>28663</v>
      </c>
      <c r="F28953" t="s">
        <v>40640</v>
      </c>
      <c r="H28953">
        <v>0</v>
      </c>
      <c r="I28953" t="s">
        <v>14</v>
      </c>
      <c r="K28953" s="2">
        <v>97723968.239999995</v>
      </c>
      <c r="L28953">
        <v>0</v>
      </c>
      <c r="M28953" t="s">
        <v>15</v>
      </c>
    </row>
    <row r="28954" spans="1:13" x14ac:dyDescent="0.3">
      <c r="A28954" t="s">
        <v>54360</v>
      </c>
      <c r="B28954" t="s">
        <v>40641</v>
      </c>
      <c r="C28954" t="s">
        <v>1261</v>
      </c>
      <c r="D28954" s="1" t="e">
        <f>#REF!+365</f>
        <v>#REF!</v>
      </c>
      <c r="E28954" t="s">
        <v>1290</v>
      </c>
      <c r="F28954" t="s">
        <v>40642</v>
      </c>
      <c r="H28954">
        <v>0</v>
      </c>
      <c r="I28954" t="s">
        <v>14</v>
      </c>
      <c r="K28954" s="2">
        <v>88115082.219999999</v>
      </c>
      <c r="L28954">
        <v>0</v>
      </c>
      <c r="M28954" t="s">
        <v>15</v>
      </c>
    </row>
    <row r="28955" spans="1:13" x14ac:dyDescent="0.3">
      <c r="A28955" t="s">
        <v>54360</v>
      </c>
      <c r="B28955" t="s">
        <v>40643</v>
      </c>
      <c r="C28955" t="s">
        <v>42</v>
      </c>
      <c r="D28955" s="1" t="e">
        <f>#REF!+365</f>
        <v>#REF!</v>
      </c>
      <c r="F28955" t="s">
        <v>40630</v>
      </c>
      <c r="H28955">
        <v>0</v>
      </c>
      <c r="I28955" t="s">
        <v>14</v>
      </c>
      <c r="K28955" s="2">
        <v>-55871648.140000001</v>
      </c>
      <c r="L28955">
        <v>0</v>
      </c>
      <c r="M28955" t="s">
        <v>15</v>
      </c>
    </row>
    <row r="28956" spans="1:13" x14ac:dyDescent="0.3">
      <c r="A28956" t="s">
        <v>54360</v>
      </c>
      <c r="B28956" t="s">
        <v>40643</v>
      </c>
      <c r="C28956" t="s">
        <v>42</v>
      </c>
      <c r="D28956" s="1" t="e">
        <f>#REF!+365</f>
        <v>#REF!</v>
      </c>
      <c r="F28956" t="s">
        <v>40630</v>
      </c>
      <c r="H28956">
        <v>0</v>
      </c>
      <c r="I28956" t="s">
        <v>14</v>
      </c>
      <c r="K28956" s="2">
        <v>79816640.199999988</v>
      </c>
      <c r="L28956">
        <v>0</v>
      </c>
      <c r="M28956" t="s">
        <v>15</v>
      </c>
    </row>
    <row r="28957" spans="1:13" x14ac:dyDescent="0.3">
      <c r="A28957" t="s">
        <v>54360</v>
      </c>
      <c r="B28957" t="s">
        <v>40644</v>
      </c>
      <c r="C28957" t="s">
        <v>42</v>
      </c>
      <c r="D28957" s="1" t="e">
        <f>#REF!+365</f>
        <v>#REF!</v>
      </c>
      <c r="F28957" t="s">
        <v>40632</v>
      </c>
      <c r="H28957">
        <v>0</v>
      </c>
      <c r="I28957" t="s">
        <v>14</v>
      </c>
      <c r="K28957" s="2">
        <v>-87798304.219999999</v>
      </c>
      <c r="L28957">
        <v>0</v>
      </c>
      <c r="M28957" t="s">
        <v>15</v>
      </c>
    </row>
    <row r="28958" spans="1:13" x14ac:dyDescent="0.3">
      <c r="A28958" t="s">
        <v>54360</v>
      </c>
      <c r="B28958" t="s">
        <v>40644</v>
      </c>
      <c r="C28958" t="s">
        <v>42</v>
      </c>
      <c r="D28958" s="1" t="e">
        <f>#REF!+365</f>
        <v>#REF!</v>
      </c>
      <c r="F28958" t="s">
        <v>40632</v>
      </c>
      <c r="H28958">
        <v>0</v>
      </c>
      <c r="I28958" t="s">
        <v>14</v>
      </c>
      <c r="K28958" s="2">
        <v>39908320.099999994</v>
      </c>
      <c r="L28958">
        <v>0</v>
      </c>
      <c r="M28958" t="s">
        <v>15</v>
      </c>
    </row>
    <row r="28959" spans="1:13" x14ac:dyDescent="0.3">
      <c r="A28959" t="s">
        <v>54360</v>
      </c>
      <c r="B28959" t="s">
        <v>40645</v>
      </c>
      <c r="C28959" t="s">
        <v>42</v>
      </c>
      <c r="D28959" s="1" t="e">
        <f>#REF!+365</f>
        <v>#REF!</v>
      </c>
      <c r="F28959" t="s">
        <v>40634</v>
      </c>
      <c r="H28959">
        <v>0</v>
      </c>
      <c r="I28959" t="s">
        <v>14</v>
      </c>
      <c r="K28959" s="2">
        <v>-72518274.179999992</v>
      </c>
      <c r="L28959">
        <v>0</v>
      </c>
      <c r="M28959" t="s">
        <v>15</v>
      </c>
    </row>
    <row r="28960" spans="1:13" x14ac:dyDescent="0.3">
      <c r="A28960" t="s">
        <v>54360</v>
      </c>
      <c r="B28960" t="s">
        <v>40645</v>
      </c>
      <c r="C28960" t="s">
        <v>42</v>
      </c>
      <c r="D28960" s="1" t="e">
        <f>#REF!+365</f>
        <v>#REF!</v>
      </c>
      <c r="F28960" t="s">
        <v>40634</v>
      </c>
      <c r="H28960">
        <v>0</v>
      </c>
      <c r="I28960" t="s">
        <v>14</v>
      </c>
      <c r="K28960" s="2">
        <v>48345516.119999997</v>
      </c>
      <c r="L28960">
        <v>0</v>
      </c>
      <c r="M28960" t="s">
        <v>15</v>
      </c>
    </row>
    <row r="28961" spans="1:13" x14ac:dyDescent="0.3">
      <c r="A28961" t="s">
        <v>54360</v>
      </c>
      <c r="B28961" t="s">
        <v>40646</v>
      </c>
      <c r="C28961" t="s">
        <v>42</v>
      </c>
      <c r="D28961" s="1" t="e">
        <f>#REF!+365</f>
        <v>#REF!</v>
      </c>
      <c r="F28961" t="s">
        <v>40636</v>
      </c>
      <c r="H28961">
        <v>0</v>
      </c>
      <c r="I28961" t="s">
        <v>14</v>
      </c>
      <c r="K28961" s="2">
        <v>-103761632.25999999</v>
      </c>
      <c r="L28961">
        <v>0</v>
      </c>
      <c r="M28961" t="s">
        <v>15</v>
      </c>
    </row>
    <row r="28962" spans="1:13" x14ac:dyDescent="0.3">
      <c r="A28962" t="s">
        <v>54360</v>
      </c>
      <c r="B28962" t="s">
        <v>40646</v>
      </c>
      <c r="C28962" t="s">
        <v>42</v>
      </c>
      <c r="D28962" s="1" t="e">
        <f>#REF!+365</f>
        <v>#REF!</v>
      </c>
      <c r="F28962" t="s">
        <v>40636</v>
      </c>
      <c r="H28962">
        <v>0</v>
      </c>
      <c r="I28962" t="s">
        <v>14</v>
      </c>
      <c r="K28962" s="2">
        <v>55871648.140000001</v>
      </c>
      <c r="L28962">
        <v>0</v>
      </c>
      <c r="M28962" t="s">
        <v>15</v>
      </c>
    </row>
    <row r="28963" spans="1:13" x14ac:dyDescent="0.3">
      <c r="A28963" t="s">
        <v>54360</v>
      </c>
      <c r="B28963" t="s">
        <v>40647</v>
      </c>
      <c r="C28963" t="s">
        <v>42</v>
      </c>
      <c r="D28963" s="1" t="e">
        <f>#REF!+365</f>
        <v>#REF!</v>
      </c>
      <c r="F28963" t="s">
        <v>40638</v>
      </c>
      <c r="H28963">
        <v>0</v>
      </c>
      <c r="I28963" t="s">
        <v>14</v>
      </c>
      <c r="K28963" s="2">
        <v>-103761632.25999999</v>
      </c>
      <c r="L28963">
        <v>0</v>
      </c>
      <c r="M28963" t="s">
        <v>15</v>
      </c>
    </row>
    <row r="28964" spans="1:13" x14ac:dyDescent="0.3">
      <c r="A28964" t="s">
        <v>54360</v>
      </c>
      <c r="B28964" t="s">
        <v>40647</v>
      </c>
      <c r="C28964" t="s">
        <v>42</v>
      </c>
      <c r="D28964" s="1" t="e">
        <f>#REF!+365</f>
        <v>#REF!</v>
      </c>
      <c r="F28964" t="s">
        <v>40638</v>
      </c>
      <c r="H28964">
        <v>0</v>
      </c>
      <c r="I28964" t="s">
        <v>14</v>
      </c>
      <c r="K28964" s="2">
        <v>95779968.239999995</v>
      </c>
      <c r="L28964">
        <v>0</v>
      </c>
      <c r="M28964" t="s">
        <v>15</v>
      </c>
    </row>
    <row r="28965" spans="1:13" x14ac:dyDescent="0.3">
      <c r="A28965" t="s">
        <v>54360</v>
      </c>
      <c r="B28965" t="s">
        <v>40648</v>
      </c>
      <c r="C28965" t="s">
        <v>42</v>
      </c>
      <c r="D28965" s="1" t="e">
        <f>#REF!+365</f>
        <v>#REF!</v>
      </c>
      <c r="F28965" t="s">
        <v>40640</v>
      </c>
      <c r="H28965">
        <v>0</v>
      </c>
      <c r="I28965" t="s">
        <v>14</v>
      </c>
      <c r="K28965" s="2">
        <v>-25648122.780000001</v>
      </c>
      <c r="L28965">
        <v>0</v>
      </c>
      <c r="M28965" t="s">
        <v>15</v>
      </c>
    </row>
    <row r="28966" spans="1:13" x14ac:dyDescent="0.3">
      <c r="A28966" t="s">
        <v>54360</v>
      </c>
      <c r="B28966" t="s">
        <v>40648</v>
      </c>
      <c r="C28966" t="s">
        <v>42</v>
      </c>
      <c r="D28966" s="1" t="e">
        <f>#REF!+365</f>
        <v>#REF!</v>
      </c>
      <c r="F28966" t="s">
        <v>40640</v>
      </c>
      <c r="H28966">
        <v>0</v>
      </c>
      <c r="I28966" t="s">
        <v>14</v>
      </c>
      <c r="K28966" s="2">
        <v>38472184.170000002</v>
      </c>
      <c r="L28966">
        <v>0</v>
      </c>
      <c r="M28966" t="s">
        <v>15</v>
      </c>
    </row>
    <row r="28967" spans="1:13" x14ac:dyDescent="0.3">
      <c r="A28967" t="s">
        <v>54360</v>
      </c>
      <c r="B28967" t="s">
        <v>40649</v>
      </c>
      <c r="C28967" t="s">
        <v>42</v>
      </c>
      <c r="D28967" s="1" t="e">
        <f>#REF!+365</f>
        <v>#REF!</v>
      </c>
      <c r="F28967" t="s">
        <v>40640</v>
      </c>
      <c r="H28967">
        <v>0</v>
      </c>
      <c r="I28967" t="s">
        <v>14</v>
      </c>
      <c r="K28967" s="2">
        <v>-42558745.789999999</v>
      </c>
      <c r="L28967">
        <v>0</v>
      </c>
      <c r="M28967" t="s">
        <v>15</v>
      </c>
    </row>
    <row r="28968" spans="1:13" x14ac:dyDescent="0.3">
      <c r="A28968" t="s">
        <v>54360</v>
      </c>
      <c r="B28968" t="s">
        <v>40649</v>
      </c>
      <c r="C28968" t="s">
        <v>42</v>
      </c>
      <c r="D28968" s="1" t="e">
        <f>#REF!+365</f>
        <v>#REF!</v>
      </c>
      <c r="F28968" t="s">
        <v>40640</v>
      </c>
      <c r="H28968">
        <v>0</v>
      </c>
      <c r="I28968" t="s">
        <v>14</v>
      </c>
      <c r="K28968" s="2">
        <v>54165676.460000001</v>
      </c>
      <c r="L28968">
        <v>0</v>
      </c>
      <c r="M28968" t="s">
        <v>15</v>
      </c>
    </row>
    <row r="28969" spans="1:13" x14ac:dyDescent="0.3">
      <c r="A28969" t="s">
        <v>54360</v>
      </c>
      <c r="B28969" t="s">
        <v>40650</v>
      </c>
      <c r="C28969" t="s">
        <v>42</v>
      </c>
      <c r="D28969" s="1" t="e">
        <f>#REF!+365</f>
        <v>#REF!</v>
      </c>
      <c r="F28969" t="s">
        <v>40642</v>
      </c>
      <c r="H28969">
        <v>0</v>
      </c>
      <c r="I28969" t="s">
        <v>14</v>
      </c>
      <c r="K28969" s="2">
        <v>-80104620.199999988</v>
      </c>
      <c r="L28969">
        <v>0</v>
      </c>
      <c r="M28969" t="s">
        <v>15</v>
      </c>
    </row>
    <row r="28970" spans="1:13" x14ac:dyDescent="0.3">
      <c r="A28970" t="s">
        <v>54360</v>
      </c>
      <c r="B28970" t="s">
        <v>40650</v>
      </c>
      <c r="C28970" t="s">
        <v>42</v>
      </c>
      <c r="D28970" s="1" t="e">
        <f>#REF!+365</f>
        <v>#REF!</v>
      </c>
      <c r="F28970" t="s">
        <v>40642</v>
      </c>
      <c r="H28970">
        <v>0</v>
      </c>
      <c r="I28970" t="s">
        <v>14</v>
      </c>
      <c r="K28970" s="2">
        <v>80104620.199999988</v>
      </c>
      <c r="L28970">
        <v>0</v>
      </c>
      <c r="M28970" t="s">
        <v>15</v>
      </c>
    </row>
    <row r="28971" spans="1:13" x14ac:dyDescent="0.3">
      <c r="A28971" t="s">
        <v>54360</v>
      </c>
      <c r="B28971" t="s">
        <v>40651</v>
      </c>
      <c r="C28971" t="s">
        <v>1261</v>
      </c>
      <c r="D28971" s="1" t="e">
        <f>#REF!+365</f>
        <v>#REF!</v>
      </c>
      <c r="E28971" t="s">
        <v>1262</v>
      </c>
      <c r="F28971" t="s">
        <v>40652</v>
      </c>
      <c r="H28971">
        <v>0</v>
      </c>
      <c r="I28971" t="s">
        <v>14</v>
      </c>
      <c r="K28971" s="2">
        <v>47889984.119999997</v>
      </c>
      <c r="L28971">
        <v>0</v>
      </c>
      <c r="M28971" t="s">
        <v>15</v>
      </c>
    </row>
    <row r="28972" spans="1:13" x14ac:dyDescent="0.3">
      <c r="A28972" t="s">
        <v>54360</v>
      </c>
      <c r="B28972" t="s">
        <v>40653</v>
      </c>
      <c r="C28972" t="s">
        <v>1261</v>
      </c>
      <c r="D28972" s="1" t="e">
        <f>#REF!+365</f>
        <v>#REF!</v>
      </c>
      <c r="E28972" t="s">
        <v>1262</v>
      </c>
      <c r="F28972" t="s">
        <v>40654</v>
      </c>
      <c r="H28972">
        <v>0</v>
      </c>
      <c r="I28972" t="s">
        <v>14</v>
      </c>
      <c r="K28972" s="2">
        <v>47889984.119999997</v>
      </c>
      <c r="L28972">
        <v>0</v>
      </c>
      <c r="M28972" t="s">
        <v>15</v>
      </c>
    </row>
    <row r="28973" spans="1:13" x14ac:dyDescent="0.3">
      <c r="A28973" t="s">
        <v>54360</v>
      </c>
      <c r="B28973" t="s">
        <v>40655</v>
      </c>
      <c r="C28973" t="s">
        <v>1261</v>
      </c>
      <c r="D28973" s="1" t="e">
        <f>#REF!+365</f>
        <v>#REF!</v>
      </c>
      <c r="E28973" t="s">
        <v>1262</v>
      </c>
      <c r="F28973" t="s">
        <v>40656</v>
      </c>
      <c r="H28973">
        <v>0</v>
      </c>
      <c r="I28973" t="s">
        <v>14</v>
      </c>
      <c r="K28973" s="2">
        <v>79816640.199999988</v>
      </c>
      <c r="L28973">
        <v>0</v>
      </c>
      <c r="M28973" t="s">
        <v>15</v>
      </c>
    </row>
    <row r="28974" spans="1:13" x14ac:dyDescent="0.3">
      <c r="A28974" t="s">
        <v>54360</v>
      </c>
      <c r="B28974" t="s">
        <v>40657</v>
      </c>
      <c r="C28974" t="s">
        <v>1261</v>
      </c>
      <c r="D28974" s="1" t="e">
        <f>#REF!+365</f>
        <v>#REF!</v>
      </c>
      <c r="E28974" t="s">
        <v>1262</v>
      </c>
      <c r="F28974" t="s">
        <v>40658</v>
      </c>
      <c r="H28974">
        <v>0</v>
      </c>
      <c r="I28974" t="s">
        <v>14</v>
      </c>
      <c r="K28974" s="2">
        <v>95779968.239999995</v>
      </c>
      <c r="L28974">
        <v>0</v>
      </c>
      <c r="M28974" t="s">
        <v>15</v>
      </c>
    </row>
    <row r="28975" spans="1:13" x14ac:dyDescent="0.3">
      <c r="A28975" t="s">
        <v>54360</v>
      </c>
      <c r="B28975" t="s">
        <v>40659</v>
      </c>
      <c r="C28975" t="s">
        <v>1261</v>
      </c>
      <c r="D28975" s="1" t="e">
        <f>#REF!+365</f>
        <v>#REF!</v>
      </c>
      <c r="E28975" t="s">
        <v>1262</v>
      </c>
      <c r="F28975" t="s">
        <v>40660</v>
      </c>
      <c r="H28975">
        <v>0</v>
      </c>
      <c r="I28975" t="s">
        <v>14</v>
      </c>
      <c r="K28975" s="2">
        <v>95779968.239999995</v>
      </c>
      <c r="L28975">
        <v>0</v>
      </c>
      <c r="M28975" t="s">
        <v>15</v>
      </c>
    </row>
    <row r="28976" spans="1:13" x14ac:dyDescent="0.3">
      <c r="A28976" t="s">
        <v>54360</v>
      </c>
      <c r="B28976" t="s">
        <v>40661</v>
      </c>
      <c r="C28976" t="s">
        <v>1163</v>
      </c>
      <c r="D28976" s="1" t="e">
        <f>#REF!+365</f>
        <v>#REF!</v>
      </c>
      <c r="E28976" t="s">
        <v>40662</v>
      </c>
      <c r="F28976" t="s">
        <v>40663</v>
      </c>
      <c r="H28976">
        <v>0</v>
      </c>
      <c r="I28976" t="s">
        <v>14</v>
      </c>
      <c r="K28976" s="2">
        <v>-207596029.38</v>
      </c>
      <c r="L28976">
        <v>0</v>
      </c>
      <c r="M28976" t="s">
        <v>15</v>
      </c>
    </row>
    <row r="28977" spans="1:13" x14ac:dyDescent="0.3">
      <c r="A28977" t="s">
        <v>54360</v>
      </c>
      <c r="B28977" t="s">
        <v>40664</v>
      </c>
      <c r="C28977" t="s">
        <v>1163</v>
      </c>
      <c r="D28977" s="1" t="e">
        <f>#REF!+365</f>
        <v>#REF!</v>
      </c>
      <c r="E28977" t="s">
        <v>40665</v>
      </c>
      <c r="F28977" t="s">
        <v>40666</v>
      </c>
      <c r="H28977">
        <v>0</v>
      </c>
      <c r="I28977" t="s">
        <v>14</v>
      </c>
      <c r="K28977" s="2">
        <v>-260182080</v>
      </c>
      <c r="L28977">
        <v>0</v>
      </c>
      <c r="M28977" t="s">
        <v>15</v>
      </c>
    </row>
    <row r="28978" spans="1:13" x14ac:dyDescent="0.3">
      <c r="A28978" t="s">
        <v>54360</v>
      </c>
      <c r="B28978" t="s">
        <v>40667</v>
      </c>
      <c r="C28978" t="s">
        <v>1163</v>
      </c>
      <c r="D28978" s="1" t="e">
        <f>#REF!+365</f>
        <v>#REF!</v>
      </c>
      <c r="E28978" t="s">
        <v>40668</v>
      </c>
      <c r="F28978" t="s">
        <v>40669</v>
      </c>
      <c r="H28978">
        <v>0</v>
      </c>
      <c r="I28978" t="s">
        <v>14</v>
      </c>
      <c r="K28978" s="2">
        <v>-26892000</v>
      </c>
      <c r="L28978">
        <v>0</v>
      </c>
      <c r="M28978" t="s">
        <v>15</v>
      </c>
    </row>
    <row r="28979" spans="1:13" x14ac:dyDescent="0.3">
      <c r="A28979" t="s">
        <v>54360</v>
      </c>
      <c r="B28979" t="s">
        <v>40670</v>
      </c>
      <c r="C28979" t="s">
        <v>42</v>
      </c>
      <c r="D28979" s="1" t="e">
        <f>#REF!+365</f>
        <v>#REF!</v>
      </c>
      <c r="F28979" t="s">
        <v>40652</v>
      </c>
      <c r="H28979">
        <v>0</v>
      </c>
      <c r="I28979" t="s">
        <v>14</v>
      </c>
      <c r="K28979" s="2">
        <v>-55871648.140000001</v>
      </c>
      <c r="L28979">
        <v>0</v>
      </c>
      <c r="M28979" t="s">
        <v>15</v>
      </c>
    </row>
    <row r="28980" spans="1:13" x14ac:dyDescent="0.3">
      <c r="A28980" t="s">
        <v>54360</v>
      </c>
      <c r="B28980" t="s">
        <v>40670</v>
      </c>
      <c r="C28980" t="s">
        <v>42</v>
      </c>
      <c r="D28980" s="1" t="e">
        <f>#REF!+365</f>
        <v>#REF!</v>
      </c>
      <c r="F28980" t="s">
        <v>40652</v>
      </c>
      <c r="H28980">
        <v>0</v>
      </c>
      <c r="I28980" t="s">
        <v>14</v>
      </c>
      <c r="K28980" s="2">
        <v>71834976.179999992</v>
      </c>
      <c r="L28980">
        <v>0</v>
      </c>
      <c r="M28980" t="s">
        <v>15</v>
      </c>
    </row>
    <row r="28981" spans="1:13" x14ac:dyDescent="0.3">
      <c r="A28981" t="s">
        <v>54360</v>
      </c>
      <c r="B28981" t="s">
        <v>40671</v>
      </c>
      <c r="C28981" t="s">
        <v>42</v>
      </c>
      <c r="D28981" s="1" t="e">
        <f>#REF!+365</f>
        <v>#REF!</v>
      </c>
      <c r="F28981" t="s">
        <v>40654</v>
      </c>
      <c r="H28981">
        <v>0</v>
      </c>
      <c r="I28981" t="s">
        <v>14</v>
      </c>
      <c r="K28981" s="2">
        <v>-39908320.099999994</v>
      </c>
      <c r="L28981">
        <v>0</v>
      </c>
      <c r="M28981" t="s">
        <v>15</v>
      </c>
    </row>
    <row r="28982" spans="1:13" x14ac:dyDescent="0.3">
      <c r="A28982" t="s">
        <v>54360</v>
      </c>
      <c r="B28982" t="s">
        <v>40671</v>
      </c>
      <c r="C28982" t="s">
        <v>42</v>
      </c>
      <c r="D28982" s="1" t="e">
        <f>#REF!+365</f>
        <v>#REF!</v>
      </c>
      <c r="F28982" t="s">
        <v>40654</v>
      </c>
      <c r="H28982">
        <v>0</v>
      </c>
      <c r="I28982" t="s">
        <v>14</v>
      </c>
      <c r="K28982" s="2">
        <v>119724960.3</v>
      </c>
      <c r="L28982">
        <v>0</v>
      </c>
      <c r="M28982" t="s">
        <v>15</v>
      </c>
    </row>
    <row r="28983" spans="1:13" x14ac:dyDescent="0.3">
      <c r="A28983" t="s">
        <v>54360</v>
      </c>
      <c r="B28983" t="s">
        <v>40672</v>
      </c>
      <c r="C28983" t="s">
        <v>42</v>
      </c>
      <c r="D28983" s="1" t="e">
        <f>#REF!+365</f>
        <v>#REF!</v>
      </c>
      <c r="F28983" t="s">
        <v>40656</v>
      </c>
      <c r="H28983">
        <v>0</v>
      </c>
      <c r="I28983" t="s">
        <v>14</v>
      </c>
      <c r="K28983" s="2">
        <v>-63853312.159999996</v>
      </c>
      <c r="L28983">
        <v>0</v>
      </c>
      <c r="M28983" t="s">
        <v>15</v>
      </c>
    </row>
    <row r="28984" spans="1:13" x14ac:dyDescent="0.3">
      <c r="A28984" t="s">
        <v>54360</v>
      </c>
      <c r="B28984" t="s">
        <v>40672</v>
      </c>
      <c r="C28984" t="s">
        <v>42</v>
      </c>
      <c r="D28984" s="1" t="e">
        <f>#REF!+365</f>
        <v>#REF!</v>
      </c>
      <c r="F28984" t="s">
        <v>40656</v>
      </c>
      <c r="H28984">
        <v>0</v>
      </c>
      <c r="I28984" t="s">
        <v>14</v>
      </c>
      <c r="K28984" s="2">
        <v>63853312.159999996</v>
      </c>
      <c r="L28984">
        <v>0</v>
      </c>
      <c r="M28984" t="s">
        <v>15</v>
      </c>
    </row>
    <row r="28985" spans="1:13" x14ac:dyDescent="0.3">
      <c r="A28985" t="s">
        <v>54360</v>
      </c>
      <c r="B28985" t="s">
        <v>40673</v>
      </c>
      <c r="C28985" t="s">
        <v>42</v>
      </c>
      <c r="D28985" s="1" t="e">
        <f>#REF!+365</f>
        <v>#REF!</v>
      </c>
      <c r="F28985" t="s">
        <v>40658</v>
      </c>
      <c r="H28985">
        <v>0</v>
      </c>
      <c r="I28985" t="s">
        <v>14</v>
      </c>
      <c r="K28985" s="2">
        <v>-95779968.239999995</v>
      </c>
      <c r="L28985">
        <v>0</v>
      </c>
      <c r="M28985" t="s">
        <v>15</v>
      </c>
    </row>
    <row r="28986" spans="1:13" x14ac:dyDescent="0.3">
      <c r="A28986" t="s">
        <v>54360</v>
      </c>
      <c r="B28986" t="s">
        <v>40673</v>
      </c>
      <c r="C28986" t="s">
        <v>42</v>
      </c>
      <c r="D28986" s="1" t="e">
        <f>#REF!+365</f>
        <v>#REF!</v>
      </c>
      <c r="F28986" t="s">
        <v>40658</v>
      </c>
      <c r="H28986">
        <v>0</v>
      </c>
      <c r="I28986" t="s">
        <v>14</v>
      </c>
      <c r="K28986" s="2">
        <v>119724960.3</v>
      </c>
      <c r="L28986">
        <v>0</v>
      </c>
      <c r="M28986" t="s">
        <v>15</v>
      </c>
    </row>
    <row r="28987" spans="1:13" x14ac:dyDescent="0.3">
      <c r="A28987" t="s">
        <v>54360</v>
      </c>
      <c r="B28987" t="s">
        <v>40674</v>
      </c>
      <c r="C28987" t="s">
        <v>42</v>
      </c>
      <c r="D28987" s="1" t="e">
        <f>#REF!+365</f>
        <v>#REF!</v>
      </c>
      <c r="F28987" t="s">
        <v>40660</v>
      </c>
      <c r="H28987">
        <v>0</v>
      </c>
      <c r="I28987" t="s">
        <v>14</v>
      </c>
      <c r="K28987" s="2">
        <v>-119724960.3</v>
      </c>
      <c r="L28987">
        <v>0</v>
      </c>
      <c r="M28987" t="s">
        <v>15</v>
      </c>
    </row>
    <row r="28988" spans="1:13" x14ac:dyDescent="0.3">
      <c r="A28988" t="s">
        <v>54360</v>
      </c>
      <c r="B28988" t="s">
        <v>40674</v>
      </c>
      <c r="C28988" t="s">
        <v>42</v>
      </c>
      <c r="D28988" s="1" t="e">
        <f>#REF!+365</f>
        <v>#REF!</v>
      </c>
      <c r="F28988" t="s">
        <v>40660</v>
      </c>
      <c r="H28988">
        <v>0</v>
      </c>
      <c r="I28988" t="s">
        <v>14</v>
      </c>
      <c r="K28988" s="2">
        <v>119724960.3</v>
      </c>
      <c r="L28988">
        <v>0</v>
      </c>
      <c r="M28988" t="s">
        <v>15</v>
      </c>
    </row>
    <row r="28989" spans="1:13" x14ac:dyDescent="0.3">
      <c r="A28989" t="s">
        <v>54360</v>
      </c>
      <c r="B28989" t="s">
        <v>40675</v>
      </c>
      <c r="C28989" t="s">
        <v>42</v>
      </c>
      <c r="D28989" s="1" t="e">
        <f>#REF!+365</f>
        <v>#REF!</v>
      </c>
      <c r="F28989" t="s">
        <v>38534</v>
      </c>
      <c r="H28989">
        <v>0</v>
      </c>
      <c r="I28989" t="s">
        <v>14</v>
      </c>
      <c r="K28989" s="2">
        <v>-67362512.699999988</v>
      </c>
      <c r="L28989">
        <v>0</v>
      </c>
      <c r="M28989" t="s">
        <v>15</v>
      </c>
    </row>
    <row r="28990" spans="1:13" x14ac:dyDescent="0.3">
      <c r="A28990" t="s">
        <v>54360</v>
      </c>
      <c r="B28990" t="s">
        <v>40675</v>
      </c>
      <c r="C28990" t="s">
        <v>42</v>
      </c>
      <c r="D28990" s="1" t="e">
        <f>#REF!+365</f>
        <v>#REF!</v>
      </c>
      <c r="F28990" t="s">
        <v>38534</v>
      </c>
      <c r="H28990">
        <v>0</v>
      </c>
      <c r="I28990" t="s">
        <v>14</v>
      </c>
      <c r="K28990" s="2">
        <v>60626261.429999992</v>
      </c>
      <c r="L28990">
        <v>0</v>
      </c>
      <c r="M28990" t="s">
        <v>15</v>
      </c>
    </row>
    <row r="28991" spans="1:13" x14ac:dyDescent="0.3">
      <c r="A28991" t="s">
        <v>54360</v>
      </c>
      <c r="B28991" t="s">
        <v>40676</v>
      </c>
      <c r="C28991" t="s">
        <v>42</v>
      </c>
      <c r="D28991" s="1" t="e">
        <f>#REF!+365</f>
        <v>#REF!</v>
      </c>
      <c r="F28991" t="s">
        <v>38536</v>
      </c>
      <c r="H28991">
        <v>0</v>
      </c>
      <c r="I28991" t="s">
        <v>14</v>
      </c>
      <c r="K28991" s="2">
        <v>-56653312.159999996</v>
      </c>
      <c r="L28991">
        <v>0</v>
      </c>
      <c r="M28991" t="s">
        <v>15</v>
      </c>
    </row>
    <row r="28992" spans="1:13" x14ac:dyDescent="0.3">
      <c r="A28992" t="s">
        <v>54360</v>
      </c>
      <c r="B28992" t="s">
        <v>40676</v>
      </c>
      <c r="C28992" t="s">
        <v>42</v>
      </c>
      <c r="D28992" s="1" t="e">
        <f>#REF!+365</f>
        <v>#REF!</v>
      </c>
      <c r="F28992" t="s">
        <v>38536</v>
      </c>
      <c r="H28992">
        <v>0</v>
      </c>
      <c r="I28992" t="s">
        <v>14</v>
      </c>
      <c r="K28992" s="2">
        <v>56653312.159999996</v>
      </c>
      <c r="L28992">
        <v>0</v>
      </c>
      <c r="M28992" t="s">
        <v>15</v>
      </c>
    </row>
    <row r="28993" spans="1:13" x14ac:dyDescent="0.3">
      <c r="A28993" t="s">
        <v>54360</v>
      </c>
      <c r="B28993" t="s">
        <v>40677</v>
      </c>
      <c r="C28993" t="s">
        <v>42</v>
      </c>
      <c r="D28993" s="1" t="e">
        <f>#REF!+365</f>
        <v>#REF!</v>
      </c>
      <c r="F28993" t="s">
        <v>38538</v>
      </c>
      <c r="H28993">
        <v>0</v>
      </c>
      <c r="I28993" t="s">
        <v>14</v>
      </c>
      <c r="K28993" s="2">
        <v>-70816640.199999988</v>
      </c>
      <c r="L28993">
        <v>0</v>
      </c>
      <c r="M28993" t="s">
        <v>15</v>
      </c>
    </row>
    <row r="28994" spans="1:13" x14ac:dyDescent="0.3">
      <c r="A28994" t="s">
        <v>54360</v>
      </c>
      <c r="B28994" t="s">
        <v>40677</v>
      </c>
      <c r="C28994" t="s">
        <v>42</v>
      </c>
      <c r="D28994" s="1" t="e">
        <f>#REF!+365</f>
        <v>#REF!</v>
      </c>
      <c r="F28994" t="s">
        <v>38538</v>
      </c>
      <c r="H28994">
        <v>0</v>
      </c>
      <c r="I28994" t="s">
        <v>14</v>
      </c>
      <c r="K28994" s="2">
        <v>35408320.099999994</v>
      </c>
      <c r="L28994">
        <v>0</v>
      </c>
      <c r="M28994" t="s">
        <v>15</v>
      </c>
    </row>
    <row r="28995" spans="1:13" x14ac:dyDescent="0.3">
      <c r="A28995" t="s">
        <v>54360</v>
      </c>
      <c r="B28995" t="s">
        <v>40678</v>
      </c>
      <c r="C28995" t="s">
        <v>42</v>
      </c>
      <c r="D28995" s="1" t="e">
        <f>#REF!+365</f>
        <v>#REF!</v>
      </c>
      <c r="F28995" t="s">
        <v>38542</v>
      </c>
      <c r="H28995">
        <v>0</v>
      </c>
      <c r="I28995" t="s">
        <v>14</v>
      </c>
      <c r="K28995" s="2">
        <v>-45415166.700000003</v>
      </c>
      <c r="L28995">
        <v>0</v>
      </c>
      <c r="M28995" t="s">
        <v>15</v>
      </c>
    </row>
    <row r="28996" spans="1:13" x14ac:dyDescent="0.3">
      <c r="A28996" t="s">
        <v>54360</v>
      </c>
      <c r="B28996" t="s">
        <v>40678</v>
      </c>
      <c r="C28996" t="s">
        <v>42</v>
      </c>
      <c r="D28996" s="1" t="e">
        <f>#REF!+365</f>
        <v>#REF!</v>
      </c>
      <c r="F28996" t="s">
        <v>38542</v>
      </c>
      <c r="H28996">
        <v>0</v>
      </c>
      <c r="I28996" t="s">
        <v>14</v>
      </c>
      <c r="K28996" s="2">
        <v>40873650.030000001</v>
      </c>
      <c r="L28996">
        <v>0</v>
      </c>
      <c r="M28996" t="s">
        <v>15</v>
      </c>
    </row>
    <row r="28997" spans="1:13" x14ac:dyDescent="0.3">
      <c r="A28997" t="s">
        <v>54360</v>
      </c>
      <c r="B28997" t="s">
        <v>40679</v>
      </c>
      <c r="C28997" t="s">
        <v>42</v>
      </c>
      <c r="D28997" s="1" t="e">
        <f>#REF!+365</f>
        <v>#REF!</v>
      </c>
      <c r="F28997" t="s">
        <v>38540</v>
      </c>
      <c r="H28997">
        <v>0</v>
      </c>
      <c r="I28997" t="s">
        <v>14</v>
      </c>
      <c r="K28997" s="2">
        <v>-99143296.280000001</v>
      </c>
      <c r="L28997">
        <v>0</v>
      </c>
      <c r="M28997" t="s">
        <v>15</v>
      </c>
    </row>
    <row r="28998" spans="1:13" x14ac:dyDescent="0.3">
      <c r="A28998" t="s">
        <v>54360</v>
      </c>
      <c r="B28998" t="s">
        <v>40679</v>
      </c>
      <c r="C28998" t="s">
        <v>42</v>
      </c>
      <c r="D28998" s="1" t="e">
        <f>#REF!+365</f>
        <v>#REF!</v>
      </c>
      <c r="F28998" t="s">
        <v>38540</v>
      </c>
      <c r="H28998">
        <v>0</v>
      </c>
      <c r="I28998" t="s">
        <v>14</v>
      </c>
      <c r="K28998" s="2">
        <v>49571648.140000001</v>
      </c>
      <c r="L28998">
        <v>0</v>
      </c>
      <c r="M28998" t="s">
        <v>15</v>
      </c>
    </row>
    <row r="28999" spans="1:13" x14ac:dyDescent="0.3">
      <c r="A28999" t="s">
        <v>54360</v>
      </c>
      <c r="B28999" t="s">
        <v>40680</v>
      </c>
      <c r="C28999" t="s">
        <v>1261</v>
      </c>
      <c r="D28999" s="1" t="e">
        <f>#REF!+365</f>
        <v>#REF!</v>
      </c>
      <c r="E28999" t="s">
        <v>18270</v>
      </c>
      <c r="F28999" t="s">
        <v>40681</v>
      </c>
      <c r="H28999">
        <v>0</v>
      </c>
      <c r="I28999" t="s">
        <v>14</v>
      </c>
      <c r="K28999" s="2">
        <v>63853312.159999996</v>
      </c>
      <c r="L28999">
        <v>0</v>
      </c>
      <c r="M28999" t="s">
        <v>15</v>
      </c>
    </row>
    <row r="29000" spans="1:13" x14ac:dyDescent="0.3">
      <c r="A29000" t="s">
        <v>54360</v>
      </c>
      <c r="B29000" t="s">
        <v>40682</v>
      </c>
      <c r="C29000" t="s">
        <v>42</v>
      </c>
      <c r="D29000" s="1" t="e">
        <f>#REF!+365</f>
        <v>#REF!</v>
      </c>
      <c r="F29000" t="s">
        <v>40681</v>
      </c>
      <c r="H29000">
        <v>0</v>
      </c>
      <c r="I29000" t="s">
        <v>14</v>
      </c>
      <c r="K29000" s="2">
        <v>-55871648.140000001</v>
      </c>
      <c r="L29000">
        <v>0</v>
      </c>
      <c r="M29000" t="s">
        <v>15</v>
      </c>
    </row>
    <row r="29001" spans="1:13" x14ac:dyDescent="0.3">
      <c r="A29001" t="s">
        <v>54360</v>
      </c>
      <c r="B29001" t="s">
        <v>40682</v>
      </c>
      <c r="C29001" t="s">
        <v>42</v>
      </c>
      <c r="D29001" s="1" t="e">
        <f>#REF!+365</f>
        <v>#REF!</v>
      </c>
      <c r="F29001" t="s">
        <v>40681</v>
      </c>
      <c r="H29001">
        <v>0</v>
      </c>
      <c r="I29001" t="s">
        <v>14</v>
      </c>
      <c r="K29001" s="2">
        <v>39908320.099999994</v>
      </c>
      <c r="L29001">
        <v>0</v>
      </c>
      <c r="M29001" t="s">
        <v>15</v>
      </c>
    </row>
    <row r="29002" spans="1:13" x14ac:dyDescent="0.3">
      <c r="A29002" t="s">
        <v>54360</v>
      </c>
      <c r="B29002" t="s">
        <v>40683</v>
      </c>
      <c r="C29002" t="s">
        <v>1261</v>
      </c>
      <c r="D29002" s="1" t="e">
        <f>#REF!+365</f>
        <v>#REF!</v>
      </c>
      <c r="E29002" t="s">
        <v>1290</v>
      </c>
      <c r="F29002" t="s">
        <v>40684</v>
      </c>
      <c r="H29002">
        <v>0</v>
      </c>
      <c r="I29002" t="s">
        <v>14</v>
      </c>
      <c r="K29002" s="2">
        <v>120156930.3</v>
      </c>
      <c r="L29002">
        <v>0</v>
      </c>
      <c r="M29002" t="s">
        <v>15</v>
      </c>
    </row>
    <row r="29003" spans="1:13" x14ac:dyDescent="0.3">
      <c r="A29003" t="s">
        <v>54360</v>
      </c>
      <c r="B29003" t="s">
        <v>40685</v>
      </c>
      <c r="C29003" t="s">
        <v>1261</v>
      </c>
      <c r="D29003" s="1" t="e">
        <f>#REF!+365</f>
        <v>#REF!</v>
      </c>
      <c r="E29003" t="s">
        <v>1290</v>
      </c>
      <c r="F29003" t="s">
        <v>40686</v>
      </c>
      <c r="H29003">
        <v>0</v>
      </c>
      <c r="I29003" t="s">
        <v>14</v>
      </c>
      <c r="K29003" s="2">
        <v>80837660.199999988</v>
      </c>
      <c r="L29003">
        <v>0</v>
      </c>
      <c r="M29003" t="s">
        <v>15</v>
      </c>
    </row>
    <row r="29004" spans="1:13" x14ac:dyDescent="0.3">
      <c r="A29004" t="s">
        <v>54360</v>
      </c>
      <c r="B29004" t="s">
        <v>40687</v>
      </c>
      <c r="C29004" t="s">
        <v>1261</v>
      </c>
      <c r="D29004" s="1" t="e">
        <f>#REF!+365</f>
        <v>#REF!</v>
      </c>
      <c r="E29004" t="s">
        <v>1290</v>
      </c>
      <c r="F29004" t="s">
        <v>40688</v>
      </c>
      <c r="H29004">
        <v>0</v>
      </c>
      <c r="I29004" t="s">
        <v>14</v>
      </c>
      <c r="K29004" s="2">
        <v>66157152.159999996</v>
      </c>
      <c r="L29004">
        <v>0</v>
      </c>
      <c r="M29004" t="s">
        <v>15</v>
      </c>
    </row>
    <row r="29005" spans="1:13" x14ac:dyDescent="0.3">
      <c r="A29005" t="s">
        <v>54360</v>
      </c>
      <c r="B29005" t="s">
        <v>40689</v>
      </c>
      <c r="C29005" t="s">
        <v>22</v>
      </c>
      <c r="D29005" s="1" t="e">
        <f>#REF!+365</f>
        <v>#REF!</v>
      </c>
      <c r="E29005" t="s">
        <v>2139</v>
      </c>
      <c r="H29005">
        <v>0</v>
      </c>
      <c r="I29005" t="s">
        <v>14</v>
      </c>
      <c r="K29005" s="2">
        <v>-1050000000</v>
      </c>
      <c r="L29005">
        <v>0</v>
      </c>
      <c r="M29005" t="s">
        <v>15</v>
      </c>
    </row>
    <row r="29006" spans="1:13" x14ac:dyDescent="0.3">
      <c r="A29006" t="s">
        <v>54360</v>
      </c>
      <c r="B29006" t="s">
        <v>40690</v>
      </c>
      <c r="C29006" t="s">
        <v>22</v>
      </c>
      <c r="D29006" s="1" t="e">
        <f>#REF!+365</f>
        <v>#REF!</v>
      </c>
      <c r="E29006" t="s">
        <v>6551</v>
      </c>
      <c r="H29006">
        <v>0</v>
      </c>
      <c r="I29006" t="s">
        <v>14</v>
      </c>
      <c r="K29006" s="2">
        <v>-2340000000</v>
      </c>
      <c r="L29006">
        <v>0</v>
      </c>
      <c r="M29006" t="s">
        <v>15</v>
      </c>
    </row>
    <row r="29007" spans="1:13" x14ac:dyDescent="0.3">
      <c r="A29007" t="s">
        <v>54360</v>
      </c>
      <c r="B29007" t="s">
        <v>40691</v>
      </c>
      <c r="C29007" t="s">
        <v>22</v>
      </c>
      <c r="D29007" s="1" t="e">
        <f>#REF!+365</f>
        <v>#REF!</v>
      </c>
      <c r="E29007" t="s">
        <v>6551</v>
      </c>
      <c r="H29007">
        <v>0</v>
      </c>
      <c r="I29007" t="s">
        <v>14</v>
      </c>
      <c r="K29007" s="2">
        <v>-1455360000</v>
      </c>
      <c r="L29007">
        <v>0</v>
      </c>
      <c r="M29007" t="s">
        <v>15</v>
      </c>
    </row>
    <row r="29008" spans="1:13" x14ac:dyDescent="0.3">
      <c r="A29008" t="s">
        <v>54360</v>
      </c>
      <c r="B29008" t="s">
        <v>40692</v>
      </c>
      <c r="C29008" t="s">
        <v>42</v>
      </c>
      <c r="D29008" s="1" t="e">
        <f>#REF!+365</f>
        <v>#REF!</v>
      </c>
      <c r="F29008" t="s">
        <v>40684</v>
      </c>
      <c r="H29008">
        <v>0</v>
      </c>
      <c r="I29008" t="s">
        <v>14</v>
      </c>
      <c r="K29008" s="2">
        <v>-17991303.600000001</v>
      </c>
      <c r="L29008">
        <v>0</v>
      </c>
      <c r="M29008" t="s">
        <v>15</v>
      </c>
    </row>
    <row r="29009" spans="1:13" x14ac:dyDescent="0.3">
      <c r="A29009" t="s">
        <v>54360</v>
      </c>
      <c r="B29009" t="s">
        <v>40692</v>
      </c>
      <c r="C29009" t="s">
        <v>42</v>
      </c>
      <c r="D29009" s="1" t="e">
        <f>#REF!+365</f>
        <v>#REF!</v>
      </c>
      <c r="F29009" t="s">
        <v>40684</v>
      </c>
      <c r="H29009">
        <v>0</v>
      </c>
      <c r="I29009" t="s">
        <v>14</v>
      </c>
      <c r="K29009" s="2">
        <v>17991303.600000001</v>
      </c>
      <c r="L29009">
        <v>0</v>
      </c>
      <c r="M29009" t="s">
        <v>15</v>
      </c>
    </row>
    <row r="29010" spans="1:13" x14ac:dyDescent="0.3">
      <c r="A29010" t="s">
        <v>54360</v>
      </c>
      <c r="B29010" t="s">
        <v>40693</v>
      </c>
      <c r="C29010" t="s">
        <v>42</v>
      </c>
      <c r="D29010" s="1" t="e">
        <f>#REF!+365</f>
        <v>#REF!</v>
      </c>
      <c r="F29010" t="s">
        <v>38705</v>
      </c>
      <c r="H29010">
        <v>0</v>
      </c>
      <c r="I29010" t="s">
        <v>14</v>
      </c>
      <c r="K29010" s="2">
        <v>-22730385.150000002</v>
      </c>
      <c r="L29010">
        <v>0</v>
      </c>
      <c r="M29010" t="s">
        <v>15</v>
      </c>
    </row>
    <row r="29011" spans="1:13" x14ac:dyDescent="0.3">
      <c r="A29011" t="s">
        <v>54360</v>
      </c>
      <c r="B29011" t="s">
        <v>40693</v>
      </c>
      <c r="C29011" t="s">
        <v>42</v>
      </c>
      <c r="D29011" s="1" t="e">
        <f>#REF!+365</f>
        <v>#REF!</v>
      </c>
      <c r="F29011" t="s">
        <v>38705</v>
      </c>
      <c r="H29011">
        <v>0</v>
      </c>
      <c r="I29011" t="s">
        <v>14</v>
      </c>
      <c r="K29011" s="2">
        <v>17679188.449999999</v>
      </c>
      <c r="L29011">
        <v>0</v>
      </c>
      <c r="M29011" t="s">
        <v>15</v>
      </c>
    </row>
    <row r="29012" spans="1:13" x14ac:dyDescent="0.3">
      <c r="A29012" t="s">
        <v>54360</v>
      </c>
      <c r="B29012" t="s">
        <v>40694</v>
      </c>
      <c r="C29012" t="s">
        <v>42</v>
      </c>
      <c r="D29012" s="1" t="e">
        <f>#REF!+365</f>
        <v>#REF!</v>
      </c>
      <c r="F29012" t="s">
        <v>38776</v>
      </c>
      <c r="H29012">
        <v>0</v>
      </c>
      <c r="I29012" t="s">
        <v>14</v>
      </c>
      <c r="K29012" s="2">
        <v>-35422240.699999996</v>
      </c>
      <c r="L29012">
        <v>0</v>
      </c>
      <c r="M29012" t="s">
        <v>15</v>
      </c>
    </row>
    <row r="29013" spans="1:13" x14ac:dyDescent="0.3">
      <c r="A29013" t="s">
        <v>54360</v>
      </c>
      <c r="B29013" t="s">
        <v>40694</v>
      </c>
      <c r="C29013" t="s">
        <v>42</v>
      </c>
      <c r="D29013" s="1" t="e">
        <f>#REF!+365</f>
        <v>#REF!</v>
      </c>
      <c r="F29013" t="s">
        <v>38776</v>
      </c>
      <c r="H29013">
        <v>0</v>
      </c>
      <c r="I29013" t="s">
        <v>14</v>
      </c>
      <c r="K29013" s="2">
        <v>30361920.599999998</v>
      </c>
      <c r="L29013">
        <v>0</v>
      </c>
      <c r="M29013" t="s">
        <v>15</v>
      </c>
    </row>
    <row r="29014" spans="1:13" x14ac:dyDescent="0.3">
      <c r="A29014" t="s">
        <v>54360</v>
      </c>
      <c r="B29014" t="s">
        <v>40695</v>
      </c>
      <c r="C29014" t="s">
        <v>42</v>
      </c>
      <c r="D29014" s="1" t="e">
        <f>#REF!+365</f>
        <v>#REF!</v>
      </c>
      <c r="F29014" t="s">
        <v>38707</v>
      </c>
      <c r="H29014">
        <v>0</v>
      </c>
      <c r="I29014" t="s">
        <v>14</v>
      </c>
      <c r="K29014" s="2">
        <v>-35408320.099999994</v>
      </c>
      <c r="L29014">
        <v>0</v>
      </c>
      <c r="M29014" t="s">
        <v>15</v>
      </c>
    </row>
    <row r="29015" spans="1:13" x14ac:dyDescent="0.3">
      <c r="A29015" t="s">
        <v>54360</v>
      </c>
      <c r="B29015" t="s">
        <v>40695</v>
      </c>
      <c r="C29015" t="s">
        <v>42</v>
      </c>
      <c r="D29015" s="1" t="e">
        <f>#REF!+365</f>
        <v>#REF!</v>
      </c>
      <c r="F29015" t="s">
        <v>38707</v>
      </c>
      <c r="H29015">
        <v>0</v>
      </c>
      <c r="I29015" t="s">
        <v>14</v>
      </c>
      <c r="K29015" s="2">
        <v>106224960.3</v>
      </c>
      <c r="L29015">
        <v>0</v>
      </c>
      <c r="M29015" t="s">
        <v>15</v>
      </c>
    </row>
    <row r="29016" spans="1:13" x14ac:dyDescent="0.3">
      <c r="A29016" t="s">
        <v>54360</v>
      </c>
      <c r="B29016" t="s">
        <v>40696</v>
      </c>
      <c r="C29016" t="s">
        <v>42</v>
      </c>
      <c r="D29016" s="1" t="e">
        <f>#REF!+365</f>
        <v>#REF!</v>
      </c>
      <c r="F29016" t="s">
        <v>38709</v>
      </c>
      <c r="H29016">
        <v>0</v>
      </c>
      <c r="I29016" t="s">
        <v>14</v>
      </c>
      <c r="K29016" s="2">
        <v>-42489984.119999997</v>
      </c>
      <c r="L29016">
        <v>0</v>
      </c>
      <c r="M29016" t="s">
        <v>15</v>
      </c>
    </row>
    <row r="29017" spans="1:13" x14ac:dyDescent="0.3">
      <c r="A29017" t="s">
        <v>54360</v>
      </c>
      <c r="B29017" t="s">
        <v>40696</v>
      </c>
      <c r="C29017" t="s">
        <v>42</v>
      </c>
      <c r="D29017" s="1" t="e">
        <f>#REF!+365</f>
        <v>#REF!</v>
      </c>
      <c r="F29017" t="s">
        <v>38709</v>
      </c>
      <c r="H29017">
        <v>0</v>
      </c>
      <c r="I29017" t="s">
        <v>14</v>
      </c>
      <c r="K29017" s="2">
        <v>49571648.140000001</v>
      </c>
      <c r="L29017">
        <v>0</v>
      </c>
      <c r="M29017" t="s">
        <v>15</v>
      </c>
    </row>
    <row r="29018" spans="1:13" x14ac:dyDescent="0.3">
      <c r="A29018" t="s">
        <v>54360</v>
      </c>
      <c r="B29018" t="s">
        <v>40697</v>
      </c>
      <c r="C29018" t="s">
        <v>42</v>
      </c>
      <c r="D29018" s="1" t="e">
        <f>#REF!+365</f>
        <v>#REF!</v>
      </c>
      <c r="F29018" t="s">
        <v>38711</v>
      </c>
      <c r="H29018">
        <v>0</v>
      </c>
      <c r="I29018" t="s">
        <v>14</v>
      </c>
      <c r="K29018" s="2">
        <v>-84979968.239999995</v>
      </c>
      <c r="L29018">
        <v>0</v>
      </c>
      <c r="M29018" t="s">
        <v>15</v>
      </c>
    </row>
    <row r="29019" spans="1:13" x14ac:dyDescent="0.3">
      <c r="A29019" t="s">
        <v>54360</v>
      </c>
      <c r="B29019" t="s">
        <v>40697</v>
      </c>
      <c r="C29019" t="s">
        <v>42</v>
      </c>
      <c r="D29019" s="1" t="e">
        <f>#REF!+365</f>
        <v>#REF!</v>
      </c>
      <c r="F29019" t="s">
        <v>38711</v>
      </c>
      <c r="H29019">
        <v>0</v>
      </c>
      <c r="I29019" t="s">
        <v>14</v>
      </c>
      <c r="K29019" s="2">
        <v>106224960.3</v>
      </c>
      <c r="L29019">
        <v>0</v>
      </c>
      <c r="M29019" t="s">
        <v>15</v>
      </c>
    </row>
    <row r="29020" spans="1:13" x14ac:dyDescent="0.3">
      <c r="A29020" t="s">
        <v>54360</v>
      </c>
      <c r="B29020" t="s">
        <v>40698</v>
      </c>
      <c r="C29020" t="s">
        <v>42</v>
      </c>
      <c r="D29020" s="1" t="e">
        <f>#REF!+365</f>
        <v>#REF!</v>
      </c>
      <c r="F29020" t="s">
        <v>38715</v>
      </c>
      <c r="H29020">
        <v>0</v>
      </c>
      <c r="I29020" t="s">
        <v>14</v>
      </c>
      <c r="K29020" s="2">
        <v>-106224960.3</v>
      </c>
      <c r="L29020">
        <v>0</v>
      </c>
      <c r="M29020" t="s">
        <v>15</v>
      </c>
    </row>
    <row r="29021" spans="1:13" x14ac:dyDescent="0.3">
      <c r="A29021" t="s">
        <v>54360</v>
      </c>
      <c r="B29021" t="s">
        <v>40698</v>
      </c>
      <c r="C29021" t="s">
        <v>42</v>
      </c>
      <c r="D29021" s="1" t="e">
        <f>#REF!+365</f>
        <v>#REF!</v>
      </c>
      <c r="F29021" t="s">
        <v>38715</v>
      </c>
      <c r="H29021">
        <v>0</v>
      </c>
      <c r="I29021" t="s">
        <v>14</v>
      </c>
      <c r="K29021" s="2">
        <v>70816640.199999988</v>
      </c>
      <c r="L29021">
        <v>0</v>
      </c>
      <c r="M29021" t="s">
        <v>15</v>
      </c>
    </row>
    <row r="29022" spans="1:13" x14ac:dyDescent="0.3">
      <c r="A29022" t="s">
        <v>54360</v>
      </c>
      <c r="B29022" t="s">
        <v>40699</v>
      </c>
      <c r="C29022" t="s">
        <v>42</v>
      </c>
      <c r="D29022" s="1" t="e">
        <f>#REF!+365</f>
        <v>#REF!</v>
      </c>
      <c r="F29022" t="s">
        <v>38717</v>
      </c>
      <c r="H29022">
        <v>0</v>
      </c>
      <c r="I29022" t="s">
        <v>14</v>
      </c>
      <c r="K29022" s="2">
        <v>-70816640.199999988</v>
      </c>
      <c r="L29022">
        <v>0</v>
      </c>
      <c r="M29022" t="s">
        <v>15</v>
      </c>
    </row>
    <row r="29023" spans="1:13" x14ac:dyDescent="0.3">
      <c r="A29023" t="s">
        <v>54360</v>
      </c>
      <c r="B29023" t="s">
        <v>40699</v>
      </c>
      <c r="C29023" t="s">
        <v>42</v>
      </c>
      <c r="D29023" s="1" t="e">
        <f>#REF!+365</f>
        <v>#REF!</v>
      </c>
      <c r="F29023" t="s">
        <v>38717</v>
      </c>
      <c r="H29023">
        <v>0</v>
      </c>
      <c r="I29023" t="s">
        <v>14</v>
      </c>
      <c r="K29023" s="2">
        <v>92061632.25999999</v>
      </c>
      <c r="L29023">
        <v>0</v>
      </c>
      <c r="M29023" t="s">
        <v>15</v>
      </c>
    </row>
    <row r="29024" spans="1:13" x14ac:dyDescent="0.3">
      <c r="A29024" t="s">
        <v>54360</v>
      </c>
      <c r="B29024" t="s">
        <v>40700</v>
      </c>
      <c r="C29024" t="s">
        <v>42</v>
      </c>
      <c r="D29024" s="1" t="e">
        <f>#REF!+365</f>
        <v>#REF!</v>
      </c>
      <c r="F29024" t="s">
        <v>38723</v>
      </c>
      <c r="H29024">
        <v>0</v>
      </c>
      <c r="I29024" t="s">
        <v>14</v>
      </c>
      <c r="K29024" s="2">
        <v>-35408320.099999994</v>
      </c>
      <c r="L29024">
        <v>0</v>
      </c>
      <c r="M29024" t="s">
        <v>15</v>
      </c>
    </row>
    <row r="29025" spans="1:13" x14ac:dyDescent="0.3">
      <c r="A29025" t="s">
        <v>54360</v>
      </c>
      <c r="B29025" t="s">
        <v>40700</v>
      </c>
      <c r="C29025" t="s">
        <v>42</v>
      </c>
      <c r="D29025" s="1" t="e">
        <f>#REF!+365</f>
        <v>#REF!</v>
      </c>
      <c r="F29025" t="s">
        <v>38723</v>
      </c>
      <c r="H29025">
        <v>0</v>
      </c>
      <c r="I29025" t="s">
        <v>14</v>
      </c>
      <c r="K29025" s="2">
        <v>77898304.219999999</v>
      </c>
      <c r="L29025">
        <v>0</v>
      </c>
      <c r="M29025" t="s">
        <v>15</v>
      </c>
    </row>
    <row r="29026" spans="1:13" x14ac:dyDescent="0.3">
      <c r="A29026" t="s">
        <v>54360</v>
      </c>
      <c r="B29026" t="s">
        <v>40701</v>
      </c>
      <c r="C29026" t="s">
        <v>42</v>
      </c>
      <c r="D29026" s="1" t="e">
        <f>#REF!+365</f>
        <v>#REF!</v>
      </c>
      <c r="F29026" t="s">
        <v>38729</v>
      </c>
      <c r="H29026">
        <v>0</v>
      </c>
      <c r="I29026" t="s">
        <v>14</v>
      </c>
      <c r="K29026" s="2">
        <v>-92061632.25999999</v>
      </c>
      <c r="L29026">
        <v>0</v>
      </c>
      <c r="M29026" t="s">
        <v>15</v>
      </c>
    </row>
    <row r="29027" spans="1:13" x14ac:dyDescent="0.3">
      <c r="A29027" t="s">
        <v>54360</v>
      </c>
      <c r="B29027" t="s">
        <v>40701</v>
      </c>
      <c r="C29027" t="s">
        <v>42</v>
      </c>
      <c r="D29027" s="1" t="e">
        <f>#REF!+365</f>
        <v>#REF!</v>
      </c>
      <c r="F29027" t="s">
        <v>38729</v>
      </c>
      <c r="H29027">
        <v>0</v>
      </c>
      <c r="I29027" t="s">
        <v>14</v>
      </c>
      <c r="K29027" s="2">
        <v>35408320.099999994</v>
      </c>
      <c r="L29027">
        <v>0</v>
      </c>
      <c r="M29027" t="s">
        <v>15</v>
      </c>
    </row>
    <row r="29028" spans="1:13" x14ac:dyDescent="0.3">
      <c r="A29028" t="s">
        <v>54360</v>
      </c>
      <c r="B29028" t="s">
        <v>40702</v>
      </c>
      <c r="C29028" t="s">
        <v>42</v>
      </c>
      <c r="D29028" s="1" t="e">
        <f>#REF!+365</f>
        <v>#REF!</v>
      </c>
      <c r="F29028" t="s">
        <v>38719</v>
      </c>
      <c r="H29028">
        <v>0</v>
      </c>
      <c r="I29028" t="s">
        <v>14</v>
      </c>
      <c r="K29028" s="2">
        <v>-49571648.140000001</v>
      </c>
      <c r="L29028">
        <v>0</v>
      </c>
      <c r="M29028" t="s">
        <v>15</v>
      </c>
    </row>
    <row r="29029" spans="1:13" x14ac:dyDescent="0.3">
      <c r="A29029" t="s">
        <v>54360</v>
      </c>
      <c r="B29029" t="s">
        <v>40702</v>
      </c>
      <c r="C29029" t="s">
        <v>42</v>
      </c>
      <c r="D29029" s="1" t="e">
        <f>#REF!+365</f>
        <v>#REF!</v>
      </c>
      <c r="F29029" t="s">
        <v>38719</v>
      </c>
      <c r="H29029">
        <v>0</v>
      </c>
      <c r="I29029" t="s">
        <v>14</v>
      </c>
      <c r="K29029" s="2">
        <v>56653312.159999996</v>
      </c>
      <c r="L29029">
        <v>0</v>
      </c>
      <c r="M29029" t="s">
        <v>15</v>
      </c>
    </row>
    <row r="29030" spans="1:13" x14ac:dyDescent="0.3">
      <c r="A29030" t="s">
        <v>54360</v>
      </c>
      <c r="B29030" t="s">
        <v>40703</v>
      </c>
      <c r="C29030" t="s">
        <v>42</v>
      </c>
      <c r="D29030" s="1" t="e">
        <f>#REF!+365</f>
        <v>#REF!</v>
      </c>
      <c r="F29030" t="s">
        <v>38725</v>
      </c>
      <c r="H29030">
        <v>0</v>
      </c>
      <c r="I29030" t="s">
        <v>14</v>
      </c>
      <c r="K29030" s="2">
        <v>-56653312.159999996</v>
      </c>
      <c r="L29030">
        <v>0</v>
      </c>
      <c r="M29030" t="s">
        <v>15</v>
      </c>
    </row>
    <row r="29031" spans="1:13" x14ac:dyDescent="0.3">
      <c r="A29031" t="s">
        <v>54360</v>
      </c>
      <c r="B29031" t="s">
        <v>40703</v>
      </c>
      <c r="C29031" t="s">
        <v>42</v>
      </c>
      <c r="D29031" s="1" t="e">
        <f>#REF!+365</f>
        <v>#REF!</v>
      </c>
      <c r="F29031" t="s">
        <v>38725</v>
      </c>
      <c r="H29031">
        <v>0</v>
      </c>
      <c r="I29031" t="s">
        <v>14</v>
      </c>
      <c r="K29031" s="2">
        <v>49571648.140000001</v>
      </c>
      <c r="L29031">
        <v>0</v>
      </c>
      <c r="M29031" t="s">
        <v>15</v>
      </c>
    </row>
    <row r="29032" spans="1:13" x14ac:dyDescent="0.3">
      <c r="A29032" t="s">
        <v>54360</v>
      </c>
      <c r="B29032" t="s">
        <v>40704</v>
      </c>
      <c r="C29032" t="s">
        <v>42</v>
      </c>
      <c r="D29032" s="1" t="e">
        <f>#REF!+365</f>
        <v>#REF!</v>
      </c>
      <c r="F29032" t="s">
        <v>38727</v>
      </c>
      <c r="H29032">
        <v>0</v>
      </c>
      <c r="I29032" t="s">
        <v>14</v>
      </c>
      <c r="K29032" s="2">
        <v>-42489984.119999997</v>
      </c>
      <c r="L29032">
        <v>0</v>
      </c>
      <c r="M29032" t="s">
        <v>15</v>
      </c>
    </row>
    <row r="29033" spans="1:13" x14ac:dyDescent="0.3">
      <c r="A29033" t="s">
        <v>54360</v>
      </c>
      <c r="B29033" t="s">
        <v>40704</v>
      </c>
      <c r="C29033" t="s">
        <v>42</v>
      </c>
      <c r="D29033" s="1" t="e">
        <f>#REF!+365</f>
        <v>#REF!</v>
      </c>
      <c r="F29033" t="s">
        <v>38727</v>
      </c>
      <c r="H29033">
        <v>0</v>
      </c>
      <c r="I29033" t="s">
        <v>14</v>
      </c>
      <c r="K29033" s="2">
        <v>42489984.119999997</v>
      </c>
      <c r="L29033">
        <v>0</v>
      </c>
      <c r="M29033" t="s">
        <v>15</v>
      </c>
    </row>
    <row r="29034" spans="1:13" x14ac:dyDescent="0.3">
      <c r="A29034" t="s">
        <v>54360</v>
      </c>
      <c r="B29034" t="s">
        <v>40705</v>
      </c>
      <c r="C29034" t="s">
        <v>42</v>
      </c>
      <c r="D29034" s="1" t="e">
        <f>#REF!+365</f>
        <v>#REF!</v>
      </c>
      <c r="F29034" t="s">
        <v>38762</v>
      </c>
      <c r="H29034">
        <v>0</v>
      </c>
      <c r="I29034" t="s">
        <v>14</v>
      </c>
      <c r="K29034" s="2">
        <v>-42489984.119999997</v>
      </c>
      <c r="L29034">
        <v>0</v>
      </c>
      <c r="M29034" t="s">
        <v>15</v>
      </c>
    </row>
    <row r="29035" spans="1:13" x14ac:dyDescent="0.3">
      <c r="A29035" t="s">
        <v>54360</v>
      </c>
      <c r="B29035" t="s">
        <v>40705</v>
      </c>
      <c r="C29035" t="s">
        <v>42</v>
      </c>
      <c r="D29035" s="1" t="e">
        <f>#REF!+365</f>
        <v>#REF!</v>
      </c>
      <c r="F29035" t="s">
        <v>38762</v>
      </c>
      <c r="H29035">
        <v>0</v>
      </c>
      <c r="I29035" t="s">
        <v>14</v>
      </c>
      <c r="K29035" s="2">
        <v>56653312.159999996</v>
      </c>
      <c r="L29035">
        <v>0</v>
      </c>
      <c r="M29035" t="s">
        <v>15</v>
      </c>
    </row>
    <row r="29036" spans="1:13" x14ac:dyDescent="0.3">
      <c r="A29036" t="s">
        <v>54360</v>
      </c>
      <c r="B29036" t="s">
        <v>40706</v>
      </c>
      <c r="C29036" t="s">
        <v>42</v>
      </c>
      <c r="D29036" s="1" t="e">
        <f>#REF!+365</f>
        <v>#REF!</v>
      </c>
      <c r="F29036" t="s">
        <v>38760</v>
      </c>
      <c r="H29036">
        <v>0</v>
      </c>
      <c r="I29036" t="s">
        <v>14</v>
      </c>
      <c r="K29036" s="2">
        <v>-77898304.219999999</v>
      </c>
      <c r="L29036">
        <v>0</v>
      </c>
      <c r="M29036" t="s">
        <v>15</v>
      </c>
    </row>
    <row r="29037" spans="1:13" x14ac:dyDescent="0.3">
      <c r="A29037" t="s">
        <v>54360</v>
      </c>
      <c r="B29037" t="s">
        <v>40706</v>
      </c>
      <c r="C29037" t="s">
        <v>42</v>
      </c>
      <c r="D29037" s="1" t="e">
        <f>#REF!+365</f>
        <v>#REF!</v>
      </c>
      <c r="F29037" t="s">
        <v>38760</v>
      </c>
      <c r="H29037">
        <v>0</v>
      </c>
      <c r="I29037" t="s">
        <v>14</v>
      </c>
      <c r="K29037" s="2">
        <v>99143296.280000001</v>
      </c>
      <c r="L29037">
        <v>0</v>
      </c>
      <c r="M29037" t="s">
        <v>15</v>
      </c>
    </row>
    <row r="29038" spans="1:13" x14ac:dyDescent="0.3">
      <c r="A29038" t="s">
        <v>54360</v>
      </c>
      <c r="B29038" t="s">
        <v>40707</v>
      </c>
      <c r="C29038" t="s">
        <v>42</v>
      </c>
      <c r="D29038" s="1" t="e">
        <f>#REF!+365</f>
        <v>#REF!</v>
      </c>
      <c r="F29038" t="s">
        <v>38780</v>
      </c>
      <c r="H29038">
        <v>0</v>
      </c>
      <c r="I29038" t="s">
        <v>14</v>
      </c>
      <c r="K29038" s="2">
        <v>-42489984.119999997</v>
      </c>
      <c r="L29038">
        <v>0</v>
      </c>
      <c r="M29038" t="s">
        <v>15</v>
      </c>
    </row>
    <row r="29039" spans="1:13" x14ac:dyDescent="0.3">
      <c r="A29039" t="s">
        <v>54360</v>
      </c>
      <c r="B29039" t="s">
        <v>40707</v>
      </c>
      <c r="C29039" t="s">
        <v>42</v>
      </c>
      <c r="D29039" s="1" t="e">
        <f>#REF!+365</f>
        <v>#REF!</v>
      </c>
      <c r="F29039" t="s">
        <v>38780</v>
      </c>
      <c r="H29039">
        <v>0</v>
      </c>
      <c r="I29039" t="s">
        <v>14</v>
      </c>
      <c r="K29039" s="2">
        <v>35408320.099999994</v>
      </c>
      <c r="L29039">
        <v>0</v>
      </c>
      <c r="M29039" t="s">
        <v>15</v>
      </c>
    </row>
    <row r="29040" spans="1:13" x14ac:dyDescent="0.3">
      <c r="A29040" t="s">
        <v>54360</v>
      </c>
      <c r="B29040" t="s">
        <v>40708</v>
      </c>
      <c r="C29040" t="s">
        <v>42</v>
      </c>
      <c r="D29040" s="1" t="e">
        <f>#REF!+365</f>
        <v>#REF!</v>
      </c>
      <c r="F29040" t="s">
        <v>38778</v>
      </c>
      <c r="H29040">
        <v>0</v>
      </c>
      <c r="I29040" t="s">
        <v>14</v>
      </c>
      <c r="K29040" s="2">
        <v>-84979968.239999995</v>
      </c>
      <c r="L29040">
        <v>0</v>
      </c>
      <c r="M29040" t="s">
        <v>15</v>
      </c>
    </row>
    <row r="29041" spans="1:13" x14ac:dyDescent="0.3">
      <c r="A29041" t="s">
        <v>54360</v>
      </c>
      <c r="B29041" t="s">
        <v>40708</v>
      </c>
      <c r="C29041" t="s">
        <v>42</v>
      </c>
      <c r="D29041" s="1" t="e">
        <f>#REF!+365</f>
        <v>#REF!</v>
      </c>
      <c r="F29041" t="s">
        <v>38778</v>
      </c>
      <c r="H29041">
        <v>0</v>
      </c>
      <c r="I29041" t="s">
        <v>14</v>
      </c>
      <c r="K29041" s="2">
        <v>49571648.140000001</v>
      </c>
      <c r="L29041">
        <v>0</v>
      </c>
      <c r="M29041" t="s">
        <v>15</v>
      </c>
    </row>
    <row r="29042" spans="1:13" x14ac:dyDescent="0.3">
      <c r="A29042" t="s">
        <v>54360</v>
      </c>
      <c r="B29042" t="s">
        <v>40709</v>
      </c>
      <c r="C29042" t="s">
        <v>42</v>
      </c>
      <c r="D29042" s="1" t="e">
        <f>#REF!+365</f>
        <v>#REF!</v>
      </c>
      <c r="F29042" t="s">
        <v>38789</v>
      </c>
      <c r="H29042">
        <v>0</v>
      </c>
      <c r="I29042" t="s">
        <v>14</v>
      </c>
      <c r="K29042" s="2">
        <v>-106224960.3</v>
      </c>
      <c r="L29042">
        <v>0</v>
      </c>
      <c r="M29042" t="s">
        <v>15</v>
      </c>
    </row>
    <row r="29043" spans="1:13" x14ac:dyDescent="0.3">
      <c r="A29043" t="s">
        <v>54360</v>
      </c>
      <c r="B29043" t="s">
        <v>40709</v>
      </c>
      <c r="C29043" t="s">
        <v>42</v>
      </c>
      <c r="D29043" s="1" t="e">
        <f>#REF!+365</f>
        <v>#REF!</v>
      </c>
      <c r="F29043" t="s">
        <v>38789</v>
      </c>
      <c r="H29043">
        <v>0</v>
      </c>
      <c r="I29043" t="s">
        <v>14</v>
      </c>
      <c r="K29043" s="2">
        <v>49571648.140000001</v>
      </c>
      <c r="L29043">
        <v>0</v>
      </c>
      <c r="M29043" t="s">
        <v>15</v>
      </c>
    </row>
    <row r="29044" spans="1:13" x14ac:dyDescent="0.3">
      <c r="A29044" t="s">
        <v>54360</v>
      </c>
      <c r="B29044" t="s">
        <v>40710</v>
      </c>
      <c r="C29044" t="s">
        <v>42</v>
      </c>
      <c r="D29044" s="1" t="e">
        <f>#REF!+365</f>
        <v>#REF!</v>
      </c>
      <c r="F29044" t="s">
        <v>38785</v>
      </c>
      <c r="H29044">
        <v>0</v>
      </c>
      <c r="I29044" t="s">
        <v>14</v>
      </c>
      <c r="K29044" s="2">
        <v>-49571648.140000001</v>
      </c>
      <c r="L29044">
        <v>0</v>
      </c>
      <c r="M29044" t="s">
        <v>15</v>
      </c>
    </row>
    <row r="29045" spans="1:13" x14ac:dyDescent="0.3">
      <c r="A29045" t="s">
        <v>54360</v>
      </c>
      <c r="B29045" t="s">
        <v>40710</v>
      </c>
      <c r="C29045" t="s">
        <v>42</v>
      </c>
      <c r="D29045" s="1" t="e">
        <f>#REF!+365</f>
        <v>#REF!</v>
      </c>
      <c r="F29045" t="s">
        <v>38785</v>
      </c>
      <c r="H29045">
        <v>0</v>
      </c>
      <c r="I29045" t="s">
        <v>14</v>
      </c>
      <c r="K29045" s="2">
        <v>99143296.280000001</v>
      </c>
      <c r="L29045">
        <v>0</v>
      </c>
      <c r="M29045" t="s">
        <v>15</v>
      </c>
    </row>
    <row r="29046" spans="1:13" x14ac:dyDescent="0.3">
      <c r="A29046" t="s">
        <v>54360</v>
      </c>
      <c r="B29046" t="s">
        <v>40711</v>
      </c>
      <c r="C29046" t="s">
        <v>42</v>
      </c>
      <c r="D29046" s="1" t="e">
        <f>#REF!+365</f>
        <v>#REF!</v>
      </c>
      <c r="F29046" t="s">
        <v>38791</v>
      </c>
      <c r="H29046">
        <v>0</v>
      </c>
      <c r="I29046" t="s">
        <v>14</v>
      </c>
      <c r="K29046" s="2">
        <v>-49571648.140000001</v>
      </c>
      <c r="L29046">
        <v>0</v>
      </c>
      <c r="M29046" t="s">
        <v>15</v>
      </c>
    </row>
    <row r="29047" spans="1:13" x14ac:dyDescent="0.3">
      <c r="A29047" t="s">
        <v>54360</v>
      </c>
      <c r="B29047" t="s">
        <v>40711</v>
      </c>
      <c r="C29047" t="s">
        <v>42</v>
      </c>
      <c r="D29047" s="1" t="e">
        <f>#REF!+365</f>
        <v>#REF!</v>
      </c>
      <c r="F29047" t="s">
        <v>38791</v>
      </c>
      <c r="H29047">
        <v>0</v>
      </c>
      <c r="I29047" t="s">
        <v>14</v>
      </c>
      <c r="K29047" s="2">
        <v>92061632.25999999</v>
      </c>
      <c r="L29047">
        <v>0</v>
      </c>
      <c r="M29047" t="s">
        <v>15</v>
      </c>
    </row>
    <row r="29048" spans="1:13" x14ac:dyDescent="0.3">
      <c r="A29048" t="s">
        <v>54360</v>
      </c>
      <c r="B29048" t="s">
        <v>40712</v>
      </c>
      <c r="C29048" t="s">
        <v>42</v>
      </c>
      <c r="D29048" s="1" t="e">
        <f>#REF!+365</f>
        <v>#REF!</v>
      </c>
      <c r="F29048" t="s">
        <v>38793</v>
      </c>
      <c r="H29048">
        <v>0</v>
      </c>
      <c r="I29048" t="s">
        <v>14</v>
      </c>
      <c r="K29048" s="2">
        <v>-42489984.119999997</v>
      </c>
      <c r="L29048">
        <v>0</v>
      </c>
      <c r="M29048" t="s">
        <v>15</v>
      </c>
    </row>
    <row r="29049" spans="1:13" x14ac:dyDescent="0.3">
      <c r="A29049" t="s">
        <v>54360</v>
      </c>
      <c r="B29049" t="s">
        <v>40712</v>
      </c>
      <c r="C29049" t="s">
        <v>42</v>
      </c>
      <c r="D29049" s="1" t="e">
        <f>#REF!+365</f>
        <v>#REF!</v>
      </c>
      <c r="F29049" t="s">
        <v>38793</v>
      </c>
      <c r="H29049">
        <v>0</v>
      </c>
      <c r="I29049" t="s">
        <v>14</v>
      </c>
      <c r="K29049" s="2">
        <v>56653312.159999996</v>
      </c>
      <c r="L29049">
        <v>0</v>
      </c>
      <c r="M29049" t="s">
        <v>15</v>
      </c>
    </row>
    <row r="29050" spans="1:13" x14ac:dyDescent="0.3">
      <c r="A29050" t="s">
        <v>54360</v>
      </c>
      <c r="B29050" t="s">
        <v>40713</v>
      </c>
      <c r="C29050" t="s">
        <v>42</v>
      </c>
      <c r="D29050" s="1" t="e">
        <f>#REF!+365</f>
        <v>#REF!</v>
      </c>
      <c r="F29050" t="s">
        <v>38795</v>
      </c>
      <c r="H29050">
        <v>0</v>
      </c>
      <c r="I29050" t="s">
        <v>14</v>
      </c>
      <c r="K29050" s="2">
        <v>-63734976.179999992</v>
      </c>
      <c r="L29050">
        <v>0</v>
      </c>
      <c r="M29050" t="s">
        <v>15</v>
      </c>
    </row>
    <row r="29051" spans="1:13" x14ac:dyDescent="0.3">
      <c r="A29051" t="s">
        <v>54360</v>
      </c>
      <c r="B29051" t="s">
        <v>40713</v>
      </c>
      <c r="C29051" t="s">
        <v>42</v>
      </c>
      <c r="D29051" s="1" t="e">
        <f>#REF!+365</f>
        <v>#REF!</v>
      </c>
      <c r="F29051" t="s">
        <v>38795</v>
      </c>
      <c r="H29051">
        <v>0</v>
      </c>
      <c r="I29051" t="s">
        <v>14</v>
      </c>
      <c r="K29051" s="2">
        <v>84979968.239999995</v>
      </c>
      <c r="L29051">
        <v>0</v>
      </c>
      <c r="M29051" t="s">
        <v>15</v>
      </c>
    </row>
    <row r="29052" spans="1:13" x14ac:dyDescent="0.3">
      <c r="A29052" t="s">
        <v>54360</v>
      </c>
      <c r="B29052" t="s">
        <v>40714</v>
      </c>
      <c r="C29052" t="s">
        <v>42</v>
      </c>
      <c r="D29052" s="1" t="e">
        <f>#REF!+365</f>
        <v>#REF!</v>
      </c>
      <c r="F29052" t="s">
        <v>38797</v>
      </c>
      <c r="H29052">
        <v>0</v>
      </c>
      <c r="I29052" t="s">
        <v>14</v>
      </c>
      <c r="K29052" s="2">
        <v>-42489984.119999997</v>
      </c>
      <c r="L29052">
        <v>0</v>
      </c>
      <c r="M29052" t="s">
        <v>15</v>
      </c>
    </row>
    <row r="29053" spans="1:13" x14ac:dyDescent="0.3">
      <c r="A29053" t="s">
        <v>54360</v>
      </c>
      <c r="B29053" t="s">
        <v>40714</v>
      </c>
      <c r="C29053" t="s">
        <v>42</v>
      </c>
      <c r="D29053" s="1" t="e">
        <f>#REF!+365</f>
        <v>#REF!</v>
      </c>
      <c r="F29053" t="s">
        <v>38797</v>
      </c>
      <c r="H29053">
        <v>0</v>
      </c>
      <c r="I29053" t="s">
        <v>14</v>
      </c>
      <c r="K29053" s="2">
        <v>42489984.119999997</v>
      </c>
      <c r="L29053">
        <v>0</v>
      </c>
      <c r="M29053" t="s">
        <v>15</v>
      </c>
    </row>
    <row r="29054" spans="1:13" x14ac:dyDescent="0.3">
      <c r="A29054" t="s">
        <v>54360</v>
      </c>
      <c r="B29054" t="s">
        <v>40715</v>
      </c>
      <c r="C29054" t="s">
        <v>42</v>
      </c>
      <c r="D29054" s="1" t="e">
        <f>#REF!+365</f>
        <v>#REF!</v>
      </c>
      <c r="F29054" t="s">
        <v>38799</v>
      </c>
      <c r="H29054">
        <v>0</v>
      </c>
      <c r="I29054" t="s">
        <v>14</v>
      </c>
      <c r="K29054" s="2">
        <v>-84979968.239999995</v>
      </c>
      <c r="L29054">
        <v>0</v>
      </c>
      <c r="M29054" t="s">
        <v>15</v>
      </c>
    </row>
    <row r="29055" spans="1:13" x14ac:dyDescent="0.3">
      <c r="A29055" t="s">
        <v>54360</v>
      </c>
      <c r="B29055" t="s">
        <v>40715</v>
      </c>
      <c r="C29055" t="s">
        <v>42</v>
      </c>
      <c r="D29055" s="1" t="e">
        <f>#REF!+365</f>
        <v>#REF!</v>
      </c>
      <c r="F29055" t="s">
        <v>38799</v>
      </c>
      <c r="H29055">
        <v>0</v>
      </c>
      <c r="I29055" t="s">
        <v>14</v>
      </c>
      <c r="K29055" s="2">
        <v>84979968.239999995</v>
      </c>
      <c r="L29055">
        <v>0</v>
      </c>
      <c r="M29055" t="s">
        <v>15</v>
      </c>
    </row>
    <row r="29056" spans="1:13" x14ac:dyDescent="0.3">
      <c r="A29056" t="s">
        <v>54360</v>
      </c>
      <c r="B29056" t="s">
        <v>40716</v>
      </c>
      <c r="C29056" t="s">
        <v>42</v>
      </c>
      <c r="D29056" s="1" t="e">
        <f>#REF!+365</f>
        <v>#REF!</v>
      </c>
      <c r="F29056" t="s">
        <v>38801</v>
      </c>
      <c r="H29056">
        <v>0</v>
      </c>
      <c r="I29056" t="s">
        <v>14</v>
      </c>
      <c r="K29056" s="2">
        <v>-25561740.839999996</v>
      </c>
      <c r="L29056">
        <v>0</v>
      </c>
      <c r="M29056" t="s">
        <v>15</v>
      </c>
    </row>
    <row r="29057" spans="1:13" x14ac:dyDescent="0.3">
      <c r="A29057" t="s">
        <v>54360</v>
      </c>
      <c r="B29057" t="s">
        <v>40716</v>
      </c>
      <c r="C29057" t="s">
        <v>42</v>
      </c>
      <c r="D29057" s="1" t="e">
        <f>#REF!+365</f>
        <v>#REF!</v>
      </c>
      <c r="F29057" t="s">
        <v>38801</v>
      </c>
      <c r="H29057">
        <v>0</v>
      </c>
      <c r="I29057" t="s">
        <v>14</v>
      </c>
      <c r="K29057" s="2">
        <v>17041160.559999999</v>
      </c>
      <c r="L29057">
        <v>0</v>
      </c>
      <c r="M29057" t="s">
        <v>15</v>
      </c>
    </row>
    <row r="29058" spans="1:13" x14ac:dyDescent="0.3">
      <c r="A29058" t="s">
        <v>54360</v>
      </c>
      <c r="B29058" t="s">
        <v>40717</v>
      </c>
      <c r="C29058" t="s">
        <v>42</v>
      </c>
      <c r="D29058" s="1" t="e">
        <f>#REF!+365</f>
        <v>#REF!</v>
      </c>
      <c r="F29058" t="s">
        <v>38787</v>
      </c>
      <c r="H29058">
        <v>0</v>
      </c>
      <c r="I29058" t="s">
        <v>14</v>
      </c>
      <c r="K29058" s="2">
        <v>-63734976.179999992</v>
      </c>
      <c r="L29058">
        <v>0</v>
      </c>
      <c r="M29058" t="s">
        <v>15</v>
      </c>
    </row>
    <row r="29059" spans="1:13" x14ac:dyDescent="0.3">
      <c r="A29059" t="s">
        <v>54360</v>
      </c>
      <c r="B29059" t="s">
        <v>40717</v>
      </c>
      <c r="C29059" t="s">
        <v>42</v>
      </c>
      <c r="D29059" s="1" t="e">
        <f>#REF!+365</f>
        <v>#REF!</v>
      </c>
      <c r="F29059" t="s">
        <v>38787</v>
      </c>
      <c r="H29059">
        <v>0</v>
      </c>
      <c r="I29059" t="s">
        <v>14</v>
      </c>
      <c r="K29059" s="2">
        <v>42489984.119999997</v>
      </c>
      <c r="L29059">
        <v>0</v>
      </c>
      <c r="M29059" t="s">
        <v>15</v>
      </c>
    </row>
    <row r="29060" spans="1:13" x14ac:dyDescent="0.3">
      <c r="A29060" t="s">
        <v>54360</v>
      </c>
      <c r="B29060" t="s">
        <v>40718</v>
      </c>
      <c r="C29060" t="s">
        <v>42</v>
      </c>
      <c r="D29060" s="1" t="e">
        <f>#REF!+365</f>
        <v>#REF!</v>
      </c>
      <c r="F29060" t="s">
        <v>38713</v>
      </c>
      <c r="H29060">
        <v>0</v>
      </c>
      <c r="I29060" t="s">
        <v>14</v>
      </c>
      <c r="K29060" s="2">
        <v>-65192976.179999992</v>
      </c>
      <c r="L29060">
        <v>0</v>
      </c>
      <c r="M29060" t="s">
        <v>15</v>
      </c>
    </row>
    <row r="29061" spans="1:13" x14ac:dyDescent="0.3">
      <c r="A29061" t="s">
        <v>54360</v>
      </c>
      <c r="B29061" t="s">
        <v>40718</v>
      </c>
      <c r="C29061" t="s">
        <v>42</v>
      </c>
      <c r="D29061" s="1" t="e">
        <f>#REF!+365</f>
        <v>#REF!</v>
      </c>
      <c r="F29061" t="s">
        <v>38713</v>
      </c>
      <c r="H29061">
        <v>0</v>
      </c>
      <c r="I29061" t="s">
        <v>14</v>
      </c>
      <c r="K29061" s="2">
        <v>72436640.199999988</v>
      </c>
      <c r="L29061">
        <v>0</v>
      </c>
      <c r="M29061" t="s">
        <v>15</v>
      </c>
    </row>
    <row r="29062" spans="1:13" x14ac:dyDescent="0.3">
      <c r="A29062" t="s">
        <v>54360</v>
      </c>
      <c r="B29062" t="s">
        <v>40719</v>
      </c>
      <c r="C29062" t="s">
        <v>42</v>
      </c>
      <c r="D29062" s="1" t="e">
        <f>#REF!+365</f>
        <v>#REF!</v>
      </c>
      <c r="F29062" t="s">
        <v>38721</v>
      </c>
      <c r="H29062">
        <v>0</v>
      </c>
      <c r="I29062" t="s">
        <v>14</v>
      </c>
      <c r="K29062" s="2">
        <v>-36218320.099999994</v>
      </c>
      <c r="L29062">
        <v>0</v>
      </c>
      <c r="M29062" t="s">
        <v>15</v>
      </c>
    </row>
    <row r="29063" spans="1:13" x14ac:dyDescent="0.3">
      <c r="A29063" t="s">
        <v>54360</v>
      </c>
      <c r="B29063" t="s">
        <v>40719</v>
      </c>
      <c r="C29063" t="s">
        <v>42</v>
      </c>
      <c r="D29063" s="1" t="e">
        <f>#REF!+365</f>
        <v>#REF!</v>
      </c>
      <c r="F29063" t="s">
        <v>38721</v>
      </c>
      <c r="H29063">
        <v>0</v>
      </c>
      <c r="I29063" t="s">
        <v>14</v>
      </c>
      <c r="K29063" s="2">
        <v>65192976.179999992</v>
      </c>
      <c r="L29063">
        <v>0</v>
      </c>
      <c r="M29063" t="s">
        <v>15</v>
      </c>
    </row>
    <row r="29064" spans="1:13" x14ac:dyDescent="0.3">
      <c r="A29064" t="s">
        <v>54360</v>
      </c>
      <c r="B29064" t="s">
        <v>40720</v>
      </c>
      <c r="C29064" t="s">
        <v>42</v>
      </c>
      <c r="D29064" s="1" t="e">
        <f>#REF!+365</f>
        <v>#REF!</v>
      </c>
      <c r="F29064" t="s">
        <v>38801</v>
      </c>
      <c r="H29064">
        <v>0</v>
      </c>
      <c r="I29064" t="s">
        <v>14</v>
      </c>
      <c r="K29064" s="2">
        <v>-64369746.350000001</v>
      </c>
      <c r="L29064">
        <v>0</v>
      </c>
      <c r="M29064" t="s">
        <v>15</v>
      </c>
    </row>
    <row r="29065" spans="1:13" x14ac:dyDescent="0.3">
      <c r="A29065" t="s">
        <v>54360</v>
      </c>
      <c r="B29065" t="s">
        <v>40720</v>
      </c>
      <c r="C29065" t="s">
        <v>42</v>
      </c>
      <c r="D29065" s="1" t="e">
        <f>#REF!+365</f>
        <v>#REF!</v>
      </c>
      <c r="F29065" t="s">
        <v>38801</v>
      </c>
      <c r="H29065">
        <v>0</v>
      </c>
      <c r="I29065" t="s">
        <v>14</v>
      </c>
      <c r="K29065" s="2">
        <v>74272784.25</v>
      </c>
      <c r="L29065">
        <v>0</v>
      </c>
      <c r="M29065" t="s">
        <v>15</v>
      </c>
    </row>
    <row r="29066" spans="1:13" x14ac:dyDescent="0.3">
      <c r="A29066" t="s">
        <v>54360</v>
      </c>
      <c r="B29066" t="s">
        <v>40721</v>
      </c>
      <c r="C29066" t="s">
        <v>42</v>
      </c>
      <c r="D29066" s="1" t="e">
        <f>#REF!+365</f>
        <v>#REF!</v>
      </c>
      <c r="F29066" t="s">
        <v>38803</v>
      </c>
      <c r="H29066">
        <v>0</v>
      </c>
      <c r="I29066" t="s">
        <v>14</v>
      </c>
      <c r="K29066" s="2">
        <v>-77898304.219999999</v>
      </c>
      <c r="L29066">
        <v>0</v>
      </c>
      <c r="M29066" t="s">
        <v>15</v>
      </c>
    </row>
    <row r="29067" spans="1:13" x14ac:dyDescent="0.3">
      <c r="A29067" t="s">
        <v>54360</v>
      </c>
      <c r="B29067" t="s">
        <v>40721</v>
      </c>
      <c r="C29067" t="s">
        <v>42</v>
      </c>
      <c r="D29067" s="1" t="e">
        <f>#REF!+365</f>
        <v>#REF!</v>
      </c>
      <c r="F29067" t="s">
        <v>38803</v>
      </c>
      <c r="H29067">
        <v>0</v>
      </c>
      <c r="I29067" t="s">
        <v>14</v>
      </c>
      <c r="K29067" s="2">
        <v>84979968.239999995</v>
      </c>
      <c r="L29067">
        <v>0</v>
      </c>
      <c r="M29067" t="s">
        <v>15</v>
      </c>
    </row>
    <row r="29068" spans="1:13" x14ac:dyDescent="0.3">
      <c r="A29068" t="s">
        <v>54360</v>
      </c>
      <c r="B29068" t="s">
        <v>40722</v>
      </c>
      <c r="C29068" t="s">
        <v>42</v>
      </c>
      <c r="D29068" s="1" t="e">
        <f>#REF!+365</f>
        <v>#REF!</v>
      </c>
      <c r="F29068" t="s">
        <v>38811</v>
      </c>
      <c r="H29068">
        <v>0</v>
      </c>
      <c r="I29068" t="s">
        <v>14</v>
      </c>
      <c r="K29068" s="2">
        <v>-35408320.099999994</v>
      </c>
      <c r="L29068">
        <v>0</v>
      </c>
      <c r="M29068" t="s">
        <v>15</v>
      </c>
    </row>
    <row r="29069" spans="1:13" x14ac:dyDescent="0.3">
      <c r="A29069" t="s">
        <v>54360</v>
      </c>
      <c r="B29069" t="s">
        <v>40722</v>
      </c>
      <c r="C29069" t="s">
        <v>42</v>
      </c>
      <c r="D29069" s="1" t="e">
        <f>#REF!+365</f>
        <v>#REF!</v>
      </c>
      <c r="F29069" t="s">
        <v>38811</v>
      </c>
      <c r="H29069">
        <v>0</v>
      </c>
      <c r="I29069" t="s">
        <v>14</v>
      </c>
      <c r="K29069" s="2">
        <v>63734976.179999992</v>
      </c>
      <c r="L29069">
        <v>0</v>
      </c>
      <c r="M29069" t="s">
        <v>15</v>
      </c>
    </row>
    <row r="29070" spans="1:13" x14ac:dyDescent="0.3">
      <c r="A29070" t="s">
        <v>54360</v>
      </c>
      <c r="B29070" t="s">
        <v>40723</v>
      </c>
      <c r="C29070" t="s">
        <v>42</v>
      </c>
      <c r="D29070" s="1" t="e">
        <f>#REF!+365</f>
        <v>#REF!</v>
      </c>
      <c r="F29070" t="s">
        <v>38813</v>
      </c>
      <c r="H29070">
        <v>0</v>
      </c>
      <c r="I29070" t="s">
        <v>14</v>
      </c>
      <c r="K29070" s="2">
        <v>-35408320.099999994</v>
      </c>
      <c r="L29070">
        <v>0</v>
      </c>
      <c r="M29070" t="s">
        <v>15</v>
      </c>
    </row>
    <row r="29071" spans="1:13" x14ac:dyDescent="0.3">
      <c r="A29071" t="s">
        <v>54360</v>
      </c>
      <c r="B29071" t="s">
        <v>40723</v>
      </c>
      <c r="C29071" t="s">
        <v>42</v>
      </c>
      <c r="D29071" s="1" t="e">
        <f>#REF!+365</f>
        <v>#REF!</v>
      </c>
      <c r="F29071" t="s">
        <v>38813</v>
      </c>
      <c r="H29071">
        <v>0</v>
      </c>
      <c r="I29071" t="s">
        <v>14</v>
      </c>
      <c r="K29071" s="2">
        <v>99143296.280000001</v>
      </c>
      <c r="L29071">
        <v>0</v>
      </c>
      <c r="M29071" t="s">
        <v>15</v>
      </c>
    </row>
    <row r="29072" spans="1:13" x14ac:dyDescent="0.3">
      <c r="A29072" t="s">
        <v>54360</v>
      </c>
      <c r="B29072" t="s">
        <v>40724</v>
      </c>
      <c r="C29072" t="s">
        <v>42</v>
      </c>
      <c r="D29072" s="1" t="e">
        <f>#REF!+365</f>
        <v>#REF!</v>
      </c>
      <c r="F29072" t="s">
        <v>38805</v>
      </c>
      <c r="H29072">
        <v>0</v>
      </c>
      <c r="I29072" t="s">
        <v>14</v>
      </c>
      <c r="K29072" s="2">
        <v>-106224960.3</v>
      </c>
      <c r="L29072">
        <v>0</v>
      </c>
      <c r="M29072" t="s">
        <v>15</v>
      </c>
    </row>
    <row r="29073" spans="1:13" x14ac:dyDescent="0.3">
      <c r="A29073" t="s">
        <v>54360</v>
      </c>
      <c r="B29073" t="s">
        <v>40724</v>
      </c>
      <c r="C29073" t="s">
        <v>42</v>
      </c>
      <c r="D29073" s="1" t="e">
        <f>#REF!+365</f>
        <v>#REF!</v>
      </c>
      <c r="F29073" t="s">
        <v>38805</v>
      </c>
      <c r="H29073">
        <v>0</v>
      </c>
      <c r="I29073" t="s">
        <v>14</v>
      </c>
      <c r="K29073" s="2">
        <v>56653312.159999996</v>
      </c>
      <c r="L29073">
        <v>0</v>
      </c>
      <c r="M29073" t="s">
        <v>15</v>
      </c>
    </row>
    <row r="29074" spans="1:13" x14ac:dyDescent="0.3">
      <c r="A29074" t="s">
        <v>54360</v>
      </c>
      <c r="B29074" t="s">
        <v>40725</v>
      </c>
      <c r="C29074" t="s">
        <v>42</v>
      </c>
      <c r="D29074" s="1" t="e">
        <f>#REF!+365</f>
        <v>#REF!</v>
      </c>
      <c r="F29074" t="s">
        <v>38807</v>
      </c>
      <c r="H29074">
        <v>0</v>
      </c>
      <c r="I29074" t="s">
        <v>14</v>
      </c>
      <c r="K29074" s="2">
        <v>-106224960.3</v>
      </c>
      <c r="L29074">
        <v>0</v>
      </c>
      <c r="M29074" t="s">
        <v>15</v>
      </c>
    </row>
    <row r="29075" spans="1:13" x14ac:dyDescent="0.3">
      <c r="A29075" t="s">
        <v>54360</v>
      </c>
      <c r="B29075" t="s">
        <v>40725</v>
      </c>
      <c r="C29075" t="s">
        <v>42</v>
      </c>
      <c r="D29075" s="1" t="e">
        <f>#REF!+365</f>
        <v>#REF!</v>
      </c>
      <c r="F29075" t="s">
        <v>38807</v>
      </c>
      <c r="H29075">
        <v>0</v>
      </c>
      <c r="I29075" t="s">
        <v>14</v>
      </c>
      <c r="K29075" s="2">
        <v>42489984.119999997</v>
      </c>
      <c r="L29075">
        <v>0</v>
      </c>
      <c r="M29075" t="s">
        <v>15</v>
      </c>
    </row>
    <row r="29076" spans="1:13" x14ac:dyDescent="0.3">
      <c r="A29076" t="s">
        <v>54360</v>
      </c>
      <c r="B29076" t="s">
        <v>40726</v>
      </c>
      <c r="C29076" t="s">
        <v>42</v>
      </c>
      <c r="D29076" s="1" t="e">
        <f>#REF!+365</f>
        <v>#REF!</v>
      </c>
      <c r="F29076" t="s">
        <v>38809</v>
      </c>
      <c r="H29076">
        <v>0</v>
      </c>
      <c r="I29076" t="s">
        <v>14</v>
      </c>
      <c r="K29076" s="2">
        <v>-70816640.199999988</v>
      </c>
      <c r="L29076">
        <v>0</v>
      </c>
      <c r="M29076" t="s">
        <v>15</v>
      </c>
    </row>
    <row r="29077" spans="1:13" x14ac:dyDescent="0.3">
      <c r="A29077" t="s">
        <v>54360</v>
      </c>
      <c r="B29077" t="s">
        <v>40726</v>
      </c>
      <c r="C29077" t="s">
        <v>42</v>
      </c>
      <c r="D29077" s="1" t="e">
        <f>#REF!+365</f>
        <v>#REF!</v>
      </c>
      <c r="F29077" t="s">
        <v>38809</v>
      </c>
      <c r="H29077">
        <v>0</v>
      </c>
      <c r="I29077" t="s">
        <v>14</v>
      </c>
      <c r="K29077" s="2">
        <v>35408320.099999994</v>
      </c>
      <c r="L29077">
        <v>0</v>
      </c>
      <c r="M29077" t="s">
        <v>15</v>
      </c>
    </row>
    <row r="29078" spans="1:13" x14ac:dyDescent="0.3">
      <c r="A29078" t="s">
        <v>54360</v>
      </c>
      <c r="B29078" t="s">
        <v>40727</v>
      </c>
      <c r="C29078" t="s">
        <v>42</v>
      </c>
      <c r="D29078" s="1" t="e">
        <f>#REF!+365</f>
        <v>#REF!</v>
      </c>
      <c r="F29078" t="s">
        <v>38815</v>
      </c>
      <c r="H29078">
        <v>0</v>
      </c>
      <c r="I29078" t="s">
        <v>14</v>
      </c>
      <c r="K29078" s="2">
        <v>-99143296.280000001</v>
      </c>
      <c r="L29078">
        <v>0</v>
      </c>
      <c r="M29078" t="s">
        <v>15</v>
      </c>
    </row>
    <row r="29079" spans="1:13" x14ac:dyDescent="0.3">
      <c r="A29079" t="s">
        <v>54360</v>
      </c>
      <c r="B29079" t="s">
        <v>40727</v>
      </c>
      <c r="C29079" t="s">
        <v>42</v>
      </c>
      <c r="D29079" s="1" t="e">
        <f>#REF!+365</f>
        <v>#REF!</v>
      </c>
      <c r="F29079" t="s">
        <v>38815</v>
      </c>
      <c r="H29079">
        <v>0</v>
      </c>
      <c r="I29079" t="s">
        <v>14</v>
      </c>
      <c r="K29079" s="2">
        <v>84979968.239999995</v>
      </c>
      <c r="L29079">
        <v>0</v>
      </c>
      <c r="M29079" t="s">
        <v>15</v>
      </c>
    </row>
    <row r="29080" spans="1:13" x14ac:dyDescent="0.3">
      <c r="A29080" t="s">
        <v>54360</v>
      </c>
      <c r="B29080" t="s">
        <v>40728</v>
      </c>
      <c r="C29080" t="s">
        <v>42</v>
      </c>
      <c r="D29080" s="1" t="e">
        <f>#REF!+365</f>
        <v>#REF!</v>
      </c>
      <c r="F29080" t="s">
        <v>38821</v>
      </c>
      <c r="H29080">
        <v>0</v>
      </c>
      <c r="I29080" t="s">
        <v>14</v>
      </c>
      <c r="K29080" s="2">
        <v>-77898304.219999999</v>
      </c>
      <c r="L29080">
        <v>0</v>
      </c>
      <c r="M29080" t="s">
        <v>15</v>
      </c>
    </row>
    <row r="29081" spans="1:13" x14ac:dyDescent="0.3">
      <c r="A29081" t="s">
        <v>54360</v>
      </c>
      <c r="B29081" t="s">
        <v>40728</v>
      </c>
      <c r="C29081" t="s">
        <v>42</v>
      </c>
      <c r="D29081" s="1" t="e">
        <f>#REF!+365</f>
        <v>#REF!</v>
      </c>
      <c r="F29081" t="s">
        <v>38821</v>
      </c>
      <c r="H29081">
        <v>0</v>
      </c>
      <c r="I29081" t="s">
        <v>14</v>
      </c>
      <c r="K29081" s="2">
        <v>56653312.159999996</v>
      </c>
      <c r="L29081">
        <v>0</v>
      </c>
      <c r="M29081" t="s">
        <v>15</v>
      </c>
    </row>
    <row r="29082" spans="1:13" x14ac:dyDescent="0.3">
      <c r="A29082" t="s">
        <v>54360</v>
      </c>
      <c r="B29082" t="s">
        <v>40729</v>
      </c>
      <c r="C29082" t="s">
        <v>42</v>
      </c>
      <c r="D29082" s="1" t="e">
        <f>#REF!+365</f>
        <v>#REF!</v>
      </c>
      <c r="F29082" t="s">
        <v>38823</v>
      </c>
      <c r="H29082">
        <v>0</v>
      </c>
      <c r="I29082" t="s">
        <v>14</v>
      </c>
      <c r="K29082" s="2">
        <v>-35408320.099999994</v>
      </c>
      <c r="L29082">
        <v>0</v>
      </c>
      <c r="M29082" t="s">
        <v>15</v>
      </c>
    </row>
    <row r="29083" spans="1:13" x14ac:dyDescent="0.3">
      <c r="A29083" t="s">
        <v>54360</v>
      </c>
      <c r="B29083" t="s">
        <v>40729</v>
      </c>
      <c r="C29083" t="s">
        <v>42</v>
      </c>
      <c r="D29083" s="1" t="e">
        <f>#REF!+365</f>
        <v>#REF!</v>
      </c>
      <c r="F29083" t="s">
        <v>38823</v>
      </c>
      <c r="H29083">
        <v>0</v>
      </c>
      <c r="I29083" t="s">
        <v>14</v>
      </c>
      <c r="K29083" s="2">
        <v>63734976.179999992</v>
      </c>
      <c r="L29083">
        <v>0</v>
      </c>
      <c r="M29083" t="s">
        <v>15</v>
      </c>
    </row>
    <row r="29084" spans="1:13" x14ac:dyDescent="0.3">
      <c r="A29084" t="s">
        <v>54360</v>
      </c>
      <c r="B29084" t="s">
        <v>40730</v>
      </c>
      <c r="C29084" t="s">
        <v>42</v>
      </c>
      <c r="D29084" s="1" t="e">
        <f>#REF!+365</f>
        <v>#REF!</v>
      </c>
      <c r="F29084" t="s">
        <v>38825</v>
      </c>
      <c r="H29084">
        <v>0</v>
      </c>
      <c r="I29084" t="s">
        <v>14</v>
      </c>
      <c r="K29084" s="2">
        <v>-70816640.199999988</v>
      </c>
      <c r="L29084">
        <v>0</v>
      </c>
      <c r="M29084" t="s">
        <v>15</v>
      </c>
    </row>
    <row r="29085" spans="1:13" x14ac:dyDescent="0.3">
      <c r="A29085" t="s">
        <v>54360</v>
      </c>
      <c r="B29085" t="s">
        <v>40730</v>
      </c>
      <c r="C29085" t="s">
        <v>42</v>
      </c>
      <c r="D29085" s="1" t="e">
        <f>#REF!+365</f>
        <v>#REF!</v>
      </c>
      <c r="F29085" t="s">
        <v>38825</v>
      </c>
      <c r="H29085">
        <v>0</v>
      </c>
      <c r="I29085" t="s">
        <v>14</v>
      </c>
      <c r="K29085" s="2">
        <v>35408320.099999994</v>
      </c>
      <c r="L29085">
        <v>0</v>
      </c>
      <c r="M29085" t="s">
        <v>15</v>
      </c>
    </row>
    <row r="29086" spans="1:13" x14ac:dyDescent="0.3">
      <c r="A29086" t="s">
        <v>54360</v>
      </c>
      <c r="B29086" t="s">
        <v>40731</v>
      </c>
      <c r="C29086" t="s">
        <v>42</v>
      </c>
      <c r="D29086" s="1" t="e">
        <f>#REF!+365</f>
        <v>#REF!</v>
      </c>
      <c r="F29086" t="s">
        <v>38827</v>
      </c>
      <c r="H29086">
        <v>0</v>
      </c>
      <c r="I29086" t="s">
        <v>14</v>
      </c>
      <c r="K29086" s="2">
        <v>-77898304.219999999</v>
      </c>
      <c r="L29086">
        <v>0</v>
      </c>
      <c r="M29086" t="s">
        <v>15</v>
      </c>
    </row>
    <row r="29087" spans="1:13" x14ac:dyDescent="0.3">
      <c r="A29087" t="s">
        <v>54360</v>
      </c>
      <c r="B29087" t="s">
        <v>40731</v>
      </c>
      <c r="C29087" t="s">
        <v>42</v>
      </c>
      <c r="D29087" s="1" t="e">
        <f>#REF!+365</f>
        <v>#REF!</v>
      </c>
      <c r="F29087" t="s">
        <v>38827</v>
      </c>
      <c r="H29087">
        <v>0</v>
      </c>
      <c r="I29087" t="s">
        <v>14</v>
      </c>
      <c r="K29087" s="2">
        <v>77898304.219999999</v>
      </c>
      <c r="L29087">
        <v>0</v>
      </c>
      <c r="M29087" t="s">
        <v>15</v>
      </c>
    </row>
    <row r="29088" spans="1:13" x14ac:dyDescent="0.3">
      <c r="A29088" t="s">
        <v>54360</v>
      </c>
      <c r="B29088" t="s">
        <v>40732</v>
      </c>
      <c r="C29088" t="s">
        <v>42</v>
      </c>
      <c r="D29088" s="1" t="e">
        <f>#REF!+365</f>
        <v>#REF!</v>
      </c>
      <c r="F29088" t="s">
        <v>38817</v>
      </c>
      <c r="H29088">
        <v>0</v>
      </c>
      <c r="I29088" t="s">
        <v>14</v>
      </c>
      <c r="K29088" s="2">
        <v>-42489984.119999997</v>
      </c>
      <c r="L29088">
        <v>0</v>
      </c>
      <c r="M29088" t="s">
        <v>15</v>
      </c>
    </row>
    <row r="29089" spans="1:13" x14ac:dyDescent="0.3">
      <c r="A29089" t="s">
        <v>54360</v>
      </c>
      <c r="B29089" t="s">
        <v>40732</v>
      </c>
      <c r="C29089" t="s">
        <v>42</v>
      </c>
      <c r="D29089" s="1" t="e">
        <f>#REF!+365</f>
        <v>#REF!</v>
      </c>
      <c r="F29089" t="s">
        <v>38817</v>
      </c>
      <c r="H29089">
        <v>0</v>
      </c>
      <c r="I29089" t="s">
        <v>14</v>
      </c>
      <c r="K29089" s="2">
        <v>35408320.099999994</v>
      </c>
      <c r="L29089">
        <v>0</v>
      </c>
      <c r="M29089" t="s">
        <v>15</v>
      </c>
    </row>
    <row r="29090" spans="1:13" x14ac:dyDescent="0.3">
      <c r="A29090" t="s">
        <v>54360</v>
      </c>
      <c r="B29090" t="s">
        <v>40733</v>
      </c>
      <c r="C29090" t="s">
        <v>42</v>
      </c>
      <c r="D29090" s="1" t="e">
        <f>#REF!+365</f>
        <v>#REF!</v>
      </c>
      <c r="F29090" t="s">
        <v>38819</v>
      </c>
      <c r="H29090">
        <v>0</v>
      </c>
      <c r="I29090" t="s">
        <v>14</v>
      </c>
      <c r="K29090" s="2">
        <v>-49571648.140000001</v>
      </c>
      <c r="L29090">
        <v>0</v>
      </c>
      <c r="M29090" t="s">
        <v>15</v>
      </c>
    </row>
    <row r="29091" spans="1:13" x14ac:dyDescent="0.3">
      <c r="A29091" t="s">
        <v>54360</v>
      </c>
      <c r="B29091" t="s">
        <v>40733</v>
      </c>
      <c r="C29091" t="s">
        <v>42</v>
      </c>
      <c r="D29091" s="1" t="e">
        <f>#REF!+365</f>
        <v>#REF!</v>
      </c>
      <c r="F29091" t="s">
        <v>38819</v>
      </c>
      <c r="H29091">
        <v>0</v>
      </c>
      <c r="I29091" t="s">
        <v>14</v>
      </c>
      <c r="K29091" s="2">
        <v>70816640.199999988</v>
      </c>
      <c r="L29091">
        <v>0</v>
      </c>
      <c r="M29091" t="s">
        <v>15</v>
      </c>
    </row>
    <row r="29092" spans="1:13" x14ac:dyDescent="0.3">
      <c r="A29092" t="s">
        <v>54360</v>
      </c>
      <c r="B29092" t="s">
        <v>40734</v>
      </c>
      <c r="C29092" t="s">
        <v>42</v>
      </c>
      <c r="D29092" s="1" t="e">
        <f>#REF!+365</f>
        <v>#REF!</v>
      </c>
      <c r="F29092" t="s">
        <v>38829</v>
      </c>
      <c r="H29092">
        <v>0</v>
      </c>
      <c r="I29092" t="s">
        <v>14</v>
      </c>
      <c r="K29092" s="2">
        <v>-49571648.140000001</v>
      </c>
      <c r="L29092">
        <v>0</v>
      </c>
      <c r="M29092" t="s">
        <v>15</v>
      </c>
    </row>
    <row r="29093" spans="1:13" x14ac:dyDescent="0.3">
      <c r="A29093" t="s">
        <v>54360</v>
      </c>
      <c r="B29093" t="s">
        <v>40734</v>
      </c>
      <c r="C29093" t="s">
        <v>42</v>
      </c>
      <c r="D29093" s="1" t="e">
        <f>#REF!+365</f>
        <v>#REF!</v>
      </c>
      <c r="F29093" t="s">
        <v>38829</v>
      </c>
      <c r="H29093">
        <v>0</v>
      </c>
      <c r="I29093" t="s">
        <v>14</v>
      </c>
      <c r="K29093" s="2">
        <v>99143296.280000001</v>
      </c>
      <c r="L29093">
        <v>0</v>
      </c>
      <c r="M29093" t="s">
        <v>15</v>
      </c>
    </row>
    <row r="29094" spans="1:13" x14ac:dyDescent="0.3">
      <c r="A29094" t="s">
        <v>54360</v>
      </c>
      <c r="B29094" t="s">
        <v>40735</v>
      </c>
      <c r="C29094" t="s">
        <v>42</v>
      </c>
      <c r="D29094" s="1" t="e">
        <f>#REF!+365</f>
        <v>#REF!</v>
      </c>
      <c r="F29094" t="s">
        <v>38831</v>
      </c>
      <c r="H29094">
        <v>0</v>
      </c>
      <c r="I29094" t="s">
        <v>14</v>
      </c>
      <c r="K29094" s="2">
        <v>-77898304.219999999</v>
      </c>
      <c r="L29094">
        <v>0</v>
      </c>
      <c r="M29094" t="s">
        <v>15</v>
      </c>
    </row>
    <row r="29095" spans="1:13" x14ac:dyDescent="0.3">
      <c r="A29095" t="s">
        <v>54360</v>
      </c>
      <c r="B29095" t="s">
        <v>40735</v>
      </c>
      <c r="C29095" t="s">
        <v>42</v>
      </c>
      <c r="D29095" s="1" t="e">
        <f>#REF!+365</f>
        <v>#REF!</v>
      </c>
      <c r="F29095" t="s">
        <v>38831</v>
      </c>
      <c r="H29095">
        <v>0</v>
      </c>
      <c r="I29095" t="s">
        <v>14</v>
      </c>
      <c r="K29095" s="2">
        <v>92061632.25999999</v>
      </c>
      <c r="L29095">
        <v>0</v>
      </c>
      <c r="M29095" t="s">
        <v>15</v>
      </c>
    </row>
    <row r="29096" spans="1:13" x14ac:dyDescent="0.3">
      <c r="A29096" t="s">
        <v>54360</v>
      </c>
      <c r="B29096" t="s">
        <v>40736</v>
      </c>
      <c r="C29096" t="s">
        <v>42</v>
      </c>
      <c r="D29096" s="1" t="e">
        <f>#REF!+365</f>
        <v>#REF!</v>
      </c>
      <c r="F29096" t="s">
        <v>38833</v>
      </c>
      <c r="H29096">
        <v>0</v>
      </c>
      <c r="I29096" t="s">
        <v>14</v>
      </c>
      <c r="K29096" s="2">
        <v>-42489984.119999997</v>
      </c>
      <c r="L29096">
        <v>0</v>
      </c>
      <c r="M29096" t="s">
        <v>15</v>
      </c>
    </row>
    <row r="29097" spans="1:13" x14ac:dyDescent="0.3">
      <c r="A29097" t="s">
        <v>54360</v>
      </c>
      <c r="B29097" t="s">
        <v>40736</v>
      </c>
      <c r="C29097" t="s">
        <v>42</v>
      </c>
      <c r="D29097" s="1" t="e">
        <f>#REF!+365</f>
        <v>#REF!</v>
      </c>
      <c r="F29097" t="s">
        <v>38833</v>
      </c>
      <c r="H29097">
        <v>0</v>
      </c>
      <c r="I29097" t="s">
        <v>14</v>
      </c>
      <c r="K29097" s="2">
        <v>56653312.159999996</v>
      </c>
      <c r="L29097">
        <v>0</v>
      </c>
      <c r="M29097" t="s">
        <v>15</v>
      </c>
    </row>
    <row r="29098" spans="1:13" x14ac:dyDescent="0.3">
      <c r="A29098" t="s">
        <v>54360</v>
      </c>
      <c r="B29098" t="s">
        <v>40737</v>
      </c>
      <c r="C29098" t="s">
        <v>42</v>
      </c>
      <c r="D29098" s="1" t="e">
        <f>#REF!+365</f>
        <v>#REF!</v>
      </c>
      <c r="F29098" t="s">
        <v>38835</v>
      </c>
      <c r="H29098">
        <v>0</v>
      </c>
      <c r="I29098" t="s">
        <v>14</v>
      </c>
      <c r="K29098" s="2">
        <v>-39284137.490000002</v>
      </c>
      <c r="L29098">
        <v>0</v>
      </c>
      <c r="M29098" t="s">
        <v>15</v>
      </c>
    </row>
    <row r="29099" spans="1:13" x14ac:dyDescent="0.3">
      <c r="A29099" t="s">
        <v>54360</v>
      </c>
      <c r="B29099" t="s">
        <v>40737</v>
      </c>
      <c r="C29099" t="s">
        <v>42</v>
      </c>
      <c r="D29099" s="1" t="e">
        <f>#REF!+365</f>
        <v>#REF!</v>
      </c>
      <c r="F29099" t="s">
        <v>38835</v>
      </c>
      <c r="H29099">
        <v>0</v>
      </c>
      <c r="I29099" t="s">
        <v>14</v>
      </c>
      <c r="K29099" s="2">
        <v>24174853.84</v>
      </c>
      <c r="L29099">
        <v>0</v>
      </c>
      <c r="M29099" t="s">
        <v>15</v>
      </c>
    </row>
    <row r="29100" spans="1:13" x14ac:dyDescent="0.3">
      <c r="A29100" t="s">
        <v>54360</v>
      </c>
      <c r="B29100" t="s">
        <v>40738</v>
      </c>
      <c r="C29100" t="s">
        <v>1261</v>
      </c>
      <c r="D29100" s="1" t="e">
        <f>#REF!+365</f>
        <v>#REF!</v>
      </c>
      <c r="E29100" t="s">
        <v>1262</v>
      </c>
      <c r="F29100" t="s">
        <v>40739</v>
      </c>
      <c r="H29100">
        <v>0</v>
      </c>
      <c r="I29100" t="s">
        <v>14</v>
      </c>
      <c r="K29100" s="2">
        <v>79816640.199999988</v>
      </c>
      <c r="L29100">
        <v>0</v>
      </c>
      <c r="M29100" t="s">
        <v>15</v>
      </c>
    </row>
    <row r="29101" spans="1:13" x14ac:dyDescent="0.3">
      <c r="A29101" t="s">
        <v>54360</v>
      </c>
      <c r="B29101" t="s">
        <v>40740</v>
      </c>
      <c r="C29101" t="s">
        <v>1261</v>
      </c>
      <c r="D29101" s="1" t="e">
        <f>#REF!+365</f>
        <v>#REF!</v>
      </c>
      <c r="E29101" t="s">
        <v>1262</v>
      </c>
      <c r="F29101" t="s">
        <v>40741</v>
      </c>
      <c r="H29101">
        <v>0</v>
      </c>
      <c r="I29101" t="s">
        <v>14</v>
      </c>
      <c r="K29101" s="2">
        <v>71834976.179999992</v>
      </c>
      <c r="L29101">
        <v>0</v>
      </c>
      <c r="M29101" t="s">
        <v>15</v>
      </c>
    </row>
    <row r="29102" spans="1:13" x14ac:dyDescent="0.3">
      <c r="A29102" t="s">
        <v>54360</v>
      </c>
      <c r="B29102" t="s">
        <v>40742</v>
      </c>
      <c r="C29102" t="s">
        <v>1261</v>
      </c>
      <c r="D29102" s="1" t="e">
        <f>#REF!+365</f>
        <v>#REF!</v>
      </c>
      <c r="E29102" t="s">
        <v>1772</v>
      </c>
      <c r="F29102" t="s">
        <v>40743</v>
      </c>
      <c r="H29102">
        <v>0</v>
      </c>
      <c r="I29102" t="s">
        <v>14</v>
      </c>
      <c r="K29102" s="2">
        <v>87798304.219999999</v>
      </c>
      <c r="L29102">
        <v>0</v>
      </c>
      <c r="M29102" t="s">
        <v>15</v>
      </c>
    </row>
    <row r="29103" spans="1:13" x14ac:dyDescent="0.3">
      <c r="A29103" t="s">
        <v>54360</v>
      </c>
      <c r="B29103" t="s">
        <v>40744</v>
      </c>
      <c r="C29103" t="s">
        <v>1261</v>
      </c>
      <c r="D29103" s="1" t="e">
        <f>#REF!+365</f>
        <v>#REF!</v>
      </c>
      <c r="E29103" t="s">
        <v>1262</v>
      </c>
      <c r="F29103" t="s">
        <v>40745</v>
      </c>
      <c r="H29103">
        <v>0</v>
      </c>
      <c r="I29103" t="s">
        <v>14</v>
      </c>
      <c r="K29103" s="2">
        <v>103761632.25999999</v>
      </c>
      <c r="L29103">
        <v>0</v>
      </c>
      <c r="M29103" t="s">
        <v>15</v>
      </c>
    </row>
    <row r="29104" spans="1:13" x14ac:dyDescent="0.3">
      <c r="A29104" t="s">
        <v>54360</v>
      </c>
      <c r="B29104" t="s">
        <v>40746</v>
      </c>
      <c r="C29104" t="s">
        <v>1261</v>
      </c>
      <c r="D29104" s="1" t="e">
        <f>#REF!+365</f>
        <v>#REF!</v>
      </c>
      <c r="E29104" t="s">
        <v>1772</v>
      </c>
      <c r="F29104" t="s">
        <v>40747</v>
      </c>
      <c r="H29104">
        <v>0</v>
      </c>
      <c r="I29104" t="s">
        <v>14</v>
      </c>
      <c r="K29104" s="2">
        <v>119724960.3</v>
      </c>
      <c r="L29104">
        <v>0</v>
      </c>
      <c r="M29104" t="s">
        <v>15</v>
      </c>
    </row>
    <row r="29105" spans="1:13" x14ac:dyDescent="0.3">
      <c r="A29105" t="s">
        <v>54360</v>
      </c>
      <c r="B29105" t="s">
        <v>40748</v>
      </c>
      <c r="C29105" t="s">
        <v>1261</v>
      </c>
      <c r="D29105" s="1" t="e">
        <f>#REF!+365</f>
        <v>#REF!</v>
      </c>
      <c r="E29105" t="s">
        <v>1262</v>
      </c>
      <c r="F29105" t="s">
        <v>40749</v>
      </c>
      <c r="H29105">
        <v>0</v>
      </c>
      <c r="I29105" t="s">
        <v>14</v>
      </c>
      <c r="K29105" s="2">
        <v>79816640.199999988</v>
      </c>
      <c r="L29105">
        <v>0</v>
      </c>
      <c r="M29105" t="s">
        <v>15</v>
      </c>
    </row>
    <row r="29106" spans="1:13" x14ac:dyDescent="0.3">
      <c r="A29106" t="s">
        <v>54360</v>
      </c>
      <c r="B29106" t="s">
        <v>40750</v>
      </c>
      <c r="C29106" t="s">
        <v>1261</v>
      </c>
      <c r="D29106" s="1" t="e">
        <f>#REF!+365</f>
        <v>#REF!</v>
      </c>
      <c r="E29106" t="s">
        <v>1290</v>
      </c>
      <c r="F29106" t="s">
        <v>40751</v>
      </c>
      <c r="H29106">
        <v>0</v>
      </c>
      <c r="I29106" t="s">
        <v>14</v>
      </c>
      <c r="K29106" s="2">
        <v>122395320.3</v>
      </c>
      <c r="L29106">
        <v>0</v>
      </c>
      <c r="M29106" t="s">
        <v>15</v>
      </c>
    </row>
    <row r="29107" spans="1:13" x14ac:dyDescent="0.3">
      <c r="A29107" t="s">
        <v>54360</v>
      </c>
      <c r="B29107" t="s">
        <v>40752</v>
      </c>
      <c r="C29107" t="s">
        <v>1261</v>
      </c>
      <c r="D29107" s="1" t="e">
        <f>#REF!+365</f>
        <v>#REF!</v>
      </c>
      <c r="E29107" t="s">
        <v>1262</v>
      </c>
      <c r="F29107" t="s">
        <v>40753</v>
      </c>
      <c r="H29107">
        <v>0</v>
      </c>
      <c r="I29107" t="s">
        <v>14</v>
      </c>
      <c r="K29107" s="2">
        <v>111743296.28</v>
      </c>
      <c r="L29107">
        <v>0</v>
      </c>
      <c r="M29107" t="s">
        <v>15</v>
      </c>
    </row>
    <row r="29108" spans="1:13" x14ac:dyDescent="0.3">
      <c r="A29108" t="s">
        <v>54360</v>
      </c>
      <c r="B29108" t="s">
        <v>40754</v>
      </c>
      <c r="C29108" t="s">
        <v>1261</v>
      </c>
      <c r="D29108" s="1" t="e">
        <f>#REF!+365</f>
        <v>#REF!</v>
      </c>
      <c r="E29108" t="s">
        <v>1290</v>
      </c>
      <c r="F29108" t="s">
        <v>40755</v>
      </c>
      <c r="H29108">
        <v>0</v>
      </c>
      <c r="I29108" t="s">
        <v>14</v>
      </c>
      <c r="K29108" s="2">
        <v>56476406.140000001</v>
      </c>
      <c r="L29108">
        <v>0</v>
      </c>
      <c r="M29108" t="s">
        <v>15</v>
      </c>
    </row>
    <row r="29109" spans="1:13" x14ac:dyDescent="0.3">
      <c r="A29109" t="s">
        <v>54360</v>
      </c>
      <c r="B29109" t="s">
        <v>40756</v>
      </c>
      <c r="C29109" t="s">
        <v>1261</v>
      </c>
      <c r="D29109" s="1" t="e">
        <f>#REF!+365</f>
        <v>#REF!</v>
      </c>
      <c r="E29109" t="s">
        <v>1262</v>
      </c>
      <c r="F29109" t="s">
        <v>40757</v>
      </c>
      <c r="H29109">
        <v>0</v>
      </c>
      <c r="I29109" t="s">
        <v>14</v>
      </c>
      <c r="K29109" s="2">
        <v>55871648.140000001</v>
      </c>
      <c r="L29109">
        <v>0</v>
      </c>
      <c r="M29109" t="s">
        <v>15</v>
      </c>
    </row>
    <row r="29110" spans="1:13" x14ac:dyDescent="0.3">
      <c r="A29110" t="s">
        <v>54360</v>
      </c>
      <c r="B29110" t="s">
        <v>40758</v>
      </c>
      <c r="C29110" t="s">
        <v>1261</v>
      </c>
      <c r="D29110" s="1" t="e">
        <f>#REF!+365</f>
        <v>#REF!</v>
      </c>
      <c r="E29110" t="s">
        <v>1262</v>
      </c>
      <c r="F29110" t="s">
        <v>40759</v>
      </c>
      <c r="H29110">
        <v>0</v>
      </c>
      <c r="I29110" t="s">
        <v>14</v>
      </c>
      <c r="K29110" s="2">
        <v>111743296.28</v>
      </c>
      <c r="L29110">
        <v>0</v>
      </c>
      <c r="M29110" t="s">
        <v>15</v>
      </c>
    </row>
    <row r="29111" spans="1:13" x14ac:dyDescent="0.3">
      <c r="A29111" t="s">
        <v>54360</v>
      </c>
      <c r="B29111" t="s">
        <v>40760</v>
      </c>
      <c r="C29111" t="s">
        <v>1261</v>
      </c>
      <c r="D29111" s="1" t="e">
        <f>#REF!+365</f>
        <v>#REF!</v>
      </c>
      <c r="E29111" t="s">
        <v>1262</v>
      </c>
      <c r="F29111" t="s">
        <v>40761</v>
      </c>
      <c r="H29111">
        <v>0</v>
      </c>
      <c r="I29111" t="s">
        <v>14</v>
      </c>
      <c r="K29111" s="2">
        <v>87798304.219999999</v>
      </c>
      <c r="L29111">
        <v>0</v>
      </c>
      <c r="M29111" t="s">
        <v>15</v>
      </c>
    </row>
    <row r="29112" spans="1:13" x14ac:dyDescent="0.3">
      <c r="A29112" t="s">
        <v>54360</v>
      </c>
      <c r="B29112" t="s">
        <v>40762</v>
      </c>
      <c r="C29112" t="s">
        <v>1261</v>
      </c>
      <c r="D29112" s="1" t="e">
        <f>#REF!+365</f>
        <v>#REF!</v>
      </c>
      <c r="E29112" t="s">
        <v>1290</v>
      </c>
      <c r="F29112" t="s">
        <v>40763</v>
      </c>
      <c r="H29112">
        <v>0</v>
      </c>
      <c r="I29112" t="s">
        <v>14</v>
      </c>
      <c r="K29112" s="2">
        <v>40497370.099999994</v>
      </c>
      <c r="L29112">
        <v>0</v>
      </c>
      <c r="M29112" t="s">
        <v>15</v>
      </c>
    </row>
    <row r="29113" spans="1:13" x14ac:dyDescent="0.3">
      <c r="A29113" t="s">
        <v>54360</v>
      </c>
      <c r="B29113" t="s">
        <v>40764</v>
      </c>
      <c r="C29113" t="s">
        <v>1261</v>
      </c>
      <c r="D29113" s="1" t="e">
        <f>#REF!+365</f>
        <v>#REF!</v>
      </c>
      <c r="E29113" t="s">
        <v>1262</v>
      </c>
      <c r="F29113" t="s">
        <v>40765</v>
      </c>
      <c r="H29113">
        <v>0</v>
      </c>
      <c r="I29113" t="s">
        <v>14</v>
      </c>
      <c r="K29113" s="2">
        <v>63853312.159999996</v>
      </c>
      <c r="L29113">
        <v>0</v>
      </c>
      <c r="M29113" t="s">
        <v>15</v>
      </c>
    </row>
    <row r="29114" spans="1:13" x14ac:dyDescent="0.3">
      <c r="A29114" t="s">
        <v>54360</v>
      </c>
      <c r="B29114" t="s">
        <v>40766</v>
      </c>
      <c r="C29114" t="s">
        <v>22</v>
      </c>
      <c r="D29114" s="1" t="e">
        <f>#REF!+365</f>
        <v>#REF!</v>
      </c>
      <c r="E29114" t="s">
        <v>40767</v>
      </c>
      <c r="H29114">
        <v>0</v>
      </c>
      <c r="I29114" t="s">
        <v>14</v>
      </c>
      <c r="K29114" s="2">
        <v>-558678318</v>
      </c>
      <c r="L29114">
        <v>0</v>
      </c>
      <c r="M29114" t="s">
        <v>15</v>
      </c>
    </row>
    <row r="29115" spans="1:13" x14ac:dyDescent="0.3">
      <c r="A29115" t="s">
        <v>54360</v>
      </c>
      <c r="B29115" t="s">
        <v>40768</v>
      </c>
      <c r="C29115" t="s">
        <v>42</v>
      </c>
      <c r="D29115" s="1" t="e">
        <f>#REF!+365</f>
        <v>#REF!</v>
      </c>
      <c r="F29115" t="s">
        <v>40759</v>
      </c>
      <c r="H29115">
        <v>0</v>
      </c>
      <c r="I29115" t="s">
        <v>14</v>
      </c>
      <c r="K29115" s="2">
        <v>-63853312.159999996</v>
      </c>
      <c r="L29115">
        <v>0</v>
      </c>
      <c r="M29115" t="s">
        <v>15</v>
      </c>
    </row>
    <row r="29116" spans="1:13" x14ac:dyDescent="0.3">
      <c r="A29116" t="s">
        <v>54360</v>
      </c>
      <c r="B29116" t="s">
        <v>40768</v>
      </c>
      <c r="C29116" t="s">
        <v>42</v>
      </c>
      <c r="D29116" s="1" t="e">
        <f>#REF!+365</f>
        <v>#REF!</v>
      </c>
      <c r="F29116" t="s">
        <v>40759</v>
      </c>
      <c r="H29116">
        <v>0</v>
      </c>
      <c r="I29116" t="s">
        <v>14</v>
      </c>
      <c r="K29116" s="2">
        <v>63853312.159999996</v>
      </c>
      <c r="L29116">
        <v>0</v>
      </c>
      <c r="M29116" t="s">
        <v>15</v>
      </c>
    </row>
    <row r="29117" spans="1:13" x14ac:dyDescent="0.3">
      <c r="A29117" t="s">
        <v>54360</v>
      </c>
      <c r="B29117" t="s">
        <v>40769</v>
      </c>
      <c r="C29117" t="s">
        <v>42</v>
      </c>
      <c r="D29117" s="1" t="e">
        <f>#REF!+365</f>
        <v>#REF!</v>
      </c>
      <c r="F29117" t="s">
        <v>40761</v>
      </c>
      <c r="H29117">
        <v>0</v>
      </c>
      <c r="I29117" t="s">
        <v>14</v>
      </c>
      <c r="K29117" s="2">
        <v>-71834976.179999992</v>
      </c>
      <c r="L29117">
        <v>0</v>
      </c>
      <c r="M29117" t="s">
        <v>15</v>
      </c>
    </row>
    <row r="29118" spans="1:13" x14ac:dyDescent="0.3">
      <c r="A29118" t="s">
        <v>54360</v>
      </c>
      <c r="B29118" t="s">
        <v>40769</v>
      </c>
      <c r="C29118" t="s">
        <v>42</v>
      </c>
      <c r="D29118" s="1" t="e">
        <f>#REF!+365</f>
        <v>#REF!</v>
      </c>
      <c r="F29118" t="s">
        <v>40761</v>
      </c>
      <c r="H29118">
        <v>0</v>
      </c>
      <c r="I29118" t="s">
        <v>14</v>
      </c>
      <c r="K29118" s="2">
        <v>47889984.119999997</v>
      </c>
      <c r="L29118">
        <v>0</v>
      </c>
      <c r="M29118" t="s">
        <v>15</v>
      </c>
    </row>
    <row r="29119" spans="1:13" x14ac:dyDescent="0.3">
      <c r="A29119" t="s">
        <v>54360</v>
      </c>
      <c r="B29119" t="s">
        <v>40770</v>
      </c>
      <c r="C29119" t="s">
        <v>42</v>
      </c>
      <c r="D29119" s="1" t="e">
        <f>#REF!+365</f>
        <v>#REF!</v>
      </c>
      <c r="F29119" t="s">
        <v>40763</v>
      </c>
      <c r="H29119">
        <v>0</v>
      </c>
      <c r="I29119" t="s">
        <v>14</v>
      </c>
      <c r="K29119" s="2">
        <v>-72895266.179999992</v>
      </c>
      <c r="L29119">
        <v>0</v>
      </c>
      <c r="M29119" t="s">
        <v>15</v>
      </c>
    </row>
    <row r="29120" spans="1:13" x14ac:dyDescent="0.3">
      <c r="A29120" t="s">
        <v>54360</v>
      </c>
      <c r="B29120" t="s">
        <v>40770</v>
      </c>
      <c r="C29120" t="s">
        <v>42</v>
      </c>
      <c r="D29120" s="1" t="e">
        <f>#REF!+365</f>
        <v>#REF!</v>
      </c>
      <c r="F29120" t="s">
        <v>40763</v>
      </c>
      <c r="H29120">
        <v>0</v>
      </c>
      <c r="I29120" t="s">
        <v>14</v>
      </c>
      <c r="K29120" s="2">
        <v>40497370.099999994</v>
      </c>
      <c r="L29120">
        <v>0</v>
      </c>
      <c r="M29120" t="s">
        <v>15</v>
      </c>
    </row>
    <row r="29121" spans="1:13" x14ac:dyDescent="0.3">
      <c r="A29121" t="s">
        <v>54360</v>
      </c>
      <c r="B29121" t="s">
        <v>40771</v>
      </c>
      <c r="C29121" t="s">
        <v>42</v>
      </c>
      <c r="D29121" s="1" t="e">
        <f>#REF!+365</f>
        <v>#REF!</v>
      </c>
      <c r="F29121" t="s">
        <v>40765</v>
      </c>
      <c r="H29121">
        <v>0</v>
      </c>
      <c r="I29121" t="s">
        <v>14</v>
      </c>
      <c r="K29121" s="2">
        <v>-87798304.219999999</v>
      </c>
      <c r="L29121">
        <v>0</v>
      </c>
      <c r="M29121" t="s">
        <v>15</v>
      </c>
    </row>
    <row r="29122" spans="1:13" x14ac:dyDescent="0.3">
      <c r="A29122" t="s">
        <v>54360</v>
      </c>
      <c r="B29122" t="s">
        <v>40771</v>
      </c>
      <c r="C29122" t="s">
        <v>42</v>
      </c>
      <c r="D29122" s="1" t="e">
        <f>#REF!+365</f>
        <v>#REF!</v>
      </c>
      <c r="F29122" t="s">
        <v>40765</v>
      </c>
      <c r="H29122">
        <v>0</v>
      </c>
      <c r="I29122" t="s">
        <v>14</v>
      </c>
      <c r="K29122" s="2">
        <v>111743296.28</v>
      </c>
      <c r="L29122">
        <v>0</v>
      </c>
      <c r="M29122" t="s">
        <v>15</v>
      </c>
    </row>
    <row r="29123" spans="1:13" x14ac:dyDescent="0.3">
      <c r="A29123" t="s">
        <v>54360</v>
      </c>
      <c r="B29123" t="s">
        <v>40772</v>
      </c>
      <c r="C29123" t="s">
        <v>1261</v>
      </c>
      <c r="D29123" s="1" t="e">
        <f>#REF!+365</f>
        <v>#REF!</v>
      </c>
      <c r="E29123" t="s">
        <v>1290</v>
      </c>
      <c r="F29123" t="s">
        <v>40773</v>
      </c>
      <c r="H29123">
        <v>0</v>
      </c>
      <c r="I29123" t="s">
        <v>14</v>
      </c>
      <c r="K29123" s="2">
        <v>108356222.25999999</v>
      </c>
      <c r="L29123">
        <v>0</v>
      </c>
      <c r="M29123" t="s">
        <v>15</v>
      </c>
    </row>
    <row r="29124" spans="1:13" x14ac:dyDescent="0.3">
      <c r="A29124" t="s">
        <v>54360</v>
      </c>
      <c r="B29124" t="s">
        <v>40774</v>
      </c>
      <c r="C29124" t="s">
        <v>1261</v>
      </c>
      <c r="D29124" s="1" t="e">
        <f>#REF!+365</f>
        <v>#REF!</v>
      </c>
      <c r="E29124" t="s">
        <v>1772</v>
      </c>
      <c r="F29124" t="s">
        <v>40775</v>
      </c>
      <c r="H29124">
        <v>0</v>
      </c>
      <c r="I29124" t="s">
        <v>14</v>
      </c>
      <c r="K29124" s="2">
        <v>55871648.140000001</v>
      </c>
      <c r="L29124">
        <v>0</v>
      </c>
      <c r="M29124" t="s">
        <v>15</v>
      </c>
    </row>
    <row r="29125" spans="1:13" x14ac:dyDescent="0.3">
      <c r="A29125" t="s">
        <v>54360</v>
      </c>
      <c r="B29125" t="s">
        <v>40776</v>
      </c>
      <c r="C29125" t="s">
        <v>1261</v>
      </c>
      <c r="D29125" s="1" t="e">
        <f>#REF!+365</f>
        <v>#REF!</v>
      </c>
      <c r="E29125" t="s">
        <v>1772</v>
      </c>
      <c r="F29125" t="s">
        <v>40777</v>
      </c>
      <c r="H29125">
        <v>0</v>
      </c>
      <c r="I29125" t="s">
        <v>14</v>
      </c>
      <c r="K29125" s="2">
        <v>95779968.239999995</v>
      </c>
      <c r="L29125">
        <v>0</v>
      </c>
      <c r="M29125" t="s">
        <v>15</v>
      </c>
    </row>
    <row r="29126" spans="1:13" x14ac:dyDescent="0.3">
      <c r="A29126" t="s">
        <v>54360</v>
      </c>
      <c r="B29126" t="s">
        <v>40778</v>
      </c>
      <c r="C29126" t="s">
        <v>1261</v>
      </c>
      <c r="D29126" s="1" t="e">
        <f>#REF!+365</f>
        <v>#REF!</v>
      </c>
      <c r="E29126" t="s">
        <v>1772</v>
      </c>
      <c r="F29126" t="s">
        <v>40779</v>
      </c>
      <c r="H29126">
        <v>0</v>
      </c>
      <c r="I29126" t="s">
        <v>14</v>
      </c>
      <c r="K29126" s="2">
        <v>119724960.3</v>
      </c>
      <c r="L29126">
        <v>0</v>
      </c>
      <c r="M29126" t="s">
        <v>15</v>
      </c>
    </row>
    <row r="29127" spans="1:13" x14ac:dyDescent="0.3">
      <c r="A29127" t="s">
        <v>54360</v>
      </c>
      <c r="B29127" t="s">
        <v>40780</v>
      </c>
      <c r="C29127" t="s">
        <v>1261</v>
      </c>
      <c r="D29127" s="1" t="e">
        <f>#REF!+365</f>
        <v>#REF!</v>
      </c>
      <c r="E29127" t="s">
        <v>1262</v>
      </c>
      <c r="F29127" t="s">
        <v>40781</v>
      </c>
      <c r="H29127">
        <v>0</v>
      </c>
      <c r="I29127" t="s">
        <v>14</v>
      </c>
      <c r="K29127" s="2">
        <v>55871648.140000001</v>
      </c>
      <c r="L29127">
        <v>0</v>
      </c>
      <c r="M29127" t="s">
        <v>15</v>
      </c>
    </row>
    <row r="29128" spans="1:13" x14ac:dyDescent="0.3">
      <c r="A29128" t="s">
        <v>54360</v>
      </c>
      <c r="B29128" t="s">
        <v>40782</v>
      </c>
      <c r="C29128" t="s">
        <v>1261</v>
      </c>
      <c r="D29128" s="1" t="e">
        <f>#REF!+365</f>
        <v>#REF!</v>
      </c>
      <c r="E29128" t="s">
        <v>1262</v>
      </c>
      <c r="F29128" t="s">
        <v>40783</v>
      </c>
      <c r="H29128">
        <v>0</v>
      </c>
      <c r="I29128" t="s">
        <v>14</v>
      </c>
      <c r="K29128" s="2">
        <v>111743296.28</v>
      </c>
      <c r="L29128">
        <v>0</v>
      </c>
      <c r="M29128" t="s">
        <v>15</v>
      </c>
    </row>
    <row r="29129" spans="1:13" x14ac:dyDescent="0.3">
      <c r="A29129" t="s">
        <v>54360</v>
      </c>
      <c r="B29129" t="s">
        <v>40784</v>
      </c>
      <c r="C29129" t="s">
        <v>1261</v>
      </c>
      <c r="D29129" s="1" t="e">
        <f>#REF!+365</f>
        <v>#REF!</v>
      </c>
      <c r="E29129" t="s">
        <v>1262</v>
      </c>
      <c r="F29129" t="s">
        <v>40785</v>
      </c>
      <c r="H29129">
        <v>0</v>
      </c>
      <c r="I29129" t="s">
        <v>14</v>
      </c>
      <c r="K29129" s="2">
        <v>71834976.179999992</v>
      </c>
      <c r="L29129">
        <v>0</v>
      </c>
      <c r="M29129" t="s">
        <v>15</v>
      </c>
    </row>
    <row r="29130" spans="1:13" x14ac:dyDescent="0.3">
      <c r="A29130" t="s">
        <v>54360</v>
      </c>
      <c r="B29130" t="s">
        <v>40786</v>
      </c>
      <c r="C29130" t="s">
        <v>1261</v>
      </c>
      <c r="D29130" s="1" t="e">
        <f>#REF!+365</f>
        <v>#REF!</v>
      </c>
      <c r="E29130" t="s">
        <v>1262</v>
      </c>
      <c r="F29130" t="s">
        <v>40787</v>
      </c>
      <c r="H29130">
        <v>0</v>
      </c>
      <c r="I29130" t="s">
        <v>14</v>
      </c>
      <c r="K29130" s="2">
        <v>95779968.239999995</v>
      </c>
      <c r="L29130">
        <v>0</v>
      </c>
      <c r="M29130" t="s">
        <v>15</v>
      </c>
    </row>
    <row r="29131" spans="1:13" x14ac:dyDescent="0.3">
      <c r="A29131" t="s">
        <v>54360</v>
      </c>
      <c r="B29131" t="s">
        <v>40788</v>
      </c>
      <c r="C29131" t="s">
        <v>1261</v>
      </c>
      <c r="D29131" s="1" t="e">
        <f>#REF!+365</f>
        <v>#REF!</v>
      </c>
      <c r="E29131" t="s">
        <v>1290</v>
      </c>
      <c r="F29131" t="s">
        <v>40789</v>
      </c>
      <c r="H29131">
        <v>0</v>
      </c>
      <c r="I29131" t="s">
        <v>14</v>
      </c>
      <c r="K29131" s="2">
        <v>89295800.219999999</v>
      </c>
      <c r="L29131">
        <v>0</v>
      </c>
      <c r="M29131" t="s">
        <v>15</v>
      </c>
    </row>
    <row r="29132" spans="1:13" x14ac:dyDescent="0.3">
      <c r="A29132" t="s">
        <v>54360</v>
      </c>
      <c r="B29132" t="s">
        <v>40790</v>
      </c>
      <c r="C29132" t="s">
        <v>22</v>
      </c>
      <c r="D29132" s="1" t="e">
        <f>#REF!+365</f>
        <v>#REF!</v>
      </c>
      <c r="E29132" t="s">
        <v>40791</v>
      </c>
      <c r="H29132">
        <v>0</v>
      </c>
      <c r="I29132" t="s">
        <v>14</v>
      </c>
      <c r="K29132" s="2">
        <v>-700000000</v>
      </c>
      <c r="L29132">
        <v>0</v>
      </c>
      <c r="M29132" t="s">
        <v>15</v>
      </c>
    </row>
    <row r="29133" spans="1:13" x14ac:dyDescent="0.3">
      <c r="A29133" t="s">
        <v>54360</v>
      </c>
      <c r="B29133" t="s">
        <v>40792</v>
      </c>
      <c r="C29133" t="s">
        <v>22</v>
      </c>
      <c r="D29133" s="1" t="e">
        <f>#REF!+365</f>
        <v>#REF!</v>
      </c>
      <c r="E29133" t="s">
        <v>40793</v>
      </c>
      <c r="H29133">
        <v>0</v>
      </c>
      <c r="I29133" t="s">
        <v>14</v>
      </c>
      <c r="K29133" s="2">
        <v>-205639240</v>
      </c>
      <c r="L29133">
        <v>0</v>
      </c>
      <c r="M29133" t="s">
        <v>15</v>
      </c>
    </row>
    <row r="29134" spans="1:13" x14ac:dyDescent="0.3">
      <c r="A29134" t="s">
        <v>54360</v>
      </c>
      <c r="B29134" t="s">
        <v>40794</v>
      </c>
      <c r="C29134" t="s">
        <v>22</v>
      </c>
      <c r="D29134" s="1" t="e">
        <f>#REF!+365</f>
        <v>#REF!</v>
      </c>
      <c r="E29134" t="s">
        <v>2139</v>
      </c>
      <c r="H29134">
        <v>0</v>
      </c>
      <c r="I29134" t="s">
        <v>14</v>
      </c>
      <c r="K29134" s="2">
        <v>-780000000</v>
      </c>
      <c r="L29134">
        <v>0</v>
      </c>
      <c r="M29134" t="s">
        <v>15</v>
      </c>
    </row>
    <row r="29135" spans="1:13" x14ac:dyDescent="0.3">
      <c r="A29135" t="s">
        <v>54360</v>
      </c>
      <c r="B29135" t="s">
        <v>40795</v>
      </c>
      <c r="C29135" t="s">
        <v>42</v>
      </c>
      <c r="D29135" s="1" t="e">
        <f>#REF!+365</f>
        <v>#REF!</v>
      </c>
      <c r="F29135" t="s">
        <v>40773</v>
      </c>
      <c r="H29135">
        <v>0</v>
      </c>
      <c r="I29135" t="s">
        <v>14</v>
      </c>
      <c r="K29135" s="2">
        <v>-50010564.119999997</v>
      </c>
      <c r="L29135">
        <v>0</v>
      </c>
      <c r="M29135" t="s">
        <v>15</v>
      </c>
    </row>
    <row r="29136" spans="1:13" x14ac:dyDescent="0.3">
      <c r="A29136" t="s">
        <v>54360</v>
      </c>
      <c r="B29136" t="s">
        <v>40795</v>
      </c>
      <c r="C29136" t="s">
        <v>42</v>
      </c>
      <c r="D29136" s="1" t="e">
        <f>#REF!+365</f>
        <v>#REF!</v>
      </c>
      <c r="F29136" t="s">
        <v>40773</v>
      </c>
      <c r="H29136">
        <v>0</v>
      </c>
      <c r="I29136" t="s">
        <v>14</v>
      </c>
      <c r="K29136" s="2">
        <v>125026410.3</v>
      </c>
      <c r="L29136">
        <v>0</v>
      </c>
      <c r="M29136" t="s">
        <v>15</v>
      </c>
    </row>
    <row r="29137" spans="1:13" x14ac:dyDescent="0.3">
      <c r="A29137" t="s">
        <v>54360</v>
      </c>
      <c r="B29137" t="s">
        <v>40796</v>
      </c>
      <c r="C29137" t="s">
        <v>42</v>
      </c>
      <c r="D29137" s="1" t="e">
        <f>#REF!+365</f>
        <v>#REF!</v>
      </c>
      <c r="F29137" t="s">
        <v>40775</v>
      </c>
      <c r="H29137">
        <v>0</v>
      </c>
      <c r="I29137" t="s">
        <v>14</v>
      </c>
      <c r="K29137" s="2">
        <v>-111743296.28</v>
      </c>
      <c r="L29137">
        <v>0</v>
      </c>
      <c r="M29137" t="s">
        <v>15</v>
      </c>
    </row>
    <row r="29138" spans="1:13" x14ac:dyDescent="0.3">
      <c r="A29138" t="s">
        <v>54360</v>
      </c>
      <c r="B29138" t="s">
        <v>40796</v>
      </c>
      <c r="C29138" t="s">
        <v>42</v>
      </c>
      <c r="D29138" s="1" t="e">
        <f>#REF!+365</f>
        <v>#REF!</v>
      </c>
      <c r="F29138" t="s">
        <v>40775</v>
      </c>
      <c r="H29138">
        <v>0</v>
      </c>
      <c r="I29138" t="s">
        <v>14</v>
      </c>
      <c r="K29138" s="2">
        <v>87798304.219999999</v>
      </c>
      <c r="L29138">
        <v>0</v>
      </c>
      <c r="M29138" t="s">
        <v>15</v>
      </c>
    </row>
    <row r="29139" spans="1:13" x14ac:dyDescent="0.3">
      <c r="A29139" t="s">
        <v>54360</v>
      </c>
      <c r="B29139" t="s">
        <v>40797</v>
      </c>
      <c r="C29139" t="s">
        <v>42</v>
      </c>
      <c r="D29139" s="1" t="e">
        <f>#REF!+365</f>
        <v>#REF!</v>
      </c>
      <c r="F29139" t="s">
        <v>40777</v>
      </c>
      <c r="H29139">
        <v>0</v>
      </c>
      <c r="I29139" t="s">
        <v>14</v>
      </c>
      <c r="K29139" s="2">
        <v>-33987994.32</v>
      </c>
      <c r="L29139">
        <v>0</v>
      </c>
      <c r="M29139" t="s">
        <v>15</v>
      </c>
    </row>
    <row r="29140" spans="1:13" x14ac:dyDescent="0.3">
      <c r="A29140" t="s">
        <v>54360</v>
      </c>
      <c r="B29140" t="s">
        <v>40797</v>
      </c>
      <c r="C29140" t="s">
        <v>42</v>
      </c>
      <c r="D29140" s="1" t="e">
        <f>#REF!+365</f>
        <v>#REF!</v>
      </c>
      <c r="F29140" t="s">
        <v>40777</v>
      </c>
      <c r="H29140">
        <v>0</v>
      </c>
      <c r="I29140" t="s">
        <v>14</v>
      </c>
      <c r="K29140" s="2">
        <v>29132566.559999999</v>
      </c>
      <c r="L29140">
        <v>0</v>
      </c>
      <c r="M29140" t="s">
        <v>15</v>
      </c>
    </row>
    <row r="29141" spans="1:13" x14ac:dyDescent="0.3">
      <c r="A29141" t="s">
        <v>54360</v>
      </c>
      <c r="B29141" t="s">
        <v>40798</v>
      </c>
      <c r="C29141" t="s">
        <v>42</v>
      </c>
      <c r="D29141" s="1" t="e">
        <f>#REF!+365</f>
        <v>#REF!</v>
      </c>
      <c r="F29141" t="s">
        <v>40781</v>
      </c>
      <c r="H29141">
        <v>0</v>
      </c>
      <c r="I29141" t="s">
        <v>14</v>
      </c>
      <c r="K29141" s="2">
        <v>-119724960.3</v>
      </c>
      <c r="L29141">
        <v>0</v>
      </c>
      <c r="M29141" t="s">
        <v>15</v>
      </c>
    </row>
    <row r="29142" spans="1:13" x14ac:dyDescent="0.3">
      <c r="A29142" t="s">
        <v>54360</v>
      </c>
      <c r="B29142" t="s">
        <v>40798</v>
      </c>
      <c r="C29142" t="s">
        <v>42</v>
      </c>
      <c r="D29142" s="1" t="e">
        <f>#REF!+365</f>
        <v>#REF!</v>
      </c>
      <c r="F29142" t="s">
        <v>40781</v>
      </c>
      <c r="H29142">
        <v>0</v>
      </c>
      <c r="I29142" t="s">
        <v>14</v>
      </c>
      <c r="K29142" s="2">
        <v>79816640.199999988</v>
      </c>
      <c r="L29142">
        <v>0</v>
      </c>
      <c r="M29142" t="s">
        <v>15</v>
      </c>
    </row>
    <row r="29143" spans="1:13" x14ac:dyDescent="0.3">
      <c r="A29143" t="s">
        <v>54360</v>
      </c>
      <c r="B29143" t="s">
        <v>40799</v>
      </c>
      <c r="C29143" t="s">
        <v>42</v>
      </c>
      <c r="D29143" s="1" t="e">
        <f>#REF!+365</f>
        <v>#REF!</v>
      </c>
      <c r="F29143" t="s">
        <v>40783</v>
      </c>
      <c r="H29143">
        <v>0</v>
      </c>
      <c r="I29143" t="s">
        <v>14</v>
      </c>
      <c r="K29143" s="2">
        <v>-95779968.239999995</v>
      </c>
      <c r="L29143">
        <v>0</v>
      </c>
      <c r="M29143" t="s">
        <v>15</v>
      </c>
    </row>
    <row r="29144" spans="1:13" x14ac:dyDescent="0.3">
      <c r="A29144" t="s">
        <v>54360</v>
      </c>
      <c r="B29144" t="s">
        <v>40799</v>
      </c>
      <c r="C29144" t="s">
        <v>42</v>
      </c>
      <c r="D29144" s="1" t="e">
        <f>#REF!+365</f>
        <v>#REF!</v>
      </c>
      <c r="F29144" t="s">
        <v>40783</v>
      </c>
      <c r="H29144">
        <v>0</v>
      </c>
      <c r="I29144" t="s">
        <v>14</v>
      </c>
      <c r="K29144" s="2">
        <v>47889984.119999997</v>
      </c>
      <c r="L29144">
        <v>0</v>
      </c>
      <c r="M29144" t="s">
        <v>15</v>
      </c>
    </row>
    <row r="29145" spans="1:13" x14ac:dyDescent="0.3">
      <c r="A29145" t="s">
        <v>54360</v>
      </c>
      <c r="B29145" t="s">
        <v>40800</v>
      </c>
      <c r="C29145" t="s">
        <v>42</v>
      </c>
      <c r="D29145" s="1" t="e">
        <f>#REF!+365</f>
        <v>#REF!</v>
      </c>
      <c r="E29145" t="s">
        <v>40801</v>
      </c>
      <c r="F29145" t="s">
        <v>39092</v>
      </c>
      <c r="H29145">
        <v>0</v>
      </c>
      <c r="I29145" t="s">
        <v>14</v>
      </c>
      <c r="K29145" s="2">
        <v>76816640.199999988</v>
      </c>
      <c r="L29145">
        <v>0</v>
      </c>
      <c r="M29145" t="s">
        <v>15</v>
      </c>
    </row>
    <row r="29146" spans="1:13" x14ac:dyDescent="0.3">
      <c r="A29146" t="s">
        <v>54360</v>
      </c>
      <c r="B29146" t="s">
        <v>40800</v>
      </c>
      <c r="C29146" t="s">
        <v>42</v>
      </c>
      <c r="D29146" s="1" t="e">
        <f>#REF!+365</f>
        <v>#REF!</v>
      </c>
      <c r="E29146" t="s">
        <v>40801</v>
      </c>
      <c r="F29146" t="s">
        <v>39092</v>
      </c>
      <c r="H29146">
        <v>0</v>
      </c>
      <c r="I29146" t="s">
        <v>14</v>
      </c>
      <c r="K29146" s="2">
        <v>-84498304.219999999</v>
      </c>
      <c r="L29146">
        <v>0</v>
      </c>
      <c r="M29146" t="s">
        <v>15</v>
      </c>
    </row>
    <row r="29147" spans="1:13" x14ac:dyDescent="0.3">
      <c r="A29147" t="s">
        <v>54360</v>
      </c>
      <c r="B29147" t="s">
        <v>40802</v>
      </c>
      <c r="C29147" t="s">
        <v>42</v>
      </c>
      <c r="D29147" s="1" t="e">
        <f>#REF!+365</f>
        <v>#REF!</v>
      </c>
      <c r="E29147" t="s">
        <v>40801</v>
      </c>
      <c r="F29147" t="s">
        <v>39063</v>
      </c>
      <c r="H29147">
        <v>0</v>
      </c>
      <c r="I29147" t="s">
        <v>14</v>
      </c>
      <c r="K29147" s="2">
        <v>354083.2</v>
      </c>
      <c r="L29147">
        <v>0</v>
      </c>
      <c r="M29147" t="s">
        <v>15</v>
      </c>
    </row>
    <row r="29148" spans="1:13" x14ac:dyDescent="0.3">
      <c r="A29148" t="s">
        <v>54360</v>
      </c>
      <c r="B29148" t="s">
        <v>40802</v>
      </c>
      <c r="C29148" t="s">
        <v>42</v>
      </c>
      <c r="D29148" s="1" t="e">
        <f>#REF!+365</f>
        <v>#REF!</v>
      </c>
      <c r="E29148" t="s">
        <v>40801</v>
      </c>
      <c r="F29148" t="s">
        <v>39063</v>
      </c>
      <c r="H29148">
        <v>0</v>
      </c>
      <c r="I29148" t="s">
        <v>14</v>
      </c>
      <c r="K29148" s="2">
        <v>-991432.96</v>
      </c>
      <c r="L29148">
        <v>0</v>
      </c>
      <c r="M29148" t="s">
        <v>15</v>
      </c>
    </row>
    <row r="29149" spans="1:13" x14ac:dyDescent="0.3">
      <c r="A29149" t="s">
        <v>54360</v>
      </c>
      <c r="B29149" t="s">
        <v>40803</v>
      </c>
      <c r="C29149" t="s">
        <v>42</v>
      </c>
      <c r="D29149" s="1" t="e">
        <f>#REF!+365</f>
        <v>#REF!</v>
      </c>
      <c r="E29149" t="s">
        <v>40801</v>
      </c>
      <c r="F29149" t="s">
        <v>39065</v>
      </c>
      <c r="H29149">
        <v>0</v>
      </c>
      <c r="I29149" t="s">
        <v>14</v>
      </c>
      <c r="K29149" s="2">
        <v>69134976.179999992</v>
      </c>
      <c r="L29149">
        <v>0</v>
      </c>
      <c r="M29149" t="s">
        <v>15</v>
      </c>
    </row>
    <row r="29150" spans="1:13" x14ac:dyDescent="0.3">
      <c r="A29150" t="s">
        <v>54360</v>
      </c>
      <c r="B29150" t="s">
        <v>40803</v>
      </c>
      <c r="C29150" t="s">
        <v>42</v>
      </c>
      <c r="D29150" s="1" t="e">
        <f>#REF!+365</f>
        <v>#REF!</v>
      </c>
      <c r="E29150" t="s">
        <v>40801</v>
      </c>
      <c r="F29150" t="s">
        <v>39065</v>
      </c>
      <c r="H29150">
        <v>0</v>
      </c>
      <c r="I29150" t="s">
        <v>14</v>
      </c>
      <c r="K29150" s="2">
        <v>-92179968.239999995</v>
      </c>
      <c r="L29150">
        <v>0</v>
      </c>
      <c r="M29150" t="s">
        <v>15</v>
      </c>
    </row>
    <row r="29151" spans="1:13" x14ac:dyDescent="0.3">
      <c r="A29151" t="s">
        <v>54360</v>
      </c>
      <c r="B29151" t="s">
        <v>40804</v>
      </c>
      <c r="C29151" t="s">
        <v>42</v>
      </c>
      <c r="D29151" s="1" t="e">
        <f>#REF!+365</f>
        <v>#REF!</v>
      </c>
      <c r="E29151" t="s">
        <v>40801</v>
      </c>
      <c r="F29151" t="s">
        <v>39094</v>
      </c>
      <c r="H29151">
        <v>0</v>
      </c>
      <c r="I29151" t="s">
        <v>14</v>
      </c>
      <c r="K29151" s="2">
        <v>92179968.239999995</v>
      </c>
      <c r="L29151">
        <v>0</v>
      </c>
      <c r="M29151" t="s">
        <v>15</v>
      </c>
    </row>
    <row r="29152" spans="1:13" x14ac:dyDescent="0.3">
      <c r="A29152" t="s">
        <v>54360</v>
      </c>
      <c r="B29152" t="s">
        <v>40804</v>
      </c>
      <c r="C29152" t="s">
        <v>42</v>
      </c>
      <c r="D29152" s="1" t="e">
        <f>#REF!+365</f>
        <v>#REF!</v>
      </c>
      <c r="E29152" t="s">
        <v>40801</v>
      </c>
      <c r="F29152" t="s">
        <v>39094</v>
      </c>
      <c r="H29152">
        <v>0</v>
      </c>
      <c r="I29152" t="s">
        <v>14</v>
      </c>
      <c r="K29152" s="2">
        <v>-107543296.28</v>
      </c>
      <c r="L29152">
        <v>0</v>
      </c>
      <c r="M29152" t="s">
        <v>15</v>
      </c>
    </row>
    <row r="29153" spans="1:13" x14ac:dyDescent="0.3">
      <c r="A29153" t="s">
        <v>54360</v>
      </c>
      <c r="B29153" t="s">
        <v>40805</v>
      </c>
      <c r="C29153" t="s">
        <v>42</v>
      </c>
      <c r="D29153" s="1" t="e">
        <f>#REF!+365</f>
        <v>#REF!</v>
      </c>
      <c r="E29153" t="s">
        <v>40801</v>
      </c>
      <c r="F29153" t="s">
        <v>39096</v>
      </c>
      <c r="H29153">
        <v>0</v>
      </c>
      <c r="I29153" t="s">
        <v>14</v>
      </c>
      <c r="K29153" s="2">
        <v>61453312.159999996</v>
      </c>
      <c r="L29153">
        <v>0</v>
      </c>
      <c r="M29153" t="s">
        <v>15</v>
      </c>
    </row>
    <row r="29154" spans="1:13" x14ac:dyDescent="0.3">
      <c r="A29154" t="s">
        <v>54360</v>
      </c>
      <c r="B29154" t="s">
        <v>40805</v>
      </c>
      <c r="C29154" t="s">
        <v>42</v>
      </c>
      <c r="D29154" s="1" t="e">
        <f>#REF!+365</f>
        <v>#REF!</v>
      </c>
      <c r="E29154" t="s">
        <v>40801</v>
      </c>
      <c r="F29154" t="s">
        <v>39096</v>
      </c>
      <c r="H29154">
        <v>0</v>
      </c>
      <c r="I29154" t="s">
        <v>14</v>
      </c>
      <c r="K29154" s="2">
        <v>-69134976.179999992</v>
      </c>
      <c r="L29154">
        <v>0</v>
      </c>
      <c r="M29154" t="s">
        <v>15</v>
      </c>
    </row>
    <row r="29155" spans="1:13" x14ac:dyDescent="0.3">
      <c r="A29155" t="s">
        <v>54360</v>
      </c>
      <c r="B29155" t="s">
        <v>40806</v>
      </c>
      <c r="C29155" t="s">
        <v>42</v>
      </c>
      <c r="D29155" s="1" t="e">
        <f>#REF!+365</f>
        <v>#REF!</v>
      </c>
      <c r="E29155" t="s">
        <v>40801</v>
      </c>
      <c r="F29155" t="s">
        <v>39098</v>
      </c>
      <c r="H29155">
        <v>0</v>
      </c>
      <c r="I29155" t="s">
        <v>14</v>
      </c>
      <c r="K29155" s="2">
        <v>36823011</v>
      </c>
      <c r="L29155">
        <v>0</v>
      </c>
      <c r="M29155" t="s">
        <v>15</v>
      </c>
    </row>
    <row r="29156" spans="1:13" x14ac:dyDescent="0.3">
      <c r="A29156" t="s">
        <v>54360</v>
      </c>
      <c r="B29156" t="s">
        <v>40806</v>
      </c>
      <c r="C29156" t="s">
        <v>42</v>
      </c>
      <c r="D29156" s="1" t="e">
        <f>#REF!+365</f>
        <v>#REF!</v>
      </c>
      <c r="E29156" t="s">
        <v>40801</v>
      </c>
      <c r="F29156" t="s">
        <v>39098</v>
      </c>
      <c r="H29156">
        <v>0</v>
      </c>
      <c r="I29156" t="s">
        <v>14</v>
      </c>
      <c r="K29156" s="2">
        <v>-92057527.5</v>
      </c>
      <c r="L29156">
        <v>0</v>
      </c>
      <c r="M29156" t="s">
        <v>15</v>
      </c>
    </row>
    <row r="29157" spans="1:13" x14ac:dyDescent="0.3">
      <c r="A29157" t="s">
        <v>54360</v>
      </c>
      <c r="B29157" t="s">
        <v>40807</v>
      </c>
      <c r="C29157" t="s">
        <v>42</v>
      </c>
      <c r="D29157" s="1" t="e">
        <f>#REF!+365</f>
        <v>#REF!</v>
      </c>
      <c r="E29157" t="s">
        <v>40801</v>
      </c>
      <c r="F29157" t="s">
        <v>39102</v>
      </c>
      <c r="H29157">
        <v>0</v>
      </c>
      <c r="I29157" t="s">
        <v>14</v>
      </c>
      <c r="K29157" s="2">
        <v>38408320.099999994</v>
      </c>
      <c r="L29157">
        <v>0</v>
      </c>
      <c r="M29157" t="s">
        <v>15</v>
      </c>
    </row>
    <row r="29158" spans="1:13" x14ac:dyDescent="0.3">
      <c r="A29158" t="s">
        <v>54360</v>
      </c>
      <c r="B29158" t="s">
        <v>40807</v>
      </c>
      <c r="C29158" t="s">
        <v>42</v>
      </c>
      <c r="D29158" s="1" t="e">
        <f>#REF!+365</f>
        <v>#REF!</v>
      </c>
      <c r="E29158" t="s">
        <v>40801</v>
      </c>
      <c r="F29158" t="s">
        <v>39102</v>
      </c>
      <c r="H29158">
        <v>0</v>
      </c>
      <c r="I29158" t="s">
        <v>14</v>
      </c>
      <c r="K29158" s="2">
        <v>-107543296.28</v>
      </c>
      <c r="L29158">
        <v>0</v>
      </c>
      <c r="M29158" t="s">
        <v>15</v>
      </c>
    </row>
    <row r="29159" spans="1:13" x14ac:dyDescent="0.3">
      <c r="A29159" t="s">
        <v>54360</v>
      </c>
      <c r="B29159" t="s">
        <v>40808</v>
      </c>
      <c r="C29159" t="s">
        <v>42</v>
      </c>
      <c r="D29159" s="1" t="e">
        <f>#REF!+365</f>
        <v>#REF!</v>
      </c>
      <c r="E29159" t="s">
        <v>40801</v>
      </c>
      <c r="F29159" t="s">
        <v>39104</v>
      </c>
      <c r="H29159">
        <v>0</v>
      </c>
      <c r="I29159" t="s">
        <v>14</v>
      </c>
      <c r="K29159" s="2">
        <v>99861632.25999999</v>
      </c>
      <c r="L29159">
        <v>0</v>
      </c>
      <c r="M29159" t="s">
        <v>15</v>
      </c>
    </row>
    <row r="29160" spans="1:13" x14ac:dyDescent="0.3">
      <c r="A29160" t="s">
        <v>54360</v>
      </c>
      <c r="B29160" t="s">
        <v>40808</v>
      </c>
      <c r="C29160" t="s">
        <v>42</v>
      </c>
      <c r="D29160" s="1" t="e">
        <f>#REF!+365</f>
        <v>#REF!</v>
      </c>
      <c r="E29160" t="s">
        <v>40801</v>
      </c>
      <c r="F29160" t="s">
        <v>39104</v>
      </c>
      <c r="H29160">
        <v>0</v>
      </c>
      <c r="I29160" t="s">
        <v>14</v>
      </c>
      <c r="K29160" s="2">
        <v>-53771648.140000001</v>
      </c>
      <c r="L29160">
        <v>0</v>
      </c>
      <c r="M29160" t="s">
        <v>15</v>
      </c>
    </row>
    <row r="29161" spans="1:13" x14ac:dyDescent="0.3">
      <c r="A29161" t="s">
        <v>54360</v>
      </c>
      <c r="B29161" t="s">
        <v>40809</v>
      </c>
      <c r="C29161" t="s">
        <v>42</v>
      </c>
      <c r="D29161" s="1" t="e">
        <f>#REF!+365</f>
        <v>#REF!</v>
      </c>
      <c r="E29161" t="s">
        <v>40801</v>
      </c>
      <c r="F29161" t="s">
        <v>39100</v>
      </c>
      <c r="H29161">
        <v>0</v>
      </c>
      <c r="I29161" t="s">
        <v>14</v>
      </c>
      <c r="K29161" s="2">
        <v>47061984.119999997</v>
      </c>
      <c r="L29161">
        <v>0</v>
      </c>
      <c r="M29161" t="s">
        <v>15</v>
      </c>
    </row>
    <row r="29162" spans="1:13" x14ac:dyDescent="0.3">
      <c r="A29162" t="s">
        <v>54360</v>
      </c>
      <c r="B29162" t="s">
        <v>40809</v>
      </c>
      <c r="C29162" t="s">
        <v>42</v>
      </c>
      <c r="D29162" s="1" t="e">
        <f>#REF!+365</f>
        <v>#REF!</v>
      </c>
      <c r="E29162" t="s">
        <v>40801</v>
      </c>
      <c r="F29162" t="s">
        <v>39100</v>
      </c>
      <c r="H29162">
        <v>0</v>
      </c>
      <c r="I29162" t="s">
        <v>14</v>
      </c>
      <c r="K29162" s="2">
        <v>-78436640.199999988</v>
      </c>
      <c r="L29162">
        <v>0</v>
      </c>
      <c r="M29162" t="s">
        <v>15</v>
      </c>
    </row>
    <row r="29163" spans="1:13" x14ac:dyDescent="0.3">
      <c r="A29163" t="s">
        <v>54360</v>
      </c>
      <c r="B29163" t="s">
        <v>40810</v>
      </c>
      <c r="C29163" t="s">
        <v>42</v>
      </c>
      <c r="D29163" s="1" t="e">
        <f>#REF!+365</f>
        <v>#REF!</v>
      </c>
      <c r="E29163" t="s">
        <v>40801</v>
      </c>
      <c r="F29163" t="s">
        <v>39106</v>
      </c>
      <c r="H29163">
        <v>0</v>
      </c>
      <c r="I29163" t="s">
        <v>14</v>
      </c>
      <c r="K29163" s="2">
        <v>99861632.25999999</v>
      </c>
      <c r="L29163">
        <v>0</v>
      </c>
      <c r="M29163" t="s">
        <v>15</v>
      </c>
    </row>
    <row r="29164" spans="1:13" x14ac:dyDescent="0.3">
      <c r="A29164" t="s">
        <v>54360</v>
      </c>
      <c r="B29164" t="s">
        <v>40810</v>
      </c>
      <c r="C29164" t="s">
        <v>42</v>
      </c>
      <c r="D29164" s="1" t="e">
        <f>#REF!+365</f>
        <v>#REF!</v>
      </c>
      <c r="E29164" t="s">
        <v>40801</v>
      </c>
      <c r="F29164" t="s">
        <v>39106</v>
      </c>
      <c r="H29164">
        <v>0</v>
      </c>
      <c r="I29164" t="s">
        <v>14</v>
      </c>
      <c r="K29164" s="2">
        <v>-84498304.219999999</v>
      </c>
      <c r="L29164">
        <v>0</v>
      </c>
      <c r="M29164" t="s">
        <v>15</v>
      </c>
    </row>
    <row r="29165" spans="1:13" x14ac:dyDescent="0.3">
      <c r="A29165" t="s">
        <v>54360</v>
      </c>
      <c r="B29165" t="s">
        <v>40811</v>
      </c>
      <c r="C29165" t="s">
        <v>42</v>
      </c>
      <c r="D29165" s="1" t="e">
        <f>#REF!+365</f>
        <v>#REF!</v>
      </c>
      <c r="E29165" t="s">
        <v>40801</v>
      </c>
      <c r="F29165" t="s">
        <v>39193</v>
      </c>
      <c r="H29165">
        <v>0</v>
      </c>
      <c r="I29165" t="s">
        <v>14</v>
      </c>
      <c r="K29165" s="2">
        <v>92179968.239999995</v>
      </c>
      <c r="L29165">
        <v>0</v>
      </c>
      <c r="M29165" t="s">
        <v>15</v>
      </c>
    </row>
    <row r="29166" spans="1:13" x14ac:dyDescent="0.3">
      <c r="A29166" t="s">
        <v>54360</v>
      </c>
      <c r="B29166" t="s">
        <v>40811</v>
      </c>
      <c r="C29166" t="s">
        <v>42</v>
      </c>
      <c r="D29166" s="1" t="e">
        <f>#REF!+365</f>
        <v>#REF!</v>
      </c>
      <c r="E29166" t="s">
        <v>40801</v>
      </c>
      <c r="F29166" t="s">
        <v>39193</v>
      </c>
      <c r="H29166">
        <v>0</v>
      </c>
      <c r="I29166" t="s">
        <v>14</v>
      </c>
      <c r="K29166" s="2">
        <v>-46089984.119999997</v>
      </c>
      <c r="L29166">
        <v>0</v>
      </c>
      <c r="M29166" t="s">
        <v>15</v>
      </c>
    </row>
    <row r="29167" spans="1:13" x14ac:dyDescent="0.3">
      <c r="A29167" t="s">
        <v>54360</v>
      </c>
      <c r="B29167" t="s">
        <v>40812</v>
      </c>
      <c r="C29167" t="s">
        <v>42</v>
      </c>
      <c r="D29167" s="1" t="e">
        <f>#REF!+365</f>
        <v>#REF!</v>
      </c>
      <c r="E29167" t="s">
        <v>40801</v>
      </c>
      <c r="F29167" t="s">
        <v>39206</v>
      </c>
      <c r="H29167">
        <v>0</v>
      </c>
      <c r="I29167" t="s">
        <v>14</v>
      </c>
      <c r="K29167" s="2">
        <v>84498304.219999999</v>
      </c>
      <c r="L29167">
        <v>0</v>
      </c>
      <c r="M29167" t="s">
        <v>15</v>
      </c>
    </row>
    <row r="29168" spans="1:13" x14ac:dyDescent="0.3">
      <c r="A29168" t="s">
        <v>54360</v>
      </c>
      <c r="B29168" t="s">
        <v>40812</v>
      </c>
      <c r="C29168" t="s">
        <v>42</v>
      </c>
      <c r="D29168" s="1" t="e">
        <f>#REF!+365</f>
        <v>#REF!</v>
      </c>
      <c r="E29168" t="s">
        <v>40801</v>
      </c>
      <c r="F29168" t="s">
        <v>39206</v>
      </c>
      <c r="H29168">
        <v>0</v>
      </c>
      <c r="I29168" t="s">
        <v>14</v>
      </c>
      <c r="K29168" s="2">
        <v>-84498304.219999999</v>
      </c>
      <c r="L29168">
        <v>0</v>
      </c>
      <c r="M29168" t="s">
        <v>15</v>
      </c>
    </row>
    <row r="29169" spans="1:13" x14ac:dyDescent="0.3">
      <c r="A29169" t="s">
        <v>54360</v>
      </c>
      <c r="B29169" t="s">
        <v>40813</v>
      </c>
      <c r="C29169" t="s">
        <v>42</v>
      </c>
      <c r="D29169" s="1" t="e">
        <f>#REF!+365</f>
        <v>#REF!</v>
      </c>
      <c r="E29169" t="s">
        <v>40801</v>
      </c>
      <c r="F29169" t="s">
        <v>39208</v>
      </c>
      <c r="H29169">
        <v>0</v>
      </c>
      <c r="I29169" t="s">
        <v>14</v>
      </c>
      <c r="K29169" s="2">
        <v>69134976.179999992</v>
      </c>
      <c r="L29169">
        <v>0</v>
      </c>
      <c r="M29169" t="s">
        <v>15</v>
      </c>
    </row>
    <row r="29170" spans="1:13" x14ac:dyDescent="0.3">
      <c r="A29170" t="s">
        <v>54360</v>
      </c>
      <c r="B29170" t="s">
        <v>40813</v>
      </c>
      <c r="C29170" t="s">
        <v>42</v>
      </c>
      <c r="D29170" s="1" t="e">
        <f>#REF!+365</f>
        <v>#REF!</v>
      </c>
      <c r="E29170" t="s">
        <v>40801</v>
      </c>
      <c r="F29170" t="s">
        <v>39208</v>
      </c>
      <c r="H29170">
        <v>0</v>
      </c>
      <c r="I29170" t="s">
        <v>14</v>
      </c>
      <c r="K29170" s="2">
        <v>-99861632.25999999</v>
      </c>
      <c r="L29170">
        <v>0</v>
      </c>
      <c r="M29170" t="s">
        <v>15</v>
      </c>
    </row>
    <row r="29171" spans="1:13" x14ac:dyDescent="0.3">
      <c r="A29171" t="s">
        <v>54360</v>
      </c>
      <c r="B29171" t="s">
        <v>40814</v>
      </c>
      <c r="C29171" t="s">
        <v>42</v>
      </c>
      <c r="D29171" s="1" t="e">
        <f>#REF!+365</f>
        <v>#REF!</v>
      </c>
      <c r="E29171" t="s">
        <v>40801</v>
      </c>
      <c r="F29171" t="s">
        <v>39210</v>
      </c>
      <c r="H29171">
        <v>0</v>
      </c>
      <c r="I29171" t="s">
        <v>14</v>
      </c>
      <c r="K29171" s="2">
        <v>61453312.159999996</v>
      </c>
      <c r="L29171">
        <v>0</v>
      </c>
      <c r="M29171" t="s">
        <v>15</v>
      </c>
    </row>
    <row r="29172" spans="1:13" x14ac:dyDescent="0.3">
      <c r="A29172" t="s">
        <v>54360</v>
      </c>
      <c r="B29172" t="s">
        <v>40814</v>
      </c>
      <c r="C29172" t="s">
        <v>42</v>
      </c>
      <c r="D29172" s="1" t="e">
        <f>#REF!+365</f>
        <v>#REF!</v>
      </c>
      <c r="E29172" t="s">
        <v>40801</v>
      </c>
      <c r="F29172" t="s">
        <v>39210</v>
      </c>
      <c r="H29172">
        <v>0</v>
      </c>
      <c r="I29172" t="s">
        <v>14</v>
      </c>
      <c r="K29172" s="2">
        <v>-99861632.25999999</v>
      </c>
      <c r="L29172">
        <v>0</v>
      </c>
      <c r="M29172" t="s">
        <v>15</v>
      </c>
    </row>
    <row r="29173" spans="1:13" x14ac:dyDescent="0.3">
      <c r="A29173" t="s">
        <v>54360</v>
      </c>
      <c r="B29173" t="s">
        <v>40815</v>
      </c>
      <c r="C29173" t="s">
        <v>42</v>
      </c>
      <c r="D29173" s="1" t="e">
        <f>#REF!+365</f>
        <v>#REF!</v>
      </c>
      <c r="E29173" t="s">
        <v>40801</v>
      </c>
      <c r="F29173" t="s">
        <v>39191</v>
      </c>
      <c r="H29173">
        <v>0</v>
      </c>
      <c r="I29173" t="s">
        <v>14</v>
      </c>
      <c r="K29173" s="2">
        <v>38408320.099999994</v>
      </c>
      <c r="L29173">
        <v>0</v>
      </c>
      <c r="M29173" t="s">
        <v>15</v>
      </c>
    </row>
    <row r="29174" spans="1:13" x14ac:dyDescent="0.3">
      <c r="A29174" t="s">
        <v>54360</v>
      </c>
      <c r="B29174" t="s">
        <v>40815</v>
      </c>
      <c r="C29174" t="s">
        <v>42</v>
      </c>
      <c r="D29174" s="1" t="e">
        <f>#REF!+365</f>
        <v>#REF!</v>
      </c>
      <c r="E29174" t="s">
        <v>40801</v>
      </c>
      <c r="F29174" t="s">
        <v>39191</v>
      </c>
      <c r="H29174">
        <v>0</v>
      </c>
      <c r="I29174" t="s">
        <v>14</v>
      </c>
      <c r="K29174" s="2">
        <v>-46089984.119999997</v>
      </c>
      <c r="L29174">
        <v>0</v>
      </c>
      <c r="M29174" t="s">
        <v>15</v>
      </c>
    </row>
    <row r="29175" spans="1:13" x14ac:dyDescent="0.3">
      <c r="A29175" t="s">
        <v>54360</v>
      </c>
      <c r="B29175" t="s">
        <v>40816</v>
      </c>
      <c r="C29175" t="s">
        <v>42</v>
      </c>
      <c r="D29175" s="1" t="e">
        <f>#REF!+365</f>
        <v>#REF!</v>
      </c>
      <c r="E29175" t="s">
        <v>40801</v>
      </c>
      <c r="F29175" t="s">
        <v>39457</v>
      </c>
      <c r="H29175">
        <v>0</v>
      </c>
      <c r="I29175" t="s">
        <v>14</v>
      </c>
      <c r="K29175" s="2">
        <v>69134976.179999992</v>
      </c>
      <c r="L29175">
        <v>0</v>
      </c>
      <c r="M29175" t="s">
        <v>15</v>
      </c>
    </row>
    <row r="29176" spans="1:13" x14ac:dyDescent="0.3">
      <c r="A29176" t="s">
        <v>54360</v>
      </c>
      <c r="B29176" t="s">
        <v>40816</v>
      </c>
      <c r="C29176" t="s">
        <v>42</v>
      </c>
      <c r="D29176" s="1" t="e">
        <f>#REF!+365</f>
        <v>#REF!</v>
      </c>
      <c r="E29176" t="s">
        <v>40801</v>
      </c>
      <c r="F29176" t="s">
        <v>39457</v>
      </c>
      <c r="H29176">
        <v>0</v>
      </c>
      <c r="I29176" t="s">
        <v>14</v>
      </c>
      <c r="K29176" s="2">
        <v>-107543296.28</v>
      </c>
      <c r="L29176">
        <v>0</v>
      </c>
      <c r="M29176" t="s">
        <v>15</v>
      </c>
    </row>
    <row r="29177" spans="1:13" x14ac:dyDescent="0.3">
      <c r="A29177" t="s">
        <v>54360</v>
      </c>
      <c r="B29177" t="s">
        <v>40817</v>
      </c>
      <c r="C29177" t="s">
        <v>42</v>
      </c>
      <c r="D29177" s="1" t="e">
        <f>#REF!+365</f>
        <v>#REF!</v>
      </c>
      <c r="E29177" t="s">
        <v>40801</v>
      </c>
      <c r="F29177" t="s">
        <v>39455</v>
      </c>
      <c r="H29177">
        <v>0</v>
      </c>
      <c r="I29177" t="s">
        <v>14</v>
      </c>
      <c r="K29177" s="2">
        <v>76816640.199999988</v>
      </c>
      <c r="L29177">
        <v>0</v>
      </c>
      <c r="M29177" t="s">
        <v>15</v>
      </c>
    </row>
    <row r="29178" spans="1:13" x14ac:dyDescent="0.3">
      <c r="A29178" t="s">
        <v>54360</v>
      </c>
      <c r="B29178" t="s">
        <v>40817</v>
      </c>
      <c r="C29178" t="s">
        <v>42</v>
      </c>
      <c r="D29178" s="1" t="e">
        <f>#REF!+365</f>
        <v>#REF!</v>
      </c>
      <c r="E29178" t="s">
        <v>40801</v>
      </c>
      <c r="F29178" t="s">
        <v>39455</v>
      </c>
      <c r="H29178">
        <v>0</v>
      </c>
      <c r="I29178" t="s">
        <v>14</v>
      </c>
      <c r="K29178" s="2">
        <v>-99861632.25999999</v>
      </c>
      <c r="L29178">
        <v>0</v>
      </c>
      <c r="M29178" t="s">
        <v>15</v>
      </c>
    </row>
    <row r="29179" spans="1:13" x14ac:dyDescent="0.3">
      <c r="A29179" t="s">
        <v>54360</v>
      </c>
      <c r="B29179" t="s">
        <v>40818</v>
      </c>
      <c r="C29179" t="s">
        <v>42</v>
      </c>
      <c r="D29179" s="1" t="e">
        <f>#REF!+365</f>
        <v>#REF!</v>
      </c>
      <c r="E29179" t="s">
        <v>40801</v>
      </c>
      <c r="F29179" t="s">
        <v>39459</v>
      </c>
      <c r="H29179">
        <v>0</v>
      </c>
      <c r="I29179" t="s">
        <v>14</v>
      </c>
      <c r="K29179" s="2">
        <v>107543296.28</v>
      </c>
      <c r="L29179">
        <v>0</v>
      </c>
      <c r="M29179" t="s">
        <v>15</v>
      </c>
    </row>
    <row r="29180" spans="1:13" x14ac:dyDescent="0.3">
      <c r="A29180" t="s">
        <v>54360</v>
      </c>
      <c r="B29180" t="s">
        <v>40818</v>
      </c>
      <c r="C29180" t="s">
        <v>42</v>
      </c>
      <c r="D29180" s="1" t="e">
        <f>#REF!+365</f>
        <v>#REF!</v>
      </c>
      <c r="E29180" t="s">
        <v>40801</v>
      </c>
      <c r="F29180" t="s">
        <v>39459</v>
      </c>
      <c r="H29180">
        <v>0</v>
      </c>
      <c r="I29180" t="s">
        <v>14</v>
      </c>
      <c r="K29180" s="2">
        <v>-107543296.28</v>
      </c>
      <c r="L29180">
        <v>0</v>
      </c>
      <c r="M29180" t="s">
        <v>15</v>
      </c>
    </row>
    <row r="29181" spans="1:13" x14ac:dyDescent="0.3">
      <c r="A29181" t="s">
        <v>54360</v>
      </c>
      <c r="B29181" t="s">
        <v>40819</v>
      </c>
      <c r="C29181" t="s">
        <v>42</v>
      </c>
      <c r="D29181" s="1" t="e">
        <f>#REF!+365</f>
        <v>#REF!</v>
      </c>
      <c r="F29181" t="s">
        <v>38841</v>
      </c>
      <c r="H29181">
        <v>0</v>
      </c>
      <c r="I29181" t="s">
        <v>14</v>
      </c>
      <c r="K29181" s="2">
        <v>-778983.04</v>
      </c>
      <c r="L29181">
        <v>0</v>
      </c>
      <c r="M29181" t="s">
        <v>15</v>
      </c>
    </row>
    <row r="29182" spans="1:13" x14ac:dyDescent="0.3">
      <c r="A29182" t="s">
        <v>54360</v>
      </c>
      <c r="B29182" t="s">
        <v>40819</v>
      </c>
      <c r="C29182" t="s">
        <v>42</v>
      </c>
      <c r="D29182" s="1" t="e">
        <f>#REF!+365</f>
        <v>#REF!</v>
      </c>
      <c r="F29182" t="s">
        <v>38841</v>
      </c>
      <c r="H29182">
        <v>0</v>
      </c>
      <c r="I29182" t="s">
        <v>14</v>
      </c>
      <c r="K29182" s="2">
        <v>708166.4</v>
      </c>
      <c r="L29182">
        <v>0</v>
      </c>
      <c r="M29182" t="s">
        <v>15</v>
      </c>
    </row>
    <row r="29183" spans="1:13" x14ac:dyDescent="0.3">
      <c r="A29183" t="s">
        <v>54360</v>
      </c>
      <c r="B29183" t="s">
        <v>40820</v>
      </c>
      <c r="C29183" t="s">
        <v>42</v>
      </c>
      <c r="D29183" s="1" t="e">
        <f>#REF!+365</f>
        <v>#REF!</v>
      </c>
      <c r="F29183" t="s">
        <v>38841</v>
      </c>
      <c r="H29183">
        <v>0</v>
      </c>
      <c r="I29183" t="s">
        <v>14</v>
      </c>
      <c r="K29183" s="2">
        <v>-70108473.799999997</v>
      </c>
      <c r="L29183">
        <v>0</v>
      </c>
      <c r="M29183" t="s">
        <v>15</v>
      </c>
    </row>
    <row r="29184" spans="1:13" x14ac:dyDescent="0.3">
      <c r="A29184" t="s">
        <v>54360</v>
      </c>
      <c r="B29184" t="s">
        <v>40820</v>
      </c>
      <c r="C29184" t="s">
        <v>42</v>
      </c>
      <c r="D29184" s="1" t="e">
        <f>#REF!+365</f>
        <v>#REF!</v>
      </c>
      <c r="F29184" t="s">
        <v>38841</v>
      </c>
      <c r="H29184">
        <v>0</v>
      </c>
      <c r="I29184" t="s">
        <v>14</v>
      </c>
      <c r="K29184" s="2">
        <v>98151863.319999993</v>
      </c>
      <c r="L29184">
        <v>0</v>
      </c>
      <c r="M29184" t="s">
        <v>15</v>
      </c>
    </row>
    <row r="29185" spans="1:13" x14ac:dyDescent="0.3">
      <c r="A29185" t="s">
        <v>54360</v>
      </c>
      <c r="B29185" t="s">
        <v>40821</v>
      </c>
      <c r="C29185" t="s">
        <v>42</v>
      </c>
      <c r="D29185" s="1" t="e">
        <f>#REF!+365</f>
        <v>#REF!</v>
      </c>
      <c r="F29185" t="s">
        <v>38835</v>
      </c>
      <c r="H29185">
        <v>0</v>
      </c>
      <c r="I29185" t="s">
        <v>14</v>
      </c>
      <c r="K29185" s="2">
        <v>-28418651.030000001</v>
      </c>
      <c r="L29185">
        <v>0</v>
      </c>
      <c r="M29185" t="s">
        <v>15</v>
      </c>
    </row>
    <row r="29186" spans="1:13" x14ac:dyDescent="0.3">
      <c r="A29186" t="s">
        <v>54360</v>
      </c>
      <c r="B29186" t="s">
        <v>40821</v>
      </c>
      <c r="C29186" t="s">
        <v>42</v>
      </c>
      <c r="D29186" s="1" t="e">
        <f>#REF!+365</f>
        <v>#REF!</v>
      </c>
      <c r="F29186" t="s">
        <v>38835</v>
      </c>
      <c r="H29186">
        <v>0</v>
      </c>
      <c r="I29186" t="s">
        <v>14</v>
      </c>
      <c r="K29186" s="2">
        <v>44657880.189999998</v>
      </c>
      <c r="L29186">
        <v>0</v>
      </c>
      <c r="M29186" t="s">
        <v>15</v>
      </c>
    </row>
    <row r="29187" spans="1:13" x14ac:dyDescent="0.3">
      <c r="A29187" t="s">
        <v>54360</v>
      </c>
      <c r="B29187" t="s">
        <v>40822</v>
      </c>
      <c r="C29187" t="s">
        <v>42</v>
      </c>
      <c r="D29187" s="1" t="e">
        <f>#REF!+365</f>
        <v>#REF!</v>
      </c>
      <c r="F29187" t="s">
        <v>38839</v>
      </c>
      <c r="H29187">
        <v>0</v>
      </c>
      <c r="I29187" t="s">
        <v>14</v>
      </c>
      <c r="K29187" s="2">
        <v>-106224960.3</v>
      </c>
      <c r="L29187">
        <v>0</v>
      </c>
      <c r="M29187" t="s">
        <v>15</v>
      </c>
    </row>
    <row r="29188" spans="1:13" x14ac:dyDescent="0.3">
      <c r="A29188" t="s">
        <v>54360</v>
      </c>
      <c r="B29188" t="s">
        <v>40822</v>
      </c>
      <c r="C29188" t="s">
        <v>42</v>
      </c>
      <c r="D29188" s="1" t="e">
        <f>#REF!+365</f>
        <v>#REF!</v>
      </c>
      <c r="F29188" t="s">
        <v>38839</v>
      </c>
      <c r="H29188">
        <v>0</v>
      </c>
      <c r="I29188" t="s">
        <v>14</v>
      </c>
      <c r="K29188" s="2">
        <v>99143296.280000001</v>
      </c>
      <c r="L29188">
        <v>0</v>
      </c>
      <c r="M29188" t="s">
        <v>15</v>
      </c>
    </row>
    <row r="29189" spans="1:13" x14ac:dyDescent="0.3">
      <c r="A29189" t="s">
        <v>54360</v>
      </c>
      <c r="B29189" t="s">
        <v>40823</v>
      </c>
      <c r="C29189" t="s">
        <v>42</v>
      </c>
      <c r="D29189" s="1" t="e">
        <f>#REF!+365</f>
        <v>#REF!</v>
      </c>
      <c r="F29189" t="s">
        <v>38849</v>
      </c>
      <c r="H29189">
        <v>0</v>
      </c>
      <c r="I29189" t="s">
        <v>14</v>
      </c>
      <c r="K29189" s="2">
        <v>-63734976.179999992</v>
      </c>
      <c r="L29189">
        <v>0</v>
      </c>
      <c r="M29189" t="s">
        <v>15</v>
      </c>
    </row>
    <row r="29190" spans="1:13" x14ac:dyDescent="0.3">
      <c r="A29190" t="s">
        <v>54360</v>
      </c>
      <c r="B29190" t="s">
        <v>40823</v>
      </c>
      <c r="C29190" t="s">
        <v>42</v>
      </c>
      <c r="D29190" s="1" t="e">
        <f>#REF!+365</f>
        <v>#REF!</v>
      </c>
      <c r="F29190" t="s">
        <v>38849</v>
      </c>
      <c r="H29190">
        <v>0</v>
      </c>
      <c r="I29190" t="s">
        <v>14</v>
      </c>
      <c r="K29190" s="2">
        <v>49571648.140000001</v>
      </c>
      <c r="L29190">
        <v>0</v>
      </c>
      <c r="M29190" t="s">
        <v>15</v>
      </c>
    </row>
    <row r="29191" spans="1:13" x14ac:dyDescent="0.3">
      <c r="A29191" t="s">
        <v>54360</v>
      </c>
      <c r="B29191" t="s">
        <v>40824</v>
      </c>
      <c r="C29191" t="s">
        <v>42</v>
      </c>
      <c r="D29191" s="1" t="e">
        <f>#REF!+365</f>
        <v>#REF!</v>
      </c>
      <c r="F29191" t="s">
        <v>38851</v>
      </c>
      <c r="H29191">
        <v>0</v>
      </c>
      <c r="I29191" t="s">
        <v>14</v>
      </c>
      <c r="K29191" s="2">
        <v>-47378134.200000003</v>
      </c>
      <c r="L29191">
        <v>0</v>
      </c>
      <c r="M29191" t="s">
        <v>15</v>
      </c>
    </row>
    <row r="29192" spans="1:13" x14ac:dyDescent="0.3">
      <c r="A29192" t="s">
        <v>54360</v>
      </c>
      <c r="B29192" t="s">
        <v>40824</v>
      </c>
      <c r="C29192" t="s">
        <v>42</v>
      </c>
      <c r="D29192" s="1" t="e">
        <f>#REF!+365</f>
        <v>#REF!</v>
      </c>
      <c r="F29192" t="s">
        <v>38851</v>
      </c>
      <c r="H29192">
        <v>0</v>
      </c>
      <c r="I29192" t="s">
        <v>14</v>
      </c>
      <c r="K29192" s="2">
        <v>23689067.100000001</v>
      </c>
      <c r="L29192">
        <v>0</v>
      </c>
      <c r="M29192" t="s">
        <v>15</v>
      </c>
    </row>
    <row r="29193" spans="1:13" x14ac:dyDescent="0.3">
      <c r="A29193" t="s">
        <v>54360</v>
      </c>
      <c r="B29193" t="s">
        <v>40825</v>
      </c>
      <c r="C29193" t="s">
        <v>42</v>
      </c>
      <c r="D29193" s="1" t="e">
        <f>#REF!+365</f>
        <v>#REF!</v>
      </c>
      <c r="F29193" t="s">
        <v>38851</v>
      </c>
      <c r="H29193">
        <v>0</v>
      </c>
      <c r="I29193" t="s">
        <v>14</v>
      </c>
      <c r="K29193" s="2">
        <v>-18800917.02</v>
      </c>
      <c r="L29193">
        <v>0</v>
      </c>
      <c r="M29193" t="s">
        <v>15</v>
      </c>
    </row>
    <row r="29194" spans="1:13" x14ac:dyDescent="0.3">
      <c r="A29194" t="s">
        <v>54360</v>
      </c>
      <c r="B29194" t="s">
        <v>40825</v>
      </c>
      <c r="C29194" t="s">
        <v>42</v>
      </c>
      <c r="D29194" s="1" t="e">
        <f>#REF!+365</f>
        <v>#REF!</v>
      </c>
      <c r="F29194" t="s">
        <v>38851</v>
      </c>
      <c r="H29194">
        <v>0</v>
      </c>
      <c r="I29194" t="s">
        <v>14</v>
      </c>
      <c r="K29194" s="2">
        <v>25067889.359999999</v>
      </c>
      <c r="L29194">
        <v>0</v>
      </c>
      <c r="M29194" t="s">
        <v>15</v>
      </c>
    </row>
    <row r="29195" spans="1:13" x14ac:dyDescent="0.3">
      <c r="A29195" t="s">
        <v>54360</v>
      </c>
      <c r="B29195" t="s">
        <v>40826</v>
      </c>
      <c r="C29195" t="s">
        <v>42</v>
      </c>
      <c r="D29195" s="1" t="e">
        <f>#REF!+365</f>
        <v>#REF!</v>
      </c>
      <c r="F29195" t="s">
        <v>38857</v>
      </c>
      <c r="H29195">
        <v>0</v>
      </c>
      <c r="I29195" t="s">
        <v>14</v>
      </c>
      <c r="K29195" s="2">
        <v>-63674489.899999991</v>
      </c>
      <c r="L29195">
        <v>0</v>
      </c>
      <c r="M29195" t="s">
        <v>15</v>
      </c>
    </row>
    <row r="29196" spans="1:13" x14ac:dyDescent="0.3">
      <c r="A29196" t="s">
        <v>54360</v>
      </c>
      <c r="B29196" t="s">
        <v>40826</v>
      </c>
      <c r="C29196" t="s">
        <v>42</v>
      </c>
      <c r="D29196" s="1" t="e">
        <f>#REF!+365</f>
        <v>#REF!</v>
      </c>
      <c r="F29196" t="s">
        <v>38857</v>
      </c>
      <c r="H29196">
        <v>0</v>
      </c>
      <c r="I29196" t="s">
        <v>14</v>
      </c>
      <c r="K29196" s="2">
        <v>22740889.25</v>
      </c>
      <c r="L29196">
        <v>0</v>
      </c>
      <c r="M29196" t="s">
        <v>15</v>
      </c>
    </row>
    <row r="29197" spans="1:13" x14ac:dyDescent="0.3">
      <c r="A29197" t="s">
        <v>54360</v>
      </c>
      <c r="B29197" t="s">
        <v>40827</v>
      </c>
      <c r="C29197" t="s">
        <v>42</v>
      </c>
      <c r="D29197" s="1" t="e">
        <f>#REF!+365</f>
        <v>#REF!</v>
      </c>
      <c r="F29197" t="s">
        <v>38857</v>
      </c>
      <c r="H29197">
        <v>0</v>
      </c>
      <c r="I29197" t="s">
        <v>14</v>
      </c>
      <c r="K29197" s="2">
        <v>-13477430.85</v>
      </c>
      <c r="L29197">
        <v>0</v>
      </c>
      <c r="M29197" t="s">
        <v>15</v>
      </c>
    </row>
    <row r="29198" spans="1:13" x14ac:dyDescent="0.3">
      <c r="A29198" t="s">
        <v>54360</v>
      </c>
      <c r="B29198" t="s">
        <v>40827</v>
      </c>
      <c r="C29198" t="s">
        <v>42</v>
      </c>
      <c r="D29198" s="1" t="e">
        <f>#REF!+365</f>
        <v>#REF!</v>
      </c>
      <c r="F29198" t="s">
        <v>38857</v>
      </c>
      <c r="H29198">
        <v>0</v>
      </c>
      <c r="I29198" t="s">
        <v>14</v>
      </c>
      <c r="K29198" s="2">
        <v>16172917.02</v>
      </c>
      <c r="L29198">
        <v>0</v>
      </c>
      <c r="M29198" t="s">
        <v>15</v>
      </c>
    </row>
    <row r="29199" spans="1:13" x14ac:dyDescent="0.3">
      <c r="A29199" t="s">
        <v>54360</v>
      </c>
      <c r="B29199" t="s">
        <v>40828</v>
      </c>
      <c r="C29199" t="s">
        <v>42</v>
      </c>
      <c r="D29199" s="1" t="e">
        <f>#REF!+365</f>
        <v>#REF!</v>
      </c>
      <c r="F29199" t="s">
        <v>38845</v>
      </c>
      <c r="H29199">
        <v>0</v>
      </c>
      <c r="I29199" t="s">
        <v>14</v>
      </c>
      <c r="K29199" s="2">
        <v>-77898304.219999999</v>
      </c>
      <c r="L29199">
        <v>0</v>
      </c>
      <c r="M29199" t="s">
        <v>15</v>
      </c>
    </row>
    <row r="29200" spans="1:13" x14ac:dyDescent="0.3">
      <c r="A29200" t="s">
        <v>54360</v>
      </c>
      <c r="B29200" t="s">
        <v>40828</v>
      </c>
      <c r="C29200" t="s">
        <v>42</v>
      </c>
      <c r="D29200" s="1" t="e">
        <f>#REF!+365</f>
        <v>#REF!</v>
      </c>
      <c r="F29200" t="s">
        <v>38845</v>
      </c>
      <c r="H29200">
        <v>0</v>
      </c>
      <c r="I29200" t="s">
        <v>14</v>
      </c>
      <c r="K29200" s="2">
        <v>106224960.3</v>
      </c>
      <c r="L29200">
        <v>0</v>
      </c>
      <c r="M29200" t="s">
        <v>15</v>
      </c>
    </row>
    <row r="29201" spans="1:13" x14ac:dyDescent="0.3">
      <c r="A29201" t="s">
        <v>54360</v>
      </c>
      <c r="B29201" t="s">
        <v>40829</v>
      </c>
      <c r="C29201" t="s">
        <v>42</v>
      </c>
      <c r="D29201" s="1" t="e">
        <f>#REF!+365</f>
        <v>#REF!</v>
      </c>
      <c r="F29201" t="s">
        <v>38861</v>
      </c>
      <c r="H29201">
        <v>0</v>
      </c>
      <c r="I29201" t="s">
        <v>14</v>
      </c>
      <c r="K29201" s="2">
        <v>-35408320.099999994</v>
      </c>
      <c r="L29201">
        <v>0</v>
      </c>
      <c r="M29201" t="s">
        <v>15</v>
      </c>
    </row>
    <row r="29202" spans="1:13" x14ac:dyDescent="0.3">
      <c r="A29202" t="s">
        <v>54360</v>
      </c>
      <c r="B29202" t="s">
        <v>40829</v>
      </c>
      <c r="C29202" t="s">
        <v>42</v>
      </c>
      <c r="D29202" s="1" t="e">
        <f>#REF!+365</f>
        <v>#REF!</v>
      </c>
      <c r="F29202" t="s">
        <v>38861</v>
      </c>
      <c r="H29202">
        <v>0</v>
      </c>
      <c r="I29202" t="s">
        <v>14</v>
      </c>
      <c r="K29202" s="2">
        <v>63734976.179999992</v>
      </c>
      <c r="L29202">
        <v>0</v>
      </c>
      <c r="M29202" t="s">
        <v>15</v>
      </c>
    </row>
    <row r="29203" spans="1:13" x14ac:dyDescent="0.3">
      <c r="A29203" t="s">
        <v>54360</v>
      </c>
      <c r="B29203" t="s">
        <v>40830</v>
      </c>
      <c r="C29203" t="s">
        <v>42</v>
      </c>
      <c r="D29203" s="1" t="e">
        <f>#REF!+365</f>
        <v>#REF!</v>
      </c>
      <c r="F29203" t="s">
        <v>38847</v>
      </c>
      <c r="H29203">
        <v>0</v>
      </c>
      <c r="I29203" t="s">
        <v>14</v>
      </c>
      <c r="K29203" s="2">
        <v>-49571648.140000001</v>
      </c>
      <c r="L29203">
        <v>0</v>
      </c>
      <c r="M29203" t="s">
        <v>15</v>
      </c>
    </row>
    <row r="29204" spans="1:13" x14ac:dyDescent="0.3">
      <c r="A29204" t="s">
        <v>54360</v>
      </c>
      <c r="B29204" t="s">
        <v>40830</v>
      </c>
      <c r="C29204" t="s">
        <v>42</v>
      </c>
      <c r="D29204" s="1" t="e">
        <f>#REF!+365</f>
        <v>#REF!</v>
      </c>
      <c r="F29204" t="s">
        <v>38847</v>
      </c>
      <c r="H29204">
        <v>0</v>
      </c>
      <c r="I29204" t="s">
        <v>14</v>
      </c>
      <c r="K29204" s="2">
        <v>63734976.179999992</v>
      </c>
      <c r="L29204">
        <v>0</v>
      </c>
      <c r="M29204" t="s">
        <v>15</v>
      </c>
    </row>
    <row r="29205" spans="1:13" x14ac:dyDescent="0.3">
      <c r="A29205" t="s">
        <v>54360</v>
      </c>
      <c r="B29205" t="s">
        <v>40831</v>
      </c>
      <c r="C29205" t="s">
        <v>42</v>
      </c>
      <c r="D29205" s="1" t="e">
        <f>#REF!+365</f>
        <v>#REF!</v>
      </c>
      <c r="F29205" t="s">
        <v>38859</v>
      </c>
      <c r="H29205">
        <v>0</v>
      </c>
      <c r="I29205" t="s">
        <v>14</v>
      </c>
      <c r="K29205" s="2">
        <v>-76429956.349999994</v>
      </c>
      <c r="L29205">
        <v>0</v>
      </c>
      <c r="M29205" t="s">
        <v>15</v>
      </c>
    </row>
    <row r="29206" spans="1:13" x14ac:dyDescent="0.3">
      <c r="A29206" t="s">
        <v>54360</v>
      </c>
      <c r="B29206" t="s">
        <v>40831</v>
      </c>
      <c r="C29206" t="s">
        <v>42</v>
      </c>
      <c r="D29206" s="1" t="e">
        <f>#REF!+365</f>
        <v>#REF!</v>
      </c>
      <c r="F29206" t="s">
        <v>38859</v>
      </c>
      <c r="H29206">
        <v>0</v>
      </c>
      <c r="I29206" t="s">
        <v>14</v>
      </c>
      <c r="K29206" s="2">
        <v>34740889.25</v>
      </c>
      <c r="L29206">
        <v>0</v>
      </c>
      <c r="M29206" t="s">
        <v>15</v>
      </c>
    </row>
    <row r="29207" spans="1:13" x14ac:dyDescent="0.3">
      <c r="A29207" t="s">
        <v>54360</v>
      </c>
      <c r="B29207" t="s">
        <v>40832</v>
      </c>
      <c r="C29207" t="s">
        <v>42</v>
      </c>
      <c r="D29207" s="1" t="e">
        <f>#REF!+365</f>
        <v>#REF!</v>
      </c>
      <c r="F29207" t="s">
        <v>38859</v>
      </c>
      <c r="H29207">
        <v>0</v>
      </c>
      <c r="I29207" t="s">
        <v>14</v>
      </c>
      <c r="K29207" s="2">
        <v>-800917.02</v>
      </c>
      <c r="L29207">
        <v>0</v>
      </c>
      <c r="M29207" t="s">
        <v>15</v>
      </c>
    </row>
    <row r="29208" spans="1:13" x14ac:dyDescent="0.3">
      <c r="A29208" t="s">
        <v>54360</v>
      </c>
      <c r="B29208" t="s">
        <v>40832</v>
      </c>
      <c r="C29208" t="s">
        <v>42</v>
      </c>
      <c r="D29208" s="1" t="e">
        <f>#REF!+365</f>
        <v>#REF!</v>
      </c>
      <c r="F29208" t="s">
        <v>38859</v>
      </c>
      <c r="H29208">
        <v>0</v>
      </c>
      <c r="I29208" t="s">
        <v>14</v>
      </c>
      <c r="K29208" s="2">
        <v>1601834.04</v>
      </c>
      <c r="L29208">
        <v>0</v>
      </c>
      <c r="M29208" t="s">
        <v>15</v>
      </c>
    </row>
    <row r="29209" spans="1:13" x14ac:dyDescent="0.3">
      <c r="A29209" t="s">
        <v>54360</v>
      </c>
      <c r="B29209" t="s">
        <v>40833</v>
      </c>
      <c r="C29209" t="s">
        <v>42</v>
      </c>
      <c r="D29209" s="1" t="e">
        <f>#REF!+365</f>
        <v>#REF!</v>
      </c>
      <c r="F29209" t="s">
        <v>38853</v>
      </c>
      <c r="H29209">
        <v>0</v>
      </c>
      <c r="I29209" t="s">
        <v>14</v>
      </c>
      <c r="K29209" s="2">
        <v>-84979968.239999995</v>
      </c>
      <c r="L29209">
        <v>0</v>
      </c>
      <c r="M29209" t="s">
        <v>15</v>
      </c>
    </row>
    <row r="29210" spans="1:13" x14ac:dyDescent="0.3">
      <c r="A29210" t="s">
        <v>54360</v>
      </c>
      <c r="B29210" t="s">
        <v>40833</v>
      </c>
      <c r="C29210" t="s">
        <v>42</v>
      </c>
      <c r="D29210" s="1" t="e">
        <f>#REF!+365</f>
        <v>#REF!</v>
      </c>
      <c r="F29210" t="s">
        <v>38853</v>
      </c>
      <c r="H29210">
        <v>0</v>
      </c>
      <c r="I29210" t="s">
        <v>14</v>
      </c>
      <c r="K29210" s="2">
        <v>56653312.159999996</v>
      </c>
      <c r="L29210">
        <v>0</v>
      </c>
      <c r="M29210" t="s">
        <v>15</v>
      </c>
    </row>
    <row r="29211" spans="1:13" x14ac:dyDescent="0.3">
      <c r="A29211" t="s">
        <v>54360</v>
      </c>
      <c r="B29211" t="s">
        <v>40834</v>
      </c>
      <c r="C29211" t="s">
        <v>42</v>
      </c>
      <c r="D29211" s="1" t="e">
        <f>#REF!+365</f>
        <v>#REF!</v>
      </c>
      <c r="F29211" t="s">
        <v>38855</v>
      </c>
      <c r="H29211">
        <v>0</v>
      </c>
      <c r="I29211" t="s">
        <v>14</v>
      </c>
      <c r="K29211" s="2">
        <v>-92061632.25999999</v>
      </c>
      <c r="L29211">
        <v>0</v>
      </c>
      <c r="M29211" t="s">
        <v>15</v>
      </c>
    </row>
    <row r="29212" spans="1:13" x14ac:dyDescent="0.3">
      <c r="A29212" t="s">
        <v>54360</v>
      </c>
      <c r="B29212" t="s">
        <v>40834</v>
      </c>
      <c r="C29212" t="s">
        <v>42</v>
      </c>
      <c r="D29212" s="1" t="e">
        <f>#REF!+365</f>
        <v>#REF!</v>
      </c>
      <c r="F29212" t="s">
        <v>38855</v>
      </c>
      <c r="H29212">
        <v>0</v>
      </c>
      <c r="I29212" t="s">
        <v>14</v>
      </c>
      <c r="K29212" s="2">
        <v>77898304.219999999</v>
      </c>
      <c r="L29212">
        <v>0</v>
      </c>
      <c r="M29212" t="s">
        <v>15</v>
      </c>
    </row>
    <row r="29213" spans="1:13" x14ac:dyDescent="0.3">
      <c r="A29213" t="s">
        <v>54360</v>
      </c>
      <c r="B29213" t="s">
        <v>40835</v>
      </c>
      <c r="C29213" t="s">
        <v>42</v>
      </c>
      <c r="D29213" s="1" t="e">
        <f>#REF!+365</f>
        <v>#REF!</v>
      </c>
      <c r="F29213" t="s">
        <v>38863</v>
      </c>
      <c r="H29213">
        <v>0</v>
      </c>
      <c r="I29213" t="s">
        <v>14</v>
      </c>
      <c r="K29213" s="2">
        <v>-35408320.099999994</v>
      </c>
      <c r="L29213">
        <v>0</v>
      </c>
      <c r="M29213" t="s">
        <v>15</v>
      </c>
    </row>
    <row r="29214" spans="1:13" x14ac:dyDescent="0.3">
      <c r="A29214" t="s">
        <v>54360</v>
      </c>
      <c r="B29214" t="s">
        <v>40835</v>
      </c>
      <c r="C29214" t="s">
        <v>42</v>
      </c>
      <c r="D29214" s="1" t="e">
        <f>#REF!+365</f>
        <v>#REF!</v>
      </c>
      <c r="F29214" t="s">
        <v>38863</v>
      </c>
      <c r="H29214">
        <v>0</v>
      </c>
      <c r="I29214" t="s">
        <v>14</v>
      </c>
      <c r="K29214" s="2">
        <v>42489984.119999997</v>
      </c>
      <c r="L29214">
        <v>0</v>
      </c>
      <c r="M29214" t="s">
        <v>15</v>
      </c>
    </row>
    <row r="29215" spans="1:13" x14ac:dyDescent="0.3">
      <c r="A29215" t="s">
        <v>54360</v>
      </c>
      <c r="B29215" t="s">
        <v>40836</v>
      </c>
      <c r="C29215" t="s">
        <v>42</v>
      </c>
      <c r="D29215" s="1" t="e">
        <f>#REF!+365</f>
        <v>#REF!</v>
      </c>
      <c r="F29215" t="s">
        <v>38877</v>
      </c>
      <c r="H29215">
        <v>0</v>
      </c>
      <c r="I29215" t="s">
        <v>14</v>
      </c>
      <c r="K29215" s="2">
        <v>-49571648.140000001</v>
      </c>
      <c r="L29215">
        <v>0</v>
      </c>
      <c r="M29215" t="s">
        <v>15</v>
      </c>
    </row>
    <row r="29216" spans="1:13" x14ac:dyDescent="0.3">
      <c r="A29216" t="s">
        <v>54360</v>
      </c>
      <c r="B29216" t="s">
        <v>40836</v>
      </c>
      <c r="C29216" t="s">
        <v>42</v>
      </c>
      <c r="D29216" s="1" t="e">
        <f>#REF!+365</f>
        <v>#REF!</v>
      </c>
      <c r="F29216" t="s">
        <v>38877</v>
      </c>
      <c r="H29216">
        <v>0</v>
      </c>
      <c r="I29216" t="s">
        <v>14</v>
      </c>
      <c r="K29216" s="2">
        <v>84979968.239999995</v>
      </c>
      <c r="L29216">
        <v>0</v>
      </c>
      <c r="M29216" t="s">
        <v>15</v>
      </c>
    </row>
    <row r="29217" spans="1:13" x14ac:dyDescent="0.3">
      <c r="A29217" t="s">
        <v>54360</v>
      </c>
      <c r="B29217" t="s">
        <v>40837</v>
      </c>
      <c r="C29217" t="s">
        <v>42</v>
      </c>
      <c r="D29217" s="1" t="e">
        <f>#REF!+365</f>
        <v>#REF!</v>
      </c>
      <c r="F29217" t="s">
        <v>38865</v>
      </c>
      <c r="H29217">
        <v>0</v>
      </c>
      <c r="I29217" t="s">
        <v>14</v>
      </c>
      <c r="K29217" s="2">
        <v>-99143296.280000001</v>
      </c>
      <c r="L29217">
        <v>0</v>
      </c>
      <c r="M29217" t="s">
        <v>15</v>
      </c>
    </row>
    <row r="29218" spans="1:13" x14ac:dyDescent="0.3">
      <c r="A29218" t="s">
        <v>54360</v>
      </c>
      <c r="B29218" t="s">
        <v>40837</v>
      </c>
      <c r="C29218" t="s">
        <v>42</v>
      </c>
      <c r="D29218" s="1" t="e">
        <f>#REF!+365</f>
        <v>#REF!</v>
      </c>
      <c r="F29218" t="s">
        <v>38865</v>
      </c>
      <c r="H29218">
        <v>0</v>
      </c>
      <c r="I29218" t="s">
        <v>14</v>
      </c>
      <c r="K29218" s="2">
        <v>70816640.199999988</v>
      </c>
      <c r="L29218">
        <v>0</v>
      </c>
      <c r="M29218" t="s">
        <v>15</v>
      </c>
    </row>
    <row r="29219" spans="1:13" x14ac:dyDescent="0.3">
      <c r="A29219" t="s">
        <v>54360</v>
      </c>
      <c r="B29219" t="s">
        <v>40838</v>
      </c>
      <c r="C29219" t="s">
        <v>42</v>
      </c>
      <c r="D29219" s="1" t="e">
        <f>#REF!+365</f>
        <v>#REF!</v>
      </c>
      <c r="F29219" t="s">
        <v>38867</v>
      </c>
      <c r="H29219">
        <v>0</v>
      </c>
      <c r="I29219" t="s">
        <v>14</v>
      </c>
      <c r="K29219" s="2">
        <v>-25798624.469999999</v>
      </c>
      <c r="L29219">
        <v>0</v>
      </c>
      <c r="M29219" t="s">
        <v>15</v>
      </c>
    </row>
    <row r="29220" spans="1:13" x14ac:dyDescent="0.3">
      <c r="A29220" t="s">
        <v>54360</v>
      </c>
      <c r="B29220" t="s">
        <v>40838</v>
      </c>
      <c r="C29220" t="s">
        <v>42</v>
      </c>
      <c r="D29220" s="1" t="e">
        <f>#REF!+365</f>
        <v>#REF!</v>
      </c>
      <c r="F29220" t="s">
        <v>38867</v>
      </c>
      <c r="H29220">
        <v>0</v>
      </c>
      <c r="I29220" t="s">
        <v>14</v>
      </c>
      <c r="K29220" s="2">
        <v>42997707.450000003</v>
      </c>
      <c r="L29220">
        <v>0</v>
      </c>
      <c r="M29220" t="s">
        <v>15</v>
      </c>
    </row>
    <row r="29221" spans="1:13" x14ac:dyDescent="0.3">
      <c r="A29221" t="s">
        <v>54360</v>
      </c>
      <c r="B29221" t="s">
        <v>40839</v>
      </c>
      <c r="C29221" t="s">
        <v>42</v>
      </c>
      <c r="D29221" s="1" t="e">
        <f>#REF!+365</f>
        <v>#REF!</v>
      </c>
      <c r="F29221" t="s">
        <v>38869</v>
      </c>
      <c r="H29221">
        <v>0</v>
      </c>
      <c r="I29221" t="s">
        <v>14</v>
      </c>
      <c r="K29221" s="2">
        <v>-32536351.710000001</v>
      </c>
      <c r="L29221">
        <v>0</v>
      </c>
      <c r="M29221" t="s">
        <v>15</v>
      </c>
    </row>
    <row r="29222" spans="1:13" x14ac:dyDescent="0.3">
      <c r="A29222" t="s">
        <v>54360</v>
      </c>
      <c r="B29222" t="s">
        <v>40839</v>
      </c>
      <c r="C29222" t="s">
        <v>42</v>
      </c>
      <c r="D29222" s="1" t="e">
        <f>#REF!+365</f>
        <v>#REF!</v>
      </c>
      <c r="F29222" t="s">
        <v>38869</v>
      </c>
      <c r="H29222">
        <v>0</v>
      </c>
      <c r="I29222" t="s">
        <v>14</v>
      </c>
      <c r="K29222" s="2">
        <v>43381802.280000001</v>
      </c>
      <c r="L29222">
        <v>0</v>
      </c>
      <c r="M29222" t="s">
        <v>15</v>
      </c>
    </row>
    <row r="29223" spans="1:13" x14ac:dyDescent="0.3">
      <c r="A29223" t="s">
        <v>54360</v>
      </c>
      <c r="B29223" t="s">
        <v>40840</v>
      </c>
      <c r="C29223" t="s">
        <v>42</v>
      </c>
      <c r="D29223" s="1" t="e">
        <f>#REF!+365</f>
        <v>#REF!</v>
      </c>
      <c r="F29223" t="s">
        <v>38873</v>
      </c>
      <c r="H29223">
        <v>0</v>
      </c>
      <c r="I29223" t="s">
        <v>14</v>
      </c>
      <c r="K29223" s="2">
        <v>-70816640.199999988</v>
      </c>
      <c r="L29223">
        <v>0</v>
      </c>
      <c r="M29223" t="s">
        <v>15</v>
      </c>
    </row>
    <row r="29224" spans="1:13" x14ac:dyDescent="0.3">
      <c r="A29224" t="s">
        <v>54360</v>
      </c>
      <c r="B29224" t="s">
        <v>40840</v>
      </c>
      <c r="C29224" t="s">
        <v>42</v>
      </c>
      <c r="D29224" s="1" t="e">
        <f>#REF!+365</f>
        <v>#REF!</v>
      </c>
      <c r="F29224" t="s">
        <v>38873</v>
      </c>
      <c r="H29224">
        <v>0</v>
      </c>
      <c r="I29224" t="s">
        <v>14</v>
      </c>
      <c r="K29224" s="2">
        <v>84979968.239999995</v>
      </c>
      <c r="L29224">
        <v>0</v>
      </c>
      <c r="M29224" t="s">
        <v>15</v>
      </c>
    </row>
    <row r="29225" spans="1:13" x14ac:dyDescent="0.3">
      <c r="A29225" t="s">
        <v>54360</v>
      </c>
      <c r="B29225" t="s">
        <v>40841</v>
      </c>
      <c r="C29225" t="s">
        <v>42</v>
      </c>
      <c r="D29225" s="1" t="e">
        <f>#REF!+365</f>
        <v>#REF!</v>
      </c>
      <c r="F29225" t="s">
        <v>38875</v>
      </c>
      <c r="H29225">
        <v>0</v>
      </c>
      <c r="I29225" t="s">
        <v>14</v>
      </c>
      <c r="K29225" s="2">
        <v>-106224960.3</v>
      </c>
      <c r="L29225">
        <v>0</v>
      </c>
      <c r="M29225" t="s">
        <v>15</v>
      </c>
    </row>
    <row r="29226" spans="1:13" x14ac:dyDescent="0.3">
      <c r="A29226" t="s">
        <v>54360</v>
      </c>
      <c r="B29226" t="s">
        <v>40841</v>
      </c>
      <c r="C29226" t="s">
        <v>42</v>
      </c>
      <c r="D29226" s="1" t="e">
        <f>#REF!+365</f>
        <v>#REF!</v>
      </c>
      <c r="F29226" t="s">
        <v>38875</v>
      </c>
      <c r="H29226">
        <v>0</v>
      </c>
      <c r="I29226" t="s">
        <v>14</v>
      </c>
      <c r="K29226" s="2">
        <v>106224960.3</v>
      </c>
      <c r="L29226">
        <v>0</v>
      </c>
      <c r="M29226" t="s">
        <v>15</v>
      </c>
    </row>
    <row r="29227" spans="1:13" x14ac:dyDescent="0.3">
      <c r="A29227" t="s">
        <v>54360</v>
      </c>
      <c r="B29227" t="s">
        <v>40842</v>
      </c>
      <c r="C29227" t="s">
        <v>42</v>
      </c>
      <c r="D29227" s="1" t="e">
        <f>#REF!+365</f>
        <v>#REF!</v>
      </c>
      <c r="F29227" t="s">
        <v>38871</v>
      </c>
      <c r="H29227">
        <v>0</v>
      </c>
      <c r="I29227" t="s">
        <v>14</v>
      </c>
      <c r="K29227" s="2">
        <v>-63198165.960000001</v>
      </c>
      <c r="L29227">
        <v>0</v>
      </c>
      <c r="M29227" t="s">
        <v>15</v>
      </c>
    </row>
    <row r="29228" spans="1:13" x14ac:dyDescent="0.3">
      <c r="A29228" t="s">
        <v>54360</v>
      </c>
      <c r="B29228" t="s">
        <v>40842</v>
      </c>
      <c r="C29228" t="s">
        <v>42</v>
      </c>
      <c r="D29228" s="1" t="e">
        <f>#REF!+365</f>
        <v>#REF!</v>
      </c>
      <c r="F29228" t="s">
        <v>38871</v>
      </c>
      <c r="H29228">
        <v>0</v>
      </c>
      <c r="I29228" t="s">
        <v>14</v>
      </c>
      <c r="K29228" s="2">
        <v>52665138.299999997</v>
      </c>
      <c r="L29228">
        <v>0</v>
      </c>
      <c r="M29228" t="s">
        <v>15</v>
      </c>
    </row>
    <row r="29229" spans="1:13" x14ac:dyDescent="0.3">
      <c r="A29229" t="s">
        <v>54360</v>
      </c>
      <c r="B29229" t="s">
        <v>40843</v>
      </c>
      <c r="C29229" t="s">
        <v>42</v>
      </c>
      <c r="D29229" s="1" t="e">
        <f>#REF!+365</f>
        <v>#REF!</v>
      </c>
      <c r="F29229" t="s">
        <v>38871</v>
      </c>
      <c r="H29229">
        <v>0</v>
      </c>
      <c r="I29229" t="s">
        <v>14</v>
      </c>
      <c r="K29229" s="2">
        <v>-16336351.709999999</v>
      </c>
      <c r="L29229">
        <v>0</v>
      </c>
      <c r="M29229" t="s">
        <v>15</v>
      </c>
    </row>
    <row r="29230" spans="1:13" x14ac:dyDescent="0.3">
      <c r="A29230" t="s">
        <v>54360</v>
      </c>
      <c r="B29230" t="s">
        <v>40843</v>
      </c>
      <c r="C29230" t="s">
        <v>42</v>
      </c>
      <c r="D29230" s="1" t="e">
        <f>#REF!+365</f>
        <v>#REF!</v>
      </c>
      <c r="F29230" t="s">
        <v>38871</v>
      </c>
      <c r="H29230">
        <v>0</v>
      </c>
      <c r="I29230" t="s">
        <v>14</v>
      </c>
      <c r="K29230" s="2">
        <v>19966652.09</v>
      </c>
      <c r="L29230">
        <v>0</v>
      </c>
      <c r="M29230" t="s">
        <v>15</v>
      </c>
    </row>
    <row r="29231" spans="1:13" x14ac:dyDescent="0.3">
      <c r="A29231" t="s">
        <v>54360</v>
      </c>
      <c r="B29231" t="s">
        <v>40844</v>
      </c>
      <c r="C29231" t="s">
        <v>42</v>
      </c>
      <c r="D29231" s="1" t="e">
        <f>#REF!+365</f>
        <v>#REF!</v>
      </c>
      <c r="F29231" t="s">
        <v>38879</v>
      </c>
      <c r="H29231">
        <v>0</v>
      </c>
      <c r="I29231" t="s">
        <v>14</v>
      </c>
      <c r="K29231" s="2">
        <v>-77898304.219999999</v>
      </c>
      <c r="L29231">
        <v>0</v>
      </c>
      <c r="M29231" t="s">
        <v>15</v>
      </c>
    </row>
    <row r="29232" spans="1:13" x14ac:dyDescent="0.3">
      <c r="A29232" t="s">
        <v>54360</v>
      </c>
      <c r="B29232" t="s">
        <v>40844</v>
      </c>
      <c r="C29232" t="s">
        <v>42</v>
      </c>
      <c r="D29232" s="1" t="e">
        <f>#REF!+365</f>
        <v>#REF!</v>
      </c>
      <c r="F29232" t="s">
        <v>38879</v>
      </c>
      <c r="H29232">
        <v>0</v>
      </c>
      <c r="I29232" t="s">
        <v>14</v>
      </c>
      <c r="K29232" s="2">
        <v>84979968.239999995</v>
      </c>
      <c r="L29232">
        <v>0</v>
      </c>
      <c r="M29232" t="s">
        <v>15</v>
      </c>
    </row>
    <row r="29233" spans="1:13" x14ac:dyDescent="0.3">
      <c r="A29233" t="s">
        <v>54360</v>
      </c>
      <c r="B29233" t="s">
        <v>40845</v>
      </c>
      <c r="C29233" t="s">
        <v>42</v>
      </c>
      <c r="D29233" s="1" t="e">
        <f>#REF!+365</f>
        <v>#REF!</v>
      </c>
      <c r="F29233" t="s">
        <v>38881</v>
      </c>
      <c r="H29233">
        <v>0</v>
      </c>
      <c r="I29233" t="s">
        <v>14</v>
      </c>
      <c r="K29233" s="2">
        <v>-49571648.140000001</v>
      </c>
      <c r="L29233">
        <v>0</v>
      </c>
      <c r="M29233" t="s">
        <v>15</v>
      </c>
    </row>
    <row r="29234" spans="1:13" x14ac:dyDescent="0.3">
      <c r="A29234" t="s">
        <v>54360</v>
      </c>
      <c r="B29234" t="s">
        <v>40845</v>
      </c>
      <c r="C29234" t="s">
        <v>42</v>
      </c>
      <c r="D29234" s="1" t="e">
        <f>#REF!+365</f>
        <v>#REF!</v>
      </c>
      <c r="F29234" t="s">
        <v>38881</v>
      </c>
      <c r="H29234">
        <v>0</v>
      </c>
      <c r="I29234" t="s">
        <v>14</v>
      </c>
      <c r="K29234" s="2">
        <v>63734976.179999992</v>
      </c>
      <c r="L29234">
        <v>0</v>
      </c>
      <c r="M29234" t="s">
        <v>15</v>
      </c>
    </row>
    <row r="29235" spans="1:13" x14ac:dyDescent="0.3">
      <c r="A29235" t="s">
        <v>54360</v>
      </c>
      <c r="B29235" t="s">
        <v>40846</v>
      </c>
      <c r="C29235" t="s">
        <v>42</v>
      </c>
      <c r="D29235" s="1" t="e">
        <f>#REF!+365</f>
        <v>#REF!</v>
      </c>
      <c r="F29235" t="s">
        <v>38929</v>
      </c>
      <c r="H29235">
        <v>0</v>
      </c>
      <c r="I29235" t="s">
        <v>14</v>
      </c>
      <c r="K29235" s="2">
        <v>-106224960.3</v>
      </c>
      <c r="L29235">
        <v>0</v>
      </c>
      <c r="M29235" t="s">
        <v>15</v>
      </c>
    </row>
    <row r="29236" spans="1:13" x14ac:dyDescent="0.3">
      <c r="A29236" t="s">
        <v>54360</v>
      </c>
      <c r="B29236" t="s">
        <v>40846</v>
      </c>
      <c r="C29236" t="s">
        <v>42</v>
      </c>
      <c r="D29236" s="1" t="e">
        <f>#REF!+365</f>
        <v>#REF!</v>
      </c>
      <c r="F29236" t="s">
        <v>38929</v>
      </c>
      <c r="H29236">
        <v>0</v>
      </c>
      <c r="I29236" t="s">
        <v>14</v>
      </c>
      <c r="K29236" s="2">
        <v>56653312.159999996</v>
      </c>
      <c r="L29236">
        <v>0</v>
      </c>
      <c r="M29236" t="s">
        <v>15</v>
      </c>
    </row>
    <row r="29237" spans="1:13" x14ac:dyDescent="0.3">
      <c r="A29237" t="s">
        <v>54360</v>
      </c>
      <c r="B29237" t="s">
        <v>40847</v>
      </c>
      <c r="C29237" t="s">
        <v>42</v>
      </c>
      <c r="D29237" s="1" t="e">
        <f>#REF!+365</f>
        <v>#REF!</v>
      </c>
      <c r="F29237" t="s">
        <v>38931</v>
      </c>
      <c r="H29237">
        <v>0</v>
      </c>
      <c r="I29237" t="s">
        <v>14</v>
      </c>
      <c r="K29237" s="2">
        <v>-84979968.239999995</v>
      </c>
      <c r="L29237">
        <v>0</v>
      </c>
      <c r="M29237" t="s">
        <v>15</v>
      </c>
    </row>
    <row r="29238" spans="1:13" x14ac:dyDescent="0.3">
      <c r="A29238" t="s">
        <v>54360</v>
      </c>
      <c r="B29238" t="s">
        <v>40847</v>
      </c>
      <c r="C29238" t="s">
        <v>42</v>
      </c>
      <c r="D29238" s="1" t="e">
        <f>#REF!+365</f>
        <v>#REF!</v>
      </c>
      <c r="F29238" t="s">
        <v>38931</v>
      </c>
      <c r="H29238">
        <v>0</v>
      </c>
      <c r="I29238" t="s">
        <v>14</v>
      </c>
      <c r="K29238" s="2">
        <v>92061632.25999999</v>
      </c>
      <c r="L29238">
        <v>0</v>
      </c>
      <c r="M29238" t="s">
        <v>15</v>
      </c>
    </row>
    <row r="29239" spans="1:13" x14ac:dyDescent="0.3">
      <c r="A29239" t="s">
        <v>54360</v>
      </c>
      <c r="B29239" t="s">
        <v>40848</v>
      </c>
      <c r="C29239" t="s">
        <v>42</v>
      </c>
      <c r="D29239" s="1" t="e">
        <f>#REF!+365</f>
        <v>#REF!</v>
      </c>
      <c r="F29239" t="s">
        <v>38943</v>
      </c>
      <c r="H29239">
        <v>0</v>
      </c>
      <c r="I29239" t="s">
        <v>14</v>
      </c>
      <c r="K29239" s="2">
        <v>-49571648.140000001</v>
      </c>
      <c r="L29239">
        <v>0</v>
      </c>
      <c r="M29239" t="s">
        <v>15</v>
      </c>
    </row>
    <row r="29240" spans="1:13" x14ac:dyDescent="0.3">
      <c r="A29240" t="s">
        <v>54360</v>
      </c>
      <c r="B29240" t="s">
        <v>40848</v>
      </c>
      <c r="C29240" t="s">
        <v>42</v>
      </c>
      <c r="D29240" s="1" t="e">
        <f>#REF!+365</f>
        <v>#REF!</v>
      </c>
      <c r="F29240" t="s">
        <v>38943</v>
      </c>
      <c r="H29240">
        <v>0</v>
      </c>
      <c r="I29240" t="s">
        <v>14</v>
      </c>
      <c r="K29240" s="2">
        <v>84979968.239999995</v>
      </c>
      <c r="L29240">
        <v>0</v>
      </c>
      <c r="M29240" t="s">
        <v>15</v>
      </c>
    </row>
    <row r="29241" spans="1:13" x14ac:dyDescent="0.3">
      <c r="A29241" t="s">
        <v>54360</v>
      </c>
      <c r="B29241" t="s">
        <v>40849</v>
      </c>
      <c r="C29241" t="s">
        <v>42</v>
      </c>
      <c r="D29241" s="1" t="e">
        <f>#REF!+365</f>
        <v>#REF!</v>
      </c>
      <c r="F29241" t="s">
        <v>38945</v>
      </c>
      <c r="H29241">
        <v>0</v>
      </c>
      <c r="I29241" t="s">
        <v>14</v>
      </c>
      <c r="K29241" s="2">
        <v>-92061632.25999999</v>
      </c>
      <c r="L29241">
        <v>0</v>
      </c>
      <c r="M29241" t="s">
        <v>15</v>
      </c>
    </row>
    <row r="29242" spans="1:13" x14ac:dyDescent="0.3">
      <c r="A29242" t="s">
        <v>54360</v>
      </c>
      <c r="B29242" t="s">
        <v>40849</v>
      </c>
      <c r="C29242" t="s">
        <v>42</v>
      </c>
      <c r="D29242" s="1" t="e">
        <f>#REF!+365</f>
        <v>#REF!</v>
      </c>
      <c r="F29242" t="s">
        <v>38945</v>
      </c>
      <c r="H29242">
        <v>0</v>
      </c>
      <c r="I29242" t="s">
        <v>14</v>
      </c>
      <c r="K29242" s="2">
        <v>70816640.199999988</v>
      </c>
      <c r="L29242">
        <v>0</v>
      </c>
      <c r="M29242" t="s">
        <v>15</v>
      </c>
    </row>
    <row r="29243" spans="1:13" x14ac:dyDescent="0.3">
      <c r="A29243" t="s">
        <v>54360</v>
      </c>
      <c r="B29243" t="s">
        <v>40850</v>
      </c>
      <c r="C29243" t="s">
        <v>42</v>
      </c>
      <c r="D29243" s="1" t="e">
        <f>#REF!+365</f>
        <v>#REF!</v>
      </c>
      <c r="F29243" t="s">
        <v>38935</v>
      </c>
      <c r="H29243">
        <v>0</v>
      </c>
      <c r="I29243" t="s">
        <v>14</v>
      </c>
      <c r="K29243" s="2">
        <v>-106224960.3</v>
      </c>
      <c r="L29243">
        <v>0</v>
      </c>
      <c r="M29243" t="s">
        <v>15</v>
      </c>
    </row>
    <row r="29244" spans="1:13" x14ac:dyDescent="0.3">
      <c r="A29244" t="s">
        <v>54360</v>
      </c>
      <c r="B29244" t="s">
        <v>40850</v>
      </c>
      <c r="C29244" t="s">
        <v>42</v>
      </c>
      <c r="D29244" s="1" t="e">
        <f>#REF!+365</f>
        <v>#REF!</v>
      </c>
      <c r="F29244" t="s">
        <v>38935</v>
      </c>
      <c r="H29244">
        <v>0</v>
      </c>
      <c r="I29244" t="s">
        <v>14</v>
      </c>
      <c r="K29244" s="2">
        <v>35408320.099999994</v>
      </c>
      <c r="L29244">
        <v>0</v>
      </c>
      <c r="M29244" t="s">
        <v>15</v>
      </c>
    </row>
    <row r="29245" spans="1:13" x14ac:dyDescent="0.3">
      <c r="A29245" t="s">
        <v>54360</v>
      </c>
      <c r="B29245" t="s">
        <v>40851</v>
      </c>
      <c r="C29245" t="s">
        <v>42</v>
      </c>
      <c r="D29245" s="1" t="e">
        <f>#REF!+365</f>
        <v>#REF!</v>
      </c>
      <c r="F29245" t="s">
        <v>38937</v>
      </c>
      <c r="H29245">
        <v>0</v>
      </c>
      <c r="I29245" t="s">
        <v>14</v>
      </c>
      <c r="K29245" s="2">
        <v>-23848862.669999998</v>
      </c>
      <c r="L29245">
        <v>0</v>
      </c>
      <c r="M29245" t="s">
        <v>15</v>
      </c>
    </row>
    <row r="29246" spans="1:13" x14ac:dyDescent="0.3">
      <c r="A29246" t="s">
        <v>54360</v>
      </c>
      <c r="B29246" t="s">
        <v>40851</v>
      </c>
      <c r="C29246" t="s">
        <v>42</v>
      </c>
      <c r="D29246" s="1" t="e">
        <f>#REF!+365</f>
        <v>#REF!</v>
      </c>
      <c r="F29246" t="s">
        <v>38937</v>
      </c>
      <c r="H29246">
        <v>0</v>
      </c>
      <c r="I29246" t="s">
        <v>14</v>
      </c>
      <c r="K29246" s="2">
        <v>31798483.559999999</v>
      </c>
      <c r="L29246">
        <v>0</v>
      </c>
      <c r="M29246" t="s">
        <v>15</v>
      </c>
    </row>
    <row r="29247" spans="1:13" x14ac:dyDescent="0.3">
      <c r="A29247" t="s">
        <v>54360</v>
      </c>
      <c r="B29247" t="s">
        <v>40852</v>
      </c>
      <c r="C29247" t="s">
        <v>42</v>
      </c>
      <c r="D29247" s="1" t="e">
        <f>#REF!+365</f>
        <v>#REF!</v>
      </c>
      <c r="F29247" t="s">
        <v>38937</v>
      </c>
      <c r="H29247">
        <v>0</v>
      </c>
      <c r="I29247" t="s">
        <v>14</v>
      </c>
      <c r="K29247" s="2">
        <v>-31022532.729999997</v>
      </c>
      <c r="L29247">
        <v>0</v>
      </c>
      <c r="M29247" t="s">
        <v>15</v>
      </c>
    </row>
    <row r="29248" spans="1:13" x14ac:dyDescent="0.3">
      <c r="A29248" t="s">
        <v>54360</v>
      </c>
      <c r="B29248" t="s">
        <v>40852</v>
      </c>
      <c r="C29248" t="s">
        <v>42</v>
      </c>
      <c r="D29248" s="1" t="e">
        <f>#REF!+365</f>
        <v>#REF!</v>
      </c>
      <c r="F29248" t="s">
        <v>38937</v>
      </c>
      <c r="H29248">
        <v>0</v>
      </c>
      <c r="I29248" t="s">
        <v>14</v>
      </c>
      <c r="K29248" s="2">
        <v>44317903.899999999</v>
      </c>
      <c r="L29248">
        <v>0</v>
      </c>
      <c r="M29248" t="s">
        <v>15</v>
      </c>
    </row>
    <row r="29249" spans="1:13" x14ac:dyDescent="0.3">
      <c r="A29249" t="s">
        <v>54360</v>
      </c>
      <c r="B29249" t="s">
        <v>40853</v>
      </c>
      <c r="C29249" t="s">
        <v>42</v>
      </c>
      <c r="D29249" s="1" t="e">
        <f>#REF!+365</f>
        <v>#REF!</v>
      </c>
      <c r="F29249" t="s">
        <v>38933</v>
      </c>
      <c r="H29249">
        <v>0</v>
      </c>
      <c r="I29249" t="s">
        <v>14</v>
      </c>
      <c r="K29249" s="2">
        <v>-49571648.140000001</v>
      </c>
      <c r="L29249">
        <v>0</v>
      </c>
      <c r="M29249" t="s">
        <v>15</v>
      </c>
    </row>
    <row r="29250" spans="1:13" x14ac:dyDescent="0.3">
      <c r="A29250" t="s">
        <v>54360</v>
      </c>
      <c r="B29250" t="s">
        <v>40853</v>
      </c>
      <c r="C29250" t="s">
        <v>42</v>
      </c>
      <c r="D29250" s="1" t="e">
        <f>#REF!+365</f>
        <v>#REF!</v>
      </c>
      <c r="F29250" t="s">
        <v>38933</v>
      </c>
      <c r="H29250">
        <v>0</v>
      </c>
      <c r="I29250" t="s">
        <v>14</v>
      </c>
      <c r="K29250" s="2">
        <v>84979968.239999995</v>
      </c>
      <c r="L29250">
        <v>0</v>
      </c>
      <c r="M29250" t="s">
        <v>15</v>
      </c>
    </row>
    <row r="29251" spans="1:13" x14ac:dyDescent="0.3">
      <c r="A29251" t="s">
        <v>54360</v>
      </c>
      <c r="B29251" t="s">
        <v>40854</v>
      </c>
      <c r="C29251" t="s">
        <v>42</v>
      </c>
      <c r="D29251" s="1" t="e">
        <f>#REF!+365</f>
        <v>#REF!</v>
      </c>
      <c r="F29251" t="s">
        <v>38939</v>
      </c>
      <c r="H29251">
        <v>0</v>
      </c>
      <c r="I29251" t="s">
        <v>14</v>
      </c>
      <c r="K29251" s="2">
        <v>-84979968.239999995</v>
      </c>
      <c r="L29251">
        <v>0</v>
      </c>
      <c r="M29251" t="s">
        <v>15</v>
      </c>
    </row>
    <row r="29252" spans="1:13" x14ac:dyDescent="0.3">
      <c r="A29252" t="s">
        <v>54360</v>
      </c>
      <c r="B29252" t="s">
        <v>40854</v>
      </c>
      <c r="C29252" t="s">
        <v>42</v>
      </c>
      <c r="D29252" s="1" t="e">
        <f>#REF!+365</f>
        <v>#REF!</v>
      </c>
      <c r="F29252" t="s">
        <v>38939</v>
      </c>
      <c r="H29252">
        <v>0</v>
      </c>
      <c r="I29252" t="s">
        <v>14</v>
      </c>
      <c r="K29252" s="2">
        <v>70816640.199999988</v>
      </c>
      <c r="L29252">
        <v>0</v>
      </c>
      <c r="M29252" t="s">
        <v>15</v>
      </c>
    </row>
    <row r="29253" spans="1:13" x14ac:dyDescent="0.3">
      <c r="A29253" t="s">
        <v>54360</v>
      </c>
      <c r="B29253" t="s">
        <v>40855</v>
      </c>
      <c r="C29253" t="s">
        <v>42</v>
      </c>
      <c r="D29253" s="1" t="e">
        <f>#REF!+365</f>
        <v>#REF!</v>
      </c>
      <c r="F29253" t="s">
        <v>38947</v>
      </c>
      <c r="H29253">
        <v>0</v>
      </c>
      <c r="I29253" t="s">
        <v>14</v>
      </c>
      <c r="K29253" s="2">
        <v>-36218320.099999994</v>
      </c>
      <c r="L29253">
        <v>0</v>
      </c>
      <c r="M29253" t="s">
        <v>15</v>
      </c>
    </row>
    <row r="29254" spans="1:13" x14ac:dyDescent="0.3">
      <c r="A29254" t="s">
        <v>54360</v>
      </c>
      <c r="B29254" t="s">
        <v>40855</v>
      </c>
      <c r="C29254" t="s">
        <v>42</v>
      </c>
      <c r="D29254" s="1" t="e">
        <f>#REF!+365</f>
        <v>#REF!</v>
      </c>
      <c r="F29254" t="s">
        <v>38947</v>
      </c>
      <c r="H29254">
        <v>0</v>
      </c>
      <c r="I29254" t="s">
        <v>14</v>
      </c>
      <c r="K29254" s="2">
        <v>72436640.199999988</v>
      </c>
      <c r="L29254">
        <v>0</v>
      </c>
      <c r="M29254" t="s">
        <v>15</v>
      </c>
    </row>
    <row r="29255" spans="1:13" x14ac:dyDescent="0.3">
      <c r="A29255" t="s">
        <v>54360</v>
      </c>
      <c r="B29255" t="s">
        <v>40856</v>
      </c>
      <c r="C29255" t="s">
        <v>42</v>
      </c>
      <c r="D29255" s="1" t="e">
        <f>#REF!+365</f>
        <v>#REF!</v>
      </c>
      <c r="F29255" t="s">
        <v>38949</v>
      </c>
      <c r="H29255">
        <v>0</v>
      </c>
      <c r="I29255" t="s">
        <v>14</v>
      </c>
      <c r="K29255" s="2">
        <v>-84979968.239999995</v>
      </c>
      <c r="L29255">
        <v>0</v>
      </c>
      <c r="M29255" t="s">
        <v>15</v>
      </c>
    </row>
    <row r="29256" spans="1:13" x14ac:dyDescent="0.3">
      <c r="A29256" t="s">
        <v>54360</v>
      </c>
      <c r="B29256" t="s">
        <v>40856</v>
      </c>
      <c r="C29256" t="s">
        <v>42</v>
      </c>
      <c r="D29256" s="1" t="e">
        <f>#REF!+365</f>
        <v>#REF!</v>
      </c>
      <c r="F29256" t="s">
        <v>38949</v>
      </c>
      <c r="H29256">
        <v>0</v>
      </c>
      <c r="I29256" t="s">
        <v>14</v>
      </c>
      <c r="K29256" s="2">
        <v>92061632.25999999</v>
      </c>
      <c r="L29256">
        <v>0</v>
      </c>
      <c r="M29256" t="s">
        <v>15</v>
      </c>
    </row>
    <row r="29257" spans="1:13" x14ac:dyDescent="0.3">
      <c r="A29257" t="s">
        <v>54360</v>
      </c>
      <c r="B29257" t="s">
        <v>40857</v>
      </c>
      <c r="C29257" t="s">
        <v>42</v>
      </c>
      <c r="D29257" s="1" t="e">
        <f>#REF!+365</f>
        <v>#REF!</v>
      </c>
      <c r="F29257" t="s">
        <v>38941</v>
      </c>
      <c r="H29257">
        <v>0</v>
      </c>
      <c r="I29257" t="s">
        <v>14</v>
      </c>
      <c r="K29257" s="2">
        <v>-35408320.099999994</v>
      </c>
      <c r="L29257">
        <v>0</v>
      </c>
      <c r="M29257" t="s">
        <v>15</v>
      </c>
    </row>
    <row r="29258" spans="1:13" x14ac:dyDescent="0.3">
      <c r="A29258" t="s">
        <v>54360</v>
      </c>
      <c r="B29258" t="s">
        <v>40857</v>
      </c>
      <c r="C29258" t="s">
        <v>42</v>
      </c>
      <c r="D29258" s="1" t="e">
        <f>#REF!+365</f>
        <v>#REF!</v>
      </c>
      <c r="F29258" t="s">
        <v>38941</v>
      </c>
      <c r="H29258">
        <v>0</v>
      </c>
      <c r="I29258" t="s">
        <v>14</v>
      </c>
      <c r="K29258" s="2">
        <v>77898304.219999999</v>
      </c>
      <c r="L29258">
        <v>0</v>
      </c>
      <c r="M29258" t="s">
        <v>15</v>
      </c>
    </row>
    <row r="29259" spans="1:13" x14ac:dyDescent="0.3">
      <c r="A29259" t="s">
        <v>54360</v>
      </c>
      <c r="B29259" t="s">
        <v>40858</v>
      </c>
      <c r="C29259" t="s">
        <v>42</v>
      </c>
      <c r="D29259" s="1" t="e">
        <f>#REF!+365</f>
        <v>#REF!</v>
      </c>
      <c r="F29259" t="s">
        <v>38955</v>
      </c>
      <c r="H29259">
        <v>0</v>
      </c>
      <c r="I29259" t="s">
        <v>14</v>
      </c>
      <c r="K29259" s="2">
        <v>-11257375.1</v>
      </c>
      <c r="L29259">
        <v>0</v>
      </c>
      <c r="M29259" t="s">
        <v>15</v>
      </c>
    </row>
    <row r="29260" spans="1:13" x14ac:dyDescent="0.3">
      <c r="A29260" t="s">
        <v>54360</v>
      </c>
      <c r="B29260" t="s">
        <v>40858</v>
      </c>
      <c r="C29260" t="s">
        <v>42</v>
      </c>
      <c r="D29260" s="1" t="e">
        <f>#REF!+365</f>
        <v>#REF!</v>
      </c>
      <c r="F29260" t="s">
        <v>38955</v>
      </c>
      <c r="H29260">
        <v>0</v>
      </c>
      <c r="I29260" t="s">
        <v>14</v>
      </c>
      <c r="K29260" s="2">
        <v>7880162.5700000003</v>
      </c>
      <c r="L29260">
        <v>0</v>
      </c>
      <c r="M29260" t="s">
        <v>15</v>
      </c>
    </row>
    <row r="29261" spans="1:13" x14ac:dyDescent="0.3">
      <c r="A29261" t="s">
        <v>54360</v>
      </c>
      <c r="B29261" t="s">
        <v>40859</v>
      </c>
      <c r="C29261" t="s">
        <v>1261</v>
      </c>
      <c r="D29261" s="1" t="e">
        <f>#REF!+365</f>
        <v>#REF!</v>
      </c>
      <c r="E29261" t="s">
        <v>1772</v>
      </c>
      <c r="F29261" t="s">
        <v>40860</v>
      </c>
      <c r="H29261">
        <v>0</v>
      </c>
      <c r="I29261" t="s">
        <v>14</v>
      </c>
      <c r="K29261" s="2">
        <v>63853312.159999996</v>
      </c>
      <c r="L29261">
        <v>0</v>
      </c>
      <c r="M29261" t="s">
        <v>15</v>
      </c>
    </row>
    <row r="29262" spans="1:13" x14ac:dyDescent="0.3">
      <c r="A29262" t="s">
        <v>54360</v>
      </c>
      <c r="B29262" t="s">
        <v>40861</v>
      </c>
      <c r="C29262" t="s">
        <v>1261</v>
      </c>
      <c r="D29262" s="1" t="e">
        <f>#REF!+365</f>
        <v>#REF!</v>
      </c>
      <c r="E29262" t="s">
        <v>1262</v>
      </c>
      <c r="F29262" t="s">
        <v>40862</v>
      </c>
      <c r="H29262">
        <v>0</v>
      </c>
      <c r="I29262" t="s">
        <v>14</v>
      </c>
      <c r="K29262" s="2">
        <v>119724960.3</v>
      </c>
      <c r="L29262">
        <v>0</v>
      </c>
      <c r="M29262" t="s">
        <v>15</v>
      </c>
    </row>
    <row r="29263" spans="1:13" x14ac:dyDescent="0.3">
      <c r="A29263" t="s">
        <v>54360</v>
      </c>
      <c r="B29263" t="s">
        <v>40863</v>
      </c>
      <c r="C29263" t="s">
        <v>1261</v>
      </c>
      <c r="D29263" s="1" t="e">
        <f>#REF!+365</f>
        <v>#REF!</v>
      </c>
      <c r="E29263" t="s">
        <v>1290</v>
      </c>
      <c r="F29263" t="s">
        <v>40864</v>
      </c>
      <c r="H29263">
        <v>0</v>
      </c>
      <c r="I29263" t="s">
        <v>14</v>
      </c>
      <c r="K29263" s="2">
        <v>97099440.239999995</v>
      </c>
      <c r="L29263">
        <v>0</v>
      </c>
      <c r="M29263" t="s">
        <v>15</v>
      </c>
    </row>
    <row r="29264" spans="1:13" x14ac:dyDescent="0.3">
      <c r="A29264" t="s">
        <v>54360</v>
      </c>
      <c r="B29264" t="s">
        <v>40865</v>
      </c>
      <c r="C29264" t="s">
        <v>1261</v>
      </c>
      <c r="D29264" s="1" t="e">
        <f>#REF!+365</f>
        <v>#REF!</v>
      </c>
      <c r="E29264" t="s">
        <v>1262</v>
      </c>
      <c r="F29264" t="s">
        <v>40866</v>
      </c>
      <c r="H29264">
        <v>0</v>
      </c>
      <c r="I29264" t="s">
        <v>14</v>
      </c>
      <c r="K29264" s="2">
        <v>119724960.3</v>
      </c>
      <c r="L29264">
        <v>0</v>
      </c>
      <c r="M29264" t="s">
        <v>15</v>
      </c>
    </row>
    <row r="29265" spans="1:13" x14ac:dyDescent="0.3">
      <c r="A29265" t="s">
        <v>54360</v>
      </c>
      <c r="B29265" t="s">
        <v>40867</v>
      </c>
      <c r="C29265" t="s">
        <v>1261</v>
      </c>
      <c r="D29265" s="1" t="e">
        <f>#REF!+365</f>
        <v>#REF!</v>
      </c>
      <c r="E29265" t="s">
        <v>1290</v>
      </c>
      <c r="F29265" t="s">
        <v>40868</v>
      </c>
      <c r="H29265">
        <v>0</v>
      </c>
      <c r="I29265" t="s">
        <v>14</v>
      </c>
      <c r="K29265" s="2">
        <v>88345466.219999999</v>
      </c>
      <c r="L29265">
        <v>0</v>
      </c>
      <c r="M29265" t="s">
        <v>15</v>
      </c>
    </row>
    <row r="29266" spans="1:13" x14ac:dyDescent="0.3">
      <c r="A29266" t="s">
        <v>54360</v>
      </c>
      <c r="B29266" t="s">
        <v>40869</v>
      </c>
      <c r="C29266" t="s">
        <v>1261</v>
      </c>
      <c r="D29266" s="1" t="e">
        <f>#REF!+365</f>
        <v>#REF!</v>
      </c>
      <c r="E29266" t="s">
        <v>1772</v>
      </c>
      <c r="F29266" t="s">
        <v>40870</v>
      </c>
      <c r="H29266">
        <v>0</v>
      </c>
      <c r="I29266" t="s">
        <v>14</v>
      </c>
      <c r="K29266" s="2">
        <v>39908320.099999994</v>
      </c>
      <c r="L29266">
        <v>0</v>
      </c>
      <c r="M29266" t="s">
        <v>15</v>
      </c>
    </row>
    <row r="29267" spans="1:13" x14ac:dyDescent="0.3">
      <c r="A29267" t="s">
        <v>54360</v>
      </c>
      <c r="B29267" t="s">
        <v>40871</v>
      </c>
      <c r="C29267" t="s">
        <v>1261</v>
      </c>
      <c r="D29267" s="1" t="e">
        <f>#REF!+365</f>
        <v>#REF!</v>
      </c>
      <c r="E29267" t="s">
        <v>1290</v>
      </c>
      <c r="F29267" t="s">
        <v>40872</v>
      </c>
      <c r="H29267">
        <v>0</v>
      </c>
      <c r="I29267" t="s">
        <v>14</v>
      </c>
      <c r="K29267" s="2">
        <v>56018256.140000001</v>
      </c>
      <c r="L29267">
        <v>0</v>
      </c>
      <c r="M29267" t="s">
        <v>15</v>
      </c>
    </row>
    <row r="29268" spans="1:13" x14ac:dyDescent="0.3">
      <c r="A29268" t="s">
        <v>54360</v>
      </c>
      <c r="B29268" t="s">
        <v>40873</v>
      </c>
      <c r="C29268" t="s">
        <v>1261</v>
      </c>
      <c r="D29268" s="1" t="e">
        <f>#REF!+365</f>
        <v>#REF!</v>
      </c>
      <c r="E29268" t="s">
        <v>1772</v>
      </c>
      <c r="F29268" t="s">
        <v>40874</v>
      </c>
      <c r="H29268">
        <v>0</v>
      </c>
      <c r="I29268" t="s">
        <v>14</v>
      </c>
      <c r="K29268" s="2">
        <v>87798304.219999999</v>
      </c>
      <c r="L29268">
        <v>0</v>
      </c>
      <c r="M29268" t="s">
        <v>15</v>
      </c>
    </row>
    <row r="29269" spans="1:13" x14ac:dyDescent="0.3">
      <c r="A29269" t="s">
        <v>54360</v>
      </c>
      <c r="B29269" t="s">
        <v>40875</v>
      </c>
      <c r="C29269" t="s">
        <v>1261</v>
      </c>
      <c r="D29269" s="1" t="e">
        <f>#REF!+365</f>
        <v>#REF!</v>
      </c>
      <c r="E29269" t="s">
        <v>1262</v>
      </c>
      <c r="F29269" t="s">
        <v>40876</v>
      </c>
      <c r="H29269">
        <v>0</v>
      </c>
      <c r="I29269" t="s">
        <v>14</v>
      </c>
      <c r="K29269" s="2">
        <v>63853312.159999996</v>
      </c>
      <c r="L29269">
        <v>0</v>
      </c>
      <c r="M29269" t="s">
        <v>15</v>
      </c>
    </row>
    <row r="29270" spans="1:13" x14ac:dyDescent="0.3">
      <c r="A29270" t="s">
        <v>54360</v>
      </c>
      <c r="B29270" t="s">
        <v>40877</v>
      </c>
      <c r="C29270" t="s">
        <v>1261</v>
      </c>
      <c r="D29270" s="1" t="e">
        <f>#REF!+365</f>
        <v>#REF!</v>
      </c>
      <c r="E29270" t="s">
        <v>1772</v>
      </c>
      <c r="F29270" t="s">
        <v>40878</v>
      </c>
      <c r="H29270">
        <v>0</v>
      </c>
      <c r="I29270" t="s">
        <v>14</v>
      </c>
      <c r="K29270" s="2">
        <v>111743296.28</v>
      </c>
      <c r="L29270">
        <v>0</v>
      </c>
      <c r="M29270" t="s">
        <v>15</v>
      </c>
    </row>
    <row r="29271" spans="1:13" x14ac:dyDescent="0.3">
      <c r="A29271" t="s">
        <v>54360</v>
      </c>
      <c r="B29271" t="s">
        <v>40879</v>
      </c>
      <c r="C29271" t="s">
        <v>1261</v>
      </c>
      <c r="D29271" s="1" t="e">
        <f>#REF!+365</f>
        <v>#REF!</v>
      </c>
      <c r="E29271" t="s">
        <v>28663</v>
      </c>
      <c r="F29271" t="s">
        <v>40880</v>
      </c>
      <c r="H29271">
        <v>0</v>
      </c>
      <c r="I29271" t="s">
        <v>14</v>
      </c>
      <c r="K29271" s="2">
        <v>57005648.140000001</v>
      </c>
      <c r="L29271">
        <v>0</v>
      </c>
      <c r="M29271" t="s">
        <v>15</v>
      </c>
    </row>
    <row r="29272" spans="1:13" x14ac:dyDescent="0.3">
      <c r="A29272" t="s">
        <v>54360</v>
      </c>
      <c r="B29272" t="s">
        <v>40881</v>
      </c>
      <c r="C29272" t="s">
        <v>1261</v>
      </c>
      <c r="D29272" s="1" t="e">
        <f>#REF!+365</f>
        <v>#REF!</v>
      </c>
      <c r="E29272" t="s">
        <v>1772</v>
      </c>
      <c r="F29272" t="s">
        <v>40882</v>
      </c>
      <c r="H29272">
        <v>0</v>
      </c>
      <c r="I29272" t="s">
        <v>14</v>
      </c>
      <c r="K29272" s="2">
        <v>119724960.3</v>
      </c>
      <c r="L29272">
        <v>0</v>
      </c>
      <c r="M29272" t="s">
        <v>15</v>
      </c>
    </row>
    <row r="29273" spans="1:13" x14ac:dyDescent="0.3">
      <c r="A29273" t="s">
        <v>54360</v>
      </c>
      <c r="B29273" t="s">
        <v>40883</v>
      </c>
      <c r="C29273" t="s">
        <v>1261</v>
      </c>
      <c r="D29273" s="1" t="e">
        <f>#REF!+365</f>
        <v>#REF!</v>
      </c>
      <c r="E29273" t="s">
        <v>1262</v>
      </c>
      <c r="F29273" t="s">
        <v>40884</v>
      </c>
      <c r="H29273">
        <v>0</v>
      </c>
      <c r="I29273" t="s">
        <v>14</v>
      </c>
      <c r="K29273" s="2">
        <v>103761632.25999999</v>
      </c>
      <c r="L29273">
        <v>0</v>
      </c>
      <c r="M29273" t="s">
        <v>15</v>
      </c>
    </row>
    <row r="29274" spans="1:13" x14ac:dyDescent="0.3">
      <c r="A29274" t="s">
        <v>54360</v>
      </c>
      <c r="B29274" t="s">
        <v>40885</v>
      </c>
      <c r="C29274" t="s">
        <v>1261</v>
      </c>
      <c r="D29274" s="1" t="e">
        <f>#REF!+365</f>
        <v>#REF!</v>
      </c>
      <c r="E29274" t="s">
        <v>1262</v>
      </c>
      <c r="F29274" t="s">
        <v>40886</v>
      </c>
      <c r="H29274">
        <v>0</v>
      </c>
      <c r="I29274" t="s">
        <v>14</v>
      </c>
      <c r="K29274" s="2">
        <v>111743296.28</v>
      </c>
      <c r="L29274">
        <v>0</v>
      </c>
      <c r="M29274" t="s">
        <v>15</v>
      </c>
    </row>
    <row r="29275" spans="1:13" x14ac:dyDescent="0.3">
      <c r="A29275" t="s">
        <v>54360</v>
      </c>
      <c r="B29275" t="s">
        <v>40887</v>
      </c>
      <c r="C29275" t="s">
        <v>1261</v>
      </c>
      <c r="D29275" s="1" t="e">
        <f>#REF!+365</f>
        <v>#REF!</v>
      </c>
      <c r="E29275" t="s">
        <v>1262</v>
      </c>
      <c r="F29275" t="s">
        <v>40888</v>
      </c>
      <c r="H29275">
        <v>0</v>
      </c>
      <c r="I29275" t="s">
        <v>14</v>
      </c>
      <c r="K29275" s="2">
        <v>95779968.239999995</v>
      </c>
      <c r="L29275">
        <v>0</v>
      </c>
      <c r="M29275" t="s">
        <v>15</v>
      </c>
    </row>
    <row r="29276" spans="1:13" x14ac:dyDescent="0.3">
      <c r="A29276" t="s">
        <v>54360</v>
      </c>
      <c r="B29276" t="s">
        <v>40889</v>
      </c>
      <c r="C29276" t="s">
        <v>1261</v>
      </c>
      <c r="D29276" s="1" t="e">
        <f>#REF!+365</f>
        <v>#REF!</v>
      </c>
      <c r="E29276" t="s">
        <v>28663</v>
      </c>
      <c r="F29276" t="s">
        <v>40890</v>
      </c>
      <c r="H29276">
        <v>0</v>
      </c>
      <c r="I29276" t="s">
        <v>14</v>
      </c>
      <c r="K29276" s="2">
        <v>105867632.25999999</v>
      </c>
      <c r="L29276">
        <v>0</v>
      </c>
      <c r="M29276" t="s">
        <v>15</v>
      </c>
    </row>
    <row r="29277" spans="1:13" x14ac:dyDescent="0.3">
      <c r="A29277" t="s">
        <v>54360</v>
      </c>
      <c r="B29277" t="s">
        <v>40891</v>
      </c>
      <c r="C29277" t="s">
        <v>1261</v>
      </c>
      <c r="D29277" s="1" t="e">
        <f>#REF!+365</f>
        <v>#REF!</v>
      </c>
      <c r="E29277" t="s">
        <v>1262</v>
      </c>
      <c r="F29277" t="s">
        <v>40892</v>
      </c>
      <c r="H29277">
        <v>0</v>
      </c>
      <c r="I29277" t="s">
        <v>14</v>
      </c>
      <c r="K29277" s="2">
        <v>103761632.25999999</v>
      </c>
      <c r="L29277">
        <v>0</v>
      </c>
      <c r="M29277" t="s">
        <v>15</v>
      </c>
    </row>
    <row r="29278" spans="1:13" x14ac:dyDescent="0.3">
      <c r="A29278" t="s">
        <v>54360</v>
      </c>
      <c r="B29278" t="s">
        <v>40893</v>
      </c>
      <c r="C29278" t="s">
        <v>1261</v>
      </c>
      <c r="D29278" s="1" t="e">
        <f>#REF!+365</f>
        <v>#REF!</v>
      </c>
      <c r="E29278" t="s">
        <v>1262</v>
      </c>
      <c r="F29278" t="s">
        <v>40894</v>
      </c>
      <c r="H29278">
        <v>0</v>
      </c>
      <c r="I29278" t="s">
        <v>14</v>
      </c>
      <c r="K29278" s="2">
        <v>47889984.119999997</v>
      </c>
      <c r="L29278">
        <v>0</v>
      </c>
      <c r="M29278" t="s">
        <v>15</v>
      </c>
    </row>
    <row r="29279" spans="1:13" x14ac:dyDescent="0.3">
      <c r="A29279" t="s">
        <v>54360</v>
      </c>
      <c r="B29279" t="s">
        <v>40895</v>
      </c>
      <c r="C29279" t="s">
        <v>1261</v>
      </c>
      <c r="D29279" s="1" t="e">
        <f>#REF!+365</f>
        <v>#REF!</v>
      </c>
      <c r="E29279" t="s">
        <v>1290</v>
      </c>
      <c r="F29279" t="s">
        <v>40896</v>
      </c>
      <c r="H29279">
        <v>0</v>
      </c>
      <c r="I29279" t="s">
        <v>14</v>
      </c>
      <c r="K29279" s="2">
        <v>96942360.239999995</v>
      </c>
      <c r="L29279">
        <v>0</v>
      </c>
      <c r="M29279" t="s">
        <v>15</v>
      </c>
    </row>
    <row r="29280" spans="1:13" x14ac:dyDescent="0.3">
      <c r="A29280" t="s">
        <v>54360</v>
      </c>
      <c r="B29280" t="s">
        <v>40897</v>
      </c>
      <c r="C29280" t="s">
        <v>1261</v>
      </c>
      <c r="D29280" s="1" t="e">
        <f>#REF!+365</f>
        <v>#REF!</v>
      </c>
      <c r="E29280" t="s">
        <v>1290</v>
      </c>
      <c r="F29280" t="s">
        <v>40898</v>
      </c>
      <c r="H29280">
        <v>0</v>
      </c>
      <c r="I29280" t="s">
        <v>14</v>
      </c>
      <c r="K29280" s="2">
        <v>106586454.25999999</v>
      </c>
      <c r="L29280">
        <v>0</v>
      </c>
      <c r="M29280" t="s">
        <v>15</v>
      </c>
    </row>
    <row r="29281" spans="1:13" x14ac:dyDescent="0.3">
      <c r="A29281" t="s">
        <v>54360</v>
      </c>
      <c r="B29281" t="s">
        <v>40899</v>
      </c>
      <c r="C29281" t="s">
        <v>1261</v>
      </c>
      <c r="D29281" s="1" t="e">
        <f>#REF!+365</f>
        <v>#REF!</v>
      </c>
      <c r="E29281" t="s">
        <v>1262</v>
      </c>
      <c r="F29281" t="s">
        <v>40900</v>
      </c>
      <c r="H29281">
        <v>0</v>
      </c>
      <c r="I29281" t="s">
        <v>14</v>
      </c>
      <c r="K29281" s="2">
        <v>119724960.3</v>
      </c>
      <c r="L29281">
        <v>0</v>
      </c>
      <c r="M29281" t="s">
        <v>15</v>
      </c>
    </row>
    <row r="29282" spans="1:13" x14ac:dyDescent="0.3">
      <c r="A29282" t="s">
        <v>54360</v>
      </c>
      <c r="B29282" t="s">
        <v>40901</v>
      </c>
      <c r="C29282" t="s">
        <v>1261</v>
      </c>
      <c r="D29282" s="1" t="e">
        <f>#REF!+365</f>
        <v>#REF!</v>
      </c>
      <c r="E29282" t="s">
        <v>1262</v>
      </c>
      <c r="F29282" t="s">
        <v>40902</v>
      </c>
      <c r="H29282">
        <v>0</v>
      </c>
      <c r="I29282" t="s">
        <v>14</v>
      </c>
      <c r="K29282" s="2">
        <v>47889984.119999997</v>
      </c>
      <c r="L29282">
        <v>0</v>
      </c>
      <c r="M29282" t="s">
        <v>15</v>
      </c>
    </row>
    <row r="29283" spans="1:13" x14ac:dyDescent="0.3">
      <c r="A29283" t="s">
        <v>54360</v>
      </c>
      <c r="B29283" t="s">
        <v>40903</v>
      </c>
      <c r="C29283" t="s">
        <v>1261</v>
      </c>
      <c r="D29283" s="1" t="e">
        <f>#REF!+365</f>
        <v>#REF!</v>
      </c>
      <c r="E29283" t="s">
        <v>1262</v>
      </c>
      <c r="F29283" t="s">
        <v>40904</v>
      </c>
      <c r="H29283">
        <v>0</v>
      </c>
      <c r="I29283" t="s">
        <v>14</v>
      </c>
      <c r="K29283" s="2">
        <v>79816640.199999988</v>
      </c>
      <c r="L29283">
        <v>0</v>
      </c>
      <c r="M29283" t="s">
        <v>15</v>
      </c>
    </row>
    <row r="29284" spans="1:13" x14ac:dyDescent="0.3">
      <c r="A29284" t="s">
        <v>54360</v>
      </c>
      <c r="B29284" t="s">
        <v>40905</v>
      </c>
      <c r="C29284" t="s">
        <v>1261</v>
      </c>
      <c r="D29284" s="1" t="e">
        <f>#REF!+365</f>
        <v>#REF!</v>
      </c>
      <c r="E29284" t="s">
        <v>1262</v>
      </c>
      <c r="F29284" t="s">
        <v>40906</v>
      </c>
      <c r="H29284">
        <v>0</v>
      </c>
      <c r="I29284" t="s">
        <v>14</v>
      </c>
      <c r="K29284" s="2">
        <v>103761632.25999999</v>
      </c>
      <c r="L29284">
        <v>0</v>
      </c>
      <c r="M29284" t="s">
        <v>15</v>
      </c>
    </row>
    <row r="29285" spans="1:13" x14ac:dyDescent="0.3">
      <c r="A29285" t="s">
        <v>54360</v>
      </c>
      <c r="B29285" t="s">
        <v>40907</v>
      </c>
      <c r="C29285" t="s">
        <v>1261</v>
      </c>
      <c r="D29285" s="1" t="e">
        <f>#REF!+365</f>
        <v>#REF!</v>
      </c>
      <c r="E29285" t="s">
        <v>1262</v>
      </c>
      <c r="F29285" t="s">
        <v>40908</v>
      </c>
      <c r="H29285">
        <v>0</v>
      </c>
      <c r="I29285" t="s">
        <v>14</v>
      </c>
      <c r="K29285" s="2">
        <v>103761632.25999999</v>
      </c>
      <c r="L29285">
        <v>0</v>
      </c>
      <c r="M29285" t="s">
        <v>15</v>
      </c>
    </row>
    <row r="29286" spans="1:13" x14ac:dyDescent="0.3">
      <c r="A29286" t="s">
        <v>54360</v>
      </c>
      <c r="B29286" t="s">
        <v>40909</v>
      </c>
      <c r="C29286" t="s">
        <v>1261</v>
      </c>
      <c r="D29286" s="1" t="e">
        <f>#REF!+365</f>
        <v>#REF!</v>
      </c>
      <c r="E29286" t="s">
        <v>1262</v>
      </c>
      <c r="F29286" t="s">
        <v>40910</v>
      </c>
      <c r="H29286">
        <v>0</v>
      </c>
      <c r="I29286" t="s">
        <v>14</v>
      </c>
      <c r="K29286" s="2">
        <v>95779968.239999995</v>
      </c>
      <c r="L29286">
        <v>0</v>
      </c>
      <c r="M29286" t="s">
        <v>15</v>
      </c>
    </row>
    <row r="29287" spans="1:13" x14ac:dyDescent="0.3">
      <c r="A29287" t="s">
        <v>54360</v>
      </c>
      <c r="B29287" t="s">
        <v>40911</v>
      </c>
      <c r="C29287" t="s">
        <v>1261</v>
      </c>
      <c r="D29287" s="1" t="e">
        <f>#REF!+365</f>
        <v>#REF!</v>
      </c>
      <c r="E29287" t="s">
        <v>1262</v>
      </c>
      <c r="F29287" t="s">
        <v>40912</v>
      </c>
      <c r="H29287">
        <v>0</v>
      </c>
      <c r="I29287" t="s">
        <v>14</v>
      </c>
      <c r="K29287" s="2">
        <v>95779968.239999995</v>
      </c>
      <c r="L29287">
        <v>0</v>
      </c>
      <c r="M29287" t="s">
        <v>15</v>
      </c>
    </row>
    <row r="29288" spans="1:13" x14ac:dyDescent="0.3">
      <c r="A29288" t="s">
        <v>54360</v>
      </c>
      <c r="B29288" t="s">
        <v>40913</v>
      </c>
      <c r="C29288" t="s">
        <v>1261</v>
      </c>
      <c r="D29288" s="1" t="e">
        <f>#REF!+365</f>
        <v>#REF!</v>
      </c>
      <c r="E29288" t="s">
        <v>1290</v>
      </c>
      <c r="F29288" t="s">
        <v>40914</v>
      </c>
      <c r="H29288">
        <v>0</v>
      </c>
      <c r="I29288" t="s">
        <v>14</v>
      </c>
      <c r="K29288" s="2">
        <v>113575896.28</v>
      </c>
      <c r="L29288">
        <v>0</v>
      </c>
      <c r="M29288" t="s">
        <v>15</v>
      </c>
    </row>
    <row r="29289" spans="1:13" x14ac:dyDescent="0.3">
      <c r="A29289" t="s">
        <v>54360</v>
      </c>
      <c r="B29289" t="s">
        <v>40915</v>
      </c>
      <c r="C29289" t="s">
        <v>1261</v>
      </c>
      <c r="D29289" s="1" t="e">
        <f>#REF!+365</f>
        <v>#REF!</v>
      </c>
      <c r="E29289" t="s">
        <v>1262</v>
      </c>
      <c r="F29289" t="s">
        <v>40916</v>
      </c>
      <c r="H29289">
        <v>0</v>
      </c>
      <c r="I29289" t="s">
        <v>14</v>
      </c>
      <c r="K29289" s="2">
        <v>47889984.119999997</v>
      </c>
      <c r="L29289">
        <v>0</v>
      </c>
      <c r="M29289" t="s">
        <v>15</v>
      </c>
    </row>
    <row r="29290" spans="1:13" x14ac:dyDescent="0.3">
      <c r="A29290" t="s">
        <v>54360</v>
      </c>
      <c r="B29290" t="s">
        <v>40917</v>
      </c>
      <c r="C29290" t="s">
        <v>1261</v>
      </c>
      <c r="D29290" s="1" t="e">
        <f>#REF!+365</f>
        <v>#REF!</v>
      </c>
      <c r="E29290" t="s">
        <v>1290</v>
      </c>
      <c r="F29290" t="s">
        <v>40918</v>
      </c>
      <c r="H29290">
        <v>0</v>
      </c>
      <c r="I29290" t="s">
        <v>14</v>
      </c>
      <c r="K29290" s="2">
        <v>104544414.25999999</v>
      </c>
      <c r="L29290">
        <v>0</v>
      </c>
      <c r="M29290" t="s">
        <v>15</v>
      </c>
    </row>
    <row r="29291" spans="1:13" x14ac:dyDescent="0.3">
      <c r="A29291" t="s">
        <v>54360</v>
      </c>
      <c r="B29291" t="s">
        <v>40919</v>
      </c>
      <c r="C29291" t="s">
        <v>1261</v>
      </c>
      <c r="D29291" s="1" t="e">
        <f>#REF!+365</f>
        <v>#REF!</v>
      </c>
      <c r="E29291" t="s">
        <v>1262</v>
      </c>
      <c r="F29291" t="s">
        <v>40920</v>
      </c>
      <c r="H29291">
        <v>0</v>
      </c>
      <c r="I29291" t="s">
        <v>14</v>
      </c>
      <c r="K29291" s="2">
        <v>87798304.219999999</v>
      </c>
      <c r="L29291">
        <v>0</v>
      </c>
      <c r="M29291" t="s">
        <v>15</v>
      </c>
    </row>
    <row r="29292" spans="1:13" x14ac:dyDescent="0.3">
      <c r="A29292" t="s">
        <v>54360</v>
      </c>
      <c r="B29292" t="s">
        <v>40921</v>
      </c>
      <c r="C29292" t="s">
        <v>1261</v>
      </c>
      <c r="D29292" s="1" t="e">
        <f>#REF!+365</f>
        <v>#REF!</v>
      </c>
      <c r="E29292" t="s">
        <v>1262</v>
      </c>
      <c r="F29292" t="s">
        <v>40922</v>
      </c>
      <c r="H29292">
        <v>0</v>
      </c>
      <c r="I29292" t="s">
        <v>14</v>
      </c>
      <c r="K29292" s="2">
        <v>87798304.219999999</v>
      </c>
      <c r="L29292">
        <v>0</v>
      </c>
      <c r="M29292" t="s">
        <v>15</v>
      </c>
    </row>
    <row r="29293" spans="1:13" x14ac:dyDescent="0.3">
      <c r="A29293" t="s">
        <v>54360</v>
      </c>
      <c r="B29293" t="s">
        <v>40923</v>
      </c>
      <c r="C29293" t="s">
        <v>1261</v>
      </c>
      <c r="D29293" s="1" t="e">
        <f>#REF!+365</f>
        <v>#REF!</v>
      </c>
      <c r="E29293" t="s">
        <v>1290</v>
      </c>
      <c r="F29293" t="s">
        <v>40924</v>
      </c>
      <c r="H29293">
        <v>0</v>
      </c>
      <c r="I29293" t="s">
        <v>14</v>
      </c>
      <c r="K29293" s="2">
        <v>69997140.179999992</v>
      </c>
      <c r="L29293">
        <v>0</v>
      </c>
      <c r="M29293" t="s">
        <v>15</v>
      </c>
    </row>
    <row r="29294" spans="1:13" x14ac:dyDescent="0.3">
      <c r="A29294" t="s">
        <v>54360</v>
      </c>
      <c r="B29294" t="s">
        <v>40925</v>
      </c>
      <c r="C29294" t="s">
        <v>1261</v>
      </c>
      <c r="D29294" s="1" t="e">
        <f>#REF!+365</f>
        <v>#REF!</v>
      </c>
      <c r="E29294" t="s">
        <v>1290</v>
      </c>
      <c r="F29294" t="s">
        <v>40926</v>
      </c>
      <c r="H29294">
        <v>0</v>
      </c>
      <c r="I29294" t="s">
        <v>14</v>
      </c>
      <c r="K29294" s="2">
        <v>107777644.25999999</v>
      </c>
      <c r="L29294">
        <v>0</v>
      </c>
      <c r="M29294" t="s">
        <v>15</v>
      </c>
    </row>
    <row r="29295" spans="1:13" x14ac:dyDescent="0.3">
      <c r="A29295" t="s">
        <v>54360</v>
      </c>
      <c r="B29295" t="s">
        <v>40927</v>
      </c>
      <c r="C29295" t="s">
        <v>1261</v>
      </c>
      <c r="D29295" s="1" t="e">
        <f>#REF!+365</f>
        <v>#REF!</v>
      </c>
      <c r="E29295" t="s">
        <v>1262</v>
      </c>
      <c r="F29295" t="s">
        <v>40928</v>
      </c>
      <c r="H29295">
        <v>0</v>
      </c>
      <c r="I29295" t="s">
        <v>14</v>
      </c>
      <c r="K29295" s="2">
        <v>39908320.099999994</v>
      </c>
      <c r="L29295">
        <v>0</v>
      </c>
      <c r="M29295" t="s">
        <v>15</v>
      </c>
    </row>
    <row r="29296" spans="1:13" x14ac:dyDescent="0.3">
      <c r="A29296" t="s">
        <v>54360</v>
      </c>
      <c r="B29296" t="s">
        <v>40929</v>
      </c>
      <c r="C29296" t="s">
        <v>1261</v>
      </c>
      <c r="D29296" s="1" t="e">
        <f>#REF!+365</f>
        <v>#REF!</v>
      </c>
      <c r="E29296" t="s">
        <v>1262</v>
      </c>
      <c r="F29296" t="s">
        <v>40930</v>
      </c>
      <c r="H29296">
        <v>0</v>
      </c>
      <c r="I29296" t="s">
        <v>14</v>
      </c>
      <c r="K29296" s="2">
        <v>63853312.159999996</v>
      </c>
      <c r="L29296">
        <v>0</v>
      </c>
      <c r="M29296" t="s">
        <v>15</v>
      </c>
    </row>
    <row r="29297" spans="1:13" x14ac:dyDescent="0.3">
      <c r="A29297" t="s">
        <v>54360</v>
      </c>
      <c r="B29297" t="s">
        <v>40931</v>
      </c>
      <c r="C29297" t="s">
        <v>22</v>
      </c>
      <c r="D29297" s="1" t="e">
        <f>#REF!+365</f>
        <v>#REF!</v>
      </c>
      <c r="E29297" t="s">
        <v>6551</v>
      </c>
      <c r="H29297">
        <v>0</v>
      </c>
      <c r="I29297" t="s">
        <v>14</v>
      </c>
      <c r="K29297" s="2">
        <v>-884000000</v>
      </c>
      <c r="L29297">
        <v>0</v>
      </c>
      <c r="M29297" t="s">
        <v>15</v>
      </c>
    </row>
    <row r="29298" spans="1:13" x14ac:dyDescent="0.3">
      <c r="A29298" t="s">
        <v>54360</v>
      </c>
      <c r="B29298" t="s">
        <v>40932</v>
      </c>
      <c r="C29298" t="s">
        <v>22</v>
      </c>
      <c r="D29298" s="1" t="e">
        <f>#REF!+365</f>
        <v>#REF!</v>
      </c>
      <c r="E29298" t="s">
        <v>6551</v>
      </c>
      <c r="H29298">
        <v>0</v>
      </c>
      <c r="I29298" t="s">
        <v>14</v>
      </c>
      <c r="K29298" s="2">
        <v>-1057207480</v>
      </c>
      <c r="L29298">
        <v>0</v>
      </c>
      <c r="M29298" t="s">
        <v>15</v>
      </c>
    </row>
    <row r="29299" spans="1:13" x14ac:dyDescent="0.3">
      <c r="A29299" t="s">
        <v>54360</v>
      </c>
      <c r="B29299" t="s">
        <v>40933</v>
      </c>
      <c r="C29299" t="s">
        <v>42</v>
      </c>
      <c r="D29299" s="1" t="e">
        <f>#REF!+365</f>
        <v>#REF!</v>
      </c>
      <c r="F29299" t="s">
        <v>38967</v>
      </c>
      <c r="H29299">
        <v>0</v>
      </c>
      <c r="I29299" t="s">
        <v>14</v>
      </c>
      <c r="K29299" s="2">
        <v>-15655432.02</v>
      </c>
      <c r="L29299">
        <v>0</v>
      </c>
      <c r="M29299" t="s">
        <v>15</v>
      </c>
    </row>
    <row r="29300" spans="1:13" x14ac:dyDescent="0.3">
      <c r="A29300" t="s">
        <v>54360</v>
      </c>
      <c r="B29300" t="s">
        <v>40933</v>
      </c>
      <c r="C29300" t="s">
        <v>42</v>
      </c>
      <c r="D29300" s="1" t="e">
        <f>#REF!+365</f>
        <v>#REF!</v>
      </c>
      <c r="F29300" t="s">
        <v>38967</v>
      </c>
      <c r="H29300">
        <v>0</v>
      </c>
      <c r="I29300" t="s">
        <v>14</v>
      </c>
      <c r="K29300" s="2">
        <v>28701625.369999997</v>
      </c>
      <c r="L29300">
        <v>0</v>
      </c>
      <c r="M29300" t="s">
        <v>15</v>
      </c>
    </row>
    <row r="29301" spans="1:13" x14ac:dyDescent="0.3">
      <c r="A29301" t="s">
        <v>54360</v>
      </c>
      <c r="B29301" t="s">
        <v>40934</v>
      </c>
      <c r="C29301" t="s">
        <v>42</v>
      </c>
      <c r="D29301" s="1" t="e">
        <f>#REF!+365</f>
        <v>#REF!</v>
      </c>
      <c r="F29301" t="s">
        <v>39006</v>
      </c>
      <c r="H29301">
        <v>0</v>
      </c>
      <c r="I29301" t="s">
        <v>14</v>
      </c>
      <c r="K29301" s="2">
        <v>-97224960.299999997</v>
      </c>
      <c r="L29301">
        <v>0</v>
      </c>
      <c r="M29301" t="s">
        <v>15</v>
      </c>
    </row>
    <row r="29302" spans="1:13" x14ac:dyDescent="0.3">
      <c r="A29302" t="s">
        <v>54360</v>
      </c>
      <c r="B29302" t="s">
        <v>40934</v>
      </c>
      <c r="C29302" t="s">
        <v>42</v>
      </c>
      <c r="D29302" s="1" t="e">
        <f>#REF!+365</f>
        <v>#REF!</v>
      </c>
      <c r="F29302" t="s">
        <v>39006</v>
      </c>
      <c r="H29302">
        <v>0</v>
      </c>
      <c r="I29302" t="s">
        <v>14</v>
      </c>
      <c r="K29302" s="2">
        <v>58334976.179999992</v>
      </c>
      <c r="L29302">
        <v>0</v>
      </c>
      <c r="M29302" t="s">
        <v>15</v>
      </c>
    </row>
    <row r="29303" spans="1:13" x14ac:dyDescent="0.3">
      <c r="A29303" t="s">
        <v>54360</v>
      </c>
      <c r="B29303" t="s">
        <v>40935</v>
      </c>
      <c r="C29303" t="s">
        <v>42</v>
      </c>
      <c r="D29303" s="1" t="e">
        <f>#REF!+365</f>
        <v>#REF!</v>
      </c>
      <c r="F29303" t="s">
        <v>38975</v>
      </c>
      <c r="H29303">
        <v>0</v>
      </c>
      <c r="I29303" t="s">
        <v>14</v>
      </c>
      <c r="K29303" s="2">
        <v>-77898304.219999999</v>
      </c>
      <c r="L29303">
        <v>0</v>
      </c>
      <c r="M29303" t="s">
        <v>15</v>
      </c>
    </row>
    <row r="29304" spans="1:13" x14ac:dyDescent="0.3">
      <c r="A29304" t="s">
        <v>54360</v>
      </c>
      <c r="B29304" t="s">
        <v>40935</v>
      </c>
      <c r="C29304" t="s">
        <v>42</v>
      </c>
      <c r="D29304" s="1" t="e">
        <f>#REF!+365</f>
        <v>#REF!</v>
      </c>
      <c r="F29304" t="s">
        <v>38975</v>
      </c>
      <c r="H29304">
        <v>0</v>
      </c>
      <c r="I29304" t="s">
        <v>14</v>
      </c>
      <c r="K29304" s="2">
        <v>56653312.159999996</v>
      </c>
      <c r="L29304">
        <v>0</v>
      </c>
      <c r="M29304" t="s">
        <v>15</v>
      </c>
    </row>
    <row r="29305" spans="1:13" x14ac:dyDescent="0.3">
      <c r="A29305" t="s">
        <v>54360</v>
      </c>
      <c r="B29305" t="s">
        <v>40936</v>
      </c>
      <c r="C29305" t="s">
        <v>42</v>
      </c>
      <c r="D29305" s="1" t="e">
        <f>#REF!+365</f>
        <v>#REF!</v>
      </c>
      <c r="F29305" t="s">
        <v>38969</v>
      </c>
      <c r="H29305">
        <v>0</v>
      </c>
      <c r="I29305" t="s">
        <v>14</v>
      </c>
      <c r="K29305" s="2">
        <v>-84979968.239999995</v>
      </c>
      <c r="L29305">
        <v>0</v>
      </c>
      <c r="M29305" t="s">
        <v>15</v>
      </c>
    </row>
    <row r="29306" spans="1:13" x14ac:dyDescent="0.3">
      <c r="A29306" t="s">
        <v>54360</v>
      </c>
      <c r="B29306" t="s">
        <v>40936</v>
      </c>
      <c r="C29306" t="s">
        <v>42</v>
      </c>
      <c r="D29306" s="1" t="e">
        <f>#REF!+365</f>
        <v>#REF!</v>
      </c>
      <c r="F29306" t="s">
        <v>38969</v>
      </c>
      <c r="H29306">
        <v>0</v>
      </c>
      <c r="I29306" t="s">
        <v>14</v>
      </c>
      <c r="K29306" s="2">
        <v>56653312.159999996</v>
      </c>
      <c r="L29306">
        <v>0</v>
      </c>
      <c r="M29306" t="s">
        <v>15</v>
      </c>
    </row>
    <row r="29307" spans="1:13" x14ac:dyDescent="0.3">
      <c r="A29307" t="s">
        <v>54360</v>
      </c>
      <c r="B29307" t="s">
        <v>40937</v>
      </c>
      <c r="C29307" t="s">
        <v>42</v>
      </c>
      <c r="D29307" s="1" t="e">
        <f>#REF!+365</f>
        <v>#REF!</v>
      </c>
      <c r="F29307" t="s">
        <v>38971</v>
      </c>
      <c r="H29307">
        <v>0</v>
      </c>
      <c r="I29307" t="s">
        <v>14</v>
      </c>
      <c r="K29307" s="2">
        <v>-106224960.3</v>
      </c>
      <c r="L29307">
        <v>0</v>
      </c>
      <c r="M29307" t="s">
        <v>15</v>
      </c>
    </row>
    <row r="29308" spans="1:13" x14ac:dyDescent="0.3">
      <c r="A29308" t="s">
        <v>54360</v>
      </c>
      <c r="B29308" t="s">
        <v>40937</v>
      </c>
      <c r="C29308" t="s">
        <v>42</v>
      </c>
      <c r="D29308" s="1" t="e">
        <f>#REF!+365</f>
        <v>#REF!</v>
      </c>
      <c r="F29308" t="s">
        <v>38971</v>
      </c>
      <c r="H29308">
        <v>0</v>
      </c>
      <c r="I29308" t="s">
        <v>14</v>
      </c>
      <c r="K29308" s="2">
        <v>106224960.3</v>
      </c>
      <c r="L29308">
        <v>0</v>
      </c>
      <c r="M29308" t="s">
        <v>15</v>
      </c>
    </row>
    <row r="29309" spans="1:13" x14ac:dyDescent="0.3">
      <c r="A29309" t="s">
        <v>54360</v>
      </c>
      <c r="B29309" t="s">
        <v>40938</v>
      </c>
      <c r="C29309" t="s">
        <v>42</v>
      </c>
      <c r="D29309" s="1" t="e">
        <f>#REF!+365</f>
        <v>#REF!</v>
      </c>
      <c r="F29309" t="s">
        <v>38973</v>
      </c>
      <c r="H29309">
        <v>0</v>
      </c>
      <c r="I29309" t="s">
        <v>14</v>
      </c>
      <c r="K29309" s="2">
        <v>-92061632.25999999</v>
      </c>
      <c r="L29309">
        <v>0</v>
      </c>
      <c r="M29309" t="s">
        <v>15</v>
      </c>
    </row>
    <row r="29310" spans="1:13" x14ac:dyDescent="0.3">
      <c r="A29310" t="s">
        <v>54360</v>
      </c>
      <c r="B29310" t="s">
        <v>40938</v>
      </c>
      <c r="C29310" t="s">
        <v>42</v>
      </c>
      <c r="D29310" s="1" t="e">
        <f>#REF!+365</f>
        <v>#REF!</v>
      </c>
      <c r="F29310" t="s">
        <v>38973</v>
      </c>
      <c r="H29310">
        <v>0</v>
      </c>
      <c r="I29310" t="s">
        <v>14</v>
      </c>
      <c r="K29310" s="2">
        <v>35408320.099999994</v>
      </c>
      <c r="L29310">
        <v>0</v>
      </c>
      <c r="M29310" t="s">
        <v>15</v>
      </c>
    </row>
    <row r="29311" spans="1:13" x14ac:dyDescent="0.3">
      <c r="A29311" t="s">
        <v>54360</v>
      </c>
      <c r="B29311" t="s">
        <v>40939</v>
      </c>
      <c r="C29311" t="s">
        <v>42</v>
      </c>
      <c r="D29311" s="1" t="e">
        <f>#REF!+365</f>
        <v>#REF!</v>
      </c>
      <c r="F29311" t="s">
        <v>38977</v>
      </c>
      <c r="H29311">
        <v>0</v>
      </c>
      <c r="I29311" t="s">
        <v>14</v>
      </c>
      <c r="K29311" s="2">
        <v>-35408320.099999994</v>
      </c>
      <c r="L29311">
        <v>0</v>
      </c>
      <c r="M29311" t="s">
        <v>15</v>
      </c>
    </row>
    <row r="29312" spans="1:13" x14ac:dyDescent="0.3">
      <c r="A29312" t="s">
        <v>54360</v>
      </c>
      <c r="B29312" t="s">
        <v>40939</v>
      </c>
      <c r="C29312" t="s">
        <v>42</v>
      </c>
      <c r="D29312" s="1" t="e">
        <f>#REF!+365</f>
        <v>#REF!</v>
      </c>
      <c r="F29312" t="s">
        <v>38977</v>
      </c>
      <c r="H29312">
        <v>0</v>
      </c>
      <c r="I29312" t="s">
        <v>14</v>
      </c>
      <c r="K29312" s="2">
        <v>63734976.179999992</v>
      </c>
      <c r="L29312">
        <v>0</v>
      </c>
      <c r="M29312" t="s">
        <v>15</v>
      </c>
    </row>
    <row r="29313" spans="1:13" x14ac:dyDescent="0.3">
      <c r="A29313" t="s">
        <v>54360</v>
      </c>
      <c r="B29313" t="s">
        <v>40940</v>
      </c>
      <c r="C29313" t="s">
        <v>42</v>
      </c>
      <c r="D29313" s="1" t="e">
        <f>#REF!+365</f>
        <v>#REF!</v>
      </c>
      <c r="F29313" t="s">
        <v>38979</v>
      </c>
      <c r="H29313">
        <v>0</v>
      </c>
      <c r="I29313" t="s">
        <v>14</v>
      </c>
      <c r="K29313" s="2">
        <v>-56653312.159999996</v>
      </c>
      <c r="L29313">
        <v>0</v>
      </c>
      <c r="M29313" t="s">
        <v>15</v>
      </c>
    </row>
    <row r="29314" spans="1:13" x14ac:dyDescent="0.3">
      <c r="A29314" t="s">
        <v>54360</v>
      </c>
      <c r="B29314" t="s">
        <v>40940</v>
      </c>
      <c r="C29314" t="s">
        <v>42</v>
      </c>
      <c r="D29314" s="1" t="e">
        <f>#REF!+365</f>
        <v>#REF!</v>
      </c>
      <c r="F29314" t="s">
        <v>38979</v>
      </c>
      <c r="H29314">
        <v>0</v>
      </c>
      <c r="I29314" t="s">
        <v>14</v>
      </c>
      <c r="K29314" s="2">
        <v>56653312.159999996</v>
      </c>
      <c r="L29314">
        <v>0</v>
      </c>
      <c r="M29314" t="s">
        <v>15</v>
      </c>
    </row>
    <row r="29315" spans="1:13" x14ac:dyDescent="0.3">
      <c r="A29315" t="s">
        <v>54360</v>
      </c>
      <c r="B29315" t="s">
        <v>40941</v>
      </c>
      <c r="C29315" t="s">
        <v>42</v>
      </c>
      <c r="D29315" s="1" t="e">
        <f>#REF!+365</f>
        <v>#REF!</v>
      </c>
      <c r="F29315" t="s">
        <v>39002</v>
      </c>
      <c r="H29315">
        <v>0</v>
      </c>
      <c r="I29315" t="s">
        <v>14</v>
      </c>
      <c r="K29315" s="2">
        <v>-31580992.099999998</v>
      </c>
      <c r="L29315">
        <v>0</v>
      </c>
      <c r="M29315" t="s">
        <v>15</v>
      </c>
    </row>
    <row r="29316" spans="1:13" x14ac:dyDescent="0.3">
      <c r="A29316" t="s">
        <v>54360</v>
      </c>
      <c r="B29316" t="s">
        <v>40941</v>
      </c>
      <c r="C29316" t="s">
        <v>42</v>
      </c>
      <c r="D29316" s="1" t="e">
        <f>#REF!+365</f>
        <v>#REF!</v>
      </c>
      <c r="F29316" t="s">
        <v>39002</v>
      </c>
      <c r="H29316">
        <v>0</v>
      </c>
      <c r="I29316" t="s">
        <v>14</v>
      </c>
      <c r="K29316" s="2">
        <v>13534710.899999999</v>
      </c>
      <c r="L29316">
        <v>0</v>
      </c>
      <c r="M29316" t="s">
        <v>15</v>
      </c>
    </row>
    <row r="29317" spans="1:13" x14ac:dyDescent="0.3">
      <c r="A29317" t="s">
        <v>54360</v>
      </c>
      <c r="B29317" t="s">
        <v>40942</v>
      </c>
      <c r="C29317" t="s">
        <v>42</v>
      </c>
      <c r="D29317" s="1" t="e">
        <f>#REF!+365</f>
        <v>#REF!</v>
      </c>
      <c r="F29317" t="s">
        <v>39008</v>
      </c>
      <c r="H29317">
        <v>0</v>
      </c>
      <c r="I29317" t="s">
        <v>14</v>
      </c>
      <c r="K29317" s="2">
        <v>-35408320.099999994</v>
      </c>
      <c r="L29317">
        <v>0</v>
      </c>
      <c r="M29317" t="s">
        <v>15</v>
      </c>
    </row>
    <row r="29318" spans="1:13" x14ac:dyDescent="0.3">
      <c r="A29318" t="s">
        <v>54360</v>
      </c>
      <c r="B29318" t="s">
        <v>40942</v>
      </c>
      <c r="C29318" t="s">
        <v>42</v>
      </c>
      <c r="D29318" s="1" t="e">
        <f>#REF!+365</f>
        <v>#REF!</v>
      </c>
      <c r="F29318" t="s">
        <v>39008</v>
      </c>
      <c r="H29318">
        <v>0</v>
      </c>
      <c r="I29318" t="s">
        <v>14</v>
      </c>
      <c r="K29318" s="2">
        <v>99143296.280000001</v>
      </c>
      <c r="L29318">
        <v>0</v>
      </c>
      <c r="M29318" t="s">
        <v>15</v>
      </c>
    </row>
    <row r="29319" spans="1:13" x14ac:dyDescent="0.3">
      <c r="A29319" t="s">
        <v>54360</v>
      </c>
      <c r="B29319" t="s">
        <v>40943</v>
      </c>
      <c r="C29319" t="s">
        <v>42</v>
      </c>
      <c r="D29319" s="1" t="e">
        <f>#REF!+365</f>
        <v>#REF!</v>
      </c>
      <c r="F29319" t="s">
        <v>39004</v>
      </c>
      <c r="H29319">
        <v>0</v>
      </c>
      <c r="I29319" t="s">
        <v>14</v>
      </c>
      <c r="K29319" s="2">
        <v>-42489984.119999997</v>
      </c>
      <c r="L29319">
        <v>0</v>
      </c>
      <c r="M29319" t="s">
        <v>15</v>
      </c>
    </row>
    <row r="29320" spans="1:13" x14ac:dyDescent="0.3">
      <c r="A29320" t="s">
        <v>54360</v>
      </c>
      <c r="B29320" t="s">
        <v>40943</v>
      </c>
      <c r="C29320" t="s">
        <v>42</v>
      </c>
      <c r="D29320" s="1" t="e">
        <f>#REF!+365</f>
        <v>#REF!</v>
      </c>
      <c r="F29320" t="s">
        <v>39004</v>
      </c>
      <c r="H29320">
        <v>0</v>
      </c>
      <c r="I29320" t="s">
        <v>14</v>
      </c>
      <c r="K29320" s="2">
        <v>70816640.199999988</v>
      </c>
      <c r="L29320">
        <v>0</v>
      </c>
      <c r="M29320" t="s">
        <v>15</v>
      </c>
    </row>
    <row r="29321" spans="1:13" x14ac:dyDescent="0.3">
      <c r="A29321" t="s">
        <v>54360</v>
      </c>
      <c r="B29321" t="s">
        <v>40944</v>
      </c>
      <c r="C29321" t="s">
        <v>42</v>
      </c>
      <c r="D29321" s="1" t="e">
        <f>#REF!+365</f>
        <v>#REF!</v>
      </c>
      <c r="F29321" t="s">
        <v>39063</v>
      </c>
      <c r="H29321">
        <v>0</v>
      </c>
      <c r="I29321" t="s">
        <v>14</v>
      </c>
      <c r="K29321" s="2">
        <v>-1062249.6000000001</v>
      </c>
      <c r="L29321">
        <v>0</v>
      </c>
      <c r="M29321" t="s">
        <v>15</v>
      </c>
    </row>
    <row r="29322" spans="1:13" x14ac:dyDescent="0.3">
      <c r="A29322" t="s">
        <v>54360</v>
      </c>
      <c r="B29322" t="s">
        <v>40944</v>
      </c>
      <c r="C29322" t="s">
        <v>42</v>
      </c>
      <c r="D29322" s="1" t="e">
        <f>#REF!+365</f>
        <v>#REF!</v>
      </c>
      <c r="F29322" t="s">
        <v>39063</v>
      </c>
      <c r="H29322">
        <v>0</v>
      </c>
      <c r="I29322" t="s">
        <v>14</v>
      </c>
      <c r="K29322" s="2">
        <v>424899.83999999997</v>
      </c>
      <c r="L29322">
        <v>0</v>
      </c>
      <c r="M29322" t="s">
        <v>15</v>
      </c>
    </row>
    <row r="29323" spans="1:13" x14ac:dyDescent="0.3">
      <c r="A29323" t="s">
        <v>54360</v>
      </c>
      <c r="B29323" t="s">
        <v>40945</v>
      </c>
      <c r="C29323" t="s">
        <v>42</v>
      </c>
      <c r="D29323" s="1" t="e">
        <f>#REF!+365</f>
        <v>#REF!</v>
      </c>
      <c r="F29323" t="s">
        <v>39002</v>
      </c>
      <c r="H29323">
        <v>0</v>
      </c>
      <c r="I29323" t="s">
        <v>14</v>
      </c>
      <c r="K29323" s="2">
        <v>-33781152.090000004</v>
      </c>
      <c r="L29323">
        <v>0</v>
      </c>
      <c r="M29323" t="s">
        <v>15</v>
      </c>
    </row>
    <row r="29324" spans="1:13" x14ac:dyDescent="0.3">
      <c r="A29324" t="s">
        <v>54360</v>
      </c>
      <c r="B29324" t="s">
        <v>40945</v>
      </c>
      <c r="C29324" t="s">
        <v>42</v>
      </c>
      <c r="D29324" s="1" t="e">
        <f>#REF!+365</f>
        <v>#REF!</v>
      </c>
      <c r="F29324" t="s">
        <v>39002</v>
      </c>
      <c r="H29324">
        <v>0</v>
      </c>
      <c r="I29324" t="s">
        <v>14</v>
      </c>
      <c r="K29324" s="2">
        <v>48258788.700000003</v>
      </c>
      <c r="L29324">
        <v>0</v>
      </c>
      <c r="M29324" t="s">
        <v>15</v>
      </c>
    </row>
    <row r="29325" spans="1:13" x14ac:dyDescent="0.3">
      <c r="A29325" t="s">
        <v>54360</v>
      </c>
      <c r="B29325" t="s">
        <v>40946</v>
      </c>
      <c r="C29325" t="s">
        <v>42</v>
      </c>
      <c r="D29325" s="1" t="e">
        <f>#REF!+365</f>
        <v>#REF!</v>
      </c>
      <c r="F29325" t="s">
        <v>38994</v>
      </c>
      <c r="H29325">
        <v>0</v>
      </c>
      <c r="I29325" t="s">
        <v>14</v>
      </c>
      <c r="K29325" s="2">
        <v>-56653312.159999996</v>
      </c>
      <c r="L29325">
        <v>0</v>
      </c>
      <c r="M29325" t="s">
        <v>15</v>
      </c>
    </row>
    <row r="29326" spans="1:13" x14ac:dyDescent="0.3">
      <c r="A29326" t="s">
        <v>54360</v>
      </c>
      <c r="B29326" t="s">
        <v>40946</v>
      </c>
      <c r="C29326" t="s">
        <v>42</v>
      </c>
      <c r="D29326" s="1" t="e">
        <f>#REF!+365</f>
        <v>#REF!</v>
      </c>
      <c r="F29326" t="s">
        <v>38994</v>
      </c>
      <c r="H29326">
        <v>0</v>
      </c>
      <c r="I29326" t="s">
        <v>14</v>
      </c>
      <c r="K29326" s="2">
        <v>56653312.159999996</v>
      </c>
      <c r="L29326">
        <v>0</v>
      </c>
      <c r="M29326" t="s">
        <v>15</v>
      </c>
    </row>
    <row r="29327" spans="1:13" x14ac:dyDescent="0.3">
      <c r="A29327" t="s">
        <v>54360</v>
      </c>
      <c r="B29327" t="s">
        <v>40947</v>
      </c>
      <c r="C29327" t="s">
        <v>42</v>
      </c>
      <c r="D29327" s="1" t="e">
        <f>#REF!+365</f>
        <v>#REF!</v>
      </c>
      <c r="F29327" t="s">
        <v>38996</v>
      </c>
      <c r="H29327">
        <v>0</v>
      </c>
      <c r="I29327" t="s">
        <v>14</v>
      </c>
      <c r="K29327" s="2">
        <v>-42489984.119999997</v>
      </c>
      <c r="L29327">
        <v>0</v>
      </c>
      <c r="M29327" t="s">
        <v>15</v>
      </c>
    </row>
    <row r="29328" spans="1:13" x14ac:dyDescent="0.3">
      <c r="A29328" t="s">
        <v>54360</v>
      </c>
      <c r="B29328" t="s">
        <v>40947</v>
      </c>
      <c r="C29328" t="s">
        <v>42</v>
      </c>
      <c r="D29328" s="1" t="e">
        <f>#REF!+365</f>
        <v>#REF!</v>
      </c>
      <c r="F29328" t="s">
        <v>38996</v>
      </c>
      <c r="H29328">
        <v>0</v>
      </c>
      <c r="I29328" t="s">
        <v>14</v>
      </c>
      <c r="K29328" s="2">
        <v>49571648.140000001</v>
      </c>
      <c r="L29328">
        <v>0</v>
      </c>
      <c r="M29328" t="s">
        <v>15</v>
      </c>
    </row>
    <row r="29329" spans="1:13" x14ac:dyDescent="0.3">
      <c r="A29329" t="s">
        <v>54360</v>
      </c>
      <c r="B29329" t="s">
        <v>40948</v>
      </c>
      <c r="C29329" t="s">
        <v>42</v>
      </c>
      <c r="D29329" s="1" t="e">
        <f>#REF!+365</f>
        <v>#REF!</v>
      </c>
      <c r="F29329" t="s">
        <v>38998</v>
      </c>
      <c r="H29329">
        <v>0</v>
      </c>
      <c r="I29329" t="s">
        <v>14</v>
      </c>
      <c r="K29329" s="2">
        <v>-35408320.099999994</v>
      </c>
      <c r="L29329">
        <v>0</v>
      </c>
      <c r="M29329" t="s">
        <v>15</v>
      </c>
    </row>
    <row r="29330" spans="1:13" x14ac:dyDescent="0.3">
      <c r="A29330" t="s">
        <v>54360</v>
      </c>
      <c r="B29330" t="s">
        <v>40948</v>
      </c>
      <c r="C29330" t="s">
        <v>42</v>
      </c>
      <c r="D29330" s="1" t="e">
        <f>#REF!+365</f>
        <v>#REF!</v>
      </c>
      <c r="F29330" t="s">
        <v>38998</v>
      </c>
      <c r="H29330">
        <v>0</v>
      </c>
      <c r="I29330" t="s">
        <v>14</v>
      </c>
      <c r="K29330" s="2">
        <v>42489984.119999997</v>
      </c>
      <c r="L29330">
        <v>0</v>
      </c>
      <c r="M29330" t="s">
        <v>15</v>
      </c>
    </row>
    <row r="29331" spans="1:13" x14ac:dyDescent="0.3">
      <c r="A29331" t="s">
        <v>54360</v>
      </c>
      <c r="B29331" t="s">
        <v>40949</v>
      </c>
      <c r="C29331" t="s">
        <v>42</v>
      </c>
      <c r="D29331" s="1" t="e">
        <f>#REF!+365</f>
        <v>#REF!</v>
      </c>
      <c r="F29331" t="s">
        <v>39000</v>
      </c>
      <c r="H29331">
        <v>0</v>
      </c>
      <c r="I29331" t="s">
        <v>14</v>
      </c>
      <c r="K29331" s="2">
        <v>-49571648.140000001</v>
      </c>
      <c r="L29331">
        <v>0</v>
      </c>
      <c r="M29331" t="s">
        <v>15</v>
      </c>
    </row>
    <row r="29332" spans="1:13" x14ac:dyDescent="0.3">
      <c r="A29332" t="s">
        <v>54360</v>
      </c>
      <c r="B29332" t="s">
        <v>40949</v>
      </c>
      <c r="C29332" t="s">
        <v>42</v>
      </c>
      <c r="D29332" s="1" t="e">
        <f>#REF!+365</f>
        <v>#REF!</v>
      </c>
      <c r="F29332" t="s">
        <v>39000</v>
      </c>
      <c r="H29332">
        <v>0</v>
      </c>
      <c r="I29332" t="s">
        <v>14</v>
      </c>
      <c r="K29332" s="2">
        <v>92061632.25999999</v>
      </c>
      <c r="L29332">
        <v>0</v>
      </c>
      <c r="M29332" t="s">
        <v>15</v>
      </c>
    </row>
    <row r="29333" spans="1:13" x14ac:dyDescent="0.3">
      <c r="A29333" t="s">
        <v>54360</v>
      </c>
      <c r="B29333" t="s">
        <v>40950</v>
      </c>
      <c r="C29333" t="s">
        <v>42</v>
      </c>
      <c r="D29333" s="1" t="e">
        <f>#REF!+365</f>
        <v>#REF!</v>
      </c>
      <c r="F29333" t="s">
        <v>39012</v>
      </c>
      <c r="H29333">
        <v>0</v>
      </c>
      <c r="I29333" t="s">
        <v>14</v>
      </c>
      <c r="K29333" s="2">
        <v>-106224960.3</v>
      </c>
      <c r="L29333">
        <v>0</v>
      </c>
      <c r="M29333" t="s">
        <v>15</v>
      </c>
    </row>
    <row r="29334" spans="1:13" x14ac:dyDescent="0.3">
      <c r="A29334" t="s">
        <v>54360</v>
      </c>
      <c r="B29334" t="s">
        <v>40950</v>
      </c>
      <c r="C29334" t="s">
        <v>42</v>
      </c>
      <c r="D29334" s="1" t="e">
        <f>#REF!+365</f>
        <v>#REF!</v>
      </c>
      <c r="F29334" t="s">
        <v>39012</v>
      </c>
      <c r="H29334">
        <v>0</v>
      </c>
      <c r="I29334" t="s">
        <v>14</v>
      </c>
      <c r="K29334" s="2">
        <v>84979968.239999995</v>
      </c>
      <c r="L29334">
        <v>0</v>
      </c>
      <c r="M29334" t="s">
        <v>15</v>
      </c>
    </row>
    <row r="29335" spans="1:13" x14ac:dyDescent="0.3">
      <c r="A29335" t="s">
        <v>54360</v>
      </c>
      <c r="B29335" t="s">
        <v>40951</v>
      </c>
      <c r="C29335" t="s">
        <v>42</v>
      </c>
      <c r="D29335" s="1" t="e">
        <f>#REF!+365</f>
        <v>#REF!</v>
      </c>
      <c r="F29335" t="s">
        <v>39010</v>
      </c>
      <c r="H29335">
        <v>0</v>
      </c>
      <c r="I29335" t="s">
        <v>14</v>
      </c>
      <c r="K29335" s="2">
        <v>-63734976.179999992</v>
      </c>
      <c r="L29335">
        <v>0</v>
      </c>
      <c r="M29335" t="s">
        <v>15</v>
      </c>
    </row>
    <row r="29336" spans="1:13" x14ac:dyDescent="0.3">
      <c r="A29336" t="s">
        <v>54360</v>
      </c>
      <c r="B29336" t="s">
        <v>40951</v>
      </c>
      <c r="C29336" t="s">
        <v>42</v>
      </c>
      <c r="D29336" s="1" t="e">
        <f>#REF!+365</f>
        <v>#REF!</v>
      </c>
      <c r="F29336" t="s">
        <v>39010</v>
      </c>
      <c r="H29336">
        <v>0</v>
      </c>
      <c r="I29336" t="s">
        <v>14</v>
      </c>
      <c r="K29336" s="2">
        <v>56653312.159999996</v>
      </c>
      <c r="L29336">
        <v>0</v>
      </c>
      <c r="M29336" t="s">
        <v>15</v>
      </c>
    </row>
    <row r="29337" spans="1:13" x14ac:dyDescent="0.3">
      <c r="A29337" t="s">
        <v>54360</v>
      </c>
      <c r="B29337" t="s">
        <v>40952</v>
      </c>
      <c r="C29337" t="s">
        <v>42</v>
      </c>
      <c r="D29337" s="1" t="e">
        <f>#REF!+365</f>
        <v>#REF!</v>
      </c>
      <c r="F29337" t="s">
        <v>39065</v>
      </c>
      <c r="H29337">
        <v>0</v>
      </c>
      <c r="I29337" t="s">
        <v>14</v>
      </c>
      <c r="K29337" s="2">
        <v>-53771648.140000001</v>
      </c>
      <c r="L29337">
        <v>0</v>
      </c>
      <c r="M29337" t="s">
        <v>15</v>
      </c>
    </row>
    <row r="29338" spans="1:13" x14ac:dyDescent="0.3">
      <c r="A29338" t="s">
        <v>54360</v>
      </c>
      <c r="B29338" t="s">
        <v>40952</v>
      </c>
      <c r="C29338" t="s">
        <v>42</v>
      </c>
      <c r="D29338" s="1" t="e">
        <f>#REF!+365</f>
        <v>#REF!</v>
      </c>
      <c r="F29338" t="s">
        <v>39065</v>
      </c>
      <c r="H29338">
        <v>0</v>
      </c>
      <c r="I29338" t="s">
        <v>14</v>
      </c>
      <c r="K29338" s="2">
        <v>92179968.239999995</v>
      </c>
      <c r="L29338">
        <v>0</v>
      </c>
      <c r="M29338" t="s">
        <v>15</v>
      </c>
    </row>
    <row r="29339" spans="1:13" x14ac:dyDescent="0.3">
      <c r="A29339" t="s">
        <v>54360</v>
      </c>
      <c r="B29339" t="s">
        <v>40953</v>
      </c>
      <c r="C29339" t="s">
        <v>42</v>
      </c>
      <c r="D29339" s="1" t="e">
        <f>#REF!+365</f>
        <v>#REF!</v>
      </c>
      <c r="F29339" t="s">
        <v>39092</v>
      </c>
      <c r="H29339">
        <v>0</v>
      </c>
      <c r="I29339" t="s">
        <v>14</v>
      </c>
      <c r="K29339" s="2">
        <v>-92179968.239999995</v>
      </c>
      <c r="L29339">
        <v>0</v>
      </c>
      <c r="M29339" t="s">
        <v>15</v>
      </c>
    </row>
    <row r="29340" spans="1:13" x14ac:dyDescent="0.3">
      <c r="A29340" t="s">
        <v>54360</v>
      </c>
      <c r="B29340" t="s">
        <v>40953</v>
      </c>
      <c r="C29340" t="s">
        <v>42</v>
      </c>
      <c r="D29340" s="1" t="e">
        <f>#REF!+365</f>
        <v>#REF!</v>
      </c>
      <c r="F29340" t="s">
        <v>39092</v>
      </c>
      <c r="H29340">
        <v>0</v>
      </c>
      <c r="I29340" t="s">
        <v>14</v>
      </c>
      <c r="K29340" s="2">
        <v>115224960.3</v>
      </c>
      <c r="L29340">
        <v>0</v>
      </c>
      <c r="M29340" t="s">
        <v>15</v>
      </c>
    </row>
    <row r="29341" spans="1:13" x14ac:dyDescent="0.3">
      <c r="A29341" t="s">
        <v>54360</v>
      </c>
      <c r="B29341" t="s">
        <v>40954</v>
      </c>
      <c r="C29341" t="s">
        <v>42</v>
      </c>
      <c r="D29341" s="1" t="e">
        <f>#REF!+365</f>
        <v>#REF!</v>
      </c>
      <c r="F29341" t="s">
        <v>39094</v>
      </c>
      <c r="H29341">
        <v>0</v>
      </c>
      <c r="I29341" t="s">
        <v>14</v>
      </c>
      <c r="K29341" s="2">
        <v>-53771648.140000001</v>
      </c>
      <c r="L29341">
        <v>0</v>
      </c>
      <c r="M29341" t="s">
        <v>15</v>
      </c>
    </row>
    <row r="29342" spans="1:13" x14ac:dyDescent="0.3">
      <c r="A29342" t="s">
        <v>54360</v>
      </c>
      <c r="B29342" t="s">
        <v>40954</v>
      </c>
      <c r="C29342" t="s">
        <v>42</v>
      </c>
      <c r="D29342" s="1" t="e">
        <f>#REF!+365</f>
        <v>#REF!</v>
      </c>
      <c r="F29342" t="s">
        <v>39094</v>
      </c>
      <c r="H29342">
        <v>0</v>
      </c>
      <c r="I29342" t="s">
        <v>14</v>
      </c>
      <c r="K29342" s="2">
        <v>84498304.219999999</v>
      </c>
      <c r="L29342">
        <v>0</v>
      </c>
      <c r="M29342" t="s">
        <v>15</v>
      </c>
    </row>
    <row r="29343" spans="1:13" x14ac:dyDescent="0.3">
      <c r="A29343" t="s">
        <v>54360</v>
      </c>
      <c r="B29343" t="s">
        <v>40955</v>
      </c>
      <c r="C29343" t="s">
        <v>42</v>
      </c>
      <c r="D29343" s="1" t="e">
        <f>#REF!+365</f>
        <v>#REF!</v>
      </c>
      <c r="F29343" t="s">
        <v>39096</v>
      </c>
      <c r="H29343">
        <v>0</v>
      </c>
      <c r="I29343" t="s">
        <v>14</v>
      </c>
      <c r="K29343" s="2">
        <v>-45748334.789999999</v>
      </c>
      <c r="L29343">
        <v>0</v>
      </c>
      <c r="M29343" t="s">
        <v>15</v>
      </c>
    </row>
    <row r="29344" spans="1:13" x14ac:dyDescent="0.3">
      <c r="A29344" t="s">
        <v>54360</v>
      </c>
      <c r="B29344" t="s">
        <v>40955</v>
      </c>
      <c r="C29344" t="s">
        <v>42</v>
      </c>
      <c r="D29344" s="1" t="e">
        <f>#REF!+365</f>
        <v>#REF!</v>
      </c>
      <c r="F29344" t="s">
        <v>39096</v>
      </c>
      <c r="H29344">
        <v>0</v>
      </c>
      <c r="I29344" t="s">
        <v>14</v>
      </c>
      <c r="K29344" s="2">
        <v>60997779.719999999</v>
      </c>
      <c r="L29344">
        <v>0</v>
      </c>
      <c r="M29344" t="s">
        <v>15</v>
      </c>
    </row>
    <row r="29345" spans="1:13" x14ac:dyDescent="0.3">
      <c r="A29345" t="s">
        <v>54360</v>
      </c>
      <c r="B29345" t="s">
        <v>40956</v>
      </c>
      <c r="C29345" t="s">
        <v>1261</v>
      </c>
      <c r="D29345" s="1" t="e">
        <f>#REF!+365</f>
        <v>#REF!</v>
      </c>
      <c r="E29345" t="s">
        <v>1262</v>
      </c>
      <c r="F29345" t="s">
        <v>40957</v>
      </c>
      <c r="H29345">
        <v>0</v>
      </c>
      <c r="I29345" t="s">
        <v>14</v>
      </c>
      <c r="K29345" s="2">
        <v>111743296.28</v>
      </c>
      <c r="L29345">
        <v>0</v>
      </c>
      <c r="M29345" t="s">
        <v>15</v>
      </c>
    </row>
    <row r="29346" spans="1:13" x14ac:dyDescent="0.3">
      <c r="A29346" t="s">
        <v>54360</v>
      </c>
      <c r="B29346" t="s">
        <v>40958</v>
      </c>
      <c r="C29346" t="s">
        <v>1261</v>
      </c>
      <c r="D29346" s="1" t="e">
        <f>#REF!+365</f>
        <v>#REF!</v>
      </c>
      <c r="E29346" t="s">
        <v>1262</v>
      </c>
      <c r="F29346" t="s">
        <v>40959</v>
      </c>
      <c r="H29346">
        <v>0</v>
      </c>
      <c r="I29346" t="s">
        <v>14</v>
      </c>
      <c r="K29346" s="2">
        <v>103761632.25999999</v>
      </c>
      <c r="L29346">
        <v>0</v>
      </c>
      <c r="M29346" t="s">
        <v>15</v>
      </c>
    </row>
    <row r="29347" spans="1:13" x14ac:dyDescent="0.3">
      <c r="A29347" t="s">
        <v>54360</v>
      </c>
      <c r="B29347" t="s">
        <v>40960</v>
      </c>
      <c r="C29347" t="s">
        <v>1261</v>
      </c>
      <c r="D29347" s="1" t="e">
        <f>#REF!+365</f>
        <v>#REF!</v>
      </c>
      <c r="E29347" t="s">
        <v>1262</v>
      </c>
      <c r="F29347" t="s">
        <v>40961</v>
      </c>
      <c r="H29347">
        <v>0</v>
      </c>
      <c r="I29347" t="s">
        <v>14</v>
      </c>
      <c r="K29347" s="2">
        <v>111743296.28</v>
      </c>
      <c r="L29347">
        <v>0</v>
      </c>
      <c r="M29347" t="s">
        <v>15</v>
      </c>
    </row>
    <row r="29348" spans="1:13" x14ac:dyDescent="0.3">
      <c r="A29348" t="s">
        <v>54360</v>
      </c>
      <c r="B29348" t="s">
        <v>40962</v>
      </c>
      <c r="C29348" t="s">
        <v>1261</v>
      </c>
      <c r="D29348" s="1" t="e">
        <f>#REF!+365</f>
        <v>#REF!</v>
      </c>
      <c r="E29348" t="s">
        <v>1262</v>
      </c>
      <c r="F29348" t="s">
        <v>40963</v>
      </c>
      <c r="H29348">
        <v>0</v>
      </c>
      <c r="I29348" t="s">
        <v>14</v>
      </c>
      <c r="K29348" s="2">
        <v>111743296.28</v>
      </c>
      <c r="L29348">
        <v>0</v>
      </c>
      <c r="M29348" t="s">
        <v>15</v>
      </c>
    </row>
    <row r="29349" spans="1:13" x14ac:dyDescent="0.3">
      <c r="A29349" t="s">
        <v>54360</v>
      </c>
      <c r="B29349" t="s">
        <v>40964</v>
      </c>
      <c r="C29349" t="s">
        <v>1261</v>
      </c>
      <c r="D29349" s="1" t="e">
        <f>#REF!+365</f>
        <v>#REF!</v>
      </c>
      <c r="E29349" t="s">
        <v>1262</v>
      </c>
      <c r="F29349" t="s">
        <v>40965</v>
      </c>
      <c r="H29349">
        <v>0</v>
      </c>
      <c r="I29349" t="s">
        <v>14</v>
      </c>
      <c r="K29349" s="2">
        <v>103761632.25999999</v>
      </c>
      <c r="L29349">
        <v>0</v>
      </c>
      <c r="M29349" t="s">
        <v>15</v>
      </c>
    </row>
    <row r="29350" spans="1:13" x14ac:dyDescent="0.3">
      <c r="A29350" t="s">
        <v>54360</v>
      </c>
      <c r="B29350" t="s">
        <v>40966</v>
      </c>
      <c r="C29350" t="s">
        <v>1261</v>
      </c>
      <c r="D29350" s="1" t="e">
        <f>#REF!+365</f>
        <v>#REF!</v>
      </c>
      <c r="E29350" t="s">
        <v>1262</v>
      </c>
      <c r="F29350" t="s">
        <v>40967</v>
      </c>
      <c r="H29350">
        <v>0</v>
      </c>
      <c r="I29350" t="s">
        <v>14</v>
      </c>
      <c r="K29350" s="2">
        <v>47889984.119999997</v>
      </c>
      <c r="L29350">
        <v>0</v>
      </c>
      <c r="M29350" t="s">
        <v>15</v>
      </c>
    </row>
    <row r="29351" spans="1:13" x14ac:dyDescent="0.3">
      <c r="A29351" t="s">
        <v>54360</v>
      </c>
      <c r="B29351" t="s">
        <v>40968</v>
      </c>
      <c r="C29351" t="s">
        <v>1261</v>
      </c>
      <c r="D29351" s="1" t="e">
        <f>#REF!+365</f>
        <v>#REF!</v>
      </c>
      <c r="E29351" t="s">
        <v>1290</v>
      </c>
      <c r="F29351" t="s">
        <v>40969</v>
      </c>
      <c r="H29351">
        <v>0</v>
      </c>
      <c r="I29351" t="s">
        <v>14</v>
      </c>
      <c r="K29351" s="2">
        <v>90418922.219999999</v>
      </c>
      <c r="L29351">
        <v>0</v>
      </c>
      <c r="M29351" t="s">
        <v>15</v>
      </c>
    </row>
    <row r="29352" spans="1:13" x14ac:dyDescent="0.3">
      <c r="A29352" t="s">
        <v>54360</v>
      </c>
      <c r="B29352" t="s">
        <v>40970</v>
      </c>
      <c r="C29352" t="s">
        <v>1261</v>
      </c>
      <c r="D29352" s="1" t="e">
        <f>#REF!+365</f>
        <v>#REF!</v>
      </c>
      <c r="E29352" t="s">
        <v>1290</v>
      </c>
      <c r="F29352" t="s">
        <v>40971</v>
      </c>
      <c r="H29352">
        <v>0</v>
      </c>
      <c r="I29352" t="s">
        <v>14</v>
      </c>
      <c r="K29352" s="2">
        <v>40340290.099999994</v>
      </c>
      <c r="L29352">
        <v>0</v>
      </c>
      <c r="M29352" t="s">
        <v>15</v>
      </c>
    </row>
    <row r="29353" spans="1:13" x14ac:dyDescent="0.3">
      <c r="A29353" t="s">
        <v>54360</v>
      </c>
      <c r="B29353" t="s">
        <v>40972</v>
      </c>
      <c r="C29353" t="s">
        <v>1261</v>
      </c>
      <c r="D29353" s="1" t="e">
        <f>#REF!+365</f>
        <v>#REF!</v>
      </c>
      <c r="E29353" t="s">
        <v>1262</v>
      </c>
      <c r="F29353" t="s">
        <v>40973</v>
      </c>
      <c r="H29353">
        <v>0</v>
      </c>
      <c r="I29353" t="s">
        <v>14</v>
      </c>
      <c r="K29353" s="2">
        <v>55871648.140000001</v>
      </c>
      <c r="L29353">
        <v>0</v>
      </c>
      <c r="M29353" t="s">
        <v>15</v>
      </c>
    </row>
    <row r="29354" spans="1:13" x14ac:dyDescent="0.3">
      <c r="A29354" t="s">
        <v>54360</v>
      </c>
      <c r="B29354" t="s">
        <v>40974</v>
      </c>
      <c r="C29354" t="s">
        <v>1261</v>
      </c>
      <c r="D29354" s="1" t="e">
        <f>#REF!+365</f>
        <v>#REF!</v>
      </c>
      <c r="E29354" t="s">
        <v>1262</v>
      </c>
      <c r="F29354" t="s">
        <v>40975</v>
      </c>
      <c r="H29354">
        <v>0</v>
      </c>
      <c r="I29354" t="s">
        <v>14</v>
      </c>
      <c r="K29354" s="2">
        <v>119724960.3</v>
      </c>
      <c r="L29354">
        <v>0</v>
      </c>
      <c r="M29354" t="s">
        <v>15</v>
      </c>
    </row>
    <row r="29355" spans="1:13" x14ac:dyDescent="0.3">
      <c r="A29355" t="s">
        <v>54360</v>
      </c>
      <c r="B29355" t="s">
        <v>40976</v>
      </c>
      <c r="C29355" t="s">
        <v>1261</v>
      </c>
      <c r="D29355" s="1" t="e">
        <f>#REF!+365</f>
        <v>#REF!</v>
      </c>
      <c r="E29355" t="s">
        <v>1262</v>
      </c>
      <c r="F29355" t="s">
        <v>40977</v>
      </c>
      <c r="H29355">
        <v>0</v>
      </c>
      <c r="I29355" t="s">
        <v>14</v>
      </c>
      <c r="K29355" s="2">
        <v>79816640.199999988</v>
      </c>
      <c r="L29355">
        <v>0</v>
      </c>
      <c r="M29355" t="s">
        <v>15</v>
      </c>
    </row>
    <row r="29356" spans="1:13" x14ac:dyDescent="0.3">
      <c r="A29356" t="s">
        <v>54360</v>
      </c>
      <c r="B29356" t="s">
        <v>40978</v>
      </c>
      <c r="C29356" t="s">
        <v>1261</v>
      </c>
      <c r="D29356" s="1" t="e">
        <f>#REF!+365</f>
        <v>#REF!</v>
      </c>
      <c r="E29356" t="s">
        <v>1290</v>
      </c>
      <c r="F29356" t="s">
        <v>40979</v>
      </c>
      <c r="H29356">
        <v>0</v>
      </c>
      <c r="I29356" t="s">
        <v>14</v>
      </c>
      <c r="K29356" s="2">
        <v>65361280.159999996</v>
      </c>
      <c r="L29356">
        <v>0</v>
      </c>
      <c r="M29356" t="s">
        <v>15</v>
      </c>
    </row>
    <row r="29357" spans="1:13" x14ac:dyDescent="0.3">
      <c r="A29357" t="s">
        <v>54360</v>
      </c>
      <c r="B29357" t="s">
        <v>40980</v>
      </c>
      <c r="C29357" t="s">
        <v>22</v>
      </c>
      <c r="D29357" s="1" t="e">
        <f>#REF!+365</f>
        <v>#REF!</v>
      </c>
      <c r="E29357" t="s">
        <v>40981</v>
      </c>
      <c r="H29357">
        <v>0</v>
      </c>
      <c r="I29357" t="s">
        <v>14</v>
      </c>
      <c r="K29357" s="2">
        <v>-235350000</v>
      </c>
      <c r="L29357">
        <v>0</v>
      </c>
      <c r="M29357" t="s">
        <v>15</v>
      </c>
    </row>
    <row r="29358" spans="1:13" x14ac:dyDescent="0.3">
      <c r="A29358" t="s">
        <v>54360</v>
      </c>
      <c r="B29358" t="s">
        <v>40982</v>
      </c>
      <c r="C29358" t="s">
        <v>22</v>
      </c>
      <c r="D29358" s="1" t="e">
        <f>#REF!+365</f>
        <v>#REF!</v>
      </c>
      <c r="E29358" t="s">
        <v>40983</v>
      </c>
      <c r="H29358">
        <v>0</v>
      </c>
      <c r="I29358" t="s">
        <v>14</v>
      </c>
      <c r="K29358" s="2">
        <v>-282744000</v>
      </c>
      <c r="L29358">
        <v>0</v>
      </c>
      <c r="M29358" t="s">
        <v>15</v>
      </c>
    </row>
    <row r="29359" spans="1:13" x14ac:dyDescent="0.3">
      <c r="A29359" t="s">
        <v>54360</v>
      </c>
      <c r="B29359" t="s">
        <v>40984</v>
      </c>
      <c r="C29359" t="s">
        <v>22</v>
      </c>
      <c r="D29359" s="1" t="e">
        <f>#REF!+365</f>
        <v>#REF!</v>
      </c>
      <c r="E29359" t="s">
        <v>40985</v>
      </c>
      <c r="H29359">
        <v>0</v>
      </c>
      <c r="I29359" t="s">
        <v>14</v>
      </c>
      <c r="K29359" s="2">
        <v>-280000000</v>
      </c>
      <c r="L29359">
        <v>0</v>
      </c>
      <c r="M29359" t="s">
        <v>15</v>
      </c>
    </row>
    <row r="29360" spans="1:13" x14ac:dyDescent="0.3">
      <c r="A29360" t="s">
        <v>54360</v>
      </c>
      <c r="B29360" t="s">
        <v>40986</v>
      </c>
      <c r="C29360" t="s">
        <v>22</v>
      </c>
      <c r="D29360" s="1" t="e">
        <f>#REF!+365</f>
        <v>#REF!</v>
      </c>
      <c r="E29360" t="s">
        <v>40987</v>
      </c>
      <c r="H29360">
        <v>0</v>
      </c>
      <c r="I29360" t="s">
        <v>14</v>
      </c>
      <c r="K29360" s="2">
        <v>-750000000</v>
      </c>
      <c r="L29360">
        <v>0</v>
      </c>
      <c r="M29360" t="s">
        <v>15</v>
      </c>
    </row>
    <row r="29361" spans="1:13" x14ac:dyDescent="0.3">
      <c r="A29361" t="s">
        <v>54360</v>
      </c>
      <c r="B29361" t="s">
        <v>40988</v>
      </c>
      <c r="C29361" t="s">
        <v>22</v>
      </c>
      <c r="D29361" s="1" t="e">
        <f>#REF!+365</f>
        <v>#REF!</v>
      </c>
      <c r="E29361" t="s">
        <v>40989</v>
      </c>
      <c r="H29361">
        <v>0</v>
      </c>
      <c r="I29361" t="s">
        <v>14</v>
      </c>
      <c r="K29361" s="2">
        <v>-390000000</v>
      </c>
      <c r="L29361">
        <v>0</v>
      </c>
      <c r="M29361" t="s">
        <v>15</v>
      </c>
    </row>
    <row r="29362" spans="1:13" x14ac:dyDescent="0.3">
      <c r="A29362" t="s">
        <v>54360</v>
      </c>
      <c r="B29362" t="s">
        <v>40990</v>
      </c>
      <c r="C29362" t="s">
        <v>42</v>
      </c>
      <c r="D29362" s="1" t="e">
        <f>#REF!+365</f>
        <v>#REF!</v>
      </c>
      <c r="F29362" t="s">
        <v>40975</v>
      </c>
      <c r="H29362">
        <v>0</v>
      </c>
      <c r="I29362" t="s">
        <v>14</v>
      </c>
      <c r="K29362" s="2">
        <v>-87798304.219999999</v>
      </c>
      <c r="L29362">
        <v>0</v>
      </c>
      <c r="M29362" t="s">
        <v>15</v>
      </c>
    </row>
    <row r="29363" spans="1:13" x14ac:dyDescent="0.3">
      <c r="A29363" t="s">
        <v>54360</v>
      </c>
      <c r="B29363" t="s">
        <v>40990</v>
      </c>
      <c r="C29363" t="s">
        <v>42</v>
      </c>
      <c r="D29363" s="1" t="e">
        <f>#REF!+365</f>
        <v>#REF!</v>
      </c>
      <c r="F29363" t="s">
        <v>40975</v>
      </c>
      <c r="H29363">
        <v>0</v>
      </c>
      <c r="I29363" t="s">
        <v>14</v>
      </c>
      <c r="K29363" s="2">
        <v>47889984.119999997</v>
      </c>
      <c r="L29363">
        <v>0</v>
      </c>
      <c r="M29363" t="s">
        <v>15</v>
      </c>
    </row>
    <row r="29364" spans="1:13" x14ac:dyDescent="0.3">
      <c r="A29364" t="s">
        <v>54360</v>
      </c>
      <c r="B29364" t="s">
        <v>40991</v>
      </c>
      <c r="C29364" t="s">
        <v>42</v>
      </c>
      <c r="D29364" s="1" t="e">
        <f>#REF!+365</f>
        <v>#REF!</v>
      </c>
      <c r="F29364" t="s">
        <v>40977</v>
      </c>
      <c r="H29364">
        <v>0</v>
      </c>
      <c r="I29364" t="s">
        <v>14</v>
      </c>
      <c r="K29364" s="2">
        <v>-63853312.159999996</v>
      </c>
      <c r="L29364">
        <v>0</v>
      </c>
      <c r="M29364" t="s">
        <v>15</v>
      </c>
    </row>
    <row r="29365" spans="1:13" x14ac:dyDescent="0.3">
      <c r="A29365" t="s">
        <v>54360</v>
      </c>
      <c r="B29365" t="s">
        <v>40991</v>
      </c>
      <c r="C29365" t="s">
        <v>42</v>
      </c>
      <c r="D29365" s="1" t="e">
        <f>#REF!+365</f>
        <v>#REF!</v>
      </c>
      <c r="F29365" t="s">
        <v>40977</v>
      </c>
      <c r="H29365">
        <v>0</v>
      </c>
      <c r="I29365" t="s">
        <v>14</v>
      </c>
      <c r="K29365" s="2">
        <v>47889984.119999997</v>
      </c>
      <c r="L29365">
        <v>0</v>
      </c>
      <c r="M29365" t="s">
        <v>15</v>
      </c>
    </row>
    <row r="29366" spans="1:13" x14ac:dyDescent="0.3">
      <c r="A29366" t="s">
        <v>54360</v>
      </c>
      <c r="B29366" t="s">
        <v>40992</v>
      </c>
      <c r="C29366" t="s">
        <v>42</v>
      </c>
      <c r="D29366" s="1" t="e">
        <f>#REF!+365</f>
        <v>#REF!</v>
      </c>
      <c r="F29366" t="s">
        <v>40979</v>
      </c>
      <c r="H29366">
        <v>0</v>
      </c>
      <c r="I29366" t="s">
        <v>14</v>
      </c>
      <c r="K29366" s="2">
        <v>-122552400.3</v>
      </c>
      <c r="L29366">
        <v>0</v>
      </c>
      <c r="M29366" t="s">
        <v>15</v>
      </c>
    </row>
    <row r="29367" spans="1:13" x14ac:dyDescent="0.3">
      <c r="A29367" t="s">
        <v>54360</v>
      </c>
      <c r="B29367" t="s">
        <v>40992</v>
      </c>
      <c r="C29367" t="s">
        <v>42</v>
      </c>
      <c r="D29367" s="1" t="e">
        <f>#REF!+365</f>
        <v>#REF!</v>
      </c>
      <c r="F29367" t="s">
        <v>40979</v>
      </c>
      <c r="H29367">
        <v>0</v>
      </c>
      <c r="I29367" t="s">
        <v>14</v>
      </c>
      <c r="K29367" s="2">
        <v>81701600.199999988</v>
      </c>
      <c r="L29367">
        <v>0</v>
      </c>
      <c r="M29367" t="s">
        <v>15</v>
      </c>
    </row>
    <row r="29368" spans="1:13" x14ac:dyDescent="0.3">
      <c r="A29368" t="s">
        <v>54360</v>
      </c>
      <c r="B29368" t="s">
        <v>40993</v>
      </c>
      <c r="C29368" t="s">
        <v>1261</v>
      </c>
      <c r="D29368" s="1" t="e">
        <f>#REF!+365</f>
        <v>#REF!</v>
      </c>
      <c r="E29368" t="s">
        <v>1262</v>
      </c>
      <c r="F29368" t="s">
        <v>40994</v>
      </c>
      <c r="H29368">
        <v>0</v>
      </c>
      <c r="I29368" t="s">
        <v>14</v>
      </c>
      <c r="K29368" s="2">
        <v>111743296.28</v>
      </c>
      <c r="L29368">
        <v>0</v>
      </c>
      <c r="M29368" t="s">
        <v>15</v>
      </c>
    </row>
    <row r="29369" spans="1:13" x14ac:dyDescent="0.3">
      <c r="A29369" t="s">
        <v>54360</v>
      </c>
      <c r="B29369" t="s">
        <v>40995</v>
      </c>
      <c r="C29369" t="s">
        <v>1261</v>
      </c>
      <c r="D29369" s="1" t="e">
        <f>#REF!+365</f>
        <v>#REF!</v>
      </c>
      <c r="E29369" t="s">
        <v>1262</v>
      </c>
      <c r="F29369" t="s">
        <v>40996</v>
      </c>
      <c r="H29369">
        <v>0</v>
      </c>
      <c r="I29369" t="s">
        <v>14</v>
      </c>
      <c r="K29369" s="2">
        <v>39908320.099999994</v>
      </c>
      <c r="L29369">
        <v>0</v>
      </c>
      <c r="M29369" t="s">
        <v>15</v>
      </c>
    </row>
    <row r="29370" spans="1:13" x14ac:dyDescent="0.3">
      <c r="A29370" t="s">
        <v>54360</v>
      </c>
      <c r="B29370" t="s">
        <v>40997</v>
      </c>
      <c r="C29370" t="s">
        <v>1261</v>
      </c>
      <c r="D29370" s="1" t="e">
        <f>#REF!+365</f>
        <v>#REF!</v>
      </c>
      <c r="E29370" t="s">
        <v>1262</v>
      </c>
      <c r="F29370" t="s">
        <v>40998</v>
      </c>
      <c r="H29370">
        <v>0</v>
      </c>
      <c r="I29370" t="s">
        <v>14</v>
      </c>
      <c r="K29370" s="2">
        <v>103761632.25999999</v>
      </c>
      <c r="L29370">
        <v>0</v>
      </c>
      <c r="M29370" t="s">
        <v>15</v>
      </c>
    </row>
    <row r="29371" spans="1:13" x14ac:dyDescent="0.3">
      <c r="A29371" t="s">
        <v>54360</v>
      </c>
      <c r="B29371" t="s">
        <v>40999</v>
      </c>
      <c r="C29371" t="s">
        <v>1261</v>
      </c>
      <c r="D29371" s="1" t="e">
        <f>#REF!+365</f>
        <v>#REF!</v>
      </c>
      <c r="E29371" t="s">
        <v>1290</v>
      </c>
      <c r="F29371" t="s">
        <v>41000</v>
      </c>
      <c r="H29371">
        <v>0</v>
      </c>
      <c r="I29371" t="s">
        <v>14</v>
      </c>
      <c r="K29371" s="2">
        <v>129935160.3</v>
      </c>
      <c r="L29371">
        <v>0</v>
      </c>
      <c r="M29371" t="s">
        <v>15</v>
      </c>
    </row>
    <row r="29372" spans="1:13" x14ac:dyDescent="0.3">
      <c r="A29372" t="s">
        <v>54360</v>
      </c>
      <c r="B29372" t="s">
        <v>41001</v>
      </c>
      <c r="C29372" t="s">
        <v>1261</v>
      </c>
      <c r="D29372" s="1" t="e">
        <f>#REF!+365</f>
        <v>#REF!</v>
      </c>
      <c r="E29372" t="s">
        <v>1290</v>
      </c>
      <c r="F29372" t="s">
        <v>41002</v>
      </c>
      <c r="H29372">
        <v>0</v>
      </c>
      <c r="I29372" t="s">
        <v>14</v>
      </c>
      <c r="K29372" s="2">
        <v>71858538.179999992</v>
      </c>
      <c r="L29372">
        <v>0</v>
      </c>
      <c r="M29372" t="s">
        <v>15</v>
      </c>
    </row>
    <row r="29373" spans="1:13" x14ac:dyDescent="0.3">
      <c r="A29373" t="s">
        <v>54360</v>
      </c>
      <c r="B29373" t="s">
        <v>41003</v>
      </c>
      <c r="C29373" t="s">
        <v>1261</v>
      </c>
      <c r="D29373" s="1" t="e">
        <f>#REF!+365</f>
        <v>#REF!</v>
      </c>
      <c r="E29373" t="s">
        <v>1262</v>
      </c>
      <c r="F29373" t="s">
        <v>41004</v>
      </c>
      <c r="H29373">
        <v>0</v>
      </c>
      <c r="I29373" t="s">
        <v>14</v>
      </c>
      <c r="K29373" s="2">
        <v>95779968.239999995</v>
      </c>
      <c r="L29373">
        <v>0</v>
      </c>
      <c r="M29373" t="s">
        <v>15</v>
      </c>
    </row>
    <row r="29374" spans="1:13" x14ac:dyDescent="0.3">
      <c r="A29374" t="s">
        <v>54360</v>
      </c>
      <c r="B29374" t="s">
        <v>41005</v>
      </c>
      <c r="C29374" t="s">
        <v>1261</v>
      </c>
      <c r="D29374" s="1" t="e">
        <f>#REF!+365</f>
        <v>#REF!</v>
      </c>
      <c r="E29374" t="s">
        <v>1262</v>
      </c>
      <c r="F29374" t="s">
        <v>41006</v>
      </c>
      <c r="H29374">
        <v>0</v>
      </c>
      <c r="I29374" t="s">
        <v>14</v>
      </c>
      <c r="K29374" s="2">
        <v>55871648.140000001</v>
      </c>
      <c r="L29374">
        <v>0</v>
      </c>
      <c r="M29374" t="s">
        <v>15</v>
      </c>
    </row>
    <row r="29375" spans="1:13" x14ac:dyDescent="0.3">
      <c r="A29375" t="s">
        <v>54360</v>
      </c>
      <c r="B29375" t="s">
        <v>41007</v>
      </c>
      <c r="C29375" t="s">
        <v>1261</v>
      </c>
      <c r="D29375" s="1" t="e">
        <f>#REF!+365</f>
        <v>#REF!</v>
      </c>
      <c r="E29375" t="s">
        <v>1262</v>
      </c>
      <c r="F29375" t="s">
        <v>41008</v>
      </c>
      <c r="H29375">
        <v>0</v>
      </c>
      <c r="I29375" t="s">
        <v>14</v>
      </c>
      <c r="K29375" s="2">
        <v>119724960.3</v>
      </c>
      <c r="L29375">
        <v>0</v>
      </c>
      <c r="M29375" t="s">
        <v>15</v>
      </c>
    </row>
    <row r="29376" spans="1:13" x14ac:dyDescent="0.3">
      <c r="A29376" t="s">
        <v>54360</v>
      </c>
      <c r="B29376" t="s">
        <v>41009</v>
      </c>
      <c r="C29376" t="s">
        <v>1261</v>
      </c>
      <c r="D29376" s="1" t="e">
        <f>#REF!+365</f>
        <v>#REF!</v>
      </c>
      <c r="E29376" t="s">
        <v>1290</v>
      </c>
      <c r="F29376" t="s">
        <v>41010</v>
      </c>
      <c r="H29376">
        <v>0</v>
      </c>
      <c r="I29376" t="s">
        <v>14</v>
      </c>
      <c r="K29376" s="2">
        <v>111743296.28</v>
      </c>
      <c r="L29376">
        <v>0</v>
      </c>
      <c r="M29376" t="s">
        <v>15</v>
      </c>
    </row>
    <row r="29377" spans="1:13" x14ac:dyDescent="0.3">
      <c r="A29377" t="s">
        <v>54360</v>
      </c>
      <c r="B29377" t="s">
        <v>41011</v>
      </c>
      <c r="C29377" t="s">
        <v>22</v>
      </c>
      <c r="D29377" s="1" t="e">
        <f>#REF!+365</f>
        <v>#REF!</v>
      </c>
      <c r="E29377" t="s">
        <v>2395</v>
      </c>
      <c r="H29377">
        <v>0</v>
      </c>
      <c r="I29377" t="s">
        <v>14</v>
      </c>
      <c r="K29377" s="2">
        <v>-400000000</v>
      </c>
      <c r="L29377">
        <v>0</v>
      </c>
      <c r="M29377" t="s">
        <v>15</v>
      </c>
    </row>
    <row r="29378" spans="1:13" x14ac:dyDescent="0.3">
      <c r="A29378" t="s">
        <v>54360</v>
      </c>
      <c r="B29378" t="s">
        <v>41012</v>
      </c>
      <c r="C29378" t="s">
        <v>22</v>
      </c>
      <c r="D29378" s="1" t="e">
        <f>#REF!+365</f>
        <v>#REF!</v>
      </c>
      <c r="E29378" t="s">
        <v>2395</v>
      </c>
      <c r="H29378">
        <v>0</v>
      </c>
      <c r="I29378" t="s">
        <v>14</v>
      </c>
      <c r="K29378" s="2">
        <v>-910000000</v>
      </c>
      <c r="L29378">
        <v>0</v>
      </c>
      <c r="M29378" t="s">
        <v>15</v>
      </c>
    </row>
    <row r="29379" spans="1:13" x14ac:dyDescent="0.3">
      <c r="A29379" t="s">
        <v>54360</v>
      </c>
      <c r="B29379" t="s">
        <v>41013</v>
      </c>
      <c r="C29379" t="s">
        <v>42</v>
      </c>
      <c r="D29379" s="1" t="e">
        <f>#REF!+365</f>
        <v>#REF!</v>
      </c>
      <c r="F29379" t="s">
        <v>40994</v>
      </c>
      <c r="H29379">
        <v>0</v>
      </c>
      <c r="I29379" t="s">
        <v>14</v>
      </c>
      <c r="K29379" s="2">
        <v>-47889984.119999997</v>
      </c>
      <c r="L29379">
        <v>0</v>
      </c>
      <c r="M29379" t="s">
        <v>15</v>
      </c>
    </row>
    <row r="29380" spans="1:13" x14ac:dyDescent="0.3">
      <c r="A29380" t="s">
        <v>54360</v>
      </c>
      <c r="B29380" t="s">
        <v>41013</v>
      </c>
      <c r="C29380" t="s">
        <v>42</v>
      </c>
      <c r="D29380" s="1" t="e">
        <f>#REF!+365</f>
        <v>#REF!</v>
      </c>
      <c r="F29380" t="s">
        <v>40994</v>
      </c>
      <c r="H29380">
        <v>0</v>
      </c>
      <c r="I29380" t="s">
        <v>14</v>
      </c>
      <c r="K29380" s="2">
        <v>79816640.199999988</v>
      </c>
      <c r="L29380">
        <v>0</v>
      </c>
      <c r="M29380" t="s">
        <v>15</v>
      </c>
    </row>
    <row r="29381" spans="1:13" x14ac:dyDescent="0.3">
      <c r="A29381" t="s">
        <v>54360</v>
      </c>
      <c r="B29381" t="s">
        <v>41014</v>
      </c>
      <c r="C29381" t="s">
        <v>42</v>
      </c>
      <c r="D29381" s="1" t="e">
        <f>#REF!+365</f>
        <v>#REF!</v>
      </c>
      <c r="F29381" t="s">
        <v>40996</v>
      </c>
      <c r="H29381">
        <v>0</v>
      </c>
      <c r="I29381" t="s">
        <v>14</v>
      </c>
      <c r="K29381" s="2">
        <v>-71834976.179999992</v>
      </c>
      <c r="L29381">
        <v>0</v>
      </c>
      <c r="M29381" t="s">
        <v>15</v>
      </c>
    </row>
    <row r="29382" spans="1:13" x14ac:dyDescent="0.3">
      <c r="A29382" t="s">
        <v>54360</v>
      </c>
      <c r="B29382" t="s">
        <v>41014</v>
      </c>
      <c r="C29382" t="s">
        <v>42</v>
      </c>
      <c r="D29382" s="1" t="e">
        <f>#REF!+365</f>
        <v>#REF!</v>
      </c>
      <c r="F29382" t="s">
        <v>40996</v>
      </c>
      <c r="H29382">
        <v>0</v>
      </c>
      <c r="I29382" t="s">
        <v>14</v>
      </c>
      <c r="K29382" s="2">
        <v>55871648.140000001</v>
      </c>
      <c r="L29382">
        <v>0</v>
      </c>
      <c r="M29382" t="s">
        <v>15</v>
      </c>
    </row>
    <row r="29383" spans="1:13" x14ac:dyDescent="0.3">
      <c r="A29383" t="s">
        <v>54360</v>
      </c>
      <c r="B29383" t="s">
        <v>41015</v>
      </c>
      <c r="C29383" t="s">
        <v>42</v>
      </c>
      <c r="D29383" s="1" t="e">
        <f>#REF!+365</f>
        <v>#REF!</v>
      </c>
      <c r="F29383" t="s">
        <v>39136</v>
      </c>
      <c r="H29383">
        <v>0</v>
      </c>
      <c r="I29383" t="s">
        <v>14</v>
      </c>
      <c r="K29383" s="2">
        <v>-9937918</v>
      </c>
      <c r="L29383">
        <v>0</v>
      </c>
      <c r="M29383" t="s">
        <v>15</v>
      </c>
    </row>
    <row r="29384" spans="1:13" x14ac:dyDescent="0.3">
      <c r="A29384" t="s">
        <v>54360</v>
      </c>
      <c r="B29384" t="s">
        <v>41015</v>
      </c>
      <c r="C29384" t="s">
        <v>42</v>
      </c>
      <c r="D29384" s="1" t="e">
        <f>#REF!+365</f>
        <v>#REF!</v>
      </c>
      <c r="F29384" t="s">
        <v>39136</v>
      </c>
      <c r="H29384">
        <v>0</v>
      </c>
      <c r="I29384" t="s">
        <v>14</v>
      </c>
      <c r="K29384" s="2">
        <v>6956542.6000000006</v>
      </c>
      <c r="L29384">
        <v>0</v>
      </c>
      <c r="M29384" t="s">
        <v>15</v>
      </c>
    </row>
    <row r="29385" spans="1:13" x14ac:dyDescent="0.3">
      <c r="A29385" t="s">
        <v>54360</v>
      </c>
      <c r="B29385" t="s">
        <v>41016</v>
      </c>
      <c r="C29385" t="s">
        <v>42</v>
      </c>
      <c r="D29385" s="1" t="e">
        <f>#REF!+365</f>
        <v>#REF!</v>
      </c>
      <c r="F29385" t="s">
        <v>39096</v>
      </c>
      <c r="H29385">
        <v>0</v>
      </c>
      <c r="I29385" t="s">
        <v>14</v>
      </c>
      <c r="K29385" s="2">
        <v>-33780704.229999997</v>
      </c>
      <c r="L29385">
        <v>0</v>
      </c>
      <c r="M29385" t="s">
        <v>15</v>
      </c>
    </row>
    <row r="29386" spans="1:13" x14ac:dyDescent="0.3">
      <c r="A29386" t="s">
        <v>54360</v>
      </c>
      <c r="B29386" t="s">
        <v>41016</v>
      </c>
      <c r="C29386" t="s">
        <v>42</v>
      </c>
      <c r="D29386" s="1" t="e">
        <f>#REF!+365</f>
        <v>#REF!</v>
      </c>
      <c r="F29386" t="s">
        <v>39096</v>
      </c>
      <c r="H29386">
        <v>0</v>
      </c>
      <c r="I29386" t="s">
        <v>14</v>
      </c>
      <c r="K29386" s="2">
        <v>23386641.390000001</v>
      </c>
      <c r="L29386">
        <v>0</v>
      </c>
      <c r="M29386" t="s">
        <v>15</v>
      </c>
    </row>
    <row r="29387" spans="1:13" x14ac:dyDescent="0.3">
      <c r="A29387" t="s">
        <v>54360</v>
      </c>
      <c r="B29387" t="s">
        <v>41017</v>
      </c>
      <c r="C29387" t="s">
        <v>42</v>
      </c>
      <c r="D29387" s="1" t="e">
        <f>#REF!+365</f>
        <v>#REF!</v>
      </c>
      <c r="F29387" t="s">
        <v>39098</v>
      </c>
      <c r="H29387">
        <v>0</v>
      </c>
      <c r="I29387" t="s">
        <v>14</v>
      </c>
      <c r="K29387" s="2">
        <v>-73646022</v>
      </c>
      <c r="L29387">
        <v>0</v>
      </c>
      <c r="M29387" t="s">
        <v>15</v>
      </c>
    </row>
    <row r="29388" spans="1:13" x14ac:dyDescent="0.3">
      <c r="A29388" t="s">
        <v>54360</v>
      </c>
      <c r="B29388" t="s">
        <v>41017</v>
      </c>
      <c r="C29388" t="s">
        <v>42</v>
      </c>
      <c r="D29388" s="1" t="e">
        <f>#REF!+365</f>
        <v>#REF!</v>
      </c>
      <c r="F29388" t="s">
        <v>39098</v>
      </c>
      <c r="H29388">
        <v>0</v>
      </c>
      <c r="I29388" t="s">
        <v>14</v>
      </c>
      <c r="K29388" s="2">
        <v>49097348</v>
      </c>
      <c r="L29388">
        <v>0</v>
      </c>
      <c r="M29388" t="s">
        <v>15</v>
      </c>
    </row>
    <row r="29389" spans="1:13" x14ac:dyDescent="0.3">
      <c r="A29389" t="s">
        <v>54360</v>
      </c>
      <c r="B29389" t="s">
        <v>41018</v>
      </c>
      <c r="C29389" t="s">
        <v>42</v>
      </c>
      <c r="D29389" s="1" t="e">
        <f>#REF!+365</f>
        <v>#REF!</v>
      </c>
      <c r="F29389" t="s">
        <v>39102</v>
      </c>
      <c r="H29389">
        <v>0</v>
      </c>
      <c r="I29389" t="s">
        <v>14</v>
      </c>
      <c r="K29389" s="2">
        <v>-99861632.25999999</v>
      </c>
      <c r="L29389">
        <v>0</v>
      </c>
      <c r="M29389" t="s">
        <v>15</v>
      </c>
    </row>
    <row r="29390" spans="1:13" x14ac:dyDescent="0.3">
      <c r="A29390" t="s">
        <v>54360</v>
      </c>
      <c r="B29390" t="s">
        <v>41018</v>
      </c>
      <c r="C29390" t="s">
        <v>42</v>
      </c>
      <c r="D29390" s="1" t="e">
        <f>#REF!+365</f>
        <v>#REF!</v>
      </c>
      <c r="F29390" t="s">
        <v>39102</v>
      </c>
      <c r="H29390">
        <v>0</v>
      </c>
      <c r="I29390" t="s">
        <v>14</v>
      </c>
      <c r="K29390" s="2">
        <v>53771648.140000001</v>
      </c>
      <c r="L29390">
        <v>0</v>
      </c>
      <c r="M29390" t="s">
        <v>15</v>
      </c>
    </row>
    <row r="29391" spans="1:13" x14ac:dyDescent="0.3">
      <c r="A29391" t="s">
        <v>54360</v>
      </c>
      <c r="B29391" t="s">
        <v>41019</v>
      </c>
      <c r="C29391" t="s">
        <v>42</v>
      </c>
      <c r="D29391" s="1" t="e">
        <f>#REF!+365</f>
        <v>#REF!</v>
      </c>
      <c r="F29391" t="s">
        <v>39104</v>
      </c>
      <c r="H29391">
        <v>0</v>
      </c>
      <c r="I29391" t="s">
        <v>14</v>
      </c>
      <c r="K29391" s="2">
        <v>-92179968.239999995</v>
      </c>
      <c r="L29391">
        <v>0</v>
      </c>
      <c r="M29391" t="s">
        <v>15</v>
      </c>
    </row>
    <row r="29392" spans="1:13" x14ac:dyDescent="0.3">
      <c r="A29392" t="s">
        <v>54360</v>
      </c>
      <c r="B29392" t="s">
        <v>41019</v>
      </c>
      <c r="C29392" t="s">
        <v>42</v>
      </c>
      <c r="D29392" s="1" t="e">
        <f>#REF!+365</f>
        <v>#REF!</v>
      </c>
      <c r="F29392" t="s">
        <v>39104</v>
      </c>
      <c r="H29392">
        <v>0</v>
      </c>
      <c r="I29392" t="s">
        <v>14</v>
      </c>
      <c r="K29392" s="2">
        <v>69134976.179999992</v>
      </c>
      <c r="L29392">
        <v>0</v>
      </c>
      <c r="M29392" t="s">
        <v>15</v>
      </c>
    </row>
    <row r="29393" spans="1:13" x14ac:dyDescent="0.3">
      <c r="A29393" t="s">
        <v>54360</v>
      </c>
      <c r="B29393" t="s">
        <v>41020</v>
      </c>
      <c r="C29393" t="s">
        <v>42</v>
      </c>
      <c r="D29393" s="1" t="e">
        <f>#REF!+365</f>
        <v>#REF!</v>
      </c>
      <c r="F29393" t="s">
        <v>39106</v>
      </c>
      <c r="H29393">
        <v>0</v>
      </c>
      <c r="I29393" t="s">
        <v>14</v>
      </c>
      <c r="K29393" s="2">
        <v>-69134976.179999992</v>
      </c>
      <c r="L29393">
        <v>0</v>
      </c>
      <c r="M29393" t="s">
        <v>15</v>
      </c>
    </row>
    <row r="29394" spans="1:13" x14ac:dyDescent="0.3">
      <c r="A29394" t="s">
        <v>54360</v>
      </c>
      <c r="B29394" t="s">
        <v>41020</v>
      </c>
      <c r="C29394" t="s">
        <v>42</v>
      </c>
      <c r="D29394" s="1" t="e">
        <f>#REF!+365</f>
        <v>#REF!</v>
      </c>
      <c r="F29394" t="s">
        <v>39106</v>
      </c>
      <c r="H29394">
        <v>0</v>
      </c>
      <c r="I29394" t="s">
        <v>14</v>
      </c>
      <c r="K29394" s="2">
        <v>61453312.159999996</v>
      </c>
      <c r="L29394">
        <v>0</v>
      </c>
      <c r="M29394" t="s">
        <v>15</v>
      </c>
    </row>
    <row r="29395" spans="1:13" x14ac:dyDescent="0.3">
      <c r="A29395" t="s">
        <v>54360</v>
      </c>
      <c r="B29395" t="s">
        <v>41021</v>
      </c>
      <c r="C29395" t="s">
        <v>42</v>
      </c>
      <c r="D29395" s="1" t="e">
        <f>#REF!+365</f>
        <v>#REF!</v>
      </c>
      <c r="F29395" t="s">
        <v>39142</v>
      </c>
      <c r="H29395">
        <v>0</v>
      </c>
      <c r="I29395" t="s">
        <v>14</v>
      </c>
      <c r="K29395" s="2">
        <v>-92179968.239999995</v>
      </c>
      <c r="L29395">
        <v>0</v>
      </c>
      <c r="M29395" t="s">
        <v>15</v>
      </c>
    </row>
    <row r="29396" spans="1:13" x14ac:dyDescent="0.3">
      <c r="A29396" t="s">
        <v>54360</v>
      </c>
      <c r="B29396" t="s">
        <v>41021</v>
      </c>
      <c r="C29396" t="s">
        <v>42</v>
      </c>
      <c r="D29396" s="1" t="e">
        <f>#REF!+365</f>
        <v>#REF!</v>
      </c>
      <c r="F29396" t="s">
        <v>39142</v>
      </c>
      <c r="H29396">
        <v>0</v>
      </c>
      <c r="I29396" t="s">
        <v>14</v>
      </c>
      <c r="K29396" s="2">
        <v>53771648.140000001</v>
      </c>
      <c r="L29396">
        <v>0</v>
      </c>
      <c r="M29396" t="s">
        <v>15</v>
      </c>
    </row>
    <row r="29397" spans="1:13" x14ac:dyDescent="0.3">
      <c r="A29397" t="s">
        <v>54360</v>
      </c>
      <c r="B29397" t="s">
        <v>41022</v>
      </c>
      <c r="C29397" t="s">
        <v>42</v>
      </c>
      <c r="D29397" s="1" t="e">
        <f>#REF!+365</f>
        <v>#REF!</v>
      </c>
      <c r="F29397" t="s">
        <v>39138</v>
      </c>
      <c r="H29397">
        <v>0</v>
      </c>
      <c r="I29397" t="s">
        <v>14</v>
      </c>
      <c r="K29397" s="2">
        <v>-46089984.119999997</v>
      </c>
      <c r="L29397">
        <v>0</v>
      </c>
      <c r="M29397" t="s">
        <v>15</v>
      </c>
    </row>
    <row r="29398" spans="1:13" x14ac:dyDescent="0.3">
      <c r="A29398" t="s">
        <v>54360</v>
      </c>
      <c r="B29398" t="s">
        <v>41022</v>
      </c>
      <c r="C29398" t="s">
        <v>42</v>
      </c>
      <c r="D29398" s="1" t="e">
        <f>#REF!+365</f>
        <v>#REF!</v>
      </c>
      <c r="F29398" t="s">
        <v>39138</v>
      </c>
      <c r="H29398">
        <v>0</v>
      </c>
      <c r="I29398" t="s">
        <v>14</v>
      </c>
      <c r="K29398" s="2">
        <v>92179968.239999995</v>
      </c>
      <c r="L29398">
        <v>0</v>
      </c>
      <c r="M29398" t="s">
        <v>15</v>
      </c>
    </row>
    <row r="29399" spans="1:13" x14ac:dyDescent="0.3">
      <c r="A29399" t="s">
        <v>54360</v>
      </c>
      <c r="B29399" t="s">
        <v>41023</v>
      </c>
      <c r="C29399" t="s">
        <v>42</v>
      </c>
      <c r="D29399" s="1" t="e">
        <f>#REF!+365</f>
        <v>#REF!</v>
      </c>
      <c r="F29399" t="s">
        <v>39144</v>
      </c>
      <c r="H29399">
        <v>0</v>
      </c>
      <c r="I29399" t="s">
        <v>14</v>
      </c>
      <c r="K29399" s="2">
        <v>-53771648.140000001</v>
      </c>
      <c r="L29399">
        <v>0</v>
      </c>
      <c r="M29399" t="s">
        <v>15</v>
      </c>
    </row>
    <row r="29400" spans="1:13" x14ac:dyDescent="0.3">
      <c r="A29400" t="s">
        <v>54360</v>
      </c>
      <c r="B29400" t="s">
        <v>41023</v>
      </c>
      <c r="C29400" t="s">
        <v>42</v>
      </c>
      <c r="D29400" s="1" t="e">
        <f>#REF!+365</f>
        <v>#REF!</v>
      </c>
      <c r="F29400" t="s">
        <v>39144</v>
      </c>
      <c r="H29400">
        <v>0</v>
      </c>
      <c r="I29400" t="s">
        <v>14</v>
      </c>
      <c r="K29400" s="2">
        <v>99861632.25999999</v>
      </c>
      <c r="L29400">
        <v>0</v>
      </c>
      <c r="M29400" t="s">
        <v>15</v>
      </c>
    </row>
    <row r="29401" spans="1:13" x14ac:dyDescent="0.3">
      <c r="A29401" t="s">
        <v>54360</v>
      </c>
      <c r="B29401" t="s">
        <v>41024</v>
      </c>
      <c r="C29401" t="s">
        <v>42</v>
      </c>
      <c r="D29401" s="1" t="e">
        <f>#REF!+365</f>
        <v>#REF!</v>
      </c>
      <c r="F29401" t="s">
        <v>39146</v>
      </c>
      <c r="H29401">
        <v>0</v>
      </c>
      <c r="I29401" t="s">
        <v>14</v>
      </c>
      <c r="K29401" s="2">
        <v>-84498304.219999999</v>
      </c>
      <c r="L29401">
        <v>0</v>
      </c>
      <c r="M29401" t="s">
        <v>15</v>
      </c>
    </row>
    <row r="29402" spans="1:13" x14ac:dyDescent="0.3">
      <c r="A29402" t="s">
        <v>54360</v>
      </c>
      <c r="B29402" t="s">
        <v>41024</v>
      </c>
      <c r="C29402" t="s">
        <v>42</v>
      </c>
      <c r="D29402" s="1" t="e">
        <f>#REF!+365</f>
        <v>#REF!</v>
      </c>
      <c r="F29402" t="s">
        <v>39146</v>
      </c>
      <c r="H29402">
        <v>0</v>
      </c>
      <c r="I29402" t="s">
        <v>14</v>
      </c>
      <c r="K29402" s="2">
        <v>38408320.099999994</v>
      </c>
      <c r="L29402">
        <v>0</v>
      </c>
      <c r="M29402" t="s">
        <v>15</v>
      </c>
    </row>
    <row r="29403" spans="1:13" x14ac:dyDescent="0.3">
      <c r="A29403" t="s">
        <v>54360</v>
      </c>
      <c r="B29403" t="s">
        <v>41025</v>
      </c>
      <c r="C29403" t="s">
        <v>42</v>
      </c>
      <c r="D29403" s="1" t="e">
        <f>#REF!+365</f>
        <v>#REF!</v>
      </c>
      <c r="F29403" t="s">
        <v>39148</v>
      </c>
      <c r="H29403">
        <v>0</v>
      </c>
      <c r="I29403" t="s">
        <v>14</v>
      </c>
      <c r="K29403" s="2">
        <v>-12173217.15</v>
      </c>
      <c r="L29403">
        <v>0</v>
      </c>
      <c r="M29403" t="s">
        <v>15</v>
      </c>
    </row>
    <row r="29404" spans="1:13" x14ac:dyDescent="0.3">
      <c r="A29404" t="s">
        <v>54360</v>
      </c>
      <c r="B29404" t="s">
        <v>41025</v>
      </c>
      <c r="C29404" t="s">
        <v>42</v>
      </c>
      <c r="D29404" s="1" t="e">
        <f>#REF!+365</f>
        <v>#REF!</v>
      </c>
      <c r="F29404" t="s">
        <v>39148</v>
      </c>
      <c r="H29404">
        <v>0</v>
      </c>
      <c r="I29404" t="s">
        <v>14</v>
      </c>
      <c r="K29404" s="2">
        <v>6492382.4800000004</v>
      </c>
      <c r="L29404">
        <v>0</v>
      </c>
      <c r="M29404" t="s">
        <v>15</v>
      </c>
    </row>
    <row r="29405" spans="1:13" x14ac:dyDescent="0.3">
      <c r="A29405" t="s">
        <v>54360</v>
      </c>
      <c r="B29405" t="s">
        <v>41026</v>
      </c>
      <c r="C29405" t="s">
        <v>42</v>
      </c>
      <c r="D29405" s="1" t="e">
        <f>#REF!+365</f>
        <v>#REF!</v>
      </c>
      <c r="F29405" t="s">
        <v>39100</v>
      </c>
      <c r="H29405">
        <v>0</v>
      </c>
      <c r="I29405" t="s">
        <v>14</v>
      </c>
      <c r="K29405" s="2">
        <v>-47061984.119999997</v>
      </c>
      <c r="L29405">
        <v>0</v>
      </c>
      <c r="M29405" t="s">
        <v>15</v>
      </c>
    </row>
    <row r="29406" spans="1:13" x14ac:dyDescent="0.3">
      <c r="A29406" t="s">
        <v>54360</v>
      </c>
      <c r="B29406" t="s">
        <v>41026</v>
      </c>
      <c r="C29406" t="s">
        <v>42</v>
      </c>
      <c r="D29406" s="1" t="e">
        <f>#REF!+365</f>
        <v>#REF!</v>
      </c>
      <c r="F29406" t="s">
        <v>39100</v>
      </c>
      <c r="H29406">
        <v>0</v>
      </c>
      <c r="I29406" t="s">
        <v>14</v>
      </c>
      <c r="K29406" s="2">
        <v>78436640.199999988</v>
      </c>
      <c r="L29406">
        <v>0</v>
      </c>
      <c r="M29406" t="s">
        <v>15</v>
      </c>
    </row>
    <row r="29407" spans="1:13" x14ac:dyDescent="0.3">
      <c r="A29407" t="s">
        <v>54360</v>
      </c>
      <c r="B29407" t="s">
        <v>41027</v>
      </c>
      <c r="C29407" t="s">
        <v>42</v>
      </c>
      <c r="D29407" s="1" t="e">
        <f>#REF!+365</f>
        <v>#REF!</v>
      </c>
      <c r="F29407" t="s">
        <v>39140</v>
      </c>
      <c r="H29407">
        <v>0</v>
      </c>
      <c r="I29407" t="s">
        <v>14</v>
      </c>
      <c r="K29407" s="2">
        <v>-62749312.159999996</v>
      </c>
      <c r="L29407">
        <v>0</v>
      </c>
      <c r="M29407" t="s">
        <v>15</v>
      </c>
    </row>
    <row r="29408" spans="1:13" x14ac:dyDescent="0.3">
      <c r="A29408" t="s">
        <v>54360</v>
      </c>
      <c r="B29408" t="s">
        <v>41027</v>
      </c>
      <c r="C29408" t="s">
        <v>42</v>
      </c>
      <c r="D29408" s="1" t="e">
        <f>#REF!+365</f>
        <v>#REF!</v>
      </c>
      <c r="F29408" t="s">
        <v>39140</v>
      </c>
      <c r="H29408">
        <v>0</v>
      </c>
      <c r="I29408" t="s">
        <v>14</v>
      </c>
      <c r="K29408" s="2">
        <v>117654960.3</v>
      </c>
      <c r="L29408">
        <v>0</v>
      </c>
      <c r="M29408" t="s">
        <v>15</v>
      </c>
    </row>
    <row r="29409" spans="1:13" x14ac:dyDescent="0.3">
      <c r="A29409" t="s">
        <v>54360</v>
      </c>
      <c r="B29409" t="s">
        <v>41028</v>
      </c>
      <c r="C29409" t="s">
        <v>42</v>
      </c>
      <c r="D29409" s="1" t="e">
        <f>#REF!+365</f>
        <v>#REF!</v>
      </c>
      <c r="F29409" t="s">
        <v>39148</v>
      </c>
      <c r="H29409">
        <v>0</v>
      </c>
      <c r="I29409" t="s">
        <v>14</v>
      </c>
      <c r="K29409" s="2">
        <v>-61831045.890000001</v>
      </c>
      <c r="L29409">
        <v>0</v>
      </c>
      <c r="M29409" t="s">
        <v>15</v>
      </c>
    </row>
    <row r="29410" spans="1:13" x14ac:dyDescent="0.3">
      <c r="A29410" t="s">
        <v>54360</v>
      </c>
      <c r="B29410" t="s">
        <v>41028</v>
      </c>
      <c r="C29410" t="s">
        <v>42</v>
      </c>
      <c r="D29410" s="1" t="e">
        <f>#REF!+365</f>
        <v>#REF!</v>
      </c>
      <c r="F29410" t="s">
        <v>39148</v>
      </c>
      <c r="H29410">
        <v>0</v>
      </c>
      <c r="I29410" t="s">
        <v>14</v>
      </c>
      <c r="K29410" s="2">
        <v>96181626.939999998</v>
      </c>
      <c r="L29410">
        <v>0</v>
      </c>
      <c r="M29410" t="s">
        <v>15</v>
      </c>
    </row>
    <row r="29411" spans="1:13" x14ac:dyDescent="0.3">
      <c r="A29411" t="s">
        <v>54360</v>
      </c>
      <c r="B29411" t="s">
        <v>41029</v>
      </c>
      <c r="C29411" t="s">
        <v>42</v>
      </c>
      <c r="D29411" s="1" t="e">
        <f>#REF!+365</f>
        <v>#REF!</v>
      </c>
      <c r="F29411" t="s">
        <v>39150</v>
      </c>
      <c r="H29411">
        <v>0</v>
      </c>
      <c r="I29411" t="s">
        <v>14</v>
      </c>
      <c r="K29411" s="2">
        <v>-76816640.199999988</v>
      </c>
      <c r="L29411">
        <v>0</v>
      </c>
      <c r="M29411" t="s">
        <v>15</v>
      </c>
    </row>
    <row r="29412" spans="1:13" x14ac:dyDescent="0.3">
      <c r="A29412" t="s">
        <v>54360</v>
      </c>
      <c r="B29412" t="s">
        <v>41029</v>
      </c>
      <c r="C29412" t="s">
        <v>42</v>
      </c>
      <c r="D29412" s="1" t="e">
        <f>#REF!+365</f>
        <v>#REF!</v>
      </c>
      <c r="F29412" t="s">
        <v>39150</v>
      </c>
      <c r="H29412">
        <v>0</v>
      </c>
      <c r="I29412" t="s">
        <v>14</v>
      </c>
      <c r="K29412" s="2">
        <v>92179968.239999995</v>
      </c>
      <c r="L29412">
        <v>0</v>
      </c>
      <c r="M29412" t="s">
        <v>15</v>
      </c>
    </row>
    <row r="29413" spans="1:13" x14ac:dyDescent="0.3">
      <c r="A29413" t="s">
        <v>54360</v>
      </c>
      <c r="B29413" t="s">
        <v>41030</v>
      </c>
      <c r="C29413" t="s">
        <v>42</v>
      </c>
      <c r="D29413" s="1" t="e">
        <f>#REF!+365</f>
        <v>#REF!</v>
      </c>
      <c r="F29413" t="s">
        <v>39152</v>
      </c>
      <c r="H29413">
        <v>0</v>
      </c>
      <c r="I29413" t="s">
        <v>14</v>
      </c>
      <c r="K29413" s="2">
        <v>-69134976.179999992</v>
      </c>
      <c r="L29413">
        <v>0</v>
      </c>
      <c r="M29413" t="s">
        <v>15</v>
      </c>
    </row>
    <row r="29414" spans="1:13" x14ac:dyDescent="0.3">
      <c r="A29414" t="s">
        <v>54360</v>
      </c>
      <c r="B29414" t="s">
        <v>41030</v>
      </c>
      <c r="C29414" t="s">
        <v>42</v>
      </c>
      <c r="D29414" s="1" t="e">
        <f>#REF!+365</f>
        <v>#REF!</v>
      </c>
      <c r="F29414" t="s">
        <v>39152</v>
      </c>
      <c r="H29414">
        <v>0</v>
      </c>
      <c r="I29414" t="s">
        <v>14</v>
      </c>
      <c r="K29414" s="2">
        <v>107543296.28</v>
      </c>
      <c r="L29414">
        <v>0</v>
      </c>
      <c r="M29414" t="s">
        <v>15</v>
      </c>
    </row>
    <row r="29415" spans="1:13" x14ac:dyDescent="0.3">
      <c r="A29415" t="s">
        <v>54360</v>
      </c>
      <c r="B29415" t="s">
        <v>41031</v>
      </c>
      <c r="C29415" t="s">
        <v>42</v>
      </c>
      <c r="D29415" s="1" t="e">
        <f>#REF!+365</f>
        <v>#REF!</v>
      </c>
      <c r="F29415" t="s">
        <v>39164</v>
      </c>
      <c r="H29415">
        <v>0</v>
      </c>
      <c r="I29415" t="s">
        <v>14</v>
      </c>
      <c r="K29415" s="2">
        <v>-84498304.219999999</v>
      </c>
      <c r="L29415">
        <v>0</v>
      </c>
      <c r="M29415" t="s">
        <v>15</v>
      </c>
    </row>
    <row r="29416" spans="1:13" x14ac:dyDescent="0.3">
      <c r="A29416" t="s">
        <v>54360</v>
      </c>
      <c r="B29416" t="s">
        <v>41031</v>
      </c>
      <c r="C29416" t="s">
        <v>42</v>
      </c>
      <c r="D29416" s="1" t="e">
        <f>#REF!+365</f>
        <v>#REF!</v>
      </c>
      <c r="F29416" t="s">
        <v>39164</v>
      </c>
      <c r="H29416">
        <v>0</v>
      </c>
      <c r="I29416" t="s">
        <v>14</v>
      </c>
      <c r="K29416" s="2">
        <v>69134976.179999992</v>
      </c>
      <c r="L29416">
        <v>0</v>
      </c>
      <c r="M29416" t="s">
        <v>15</v>
      </c>
    </row>
    <row r="29417" spans="1:13" x14ac:dyDescent="0.3">
      <c r="A29417" t="s">
        <v>54360</v>
      </c>
      <c r="B29417" t="s">
        <v>41032</v>
      </c>
      <c r="C29417" t="s">
        <v>42</v>
      </c>
      <c r="D29417" s="1" t="e">
        <f>#REF!+365</f>
        <v>#REF!</v>
      </c>
      <c r="F29417" t="s">
        <v>39166</v>
      </c>
      <c r="H29417">
        <v>0</v>
      </c>
      <c r="I29417" t="s">
        <v>14</v>
      </c>
      <c r="K29417" s="2">
        <v>-61453312.159999996</v>
      </c>
      <c r="L29417">
        <v>0</v>
      </c>
      <c r="M29417" t="s">
        <v>15</v>
      </c>
    </row>
    <row r="29418" spans="1:13" x14ac:dyDescent="0.3">
      <c r="A29418" t="s">
        <v>54360</v>
      </c>
      <c r="B29418" t="s">
        <v>41032</v>
      </c>
      <c r="C29418" t="s">
        <v>42</v>
      </c>
      <c r="D29418" s="1" t="e">
        <f>#REF!+365</f>
        <v>#REF!</v>
      </c>
      <c r="F29418" t="s">
        <v>39166</v>
      </c>
      <c r="H29418">
        <v>0</v>
      </c>
      <c r="I29418" t="s">
        <v>14</v>
      </c>
      <c r="K29418" s="2">
        <v>84498304.219999999</v>
      </c>
      <c r="L29418">
        <v>0</v>
      </c>
      <c r="M29418" t="s">
        <v>15</v>
      </c>
    </row>
    <row r="29419" spans="1:13" x14ac:dyDescent="0.3">
      <c r="A29419" t="s">
        <v>54360</v>
      </c>
      <c r="B29419" t="s">
        <v>41033</v>
      </c>
      <c r="C29419" t="s">
        <v>42</v>
      </c>
      <c r="D29419" s="1" t="e">
        <f>#REF!+365</f>
        <v>#REF!</v>
      </c>
      <c r="F29419" t="s">
        <v>39168</v>
      </c>
      <c r="H29419">
        <v>0</v>
      </c>
      <c r="I29419" t="s">
        <v>14</v>
      </c>
      <c r="K29419" s="2">
        <v>-107543296.28</v>
      </c>
      <c r="L29419">
        <v>0</v>
      </c>
      <c r="M29419" t="s">
        <v>15</v>
      </c>
    </row>
    <row r="29420" spans="1:13" x14ac:dyDescent="0.3">
      <c r="A29420" t="s">
        <v>54360</v>
      </c>
      <c r="B29420" t="s">
        <v>41033</v>
      </c>
      <c r="C29420" t="s">
        <v>42</v>
      </c>
      <c r="D29420" s="1" t="e">
        <f>#REF!+365</f>
        <v>#REF!</v>
      </c>
      <c r="F29420" t="s">
        <v>39168</v>
      </c>
      <c r="H29420">
        <v>0</v>
      </c>
      <c r="I29420" t="s">
        <v>14</v>
      </c>
      <c r="K29420" s="2">
        <v>84498304.219999999</v>
      </c>
      <c r="L29420">
        <v>0</v>
      </c>
      <c r="M29420" t="s">
        <v>15</v>
      </c>
    </row>
    <row r="29421" spans="1:13" x14ac:dyDescent="0.3">
      <c r="A29421" t="s">
        <v>54360</v>
      </c>
      <c r="B29421" t="s">
        <v>41034</v>
      </c>
      <c r="C29421" t="s">
        <v>42</v>
      </c>
      <c r="D29421" s="1" t="e">
        <f>#REF!+365</f>
        <v>#REF!</v>
      </c>
      <c r="F29421" t="s">
        <v>39173</v>
      </c>
      <c r="H29421">
        <v>0</v>
      </c>
      <c r="I29421" t="s">
        <v>14</v>
      </c>
      <c r="K29421" s="2">
        <v>-107543296.28</v>
      </c>
      <c r="L29421">
        <v>0</v>
      </c>
      <c r="M29421" t="s">
        <v>15</v>
      </c>
    </row>
    <row r="29422" spans="1:13" x14ac:dyDescent="0.3">
      <c r="A29422" t="s">
        <v>54360</v>
      </c>
      <c r="B29422" t="s">
        <v>41034</v>
      </c>
      <c r="C29422" t="s">
        <v>42</v>
      </c>
      <c r="D29422" s="1" t="e">
        <f>#REF!+365</f>
        <v>#REF!</v>
      </c>
      <c r="F29422" t="s">
        <v>39173</v>
      </c>
      <c r="H29422">
        <v>0</v>
      </c>
      <c r="I29422" t="s">
        <v>14</v>
      </c>
      <c r="K29422" s="2">
        <v>99861632.25999999</v>
      </c>
      <c r="L29422">
        <v>0</v>
      </c>
      <c r="M29422" t="s">
        <v>15</v>
      </c>
    </row>
    <row r="29423" spans="1:13" x14ac:dyDescent="0.3">
      <c r="A29423" t="s">
        <v>54360</v>
      </c>
      <c r="B29423" t="s">
        <v>41035</v>
      </c>
      <c r="C29423" t="s">
        <v>42</v>
      </c>
      <c r="D29423" s="1" t="e">
        <f>#REF!+365</f>
        <v>#REF!</v>
      </c>
      <c r="F29423" t="s">
        <v>39175</v>
      </c>
      <c r="H29423">
        <v>0</v>
      </c>
      <c r="I29423" t="s">
        <v>14</v>
      </c>
      <c r="K29423" s="2">
        <v>-69134976.179999992</v>
      </c>
      <c r="L29423">
        <v>0</v>
      </c>
      <c r="M29423" t="s">
        <v>15</v>
      </c>
    </row>
    <row r="29424" spans="1:13" x14ac:dyDescent="0.3">
      <c r="A29424" t="s">
        <v>54360</v>
      </c>
      <c r="B29424" t="s">
        <v>41035</v>
      </c>
      <c r="C29424" t="s">
        <v>42</v>
      </c>
      <c r="D29424" s="1" t="e">
        <f>#REF!+365</f>
        <v>#REF!</v>
      </c>
      <c r="F29424" t="s">
        <v>39175</v>
      </c>
      <c r="H29424">
        <v>0</v>
      </c>
      <c r="I29424" t="s">
        <v>14</v>
      </c>
      <c r="K29424" s="2">
        <v>99861632.25999999</v>
      </c>
      <c r="L29424">
        <v>0</v>
      </c>
      <c r="M29424" t="s">
        <v>15</v>
      </c>
    </row>
    <row r="29425" spans="1:13" x14ac:dyDescent="0.3">
      <c r="A29425" t="s">
        <v>54360</v>
      </c>
      <c r="B29425" t="s">
        <v>41036</v>
      </c>
      <c r="C29425" t="s">
        <v>42</v>
      </c>
      <c r="D29425" s="1" t="e">
        <f>#REF!+365</f>
        <v>#REF!</v>
      </c>
      <c r="F29425" t="s">
        <v>39171</v>
      </c>
      <c r="H29425">
        <v>0</v>
      </c>
      <c r="I29425" t="s">
        <v>14</v>
      </c>
      <c r="K29425" s="2">
        <v>-76816640.199999988</v>
      </c>
      <c r="L29425">
        <v>0</v>
      </c>
      <c r="M29425" t="s">
        <v>15</v>
      </c>
    </row>
    <row r="29426" spans="1:13" x14ac:dyDescent="0.3">
      <c r="A29426" t="s">
        <v>54360</v>
      </c>
      <c r="B29426" t="s">
        <v>41036</v>
      </c>
      <c r="C29426" t="s">
        <v>42</v>
      </c>
      <c r="D29426" s="1" t="e">
        <f>#REF!+365</f>
        <v>#REF!</v>
      </c>
      <c r="F29426" t="s">
        <v>39171</v>
      </c>
      <c r="H29426">
        <v>0</v>
      </c>
      <c r="I29426" t="s">
        <v>14</v>
      </c>
      <c r="K29426" s="2">
        <v>107543296.28</v>
      </c>
      <c r="L29426">
        <v>0</v>
      </c>
      <c r="M29426" t="s">
        <v>15</v>
      </c>
    </row>
    <row r="29427" spans="1:13" x14ac:dyDescent="0.3">
      <c r="A29427" t="s">
        <v>54360</v>
      </c>
      <c r="B29427" t="s">
        <v>41037</v>
      </c>
      <c r="C29427" t="s">
        <v>42</v>
      </c>
      <c r="D29427" s="1" t="e">
        <f>#REF!+365</f>
        <v>#REF!</v>
      </c>
      <c r="F29427" t="s">
        <v>39177</v>
      </c>
      <c r="H29427">
        <v>0</v>
      </c>
      <c r="I29427" t="s">
        <v>14</v>
      </c>
      <c r="K29427" s="2">
        <v>-15089144.669999998</v>
      </c>
      <c r="L29427">
        <v>0</v>
      </c>
      <c r="M29427" t="s">
        <v>15</v>
      </c>
    </row>
    <row r="29428" spans="1:13" x14ac:dyDescent="0.3">
      <c r="A29428" t="s">
        <v>54360</v>
      </c>
      <c r="B29428" t="s">
        <v>41037</v>
      </c>
      <c r="C29428" t="s">
        <v>42</v>
      </c>
      <c r="D29428" s="1" t="e">
        <f>#REF!+365</f>
        <v>#REF!</v>
      </c>
      <c r="F29428" t="s">
        <v>39177</v>
      </c>
      <c r="H29428">
        <v>0</v>
      </c>
      <c r="I29428" t="s">
        <v>14</v>
      </c>
      <c r="K29428" s="2">
        <v>23472002.82</v>
      </c>
      <c r="L29428">
        <v>0</v>
      </c>
      <c r="M29428" t="s">
        <v>15</v>
      </c>
    </row>
    <row r="29429" spans="1:13" x14ac:dyDescent="0.3">
      <c r="A29429" t="s">
        <v>54360</v>
      </c>
      <c r="B29429" t="s">
        <v>41038</v>
      </c>
      <c r="C29429" t="s">
        <v>42</v>
      </c>
      <c r="D29429" s="1" t="e">
        <f>#REF!+365</f>
        <v>#REF!</v>
      </c>
      <c r="F29429" t="s">
        <v>40998</v>
      </c>
      <c r="H29429">
        <v>0</v>
      </c>
      <c r="I29429" t="s">
        <v>14</v>
      </c>
      <c r="K29429" s="2">
        <v>-48812287.300000004</v>
      </c>
      <c r="L29429">
        <v>0</v>
      </c>
      <c r="M29429" t="s">
        <v>15</v>
      </c>
    </row>
    <row r="29430" spans="1:13" x14ac:dyDescent="0.3">
      <c r="A29430" t="s">
        <v>54360</v>
      </c>
      <c r="B29430" t="s">
        <v>41038</v>
      </c>
      <c r="C29430" t="s">
        <v>42</v>
      </c>
      <c r="D29430" s="1" t="e">
        <f>#REF!+365</f>
        <v>#REF!</v>
      </c>
      <c r="F29430" t="s">
        <v>40998</v>
      </c>
      <c r="H29430">
        <v>0</v>
      </c>
      <c r="I29430" t="s">
        <v>14</v>
      </c>
      <c r="K29430" s="2">
        <v>48812287.300000004</v>
      </c>
      <c r="L29430">
        <v>0</v>
      </c>
      <c r="M29430" t="s">
        <v>15</v>
      </c>
    </row>
    <row r="29431" spans="1:13" x14ac:dyDescent="0.3">
      <c r="A29431" t="s">
        <v>54360</v>
      </c>
      <c r="B29431" t="s">
        <v>41039</v>
      </c>
      <c r="C29431" t="s">
        <v>42</v>
      </c>
      <c r="D29431" s="1" t="e">
        <f>#REF!+365</f>
        <v>#REF!</v>
      </c>
      <c r="F29431" t="s">
        <v>40998</v>
      </c>
      <c r="H29431">
        <v>0</v>
      </c>
      <c r="I29431" t="s">
        <v>14</v>
      </c>
      <c r="K29431" s="2">
        <v>-11093281.32</v>
      </c>
      <c r="L29431">
        <v>0</v>
      </c>
      <c r="M29431" t="s">
        <v>15</v>
      </c>
    </row>
    <row r="29432" spans="1:13" x14ac:dyDescent="0.3">
      <c r="A29432" t="s">
        <v>54360</v>
      </c>
      <c r="B29432" t="s">
        <v>41039</v>
      </c>
      <c r="C29432" t="s">
        <v>42</v>
      </c>
      <c r="D29432" s="1" t="e">
        <f>#REF!+365</f>
        <v>#REF!</v>
      </c>
      <c r="F29432" t="s">
        <v>40998</v>
      </c>
      <c r="H29432">
        <v>0</v>
      </c>
      <c r="I29432" t="s">
        <v>14</v>
      </c>
      <c r="K29432" s="2">
        <v>15127201.800000001</v>
      </c>
      <c r="L29432">
        <v>0</v>
      </c>
      <c r="M29432" t="s">
        <v>15</v>
      </c>
    </row>
    <row r="29433" spans="1:13" x14ac:dyDescent="0.3">
      <c r="A29433" t="s">
        <v>54360</v>
      </c>
      <c r="B29433" t="s">
        <v>41040</v>
      </c>
      <c r="C29433" t="s">
        <v>42</v>
      </c>
      <c r="D29433" s="1" t="e">
        <f>#REF!+365</f>
        <v>#REF!</v>
      </c>
      <c r="F29433" t="s">
        <v>41000</v>
      </c>
      <c r="H29433">
        <v>0</v>
      </c>
      <c r="I29433" t="s">
        <v>14</v>
      </c>
      <c r="K29433" s="2">
        <v>-77961096.179999992</v>
      </c>
      <c r="L29433">
        <v>0</v>
      </c>
      <c r="M29433" t="s">
        <v>15</v>
      </c>
    </row>
    <row r="29434" spans="1:13" x14ac:dyDescent="0.3">
      <c r="A29434" t="s">
        <v>54360</v>
      </c>
      <c r="B29434" t="s">
        <v>41040</v>
      </c>
      <c r="C29434" t="s">
        <v>42</v>
      </c>
      <c r="D29434" s="1" t="e">
        <f>#REF!+365</f>
        <v>#REF!</v>
      </c>
      <c r="F29434" t="s">
        <v>41000</v>
      </c>
      <c r="H29434">
        <v>0</v>
      </c>
      <c r="I29434" t="s">
        <v>14</v>
      </c>
      <c r="K29434" s="2">
        <v>112610472.25999999</v>
      </c>
      <c r="L29434">
        <v>0</v>
      </c>
      <c r="M29434" t="s">
        <v>15</v>
      </c>
    </row>
    <row r="29435" spans="1:13" x14ac:dyDescent="0.3">
      <c r="A29435" t="s">
        <v>54360</v>
      </c>
      <c r="B29435" t="s">
        <v>41041</v>
      </c>
      <c r="C29435" t="s">
        <v>42</v>
      </c>
      <c r="D29435" s="1" t="e">
        <f>#REF!+365</f>
        <v>#REF!</v>
      </c>
      <c r="F29435" t="s">
        <v>41002</v>
      </c>
      <c r="H29435">
        <v>0</v>
      </c>
      <c r="I29435" t="s">
        <v>14</v>
      </c>
      <c r="K29435" s="2">
        <v>-39921410.099999994</v>
      </c>
      <c r="L29435">
        <v>0</v>
      </c>
      <c r="M29435" t="s">
        <v>15</v>
      </c>
    </row>
    <row r="29436" spans="1:13" x14ac:dyDescent="0.3">
      <c r="A29436" t="s">
        <v>54360</v>
      </c>
      <c r="B29436" t="s">
        <v>41041</v>
      </c>
      <c r="C29436" t="s">
        <v>42</v>
      </c>
      <c r="D29436" s="1" t="e">
        <f>#REF!+365</f>
        <v>#REF!</v>
      </c>
      <c r="F29436" t="s">
        <v>41002</v>
      </c>
      <c r="H29436">
        <v>0</v>
      </c>
      <c r="I29436" t="s">
        <v>14</v>
      </c>
      <c r="K29436" s="2">
        <v>71858538.179999992</v>
      </c>
      <c r="L29436">
        <v>0</v>
      </c>
      <c r="M29436" t="s">
        <v>15</v>
      </c>
    </row>
    <row r="29437" spans="1:13" x14ac:dyDescent="0.3">
      <c r="A29437" t="s">
        <v>54360</v>
      </c>
      <c r="B29437" t="s">
        <v>41042</v>
      </c>
      <c r="C29437" t="s">
        <v>42</v>
      </c>
      <c r="D29437" s="1" t="e">
        <f>#REF!+365</f>
        <v>#REF!</v>
      </c>
      <c r="F29437" t="s">
        <v>41004</v>
      </c>
      <c r="H29437">
        <v>0</v>
      </c>
      <c r="I29437" t="s">
        <v>14</v>
      </c>
      <c r="K29437" s="2">
        <v>-71834976.179999992</v>
      </c>
      <c r="L29437">
        <v>0</v>
      </c>
      <c r="M29437" t="s">
        <v>15</v>
      </c>
    </row>
    <row r="29438" spans="1:13" x14ac:dyDescent="0.3">
      <c r="A29438" t="s">
        <v>54360</v>
      </c>
      <c r="B29438" t="s">
        <v>41042</v>
      </c>
      <c r="C29438" t="s">
        <v>42</v>
      </c>
      <c r="D29438" s="1" t="e">
        <f>#REF!+365</f>
        <v>#REF!</v>
      </c>
      <c r="F29438" t="s">
        <v>41004</v>
      </c>
      <c r="H29438">
        <v>0</v>
      </c>
      <c r="I29438" t="s">
        <v>14</v>
      </c>
      <c r="K29438" s="2">
        <v>55871648.140000001</v>
      </c>
      <c r="L29438">
        <v>0</v>
      </c>
      <c r="M29438" t="s">
        <v>15</v>
      </c>
    </row>
    <row r="29439" spans="1:13" x14ac:dyDescent="0.3">
      <c r="A29439" t="s">
        <v>54360</v>
      </c>
      <c r="B29439" t="s">
        <v>41043</v>
      </c>
      <c r="C29439" t="s">
        <v>42</v>
      </c>
      <c r="D29439" s="1" t="e">
        <f>#REF!+365</f>
        <v>#REF!</v>
      </c>
      <c r="F29439" t="s">
        <v>41006</v>
      </c>
      <c r="H29439">
        <v>0</v>
      </c>
      <c r="I29439" t="s">
        <v>14</v>
      </c>
      <c r="K29439" s="2">
        <v>-28896149.100000001</v>
      </c>
      <c r="L29439">
        <v>0</v>
      </c>
      <c r="M29439" t="s">
        <v>15</v>
      </c>
    </row>
    <row r="29440" spans="1:13" x14ac:dyDescent="0.3">
      <c r="A29440" t="s">
        <v>54360</v>
      </c>
      <c r="B29440" t="s">
        <v>41043</v>
      </c>
      <c r="C29440" t="s">
        <v>42</v>
      </c>
      <c r="D29440" s="1" t="e">
        <f>#REF!+365</f>
        <v>#REF!</v>
      </c>
      <c r="F29440" t="s">
        <v>41006</v>
      </c>
      <c r="H29440">
        <v>0</v>
      </c>
      <c r="I29440" t="s">
        <v>14</v>
      </c>
      <c r="K29440" s="2">
        <v>69350757.840000004</v>
      </c>
      <c r="L29440">
        <v>0</v>
      </c>
      <c r="M29440" t="s">
        <v>15</v>
      </c>
    </row>
    <row r="29441" spans="1:13" x14ac:dyDescent="0.3">
      <c r="A29441" t="s">
        <v>54360</v>
      </c>
      <c r="B29441" t="s">
        <v>41044</v>
      </c>
      <c r="C29441" t="s">
        <v>42</v>
      </c>
      <c r="D29441" s="1" t="e">
        <f>#REF!+365</f>
        <v>#REF!</v>
      </c>
      <c r="F29441" t="s">
        <v>41006</v>
      </c>
      <c r="H29441">
        <v>0</v>
      </c>
      <c r="I29441" t="s">
        <v>14</v>
      </c>
      <c r="K29441" s="2">
        <v>-28631644.600000001</v>
      </c>
      <c r="L29441">
        <v>0</v>
      </c>
      <c r="M29441" t="s">
        <v>15</v>
      </c>
    </row>
    <row r="29442" spans="1:13" x14ac:dyDescent="0.3">
      <c r="A29442" t="s">
        <v>54360</v>
      </c>
      <c r="B29442" t="s">
        <v>41044</v>
      </c>
      <c r="C29442" t="s">
        <v>42</v>
      </c>
      <c r="D29442" s="1" t="e">
        <f>#REF!+365</f>
        <v>#REF!</v>
      </c>
      <c r="F29442" t="s">
        <v>41006</v>
      </c>
      <c r="H29442">
        <v>0</v>
      </c>
      <c r="I29442" t="s">
        <v>14</v>
      </c>
      <c r="K29442" s="2">
        <v>15417039.400000002</v>
      </c>
      <c r="L29442">
        <v>0</v>
      </c>
      <c r="M29442" t="s">
        <v>15</v>
      </c>
    </row>
    <row r="29443" spans="1:13" x14ac:dyDescent="0.3">
      <c r="A29443" t="s">
        <v>54360</v>
      </c>
      <c r="B29443" t="s">
        <v>41045</v>
      </c>
      <c r="C29443" t="s">
        <v>42</v>
      </c>
      <c r="D29443" s="1" t="e">
        <f>#REF!+365</f>
        <v>#REF!</v>
      </c>
      <c r="F29443" t="s">
        <v>41008</v>
      </c>
      <c r="H29443">
        <v>0</v>
      </c>
      <c r="I29443" t="s">
        <v>14</v>
      </c>
      <c r="K29443" s="2">
        <v>-79816640.199999988</v>
      </c>
      <c r="L29443">
        <v>0</v>
      </c>
      <c r="M29443" t="s">
        <v>15</v>
      </c>
    </row>
    <row r="29444" spans="1:13" x14ac:dyDescent="0.3">
      <c r="A29444" t="s">
        <v>54360</v>
      </c>
      <c r="B29444" t="s">
        <v>41045</v>
      </c>
      <c r="C29444" t="s">
        <v>42</v>
      </c>
      <c r="D29444" s="1" t="e">
        <f>#REF!+365</f>
        <v>#REF!</v>
      </c>
      <c r="F29444" t="s">
        <v>41008</v>
      </c>
      <c r="H29444">
        <v>0</v>
      </c>
      <c r="I29444" t="s">
        <v>14</v>
      </c>
      <c r="K29444" s="2">
        <v>71834976.179999992</v>
      </c>
      <c r="L29444">
        <v>0</v>
      </c>
      <c r="M29444" t="s">
        <v>15</v>
      </c>
    </row>
    <row r="29445" spans="1:13" x14ac:dyDescent="0.3">
      <c r="A29445" t="s">
        <v>54360</v>
      </c>
      <c r="B29445" t="s">
        <v>41046</v>
      </c>
      <c r="C29445" t="s">
        <v>42</v>
      </c>
      <c r="D29445" s="1" t="e">
        <f>#REF!+365</f>
        <v>#REF!</v>
      </c>
      <c r="F29445" t="s">
        <v>41010</v>
      </c>
      <c r="H29445">
        <v>0</v>
      </c>
      <c r="I29445" t="s">
        <v>14</v>
      </c>
      <c r="K29445" s="2">
        <v>-71834976.179999992</v>
      </c>
      <c r="L29445">
        <v>0</v>
      </c>
      <c r="M29445" t="s">
        <v>15</v>
      </c>
    </row>
    <row r="29446" spans="1:13" x14ac:dyDescent="0.3">
      <c r="A29446" t="s">
        <v>54360</v>
      </c>
      <c r="B29446" t="s">
        <v>41046</v>
      </c>
      <c r="C29446" t="s">
        <v>42</v>
      </c>
      <c r="D29446" s="1" t="e">
        <f>#REF!+365</f>
        <v>#REF!</v>
      </c>
      <c r="F29446" t="s">
        <v>41010</v>
      </c>
      <c r="H29446">
        <v>0</v>
      </c>
      <c r="I29446" t="s">
        <v>14</v>
      </c>
      <c r="K29446" s="2">
        <v>119724960.3</v>
      </c>
      <c r="L29446">
        <v>0</v>
      </c>
      <c r="M29446" t="s">
        <v>15</v>
      </c>
    </row>
    <row r="29447" spans="1:13" x14ac:dyDescent="0.3">
      <c r="A29447" t="s">
        <v>54360</v>
      </c>
      <c r="B29447" t="s">
        <v>41047</v>
      </c>
      <c r="C29447" t="s">
        <v>1261</v>
      </c>
      <c r="D29447" s="1" t="e">
        <f>#REF!+365</f>
        <v>#REF!</v>
      </c>
      <c r="E29447" t="s">
        <v>1262</v>
      </c>
      <c r="F29447" t="s">
        <v>41048</v>
      </c>
      <c r="H29447">
        <v>0</v>
      </c>
      <c r="I29447" t="s">
        <v>14</v>
      </c>
      <c r="K29447" s="2">
        <v>111743296.28</v>
      </c>
      <c r="L29447">
        <v>0</v>
      </c>
      <c r="M29447" t="s">
        <v>15</v>
      </c>
    </row>
    <row r="29448" spans="1:13" x14ac:dyDescent="0.3">
      <c r="A29448" t="s">
        <v>54360</v>
      </c>
      <c r="B29448" t="s">
        <v>41049</v>
      </c>
      <c r="C29448" t="s">
        <v>1261</v>
      </c>
      <c r="D29448" s="1" t="e">
        <f>#REF!+365</f>
        <v>#REF!</v>
      </c>
      <c r="E29448" t="s">
        <v>1262</v>
      </c>
      <c r="F29448" t="s">
        <v>41050</v>
      </c>
      <c r="H29448">
        <v>0</v>
      </c>
      <c r="I29448" t="s">
        <v>14</v>
      </c>
      <c r="K29448" s="2">
        <v>79816640.199999988</v>
      </c>
      <c r="L29448">
        <v>0</v>
      </c>
      <c r="M29448" t="s">
        <v>15</v>
      </c>
    </row>
    <row r="29449" spans="1:13" x14ac:dyDescent="0.3">
      <c r="A29449" t="s">
        <v>54360</v>
      </c>
      <c r="B29449" t="s">
        <v>41051</v>
      </c>
      <c r="C29449" t="s">
        <v>1261</v>
      </c>
      <c r="D29449" s="1" t="e">
        <f>#REF!+365</f>
        <v>#REF!</v>
      </c>
      <c r="E29449" t="s">
        <v>1262</v>
      </c>
      <c r="F29449" t="s">
        <v>41052</v>
      </c>
      <c r="H29449">
        <v>0</v>
      </c>
      <c r="I29449" t="s">
        <v>14</v>
      </c>
      <c r="K29449" s="2">
        <v>79816640.199999988</v>
      </c>
      <c r="L29449">
        <v>0</v>
      </c>
      <c r="M29449" t="s">
        <v>15</v>
      </c>
    </row>
    <row r="29450" spans="1:13" x14ac:dyDescent="0.3">
      <c r="A29450" t="s">
        <v>54360</v>
      </c>
      <c r="B29450" t="s">
        <v>41053</v>
      </c>
      <c r="C29450" t="s">
        <v>1261</v>
      </c>
      <c r="D29450" s="1" t="e">
        <f>#REF!+365</f>
        <v>#REF!</v>
      </c>
      <c r="E29450" t="s">
        <v>1262</v>
      </c>
      <c r="F29450" t="s">
        <v>41054</v>
      </c>
      <c r="H29450">
        <v>0</v>
      </c>
      <c r="I29450" t="s">
        <v>14</v>
      </c>
      <c r="K29450" s="2">
        <v>55871648.140000001</v>
      </c>
      <c r="L29450">
        <v>0</v>
      </c>
      <c r="M29450" t="s">
        <v>15</v>
      </c>
    </row>
    <row r="29451" spans="1:13" x14ac:dyDescent="0.3">
      <c r="A29451" t="s">
        <v>54360</v>
      </c>
      <c r="B29451" t="s">
        <v>41055</v>
      </c>
      <c r="C29451" t="s">
        <v>1261</v>
      </c>
      <c r="D29451" s="1" t="e">
        <f>#REF!+365</f>
        <v>#REF!</v>
      </c>
      <c r="E29451" t="s">
        <v>1772</v>
      </c>
      <c r="F29451" t="s">
        <v>41056</v>
      </c>
      <c r="H29451">
        <v>0</v>
      </c>
      <c r="I29451" t="s">
        <v>14</v>
      </c>
      <c r="K29451" s="2">
        <v>63853312.159999996</v>
      </c>
      <c r="L29451">
        <v>0</v>
      </c>
      <c r="M29451" t="s">
        <v>15</v>
      </c>
    </row>
    <row r="29452" spans="1:13" x14ac:dyDescent="0.3">
      <c r="A29452" t="s">
        <v>54360</v>
      </c>
      <c r="B29452" t="s">
        <v>41057</v>
      </c>
      <c r="C29452" t="s">
        <v>1261</v>
      </c>
      <c r="D29452" s="1" t="e">
        <f>#REF!+365</f>
        <v>#REF!</v>
      </c>
      <c r="E29452" t="s">
        <v>1262</v>
      </c>
      <c r="F29452" t="s">
        <v>41058</v>
      </c>
      <c r="H29452">
        <v>0</v>
      </c>
      <c r="I29452" t="s">
        <v>14</v>
      </c>
      <c r="K29452" s="2">
        <v>111743296.28</v>
      </c>
      <c r="L29452">
        <v>0</v>
      </c>
      <c r="M29452" t="s">
        <v>15</v>
      </c>
    </row>
    <row r="29453" spans="1:13" x14ac:dyDescent="0.3">
      <c r="A29453" t="s">
        <v>54360</v>
      </c>
      <c r="B29453" t="s">
        <v>41059</v>
      </c>
      <c r="C29453" t="s">
        <v>1261</v>
      </c>
      <c r="D29453" s="1" t="e">
        <f>#REF!+365</f>
        <v>#REF!</v>
      </c>
      <c r="E29453" t="s">
        <v>1772</v>
      </c>
      <c r="F29453" t="s">
        <v>41060</v>
      </c>
      <c r="H29453">
        <v>0</v>
      </c>
      <c r="I29453" t="s">
        <v>14</v>
      </c>
      <c r="K29453" s="2">
        <v>55871648.140000001</v>
      </c>
      <c r="L29453">
        <v>0</v>
      </c>
      <c r="M29453" t="s">
        <v>15</v>
      </c>
    </row>
    <row r="29454" spans="1:13" x14ac:dyDescent="0.3">
      <c r="A29454" t="s">
        <v>54360</v>
      </c>
      <c r="B29454" t="s">
        <v>41061</v>
      </c>
      <c r="C29454" t="s">
        <v>1261</v>
      </c>
      <c r="D29454" s="1" t="e">
        <f>#REF!+365</f>
        <v>#REF!</v>
      </c>
      <c r="E29454" t="s">
        <v>1262</v>
      </c>
      <c r="F29454" t="s">
        <v>41062</v>
      </c>
      <c r="H29454">
        <v>0</v>
      </c>
      <c r="I29454" t="s">
        <v>14</v>
      </c>
      <c r="K29454" s="2">
        <v>63853312.159999996</v>
      </c>
      <c r="L29454">
        <v>0</v>
      </c>
      <c r="M29454" t="s">
        <v>15</v>
      </c>
    </row>
    <row r="29455" spans="1:13" x14ac:dyDescent="0.3">
      <c r="A29455" t="s">
        <v>54360</v>
      </c>
      <c r="B29455" t="s">
        <v>41063</v>
      </c>
      <c r="C29455" t="s">
        <v>1261</v>
      </c>
      <c r="D29455" s="1" t="e">
        <f>#REF!+365</f>
        <v>#REF!</v>
      </c>
      <c r="E29455" t="s">
        <v>1772</v>
      </c>
      <c r="F29455" t="s">
        <v>41064</v>
      </c>
      <c r="H29455">
        <v>0</v>
      </c>
      <c r="I29455" t="s">
        <v>14</v>
      </c>
      <c r="K29455" s="2">
        <v>71834976.179999992</v>
      </c>
      <c r="L29455">
        <v>0</v>
      </c>
      <c r="M29455" t="s">
        <v>15</v>
      </c>
    </row>
    <row r="29456" spans="1:13" x14ac:dyDescent="0.3">
      <c r="A29456" t="s">
        <v>54360</v>
      </c>
      <c r="B29456" t="s">
        <v>41065</v>
      </c>
      <c r="C29456" t="s">
        <v>1261</v>
      </c>
      <c r="D29456" s="1" t="e">
        <f>#REF!+365</f>
        <v>#REF!</v>
      </c>
      <c r="E29456" t="s">
        <v>1262</v>
      </c>
      <c r="F29456" t="s">
        <v>41066</v>
      </c>
      <c r="H29456">
        <v>0</v>
      </c>
      <c r="I29456" t="s">
        <v>14</v>
      </c>
      <c r="K29456" s="2">
        <v>55871648.140000001</v>
      </c>
      <c r="L29456">
        <v>0</v>
      </c>
      <c r="M29456" t="s">
        <v>15</v>
      </c>
    </row>
    <row r="29457" spans="1:13" x14ac:dyDescent="0.3">
      <c r="A29457" t="s">
        <v>54360</v>
      </c>
      <c r="B29457" t="s">
        <v>41067</v>
      </c>
      <c r="C29457" t="s">
        <v>1261</v>
      </c>
      <c r="D29457" s="1" t="e">
        <f>#REF!+365</f>
        <v>#REF!</v>
      </c>
      <c r="E29457" t="s">
        <v>1262</v>
      </c>
      <c r="F29457" t="s">
        <v>41068</v>
      </c>
      <c r="H29457">
        <v>0</v>
      </c>
      <c r="I29457" t="s">
        <v>14</v>
      </c>
      <c r="K29457" s="2">
        <v>103761632.25999999</v>
      </c>
      <c r="L29457">
        <v>0</v>
      </c>
      <c r="M29457" t="s">
        <v>15</v>
      </c>
    </row>
    <row r="29458" spans="1:13" x14ac:dyDescent="0.3">
      <c r="A29458" t="s">
        <v>54360</v>
      </c>
      <c r="B29458" t="s">
        <v>41069</v>
      </c>
      <c r="C29458" t="s">
        <v>1261</v>
      </c>
      <c r="D29458" s="1" t="e">
        <f>#REF!+365</f>
        <v>#REF!</v>
      </c>
      <c r="E29458" t="s">
        <v>1290</v>
      </c>
      <c r="F29458" t="s">
        <v>41070</v>
      </c>
      <c r="H29458">
        <v>0</v>
      </c>
      <c r="I29458" t="s">
        <v>14</v>
      </c>
      <c r="K29458" s="2">
        <v>121570650.3</v>
      </c>
      <c r="L29458">
        <v>0</v>
      </c>
      <c r="M29458" t="s">
        <v>15</v>
      </c>
    </row>
    <row r="29459" spans="1:13" x14ac:dyDescent="0.3">
      <c r="A29459" t="s">
        <v>54360</v>
      </c>
      <c r="B29459" t="s">
        <v>41071</v>
      </c>
      <c r="C29459" t="s">
        <v>1261</v>
      </c>
      <c r="D29459" s="1" t="e">
        <f>#REF!+365</f>
        <v>#REF!</v>
      </c>
      <c r="E29459" t="s">
        <v>1772</v>
      </c>
      <c r="F29459" t="s">
        <v>41072</v>
      </c>
      <c r="H29459">
        <v>0</v>
      </c>
      <c r="I29459" t="s">
        <v>14</v>
      </c>
      <c r="K29459" s="2">
        <v>39908320.099999994</v>
      </c>
      <c r="L29459">
        <v>0</v>
      </c>
      <c r="M29459" t="s">
        <v>15</v>
      </c>
    </row>
    <row r="29460" spans="1:13" x14ac:dyDescent="0.3">
      <c r="A29460" t="s">
        <v>54360</v>
      </c>
      <c r="B29460" t="s">
        <v>41073</v>
      </c>
      <c r="C29460" t="s">
        <v>1261</v>
      </c>
      <c r="D29460" s="1" t="e">
        <f>#REF!+365</f>
        <v>#REF!</v>
      </c>
      <c r="E29460" t="s">
        <v>1772</v>
      </c>
      <c r="F29460" t="s">
        <v>41074</v>
      </c>
      <c r="H29460">
        <v>0</v>
      </c>
      <c r="I29460" t="s">
        <v>14</v>
      </c>
      <c r="K29460" s="2">
        <v>79816640.199999988</v>
      </c>
      <c r="L29460">
        <v>0</v>
      </c>
      <c r="M29460" t="s">
        <v>15</v>
      </c>
    </row>
    <row r="29461" spans="1:13" x14ac:dyDescent="0.3">
      <c r="A29461" t="s">
        <v>54360</v>
      </c>
      <c r="B29461" t="s">
        <v>41075</v>
      </c>
      <c r="C29461" t="s">
        <v>1261</v>
      </c>
      <c r="D29461" s="1" t="e">
        <f>#REF!+365</f>
        <v>#REF!</v>
      </c>
      <c r="E29461" t="s">
        <v>1290</v>
      </c>
      <c r="F29461" t="s">
        <v>41076</v>
      </c>
      <c r="H29461">
        <v>0</v>
      </c>
      <c r="I29461" t="s">
        <v>14</v>
      </c>
      <c r="K29461" s="2">
        <v>40772260.099999994</v>
      </c>
      <c r="L29461">
        <v>0</v>
      </c>
      <c r="M29461" t="s">
        <v>15</v>
      </c>
    </row>
    <row r="29462" spans="1:13" x14ac:dyDescent="0.3">
      <c r="A29462" t="s">
        <v>54360</v>
      </c>
      <c r="B29462" t="s">
        <v>41077</v>
      </c>
      <c r="C29462" t="s">
        <v>1261</v>
      </c>
      <c r="D29462" s="1" t="e">
        <f>#REF!+365</f>
        <v>#REF!</v>
      </c>
      <c r="E29462" t="s">
        <v>1772</v>
      </c>
      <c r="F29462" t="s">
        <v>41078</v>
      </c>
      <c r="H29462">
        <v>0</v>
      </c>
      <c r="I29462" t="s">
        <v>14</v>
      </c>
      <c r="K29462" s="2">
        <v>47889984.119999997</v>
      </c>
      <c r="L29462">
        <v>0</v>
      </c>
      <c r="M29462" t="s">
        <v>15</v>
      </c>
    </row>
    <row r="29463" spans="1:13" x14ac:dyDescent="0.3">
      <c r="A29463" t="s">
        <v>54360</v>
      </c>
      <c r="B29463" t="s">
        <v>41079</v>
      </c>
      <c r="C29463" t="s">
        <v>1261</v>
      </c>
      <c r="D29463" s="1" t="e">
        <f>#REF!+365</f>
        <v>#REF!</v>
      </c>
      <c r="E29463" t="s">
        <v>1262</v>
      </c>
      <c r="F29463" t="s">
        <v>41080</v>
      </c>
      <c r="H29463">
        <v>0</v>
      </c>
      <c r="I29463" t="s">
        <v>14</v>
      </c>
      <c r="K29463" s="2">
        <v>87798304.219999999</v>
      </c>
      <c r="L29463">
        <v>0</v>
      </c>
      <c r="M29463" t="s">
        <v>15</v>
      </c>
    </row>
    <row r="29464" spans="1:13" x14ac:dyDescent="0.3">
      <c r="A29464" t="s">
        <v>54360</v>
      </c>
      <c r="B29464" t="s">
        <v>41081</v>
      </c>
      <c r="C29464" t="s">
        <v>1261</v>
      </c>
      <c r="D29464" s="1" t="e">
        <f>#REF!+365</f>
        <v>#REF!</v>
      </c>
      <c r="E29464" t="s">
        <v>1772</v>
      </c>
      <c r="F29464" t="s">
        <v>41082</v>
      </c>
      <c r="H29464">
        <v>0</v>
      </c>
      <c r="I29464" t="s">
        <v>14</v>
      </c>
      <c r="K29464" s="2">
        <v>111743296.28</v>
      </c>
      <c r="L29464">
        <v>0</v>
      </c>
      <c r="M29464" t="s">
        <v>15</v>
      </c>
    </row>
    <row r="29465" spans="1:13" x14ac:dyDescent="0.3">
      <c r="A29465" t="s">
        <v>54360</v>
      </c>
      <c r="B29465" t="s">
        <v>41083</v>
      </c>
      <c r="C29465" t="s">
        <v>1261</v>
      </c>
      <c r="D29465" s="1" t="e">
        <f>#REF!+365</f>
        <v>#REF!</v>
      </c>
      <c r="E29465" t="s">
        <v>1290</v>
      </c>
      <c r="F29465" t="s">
        <v>41084</v>
      </c>
      <c r="H29465">
        <v>0</v>
      </c>
      <c r="I29465" t="s">
        <v>14</v>
      </c>
      <c r="K29465" s="2">
        <v>105565434.25999999</v>
      </c>
      <c r="L29465">
        <v>0</v>
      </c>
      <c r="M29465" t="s">
        <v>15</v>
      </c>
    </row>
    <row r="29466" spans="1:13" x14ac:dyDescent="0.3">
      <c r="A29466" t="s">
        <v>54360</v>
      </c>
      <c r="B29466" t="s">
        <v>41085</v>
      </c>
      <c r="C29466" t="s">
        <v>22</v>
      </c>
      <c r="D29466" s="1" t="e">
        <f>#REF!+365</f>
        <v>#REF!</v>
      </c>
      <c r="E29466" t="s">
        <v>41086</v>
      </c>
      <c r="H29466">
        <v>0</v>
      </c>
      <c r="I29466" t="s">
        <v>14</v>
      </c>
      <c r="K29466" s="2">
        <v>-649999000</v>
      </c>
      <c r="L29466">
        <v>0</v>
      </c>
      <c r="M29466" t="s">
        <v>15</v>
      </c>
    </row>
    <row r="29467" spans="1:13" x14ac:dyDescent="0.3">
      <c r="A29467" t="s">
        <v>54360</v>
      </c>
      <c r="B29467" t="s">
        <v>41087</v>
      </c>
      <c r="C29467" t="s">
        <v>22</v>
      </c>
      <c r="D29467" s="1" t="e">
        <f>#REF!+365</f>
        <v>#REF!</v>
      </c>
      <c r="E29467" t="s">
        <v>41088</v>
      </c>
      <c r="H29467">
        <v>0</v>
      </c>
      <c r="I29467" t="s">
        <v>14</v>
      </c>
      <c r="K29467" s="2">
        <v>-286999300</v>
      </c>
      <c r="L29467">
        <v>0</v>
      </c>
      <c r="M29467" t="s">
        <v>15</v>
      </c>
    </row>
    <row r="29468" spans="1:13" x14ac:dyDescent="0.3">
      <c r="A29468" t="s">
        <v>54360</v>
      </c>
      <c r="B29468" t="s">
        <v>41089</v>
      </c>
      <c r="C29468" t="s">
        <v>42</v>
      </c>
      <c r="D29468" s="1" t="e">
        <f>#REF!+365</f>
        <v>#REF!</v>
      </c>
      <c r="F29468" t="s">
        <v>41048</v>
      </c>
      <c r="H29468">
        <v>0</v>
      </c>
      <c r="I29468" t="s">
        <v>14</v>
      </c>
      <c r="K29468" s="2">
        <v>-119724960.3</v>
      </c>
      <c r="L29468">
        <v>0</v>
      </c>
      <c r="M29468" t="s">
        <v>15</v>
      </c>
    </row>
    <row r="29469" spans="1:13" x14ac:dyDescent="0.3">
      <c r="A29469" t="s">
        <v>54360</v>
      </c>
      <c r="B29469" t="s">
        <v>41089</v>
      </c>
      <c r="C29469" t="s">
        <v>42</v>
      </c>
      <c r="D29469" s="1" t="e">
        <f>#REF!+365</f>
        <v>#REF!</v>
      </c>
      <c r="F29469" t="s">
        <v>41048</v>
      </c>
      <c r="H29469">
        <v>0</v>
      </c>
      <c r="I29469" t="s">
        <v>14</v>
      </c>
      <c r="K29469" s="2">
        <v>63853312.159999996</v>
      </c>
      <c r="L29469">
        <v>0</v>
      </c>
      <c r="M29469" t="s">
        <v>15</v>
      </c>
    </row>
    <row r="29470" spans="1:13" x14ac:dyDescent="0.3">
      <c r="A29470" t="s">
        <v>54360</v>
      </c>
      <c r="B29470" t="s">
        <v>41090</v>
      </c>
      <c r="C29470" t="s">
        <v>42</v>
      </c>
      <c r="D29470" s="1" t="e">
        <f>#REF!+365</f>
        <v>#REF!</v>
      </c>
      <c r="F29470" t="s">
        <v>41050</v>
      </c>
      <c r="H29470">
        <v>0</v>
      </c>
      <c r="I29470" t="s">
        <v>14</v>
      </c>
      <c r="K29470" s="2">
        <v>-55871648.140000001</v>
      </c>
      <c r="L29470">
        <v>0</v>
      </c>
      <c r="M29470" t="s">
        <v>15</v>
      </c>
    </row>
    <row r="29471" spans="1:13" x14ac:dyDescent="0.3">
      <c r="A29471" t="s">
        <v>54360</v>
      </c>
      <c r="B29471" t="s">
        <v>41090</v>
      </c>
      <c r="C29471" t="s">
        <v>42</v>
      </c>
      <c r="D29471" s="1" t="e">
        <f>#REF!+365</f>
        <v>#REF!</v>
      </c>
      <c r="F29471" t="s">
        <v>41050</v>
      </c>
      <c r="H29471">
        <v>0</v>
      </c>
      <c r="I29471" t="s">
        <v>14</v>
      </c>
      <c r="K29471" s="2">
        <v>87798304.219999999</v>
      </c>
      <c r="L29471">
        <v>0</v>
      </c>
      <c r="M29471" t="s">
        <v>15</v>
      </c>
    </row>
    <row r="29472" spans="1:13" x14ac:dyDescent="0.3">
      <c r="A29472" t="s">
        <v>54360</v>
      </c>
      <c r="B29472" t="s">
        <v>41091</v>
      </c>
      <c r="C29472" t="s">
        <v>42</v>
      </c>
      <c r="D29472" s="1" t="e">
        <f>#REF!+365</f>
        <v>#REF!</v>
      </c>
      <c r="F29472" t="s">
        <v>41052</v>
      </c>
      <c r="H29472">
        <v>0</v>
      </c>
      <c r="I29472" t="s">
        <v>14</v>
      </c>
      <c r="K29472" s="2">
        <v>-52838187.479999997</v>
      </c>
      <c r="L29472">
        <v>0</v>
      </c>
      <c r="M29472" t="s">
        <v>15</v>
      </c>
    </row>
    <row r="29473" spans="1:13" x14ac:dyDescent="0.3">
      <c r="A29473" t="s">
        <v>54360</v>
      </c>
      <c r="B29473" t="s">
        <v>41091</v>
      </c>
      <c r="C29473" t="s">
        <v>42</v>
      </c>
      <c r="D29473" s="1" t="e">
        <f>#REF!+365</f>
        <v>#REF!</v>
      </c>
      <c r="F29473" t="s">
        <v>41052</v>
      </c>
      <c r="H29473">
        <v>0</v>
      </c>
      <c r="I29473" t="s">
        <v>14</v>
      </c>
      <c r="K29473" s="2">
        <v>58709097.199999996</v>
      </c>
      <c r="L29473">
        <v>0</v>
      </c>
      <c r="M29473" t="s">
        <v>15</v>
      </c>
    </row>
    <row r="29474" spans="1:13" x14ac:dyDescent="0.3">
      <c r="A29474" t="s">
        <v>54360</v>
      </c>
      <c r="B29474" t="s">
        <v>41092</v>
      </c>
      <c r="C29474" t="s">
        <v>42</v>
      </c>
      <c r="D29474" s="1" t="e">
        <f>#REF!+365</f>
        <v>#REF!</v>
      </c>
      <c r="F29474" t="s">
        <v>41052</v>
      </c>
      <c r="H29474">
        <v>0</v>
      </c>
      <c r="I29474" t="s">
        <v>14</v>
      </c>
      <c r="K29474" s="2">
        <v>-10553771.5</v>
      </c>
      <c r="L29474">
        <v>0</v>
      </c>
      <c r="M29474" t="s">
        <v>15</v>
      </c>
    </row>
    <row r="29475" spans="1:13" x14ac:dyDescent="0.3">
      <c r="A29475" t="s">
        <v>54360</v>
      </c>
      <c r="B29475" t="s">
        <v>41092</v>
      </c>
      <c r="C29475" t="s">
        <v>42</v>
      </c>
      <c r="D29475" s="1" t="e">
        <f>#REF!+365</f>
        <v>#REF!</v>
      </c>
      <c r="F29475" t="s">
        <v>41052</v>
      </c>
      <c r="H29475">
        <v>0</v>
      </c>
      <c r="I29475" t="s">
        <v>14</v>
      </c>
      <c r="K29475" s="2">
        <v>23218297.299999997</v>
      </c>
      <c r="L29475">
        <v>0</v>
      </c>
      <c r="M29475" t="s">
        <v>15</v>
      </c>
    </row>
    <row r="29476" spans="1:13" x14ac:dyDescent="0.3">
      <c r="A29476" t="s">
        <v>54360</v>
      </c>
      <c r="B29476" t="s">
        <v>41093</v>
      </c>
      <c r="C29476" t="s">
        <v>42</v>
      </c>
      <c r="D29476" s="1" t="e">
        <f>#REF!+365</f>
        <v>#REF!</v>
      </c>
      <c r="F29476" t="s">
        <v>41054</v>
      </c>
      <c r="H29476">
        <v>0</v>
      </c>
      <c r="I29476" t="s">
        <v>14</v>
      </c>
      <c r="K29476" s="2">
        <v>-103761632.25999999</v>
      </c>
      <c r="L29476">
        <v>0</v>
      </c>
      <c r="M29476" t="s">
        <v>15</v>
      </c>
    </row>
    <row r="29477" spans="1:13" x14ac:dyDescent="0.3">
      <c r="A29477" t="s">
        <v>54360</v>
      </c>
      <c r="B29477" t="s">
        <v>41093</v>
      </c>
      <c r="C29477" t="s">
        <v>42</v>
      </c>
      <c r="D29477" s="1" t="e">
        <f>#REF!+365</f>
        <v>#REF!</v>
      </c>
      <c r="F29477" t="s">
        <v>41054</v>
      </c>
      <c r="H29477">
        <v>0</v>
      </c>
      <c r="I29477" t="s">
        <v>14</v>
      </c>
      <c r="K29477" s="2">
        <v>71834976.179999992</v>
      </c>
      <c r="L29477">
        <v>0</v>
      </c>
      <c r="M29477" t="s">
        <v>15</v>
      </c>
    </row>
    <row r="29478" spans="1:13" x14ac:dyDescent="0.3">
      <c r="A29478" t="s">
        <v>54360</v>
      </c>
      <c r="B29478" t="s">
        <v>41094</v>
      </c>
      <c r="C29478" t="s">
        <v>42</v>
      </c>
      <c r="D29478" s="1" t="e">
        <f>#REF!+365</f>
        <v>#REF!</v>
      </c>
      <c r="F29478" t="s">
        <v>41056</v>
      </c>
      <c r="H29478">
        <v>0</v>
      </c>
      <c r="I29478" t="s">
        <v>14</v>
      </c>
      <c r="K29478" s="2">
        <v>-87798304.219999999</v>
      </c>
      <c r="L29478">
        <v>0</v>
      </c>
      <c r="M29478" t="s">
        <v>15</v>
      </c>
    </row>
    <row r="29479" spans="1:13" x14ac:dyDescent="0.3">
      <c r="A29479" t="s">
        <v>54360</v>
      </c>
      <c r="B29479" t="s">
        <v>41094</v>
      </c>
      <c r="C29479" t="s">
        <v>42</v>
      </c>
      <c r="D29479" s="1" t="e">
        <f>#REF!+365</f>
        <v>#REF!</v>
      </c>
      <c r="F29479" t="s">
        <v>41056</v>
      </c>
      <c r="H29479">
        <v>0</v>
      </c>
      <c r="I29479" t="s">
        <v>14</v>
      </c>
      <c r="K29479" s="2">
        <v>71834976.179999992</v>
      </c>
      <c r="L29479">
        <v>0</v>
      </c>
      <c r="M29479" t="s">
        <v>15</v>
      </c>
    </row>
    <row r="29480" spans="1:13" x14ac:dyDescent="0.3">
      <c r="A29480" t="s">
        <v>54360</v>
      </c>
      <c r="B29480" t="s">
        <v>41095</v>
      </c>
      <c r="C29480" t="s">
        <v>42</v>
      </c>
      <c r="D29480" s="1" t="e">
        <f>#REF!+365</f>
        <v>#REF!</v>
      </c>
      <c r="F29480" t="s">
        <v>41058</v>
      </c>
      <c r="H29480">
        <v>0</v>
      </c>
      <c r="I29480" t="s">
        <v>14</v>
      </c>
      <c r="K29480" s="2">
        <v>-47889984.119999997</v>
      </c>
      <c r="L29480">
        <v>0</v>
      </c>
      <c r="M29480" t="s">
        <v>15</v>
      </c>
    </row>
    <row r="29481" spans="1:13" x14ac:dyDescent="0.3">
      <c r="A29481" t="s">
        <v>54360</v>
      </c>
      <c r="B29481" t="s">
        <v>41095</v>
      </c>
      <c r="C29481" t="s">
        <v>42</v>
      </c>
      <c r="D29481" s="1" t="e">
        <f>#REF!+365</f>
        <v>#REF!</v>
      </c>
      <c r="F29481" t="s">
        <v>41058</v>
      </c>
      <c r="H29481">
        <v>0</v>
      </c>
      <c r="I29481" t="s">
        <v>14</v>
      </c>
      <c r="K29481" s="2">
        <v>63853312.159999996</v>
      </c>
      <c r="L29481">
        <v>0</v>
      </c>
      <c r="M29481" t="s">
        <v>15</v>
      </c>
    </row>
    <row r="29482" spans="1:13" x14ac:dyDescent="0.3">
      <c r="A29482" t="s">
        <v>54360</v>
      </c>
      <c r="B29482" t="s">
        <v>41096</v>
      </c>
      <c r="C29482" t="s">
        <v>42</v>
      </c>
      <c r="D29482" s="1" t="e">
        <f>#REF!+365</f>
        <v>#REF!</v>
      </c>
      <c r="F29482" t="s">
        <v>41060</v>
      </c>
      <c r="H29482">
        <v>0</v>
      </c>
      <c r="I29482" t="s">
        <v>14</v>
      </c>
      <c r="K29482" s="2">
        <v>-79816640.199999988</v>
      </c>
      <c r="L29482">
        <v>0</v>
      </c>
      <c r="M29482" t="s">
        <v>15</v>
      </c>
    </row>
    <row r="29483" spans="1:13" x14ac:dyDescent="0.3">
      <c r="A29483" t="s">
        <v>54360</v>
      </c>
      <c r="B29483" t="s">
        <v>41096</v>
      </c>
      <c r="C29483" t="s">
        <v>42</v>
      </c>
      <c r="D29483" s="1" t="e">
        <f>#REF!+365</f>
        <v>#REF!</v>
      </c>
      <c r="F29483" t="s">
        <v>41060</v>
      </c>
      <c r="H29483">
        <v>0</v>
      </c>
      <c r="I29483" t="s">
        <v>14</v>
      </c>
      <c r="K29483" s="2">
        <v>39908320.099999994</v>
      </c>
      <c r="L29483">
        <v>0</v>
      </c>
      <c r="M29483" t="s">
        <v>15</v>
      </c>
    </row>
    <row r="29484" spans="1:13" x14ac:dyDescent="0.3">
      <c r="A29484" t="s">
        <v>54360</v>
      </c>
      <c r="B29484" t="s">
        <v>41097</v>
      </c>
      <c r="C29484" t="s">
        <v>42</v>
      </c>
      <c r="D29484" s="1" t="e">
        <f>#REF!+365</f>
        <v>#REF!</v>
      </c>
      <c r="F29484" t="s">
        <v>41062</v>
      </c>
      <c r="H29484">
        <v>0</v>
      </c>
      <c r="I29484" t="s">
        <v>14</v>
      </c>
      <c r="K29484" s="2">
        <v>-79816640.199999988</v>
      </c>
      <c r="L29484">
        <v>0</v>
      </c>
      <c r="M29484" t="s">
        <v>15</v>
      </c>
    </row>
    <row r="29485" spans="1:13" x14ac:dyDescent="0.3">
      <c r="A29485" t="s">
        <v>54360</v>
      </c>
      <c r="B29485" t="s">
        <v>41097</v>
      </c>
      <c r="C29485" t="s">
        <v>42</v>
      </c>
      <c r="D29485" s="1" t="e">
        <f>#REF!+365</f>
        <v>#REF!</v>
      </c>
      <c r="F29485" t="s">
        <v>41062</v>
      </c>
      <c r="H29485">
        <v>0</v>
      </c>
      <c r="I29485" t="s">
        <v>14</v>
      </c>
      <c r="K29485" s="2">
        <v>63853312.159999996</v>
      </c>
      <c r="L29485">
        <v>0</v>
      </c>
      <c r="M29485" t="s">
        <v>15</v>
      </c>
    </row>
    <row r="29486" spans="1:13" x14ac:dyDescent="0.3">
      <c r="A29486" t="s">
        <v>54360</v>
      </c>
      <c r="B29486" t="s">
        <v>41098</v>
      </c>
      <c r="C29486" t="s">
        <v>42</v>
      </c>
      <c r="D29486" s="1" t="e">
        <f>#REF!+365</f>
        <v>#REF!</v>
      </c>
      <c r="F29486" t="s">
        <v>41064</v>
      </c>
      <c r="H29486">
        <v>0</v>
      </c>
      <c r="I29486" t="s">
        <v>14</v>
      </c>
      <c r="K29486" s="2">
        <v>-111732958.39999999</v>
      </c>
      <c r="L29486">
        <v>0</v>
      </c>
      <c r="M29486" t="s">
        <v>15</v>
      </c>
    </row>
    <row r="29487" spans="1:13" x14ac:dyDescent="0.3">
      <c r="A29487" t="s">
        <v>54360</v>
      </c>
      <c r="B29487" t="s">
        <v>41098</v>
      </c>
      <c r="C29487" t="s">
        <v>42</v>
      </c>
      <c r="D29487" s="1" t="e">
        <f>#REF!+365</f>
        <v>#REF!</v>
      </c>
      <c r="F29487" t="s">
        <v>41064</v>
      </c>
      <c r="H29487">
        <v>0</v>
      </c>
      <c r="I29487" t="s">
        <v>14</v>
      </c>
      <c r="K29487" s="2">
        <v>111732958.39999999</v>
      </c>
      <c r="L29487">
        <v>0</v>
      </c>
      <c r="M29487" t="s">
        <v>15</v>
      </c>
    </row>
    <row r="29488" spans="1:13" x14ac:dyDescent="0.3">
      <c r="A29488" t="s">
        <v>54360</v>
      </c>
      <c r="B29488" t="s">
        <v>41099</v>
      </c>
      <c r="C29488" t="s">
        <v>42</v>
      </c>
      <c r="D29488" s="1" t="e">
        <f>#REF!+365</f>
        <v>#REF!</v>
      </c>
      <c r="F29488" t="s">
        <v>41064</v>
      </c>
      <c r="H29488">
        <v>0</v>
      </c>
      <c r="I29488" t="s">
        <v>14</v>
      </c>
      <c r="K29488" s="2">
        <v>-8122.62</v>
      </c>
      <c r="L29488">
        <v>0</v>
      </c>
      <c r="M29488" t="s">
        <v>15</v>
      </c>
    </row>
    <row r="29489" spans="1:13" x14ac:dyDescent="0.3">
      <c r="A29489" t="s">
        <v>54360</v>
      </c>
      <c r="B29489" t="s">
        <v>41099</v>
      </c>
      <c r="C29489" t="s">
        <v>42</v>
      </c>
      <c r="D29489" s="1" t="e">
        <f>#REF!+365</f>
        <v>#REF!</v>
      </c>
      <c r="F29489" t="s">
        <v>41064</v>
      </c>
      <c r="H29489">
        <v>0</v>
      </c>
      <c r="I29489" t="s">
        <v>14</v>
      </c>
      <c r="K29489" s="2">
        <v>11076.3</v>
      </c>
      <c r="L29489">
        <v>0</v>
      </c>
      <c r="M29489" t="s">
        <v>15</v>
      </c>
    </row>
    <row r="29490" spans="1:13" x14ac:dyDescent="0.3">
      <c r="A29490" t="s">
        <v>54360</v>
      </c>
      <c r="B29490" t="s">
        <v>41100</v>
      </c>
      <c r="C29490" t="s">
        <v>42</v>
      </c>
      <c r="D29490" s="1" t="e">
        <f>#REF!+365</f>
        <v>#REF!</v>
      </c>
      <c r="F29490" t="s">
        <v>41066</v>
      </c>
      <c r="H29490">
        <v>0</v>
      </c>
      <c r="I29490" t="s">
        <v>14</v>
      </c>
      <c r="K29490" s="2">
        <v>-95779968.239999995</v>
      </c>
      <c r="L29490">
        <v>0</v>
      </c>
      <c r="M29490" t="s">
        <v>15</v>
      </c>
    </row>
    <row r="29491" spans="1:13" x14ac:dyDescent="0.3">
      <c r="A29491" t="s">
        <v>54360</v>
      </c>
      <c r="B29491" t="s">
        <v>41100</v>
      </c>
      <c r="C29491" t="s">
        <v>42</v>
      </c>
      <c r="D29491" s="1" t="e">
        <f>#REF!+365</f>
        <v>#REF!</v>
      </c>
      <c r="F29491" t="s">
        <v>41066</v>
      </c>
      <c r="H29491">
        <v>0</v>
      </c>
      <c r="I29491" t="s">
        <v>14</v>
      </c>
      <c r="K29491" s="2">
        <v>47889984.119999997</v>
      </c>
      <c r="L29491">
        <v>0</v>
      </c>
      <c r="M29491" t="s">
        <v>15</v>
      </c>
    </row>
    <row r="29492" spans="1:13" x14ac:dyDescent="0.3">
      <c r="A29492" t="s">
        <v>54360</v>
      </c>
      <c r="B29492" t="s">
        <v>41101</v>
      </c>
      <c r="C29492" t="s">
        <v>42</v>
      </c>
      <c r="D29492" s="1" t="e">
        <f>#REF!+365</f>
        <v>#REF!</v>
      </c>
      <c r="F29492" t="s">
        <v>41068</v>
      </c>
      <c r="H29492">
        <v>0</v>
      </c>
      <c r="I29492" t="s">
        <v>14</v>
      </c>
      <c r="K29492" s="2">
        <v>-111743296.28</v>
      </c>
      <c r="L29492">
        <v>0</v>
      </c>
      <c r="M29492" t="s">
        <v>15</v>
      </c>
    </row>
    <row r="29493" spans="1:13" x14ac:dyDescent="0.3">
      <c r="A29493" t="s">
        <v>54360</v>
      </c>
      <c r="B29493" t="s">
        <v>41101</v>
      </c>
      <c r="C29493" t="s">
        <v>42</v>
      </c>
      <c r="D29493" s="1" t="e">
        <f>#REF!+365</f>
        <v>#REF!</v>
      </c>
      <c r="F29493" t="s">
        <v>41068</v>
      </c>
      <c r="H29493">
        <v>0</v>
      </c>
      <c r="I29493" t="s">
        <v>14</v>
      </c>
      <c r="K29493" s="2">
        <v>55871648.140000001</v>
      </c>
      <c r="L29493">
        <v>0</v>
      </c>
      <c r="M29493" t="s">
        <v>15</v>
      </c>
    </row>
    <row r="29494" spans="1:13" x14ac:dyDescent="0.3">
      <c r="A29494" t="s">
        <v>54360</v>
      </c>
      <c r="B29494" t="s">
        <v>41102</v>
      </c>
      <c r="C29494" t="s">
        <v>42</v>
      </c>
      <c r="D29494" s="1" t="e">
        <f>#REF!+365</f>
        <v>#REF!</v>
      </c>
      <c r="F29494" t="s">
        <v>41070</v>
      </c>
      <c r="H29494">
        <v>0</v>
      </c>
      <c r="I29494" t="s">
        <v>14</v>
      </c>
      <c r="K29494" s="2">
        <v>-64837680.159999996</v>
      </c>
      <c r="L29494">
        <v>0</v>
      </c>
      <c r="M29494" t="s">
        <v>15</v>
      </c>
    </row>
    <row r="29495" spans="1:13" x14ac:dyDescent="0.3">
      <c r="A29495" t="s">
        <v>54360</v>
      </c>
      <c r="B29495" t="s">
        <v>41102</v>
      </c>
      <c r="C29495" t="s">
        <v>42</v>
      </c>
      <c r="D29495" s="1" t="e">
        <f>#REF!+365</f>
        <v>#REF!</v>
      </c>
      <c r="F29495" t="s">
        <v>41070</v>
      </c>
      <c r="H29495">
        <v>0</v>
      </c>
      <c r="I29495" t="s">
        <v>14</v>
      </c>
      <c r="K29495" s="2">
        <v>56732970.140000001</v>
      </c>
      <c r="L29495">
        <v>0</v>
      </c>
      <c r="M29495" t="s">
        <v>15</v>
      </c>
    </row>
    <row r="29496" spans="1:13" x14ac:dyDescent="0.3">
      <c r="A29496" t="s">
        <v>54360</v>
      </c>
      <c r="B29496" t="s">
        <v>41103</v>
      </c>
      <c r="C29496" t="s">
        <v>42</v>
      </c>
      <c r="D29496" s="1" t="e">
        <f>#REF!+365</f>
        <v>#REF!</v>
      </c>
      <c r="F29496" t="s">
        <v>41072</v>
      </c>
      <c r="H29496">
        <v>0</v>
      </c>
      <c r="I29496" t="s">
        <v>14</v>
      </c>
      <c r="K29496" s="2">
        <v>-59312235.199999996</v>
      </c>
      <c r="L29496">
        <v>0</v>
      </c>
      <c r="M29496" t="s">
        <v>15</v>
      </c>
    </row>
    <row r="29497" spans="1:13" x14ac:dyDescent="0.3">
      <c r="A29497" t="s">
        <v>54360</v>
      </c>
      <c r="B29497" t="s">
        <v>41103</v>
      </c>
      <c r="C29497" t="s">
        <v>42</v>
      </c>
      <c r="D29497" s="1" t="e">
        <f>#REF!+365</f>
        <v>#REF!</v>
      </c>
      <c r="F29497" t="s">
        <v>41072</v>
      </c>
      <c r="H29497">
        <v>0</v>
      </c>
      <c r="I29497" t="s">
        <v>14</v>
      </c>
      <c r="K29497" s="2">
        <v>53381011.679999992</v>
      </c>
      <c r="L29497">
        <v>0</v>
      </c>
      <c r="M29497" t="s">
        <v>15</v>
      </c>
    </row>
    <row r="29498" spans="1:13" x14ac:dyDescent="0.3">
      <c r="A29498" t="s">
        <v>54360</v>
      </c>
      <c r="B29498" t="s">
        <v>41104</v>
      </c>
      <c r="C29498" t="s">
        <v>42</v>
      </c>
      <c r="D29498" s="1" t="e">
        <f>#REF!+365</f>
        <v>#REF!</v>
      </c>
      <c r="F29498" t="s">
        <v>41080</v>
      </c>
      <c r="H29498">
        <v>0</v>
      </c>
      <c r="I29498" t="s">
        <v>14</v>
      </c>
      <c r="K29498" s="2">
        <v>-87798304.219999999</v>
      </c>
      <c r="L29498">
        <v>0</v>
      </c>
      <c r="M29498" t="s">
        <v>15</v>
      </c>
    </row>
    <row r="29499" spans="1:13" x14ac:dyDescent="0.3">
      <c r="A29499" t="s">
        <v>54360</v>
      </c>
      <c r="B29499" t="s">
        <v>41104</v>
      </c>
      <c r="C29499" t="s">
        <v>42</v>
      </c>
      <c r="D29499" s="1" t="e">
        <f>#REF!+365</f>
        <v>#REF!</v>
      </c>
      <c r="F29499" t="s">
        <v>41080</v>
      </c>
      <c r="H29499">
        <v>0</v>
      </c>
      <c r="I29499" t="s">
        <v>14</v>
      </c>
      <c r="K29499" s="2">
        <v>103761632.25999999</v>
      </c>
      <c r="L29499">
        <v>0</v>
      </c>
      <c r="M29499" t="s">
        <v>15</v>
      </c>
    </row>
    <row r="29500" spans="1:13" x14ac:dyDescent="0.3">
      <c r="A29500" t="s">
        <v>54360</v>
      </c>
      <c r="B29500" t="s">
        <v>41105</v>
      </c>
      <c r="C29500" t="s">
        <v>42</v>
      </c>
      <c r="D29500" s="1" t="e">
        <f>#REF!+365</f>
        <v>#REF!</v>
      </c>
      <c r="F29500" t="s">
        <v>41082</v>
      </c>
      <c r="H29500">
        <v>0</v>
      </c>
      <c r="I29500" t="s">
        <v>14</v>
      </c>
      <c r="K29500" s="2">
        <v>-39908320.099999994</v>
      </c>
      <c r="L29500">
        <v>0</v>
      </c>
      <c r="M29500" t="s">
        <v>15</v>
      </c>
    </row>
    <row r="29501" spans="1:13" x14ac:dyDescent="0.3">
      <c r="A29501" t="s">
        <v>54360</v>
      </c>
      <c r="B29501" t="s">
        <v>41105</v>
      </c>
      <c r="C29501" t="s">
        <v>42</v>
      </c>
      <c r="D29501" s="1" t="e">
        <f>#REF!+365</f>
        <v>#REF!</v>
      </c>
      <c r="F29501" t="s">
        <v>41082</v>
      </c>
      <c r="H29501">
        <v>0</v>
      </c>
      <c r="I29501" t="s">
        <v>14</v>
      </c>
      <c r="K29501" s="2">
        <v>95779968.239999995</v>
      </c>
      <c r="L29501">
        <v>0</v>
      </c>
      <c r="M29501" t="s">
        <v>15</v>
      </c>
    </row>
    <row r="29502" spans="1:13" x14ac:dyDescent="0.3">
      <c r="A29502" t="s">
        <v>54360</v>
      </c>
      <c r="B29502" t="s">
        <v>41106</v>
      </c>
      <c r="C29502" t="s">
        <v>42</v>
      </c>
      <c r="D29502" s="1" t="e">
        <f>#REF!+365</f>
        <v>#REF!</v>
      </c>
      <c r="F29502" t="s">
        <v>41084</v>
      </c>
      <c r="H29502">
        <v>0</v>
      </c>
      <c r="I29502" t="s">
        <v>14</v>
      </c>
      <c r="K29502" s="2">
        <v>-81204180.199999988</v>
      </c>
      <c r="L29502">
        <v>0</v>
      </c>
      <c r="M29502" t="s">
        <v>15</v>
      </c>
    </row>
    <row r="29503" spans="1:13" x14ac:dyDescent="0.3">
      <c r="A29503" t="s">
        <v>54360</v>
      </c>
      <c r="B29503" t="s">
        <v>41106</v>
      </c>
      <c r="C29503" t="s">
        <v>42</v>
      </c>
      <c r="D29503" s="1" t="e">
        <f>#REF!+365</f>
        <v>#REF!</v>
      </c>
      <c r="F29503" t="s">
        <v>41084</v>
      </c>
      <c r="H29503">
        <v>0</v>
      </c>
      <c r="I29503" t="s">
        <v>14</v>
      </c>
      <c r="K29503" s="2">
        <v>121806270.3</v>
      </c>
      <c r="L29503">
        <v>0</v>
      </c>
      <c r="M29503" t="s">
        <v>15</v>
      </c>
    </row>
    <row r="29504" spans="1:13" x14ac:dyDescent="0.3">
      <c r="A29504" t="s">
        <v>54360</v>
      </c>
      <c r="B29504" t="s">
        <v>41107</v>
      </c>
      <c r="C29504" t="s">
        <v>1261</v>
      </c>
      <c r="D29504" s="1" t="e">
        <f>#REF!+365</f>
        <v>#REF!</v>
      </c>
      <c r="E29504" t="s">
        <v>1262</v>
      </c>
      <c r="F29504" t="s">
        <v>41108</v>
      </c>
      <c r="H29504">
        <v>0</v>
      </c>
      <c r="I29504" t="s">
        <v>14</v>
      </c>
      <c r="K29504" s="2">
        <v>87798304.219999999</v>
      </c>
      <c r="L29504">
        <v>0</v>
      </c>
      <c r="M29504" t="s">
        <v>15</v>
      </c>
    </row>
    <row r="29505" spans="1:13" x14ac:dyDescent="0.3">
      <c r="A29505" t="s">
        <v>54360</v>
      </c>
      <c r="B29505" t="s">
        <v>41109</v>
      </c>
      <c r="C29505" t="s">
        <v>1261</v>
      </c>
      <c r="D29505" s="1" t="e">
        <f>#REF!+365</f>
        <v>#REF!</v>
      </c>
      <c r="E29505" t="s">
        <v>1262</v>
      </c>
      <c r="F29505" t="s">
        <v>41110</v>
      </c>
      <c r="H29505">
        <v>0</v>
      </c>
      <c r="I29505" t="s">
        <v>14</v>
      </c>
      <c r="K29505" s="2">
        <v>55871648.140000001</v>
      </c>
      <c r="L29505">
        <v>0</v>
      </c>
      <c r="M29505" t="s">
        <v>15</v>
      </c>
    </row>
    <row r="29506" spans="1:13" x14ac:dyDescent="0.3">
      <c r="A29506" t="s">
        <v>54360</v>
      </c>
      <c r="B29506" t="s">
        <v>41111</v>
      </c>
      <c r="C29506" t="s">
        <v>1261</v>
      </c>
      <c r="D29506" s="1" t="e">
        <f>#REF!+365</f>
        <v>#REF!</v>
      </c>
      <c r="E29506" t="s">
        <v>1290</v>
      </c>
      <c r="F29506" t="s">
        <v>41112</v>
      </c>
      <c r="H29506">
        <v>0</v>
      </c>
      <c r="I29506" t="s">
        <v>14</v>
      </c>
      <c r="K29506" s="2">
        <v>40667540.099999994</v>
      </c>
      <c r="L29506">
        <v>0</v>
      </c>
      <c r="M29506" t="s">
        <v>15</v>
      </c>
    </row>
    <row r="29507" spans="1:13" x14ac:dyDescent="0.3">
      <c r="A29507" t="s">
        <v>54360</v>
      </c>
      <c r="B29507" t="s">
        <v>41113</v>
      </c>
      <c r="C29507" t="s">
        <v>1261</v>
      </c>
      <c r="D29507" s="1" t="e">
        <f>#REF!+365</f>
        <v>#REF!</v>
      </c>
      <c r="E29507" t="s">
        <v>1290</v>
      </c>
      <c r="F29507" t="s">
        <v>41114</v>
      </c>
      <c r="H29507">
        <v>0</v>
      </c>
      <c r="I29507" t="s">
        <v>14</v>
      </c>
      <c r="K29507" s="2">
        <v>80444960.199999988</v>
      </c>
      <c r="L29507">
        <v>0</v>
      </c>
      <c r="M29507" t="s">
        <v>15</v>
      </c>
    </row>
    <row r="29508" spans="1:13" x14ac:dyDescent="0.3">
      <c r="A29508" t="s">
        <v>54360</v>
      </c>
      <c r="B29508" t="s">
        <v>41115</v>
      </c>
      <c r="C29508" t="s">
        <v>1261</v>
      </c>
      <c r="D29508" s="1" t="e">
        <f>#REF!+365</f>
        <v>#REF!</v>
      </c>
      <c r="E29508" t="s">
        <v>1262</v>
      </c>
      <c r="F29508" t="s">
        <v>41116</v>
      </c>
      <c r="H29508">
        <v>0</v>
      </c>
      <c r="I29508" t="s">
        <v>14</v>
      </c>
      <c r="K29508" s="2">
        <v>119724960.3</v>
      </c>
      <c r="L29508">
        <v>0</v>
      </c>
      <c r="M29508" t="s">
        <v>15</v>
      </c>
    </row>
    <row r="29509" spans="1:13" x14ac:dyDescent="0.3">
      <c r="A29509" t="s">
        <v>54360</v>
      </c>
      <c r="B29509" t="s">
        <v>41117</v>
      </c>
      <c r="C29509" t="s">
        <v>1261</v>
      </c>
      <c r="D29509" s="1" t="e">
        <f>#REF!+365</f>
        <v>#REF!</v>
      </c>
      <c r="E29509" t="s">
        <v>18270</v>
      </c>
      <c r="F29509" t="s">
        <v>41118</v>
      </c>
      <c r="H29509">
        <v>0</v>
      </c>
      <c r="I29509" t="s">
        <v>14</v>
      </c>
      <c r="K29509" s="2">
        <v>95779968.239999995</v>
      </c>
      <c r="L29509">
        <v>0</v>
      </c>
      <c r="M29509" t="s">
        <v>15</v>
      </c>
    </row>
    <row r="29510" spans="1:13" x14ac:dyDescent="0.3">
      <c r="A29510" t="s">
        <v>54360</v>
      </c>
      <c r="B29510" t="s">
        <v>41119</v>
      </c>
      <c r="C29510" t="s">
        <v>1261</v>
      </c>
      <c r="D29510" s="1" t="e">
        <f>#REF!+365</f>
        <v>#REF!</v>
      </c>
      <c r="E29510" t="s">
        <v>1290</v>
      </c>
      <c r="F29510" t="s">
        <v>41120</v>
      </c>
      <c r="H29510">
        <v>0</v>
      </c>
      <c r="I29510" t="s">
        <v>14</v>
      </c>
      <c r="K29510" s="2">
        <v>80287880.199999988</v>
      </c>
      <c r="L29510">
        <v>0</v>
      </c>
      <c r="M29510" t="s">
        <v>15</v>
      </c>
    </row>
    <row r="29511" spans="1:13" x14ac:dyDescent="0.3">
      <c r="A29511" t="s">
        <v>54360</v>
      </c>
      <c r="B29511" t="s">
        <v>41121</v>
      </c>
      <c r="C29511" t="s">
        <v>1261</v>
      </c>
      <c r="D29511" s="1" t="e">
        <f>#REF!+365</f>
        <v>#REF!</v>
      </c>
      <c r="E29511" t="s">
        <v>28663</v>
      </c>
      <c r="F29511" t="s">
        <v>41122</v>
      </c>
      <c r="H29511">
        <v>0</v>
      </c>
      <c r="I29511" t="s">
        <v>14</v>
      </c>
      <c r="K29511" s="2">
        <v>65149312.159999996</v>
      </c>
      <c r="L29511">
        <v>0</v>
      </c>
      <c r="M29511" t="s">
        <v>15</v>
      </c>
    </row>
    <row r="29512" spans="1:13" x14ac:dyDescent="0.3">
      <c r="A29512" t="s">
        <v>54360</v>
      </c>
      <c r="B29512" t="s">
        <v>41123</v>
      </c>
      <c r="C29512" t="s">
        <v>1261</v>
      </c>
      <c r="D29512" s="1" t="e">
        <f>#REF!+365</f>
        <v>#REF!</v>
      </c>
      <c r="E29512" t="s">
        <v>1290</v>
      </c>
      <c r="F29512" t="s">
        <v>41124</v>
      </c>
      <c r="H29512">
        <v>0</v>
      </c>
      <c r="I29512" t="s">
        <v>14</v>
      </c>
      <c r="K29512" s="2">
        <v>64984288.159999996</v>
      </c>
      <c r="L29512">
        <v>0</v>
      </c>
      <c r="M29512" t="s">
        <v>15</v>
      </c>
    </row>
    <row r="29513" spans="1:13" x14ac:dyDescent="0.3">
      <c r="A29513" t="s">
        <v>54360</v>
      </c>
      <c r="B29513" t="s">
        <v>41125</v>
      </c>
      <c r="C29513" t="s">
        <v>1261</v>
      </c>
      <c r="D29513" s="1" t="e">
        <f>#REF!+365</f>
        <v>#REF!</v>
      </c>
      <c r="E29513" t="s">
        <v>28663</v>
      </c>
      <c r="F29513" t="s">
        <v>41126</v>
      </c>
      <c r="H29513">
        <v>0</v>
      </c>
      <c r="I29513" t="s">
        <v>14</v>
      </c>
      <c r="K29513" s="2">
        <v>105867632.25999999</v>
      </c>
      <c r="L29513">
        <v>0</v>
      </c>
      <c r="M29513" t="s">
        <v>15</v>
      </c>
    </row>
    <row r="29514" spans="1:13" x14ac:dyDescent="0.3">
      <c r="A29514" t="s">
        <v>54360</v>
      </c>
      <c r="B29514" t="s">
        <v>41127</v>
      </c>
      <c r="C29514" t="s">
        <v>1261</v>
      </c>
      <c r="D29514" s="1" t="e">
        <f>#REF!+365</f>
        <v>#REF!</v>
      </c>
      <c r="E29514" t="s">
        <v>1262</v>
      </c>
      <c r="F29514" t="s">
        <v>41128</v>
      </c>
      <c r="H29514">
        <v>0</v>
      </c>
      <c r="I29514" t="s">
        <v>14</v>
      </c>
      <c r="K29514" s="2">
        <v>71834976.179999992</v>
      </c>
      <c r="L29514">
        <v>0</v>
      </c>
      <c r="M29514" t="s">
        <v>15</v>
      </c>
    </row>
    <row r="29515" spans="1:13" x14ac:dyDescent="0.3">
      <c r="A29515" t="s">
        <v>54360</v>
      </c>
      <c r="B29515" t="s">
        <v>41129</v>
      </c>
      <c r="C29515" t="s">
        <v>22</v>
      </c>
      <c r="D29515" s="1" t="e">
        <f>#REF!+365</f>
        <v>#REF!</v>
      </c>
      <c r="E29515" t="s">
        <v>41130</v>
      </c>
      <c r="H29515">
        <v>0</v>
      </c>
      <c r="I29515" t="s">
        <v>14</v>
      </c>
      <c r="K29515" s="2">
        <v>-629999100</v>
      </c>
      <c r="L29515">
        <v>0</v>
      </c>
      <c r="M29515" t="s">
        <v>15</v>
      </c>
    </row>
    <row r="29516" spans="1:13" x14ac:dyDescent="0.3">
      <c r="A29516" t="s">
        <v>54360</v>
      </c>
      <c r="B29516" t="s">
        <v>41131</v>
      </c>
      <c r="C29516" t="s">
        <v>1261</v>
      </c>
      <c r="D29516" s="1" t="e">
        <f>#REF!+365</f>
        <v>#REF!</v>
      </c>
      <c r="E29516" t="s">
        <v>1290</v>
      </c>
      <c r="F29516" t="s">
        <v>41132</v>
      </c>
      <c r="H29516">
        <v>0</v>
      </c>
      <c r="I29516" t="s">
        <v>14</v>
      </c>
      <c r="K29516" s="2">
        <v>-97445016.239999995</v>
      </c>
      <c r="L29516">
        <v>0</v>
      </c>
      <c r="M29516" t="s">
        <v>15</v>
      </c>
    </row>
    <row r="29517" spans="1:13" x14ac:dyDescent="0.3">
      <c r="A29517" t="s">
        <v>54360</v>
      </c>
      <c r="B29517" t="s">
        <v>41133</v>
      </c>
      <c r="C29517" t="s">
        <v>22</v>
      </c>
      <c r="D29517" s="1" t="e">
        <f>#REF!+365</f>
        <v>#REF!</v>
      </c>
      <c r="E29517" t="s">
        <v>1468</v>
      </c>
      <c r="H29517">
        <v>0</v>
      </c>
      <c r="I29517" t="s">
        <v>14</v>
      </c>
      <c r="K29517" s="2">
        <v>-1200000000</v>
      </c>
      <c r="L29517">
        <v>0</v>
      </c>
      <c r="M29517" t="s">
        <v>15</v>
      </c>
    </row>
    <row r="29518" spans="1:13" x14ac:dyDescent="0.3">
      <c r="A29518" t="s">
        <v>54360</v>
      </c>
      <c r="B29518" t="s">
        <v>41134</v>
      </c>
      <c r="C29518" t="s">
        <v>42</v>
      </c>
      <c r="D29518" s="1" t="e">
        <f>#REF!+365</f>
        <v>#REF!</v>
      </c>
      <c r="F29518" t="s">
        <v>41108</v>
      </c>
      <c r="H29518">
        <v>0</v>
      </c>
      <c r="I29518" t="s">
        <v>14</v>
      </c>
      <c r="K29518" s="2">
        <v>-95779968.239999995</v>
      </c>
      <c r="L29518">
        <v>0</v>
      </c>
      <c r="M29518" t="s">
        <v>15</v>
      </c>
    </row>
    <row r="29519" spans="1:13" x14ac:dyDescent="0.3">
      <c r="A29519" t="s">
        <v>54360</v>
      </c>
      <c r="B29519" t="s">
        <v>41134</v>
      </c>
      <c r="C29519" t="s">
        <v>42</v>
      </c>
      <c r="D29519" s="1" t="e">
        <f>#REF!+365</f>
        <v>#REF!</v>
      </c>
      <c r="F29519" t="s">
        <v>41108</v>
      </c>
      <c r="H29519">
        <v>0</v>
      </c>
      <c r="I29519" t="s">
        <v>14</v>
      </c>
      <c r="K29519" s="2">
        <v>103761632.25999999</v>
      </c>
      <c r="L29519">
        <v>0</v>
      </c>
      <c r="M29519" t="s">
        <v>15</v>
      </c>
    </row>
    <row r="29520" spans="1:13" x14ac:dyDescent="0.3">
      <c r="A29520" t="s">
        <v>54360</v>
      </c>
      <c r="B29520" t="s">
        <v>41135</v>
      </c>
      <c r="C29520" t="s">
        <v>42</v>
      </c>
      <c r="D29520" s="1" t="e">
        <f>#REF!+365</f>
        <v>#REF!</v>
      </c>
      <c r="F29520" t="s">
        <v>41110</v>
      </c>
      <c r="H29520">
        <v>0</v>
      </c>
      <c r="I29520" t="s">
        <v>14</v>
      </c>
      <c r="K29520" s="2">
        <v>-63853312.159999996</v>
      </c>
      <c r="L29520">
        <v>0</v>
      </c>
      <c r="M29520" t="s">
        <v>15</v>
      </c>
    </row>
    <row r="29521" spans="1:13" x14ac:dyDescent="0.3">
      <c r="A29521" t="s">
        <v>54360</v>
      </c>
      <c r="B29521" t="s">
        <v>41135</v>
      </c>
      <c r="C29521" t="s">
        <v>42</v>
      </c>
      <c r="D29521" s="1" t="e">
        <f>#REF!+365</f>
        <v>#REF!</v>
      </c>
      <c r="F29521" t="s">
        <v>41110</v>
      </c>
      <c r="H29521">
        <v>0</v>
      </c>
      <c r="I29521" t="s">
        <v>14</v>
      </c>
      <c r="K29521" s="2">
        <v>47889984.119999997</v>
      </c>
      <c r="L29521">
        <v>0</v>
      </c>
      <c r="M29521" t="s">
        <v>15</v>
      </c>
    </row>
    <row r="29522" spans="1:13" x14ac:dyDescent="0.3">
      <c r="A29522" t="s">
        <v>54360</v>
      </c>
      <c r="B29522" t="s">
        <v>41136</v>
      </c>
      <c r="C29522" t="s">
        <v>42</v>
      </c>
      <c r="D29522" s="1" t="e">
        <f>#REF!+365</f>
        <v>#REF!</v>
      </c>
      <c r="F29522" t="s">
        <v>41112</v>
      </c>
      <c r="H29522">
        <v>0</v>
      </c>
      <c r="I29522" t="s">
        <v>14</v>
      </c>
      <c r="K29522" s="2">
        <v>-113869112.28</v>
      </c>
      <c r="L29522">
        <v>0</v>
      </c>
      <c r="M29522" t="s">
        <v>15</v>
      </c>
    </row>
    <row r="29523" spans="1:13" x14ac:dyDescent="0.3">
      <c r="A29523" t="s">
        <v>54360</v>
      </c>
      <c r="B29523" t="s">
        <v>41136</v>
      </c>
      <c r="C29523" t="s">
        <v>42</v>
      </c>
      <c r="D29523" s="1" t="e">
        <f>#REF!+365</f>
        <v>#REF!</v>
      </c>
      <c r="F29523" t="s">
        <v>41112</v>
      </c>
      <c r="H29523">
        <v>0</v>
      </c>
      <c r="I29523" t="s">
        <v>14</v>
      </c>
      <c r="K29523" s="2">
        <v>56934556.140000001</v>
      </c>
      <c r="L29523">
        <v>0</v>
      </c>
      <c r="M29523" t="s">
        <v>15</v>
      </c>
    </row>
    <row r="29524" spans="1:13" x14ac:dyDescent="0.3">
      <c r="A29524" t="s">
        <v>54360</v>
      </c>
      <c r="B29524" t="s">
        <v>41137</v>
      </c>
      <c r="C29524" t="s">
        <v>42</v>
      </c>
      <c r="D29524" s="1" t="e">
        <f>#REF!+365</f>
        <v>#REF!</v>
      </c>
      <c r="F29524" t="s">
        <v>41114</v>
      </c>
      <c r="H29524">
        <v>0</v>
      </c>
      <c r="I29524" t="s">
        <v>14</v>
      </c>
      <c r="K29524" s="2">
        <v>-64355968.159999996</v>
      </c>
      <c r="L29524">
        <v>0</v>
      </c>
      <c r="M29524" t="s">
        <v>15</v>
      </c>
    </row>
    <row r="29525" spans="1:13" x14ac:dyDescent="0.3">
      <c r="A29525" t="s">
        <v>54360</v>
      </c>
      <c r="B29525" t="s">
        <v>41137</v>
      </c>
      <c r="C29525" t="s">
        <v>42</v>
      </c>
      <c r="D29525" s="1" t="e">
        <f>#REF!+365</f>
        <v>#REF!</v>
      </c>
      <c r="F29525" t="s">
        <v>41114</v>
      </c>
      <c r="H29525">
        <v>0</v>
      </c>
      <c r="I29525" t="s">
        <v>14</v>
      </c>
      <c r="K29525" s="2">
        <v>40222480.099999994</v>
      </c>
      <c r="L29525">
        <v>0</v>
      </c>
      <c r="M29525" t="s">
        <v>15</v>
      </c>
    </row>
    <row r="29526" spans="1:13" x14ac:dyDescent="0.3">
      <c r="A29526" t="s">
        <v>54360</v>
      </c>
      <c r="B29526" t="s">
        <v>41138</v>
      </c>
      <c r="C29526" t="s">
        <v>42</v>
      </c>
      <c r="D29526" s="1" t="e">
        <f>#REF!+365</f>
        <v>#REF!</v>
      </c>
      <c r="F29526" t="s">
        <v>41116</v>
      </c>
      <c r="H29526">
        <v>0</v>
      </c>
      <c r="I29526" t="s">
        <v>14</v>
      </c>
      <c r="K29526" s="2">
        <v>-47889984.119999997</v>
      </c>
      <c r="L29526">
        <v>0</v>
      </c>
      <c r="M29526" t="s">
        <v>15</v>
      </c>
    </row>
    <row r="29527" spans="1:13" x14ac:dyDescent="0.3">
      <c r="A29527" t="s">
        <v>54360</v>
      </c>
      <c r="B29527" t="s">
        <v>41138</v>
      </c>
      <c r="C29527" t="s">
        <v>42</v>
      </c>
      <c r="D29527" s="1" t="e">
        <f>#REF!+365</f>
        <v>#REF!</v>
      </c>
      <c r="F29527" t="s">
        <v>41116</v>
      </c>
      <c r="H29527">
        <v>0</v>
      </c>
      <c r="I29527" t="s">
        <v>14</v>
      </c>
      <c r="K29527" s="2">
        <v>119724960.3</v>
      </c>
      <c r="L29527">
        <v>0</v>
      </c>
      <c r="M29527" t="s">
        <v>15</v>
      </c>
    </row>
    <row r="29528" spans="1:13" x14ac:dyDescent="0.3">
      <c r="A29528" t="s">
        <v>54360</v>
      </c>
      <c r="B29528" t="s">
        <v>41139</v>
      </c>
      <c r="C29528" t="s">
        <v>42</v>
      </c>
      <c r="D29528" s="1" t="e">
        <f>#REF!+365</f>
        <v>#REF!</v>
      </c>
      <c r="F29528" t="s">
        <v>39177</v>
      </c>
      <c r="H29528">
        <v>0</v>
      </c>
      <c r="I29528" t="s">
        <v>14</v>
      </c>
      <c r="K29528" s="2">
        <v>-36030554.339999996</v>
      </c>
      <c r="L29528">
        <v>0</v>
      </c>
      <c r="M29528" t="s">
        <v>15</v>
      </c>
    </row>
    <row r="29529" spans="1:13" x14ac:dyDescent="0.3">
      <c r="A29529" t="s">
        <v>54360</v>
      </c>
      <c r="B29529" t="s">
        <v>41139</v>
      </c>
      <c r="C29529" t="s">
        <v>42</v>
      </c>
      <c r="D29529" s="1" t="e">
        <f>#REF!+365</f>
        <v>#REF!</v>
      </c>
      <c r="F29529" t="s">
        <v>39177</v>
      </c>
      <c r="H29529">
        <v>0</v>
      </c>
      <c r="I29529" t="s">
        <v>14</v>
      </c>
      <c r="K29529" s="2">
        <v>30025461.949999999</v>
      </c>
      <c r="L29529">
        <v>0</v>
      </c>
      <c r="M29529" t="s">
        <v>15</v>
      </c>
    </row>
    <row r="29530" spans="1:13" x14ac:dyDescent="0.3">
      <c r="A29530" t="s">
        <v>54360</v>
      </c>
      <c r="B29530" t="s">
        <v>41140</v>
      </c>
      <c r="C29530" t="s">
        <v>42</v>
      </c>
      <c r="D29530" s="1" t="e">
        <f>#REF!+365</f>
        <v>#REF!</v>
      </c>
      <c r="F29530" t="s">
        <v>39179</v>
      </c>
      <c r="H29530">
        <v>0</v>
      </c>
      <c r="I29530" t="s">
        <v>14</v>
      </c>
      <c r="K29530" s="2">
        <v>-92179968.239999995</v>
      </c>
      <c r="L29530">
        <v>0</v>
      </c>
      <c r="M29530" t="s">
        <v>15</v>
      </c>
    </row>
    <row r="29531" spans="1:13" x14ac:dyDescent="0.3">
      <c r="A29531" t="s">
        <v>54360</v>
      </c>
      <c r="B29531" t="s">
        <v>41140</v>
      </c>
      <c r="C29531" t="s">
        <v>42</v>
      </c>
      <c r="D29531" s="1" t="e">
        <f>#REF!+365</f>
        <v>#REF!</v>
      </c>
      <c r="F29531" t="s">
        <v>39179</v>
      </c>
      <c r="H29531">
        <v>0</v>
      </c>
      <c r="I29531" t="s">
        <v>14</v>
      </c>
      <c r="K29531" s="2">
        <v>61453312.159999996</v>
      </c>
      <c r="L29531">
        <v>0</v>
      </c>
      <c r="M29531" t="s">
        <v>15</v>
      </c>
    </row>
    <row r="29532" spans="1:13" x14ac:dyDescent="0.3">
      <c r="A29532" t="s">
        <v>54360</v>
      </c>
      <c r="B29532" t="s">
        <v>41141</v>
      </c>
      <c r="C29532" t="s">
        <v>42</v>
      </c>
      <c r="D29532" s="1" t="e">
        <f>#REF!+365</f>
        <v>#REF!</v>
      </c>
      <c r="F29532" t="s">
        <v>39181</v>
      </c>
      <c r="H29532">
        <v>0</v>
      </c>
      <c r="I29532" t="s">
        <v>14</v>
      </c>
      <c r="K29532" s="2">
        <v>-76816640.199999988</v>
      </c>
      <c r="L29532">
        <v>0</v>
      </c>
      <c r="M29532" t="s">
        <v>15</v>
      </c>
    </row>
    <row r="29533" spans="1:13" x14ac:dyDescent="0.3">
      <c r="A29533" t="s">
        <v>54360</v>
      </c>
      <c r="B29533" t="s">
        <v>41141</v>
      </c>
      <c r="C29533" t="s">
        <v>42</v>
      </c>
      <c r="D29533" s="1" t="e">
        <f>#REF!+365</f>
        <v>#REF!</v>
      </c>
      <c r="F29533" t="s">
        <v>39181</v>
      </c>
      <c r="H29533">
        <v>0</v>
      </c>
      <c r="I29533" t="s">
        <v>14</v>
      </c>
      <c r="K29533" s="2">
        <v>46089984.119999997</v>
      </c>
      <c r="L29533">
        <v>0</v>
      </c>
      <c r="M29533" t="s">
        <v>15</v>
      </c>
    </row>
    <row r="29534" spans="1:13" x14ac:dyDescent="0.3">
      <c r="A29534" t="s">
        <v>54360</v>
      </c>
      <c r="B29534" t="s">
        <v>41142</v>
      </c>
      <c r="C29534" t="s">
        <v>42</v>
      </c>
      <c r="D29534" s="1" t="e">
        <f>#REF!+365</f>
        <v>#REF!</v>
      </c>
      <c r="F29534" t="s">
        <v>39193</v>
      </c>
      <c r="H29534">
        <v>0</v>
      </c>
      <c r="I29534" t="s">
        <v>14</v>
      </c>
      <c r="K29534" s="2">
        <v>-69134976.179999992</v>
      </c>
      <c r="L29534">
        <v>0</v>
      </c>
      <c r="M29534" t="s">
        <v>15</v>
      </c>
    </row>
    <row r="29535" spans="1:13" x14ac:dyDescent="0.3">
      <c r="A29535" t="s">
        <v>54360</v>
      </c>
      <c r="B29535" t="s">
        <v>41142</v>
      </c>
      <c r="C29535" t="s">
        <v>42</v>
      </c>
      <c r="D29535" s="1" t="e">
        <f>#REF!+365</f>
        <v>#REF!</v>
      </c>
      <c r="F29535" t="s">
        <v>39193</v>
      </c>
      <c r="H29535">
        <v>0</v>
      </c>
      <c r="I29535" t="s">
        <v>14</v>
      </c>
      <c r="K29535" s="2">
        <v>38408320.099999994</v>
      </c>
      <c r="L29535">
        <v>0</v>
      </c>
      <c r="M29535" t="s">
        <v>15</v>
      </c>
    </row>
    <row r="29536" spans="1:13" x14ac:dyDescent="0.3">
      <c r="A29536" t="s">
        <v>54360</v>
      </c>
      <c r="B29536" t="s">
        <v>41143</v>
      </c>
      <c r="C29536" t="s">
        <v>42</v>
      </c>
      <c r="D29536" s="1" t="e">
        <f>#REF!+365</f>
        <v>#REF!</v>
      </c>
      <c r="F29536" t="s">
        <v>39191</v>
      </c>
      <c r="H29536">
        <v>0</v>
      </c>
      <c r="I29536" t="s">
        <v>14</v>
      </c>
      <c r="K29536" s="2">
        <v>-99861632.25999999</v>
      </c>
      <c r="L29536">
        <v>0</v>
      </c>
      <c r="M29536" t="s">
        <v>15</v>
      </c>
    </row>
    <row r="29537" spans="1:13" x14ac:dyDescent="0.3">
      <c r="A29537" t="s">
        <v>54360</v>
      </c>
      <c r="B29537" t="s">
        <v>41143</v>
      </c>
      <c r="C29537" t="s">
        <v>42</v>
      </c>
      <c r="D29537" s="1" t="e">
        <f>#REF!+365</f>
        <v>#REF!</v>
      </c>
      <c r="F29537" t="s">
        <v>39191</v>
      </c>
      <c r="H29537">
        <v>0</v>
      </c>
      <c r="I29537" t="s">
        <v>14</v>
      </c>
      <c r="K29537" s="2">
        <v>69134976.179999992</v>
      </c>
      <c r="L29537">
        <v>0</v>
      </c>
      <c r="M29537" t="s">
        <v>15</v>
      </c>
    </row>
    <row r="29538" spans="1:13" x14ac:dyDescent="0.3">
      <c r="A29538" t="s">
        <v>54360</v>
      </c>
      <c r="B29538" t="s">
        <v>41144</v>
      </c>
      <c r="C29538" t="s">
        <v>42</v>
      </c>
      <c r="D29538" s="1" t="e">
        <f>#REF!+365</f>
        <v>#REF!</v>
      </c>
      <c r="F29538" t="s">
        <v>39206</v>
      </c>
      <c r="H29538">
        <v>0</v>
      </c>
      <c r="I29538" t="s">
        <v>14</v>
      </c>
      <c r="K29538" s="2">
        <v>-69134976.179999992</v>
      </c>
      <c r="L29538">
        <v>0</v>
      </c>
      <c r="M29538" t="s">
        <v>15</v>
      </c>
    </row>
    <row r="29539" spans="1:13" x14ac:dyDescent="0.3">
      <c r="A29539" t="s">
        <v>54360</v>
      </c>
      <c r="B29539" t="s">
        <v>41144</v>
      </c>
      <c r="C29539" t="s">
        <v>42</v>
      </c>
      <c r="D29539" s="1" t="e">
        <f>#REF!+365</f>
        <v>#REF!</v>
      </c>
      <c r="F29539" t="s">
        <v>39206</v>
      </c>
      <c r="H29539">
        <v>0</v>
      </c>
      <c r="I29539" t="s">
        <v>14</v>
      </c>
      <c r="K29539" s="2">
        <v>92179968.239999995</v>
      </c>
      <c r="L29539">
        <v>0</v>
      </c>
      <c r="M29539" t="s">
        <v>15</v>
      </c>
    </row>
    <row r="29540" spans="1:13" x14ac:dyDescent="0.3">
      <c r="A29540" t="s">
        <v>54360</v>
      </c>
      <c r="B29540" t="s">
        <v>41145</v>
      </c>
      <c r="C29540" t="s">
        <v>42</v>
      </c>
      <c r="D29540" s="1" t="e">
        <f>#REF!+365</f>
        <v>#REF!</v>
      </c>
      <c r="F29540" t="s">
        <v>39208</v>
      </c>
      <c r="H29540">
        <v>0</v>
      </c>
      <c r="I29540" t="s">
        <v>14</v>
      </c>
      <c r="K29540" s="2">
        <v>-38408320.099999994</v>
      </c>
      <c r="L29540">
        <v>0</v>
      </c>
      <c r="M29540" t="s">
        <v>15</v>
      </c>
    </row>
    <row r="29541" spans="1:13" x14ac:dyDescent="0.3">
      <c r="A29541" t="s">
        <v>54360</v>
      </c>
      <c r="B29541" t="s">
        <v>41145</v>
      </c>
      <c r="C29541" t="s">
        <v>42</v>
      </c>
      <c r="D29541" s="1" t="e">
        <f>#REF!+365</f>
        <v>#REF!</v>
      </c>
      <c r="F29541" t="s">
        <v>39208</v>
      </c>
      <c r="H29541">
        <v>0</v>
      </c>
      <c r="I29541" t="s">
        <v>14</v>
      </c>
      <c r="K29541" s="2">
        <v>99861632.25999999</v>
      </c>
      <c r="L29541">
        <v>0</v>
      </c>
      <c r="M29541" t="s">
        <v>15</v>
      </c>
    </row>
    <row r="29542" spans="1:13" x14ac:dyDescent="0.3">
      <c r="A29542" t="s">
        <v>54360</v>
      </c>
      <c r="B29542" t="s">
        <v>41146</v>
      </c>
      <c r="C29542" t="s">
        <v>42</v>
      </c>
      <c r="D29542" s="1" t="e">
        <f>#REF!+365</f>
        <v>#REF!</v>
      </c>
      <c r="F29542" t="s">
        <v>39210</v>
      </c>
      <c r="H29542">
        <v>0</v>
      </c>
      <c r="I29542" t="s">
        <v>14</v>
      </c>
      <c r="K29542" s="2">
        <v>-76816640.199999988</v>
      </c>
      <c r="L29542">
        <v>0</v>
      </c>
      <c r="M29542" t="s">
        <v>15</v>
      </c>
    </row>
    <row r="29543" spans="1:13" x14ac:dyDescent="0.3">
      <c r="A29543" t="s">
        <v>54360</v>
      </c>
      <c r="B29543" t="s">
        <v>41146</v>
      </c>
      <c r="C29543" t="s">
        <v>42</v>
      </c>
      <c r="D29543" s="1" t="e">
        <f>#REF!+365</f>
        <v>#REF!</v>
      </c>
      <c r="F29543" t="s">
        <v>39210</v>
      </c>
      <c r="H29543">
        <v>0</v>
      </c>
      <c r="I29543" t="s">
        <v>14</v>
      </c>
      <c r="K29543" s="2">
        <v>115224960.3</v>
      </c>
      <c r="L29543">
        <v>0</v>
      </c>
      <c r="M29543" t="s">
        <v>15</v>
      </c>
    </row>
    <row r="29544" spans="1:13" x14ac:dyDescent="0.3">
      <c r="A29544" t="s">
        <v>54360</v>
      </c>
      <c r="B29544" t="s">
        <v>41147</v>
      </c>
      <c r="C29544" t="s">
        <v>42</v>
      </c>
      <c r="D29544" s="1" t="e">
        <f>#REF!+365</f>
        <v>#REF!</v>
      </c>
      <c r="F29544" t="s">
        <v>39247</v>
      </c>
      <c r="H29544">
        <v>0</v>
      </c>
      <c r="I29544" t="s">
        <v>14</v>
      </c>
      <c r="K29544" s="2">
        <v>-53771648.140000001</v>
      </c>
      <c r="L29544">
        <v>0</v>
      </c>
      <c r="M29544" t="s">
        <v>15</v>
      </c>
    </row>
    <row r="29545" spans="1:13" x14ac:dyDescent="0.3">
      <c r="A29545" t="s">
        <v>54360</v>
      </c>
      <c r="B29545" t="s">
        <v>41147</v>
      </c>
      <c r="C29545" t="s">
        <v>42</v>
      </c>
      <c r="D29545" s="1" t="e">
        <f>#REF!+365</f>
        <v>#REF!</v>
      </c>
      <c r="F29545" t="s">
        <v>39247</v>
      </c>
      <c r="H29545">
        <v>0</v>
      </c>
      <c r="I29545" t="s">
        <v>14</v>
      </c>
      <c r="K29545" s="2">
        <v>84498304.219999999</v>
      </c>
      <c r="L29545">
        <v>0</v>
      </c>
      <c r="M29545" t="s">
        <v>15</v>
      </c>
    </row>
    <row r="29546" spans="1:13" x14ac:dyDescent="0.3">
      <c r="A29546" t="s">
        <v>54360</v>
      </c>
      <c r="B29546" t="s">
        <v>41148</v>
      </c>
      <c r="C29546" t="s">
        <v>42</v>
      </c>
      <c r="D29546" s="1" t="e">
        <f>#REF!+365</f>
        <v>#REF!</v>
      </c>
      <c r="F29546" t="s">
        <v>39249</v>
      </c>
      <c r="H29546">
        <v>0</v>
      </c>
      <c r="I29546" t="s">
        <v>14</v>
      </c>
      <c r="K29546" s="2">
        <v>-61453312.159999996</v>
      </c>
      <c r="L29546">
        <v>0</v>
      </c>
      <c r="M29546" t="s">
        <v>15</v>
      </c>
    </row>
    <row r="29547" spans="1:13" x14ac:dyDescent="0.3">
      <c r="A29547" t="s">
        <v>54360</v>
      </c>
      <c r="B29547" t="s">
        <v>41148</v>
      </c>
      <c r="C29547" t="s">
        <v>42</v>
      </c>
      <c r="D29547" s="1" t="e">
        <f>#REF!+365</f>
        <v>#REF!</v>
      </c>
      <c r="F29547" t="s">
        <v>39249</v>
      </c>
      <c r="H29547">
        <v>0</v>
      </c>
      <c r="I29547" t="s">
        <v>14</v>
      </c>
      <c r="K29547" s="2">
        <v>69134976.179999992</v>
      </c>
      <c r="L29547">
        <v>0</v>
      </c>
      <c r="M29547" t="s">
        <v>15</v>
      </c>
    </row>
    <row r="29548" spans="1:13" x14ac:dyDescent="0.3">
      <c r="A29548" t="s">
        <v>54360</v>
      </c>
      <c r="B29548" t="s">
        <v>41149</v>
      </c>
      <c r="C29548" t="s">
        <v>42</v>
      </c>
      <c r="D29548" s="1" t="e">
        <f>#REF!+365</f>
        <v>#REF!</v>
      </c>
      <c r="F29548" t="s">
        <v>39251</v>
      </c>
      <c r="H29548">
        <v>0</v>
      </c>
      <c r="I29548" t="s">
        <v>14</v>
      </c>
      <c r="K29548" s="2">
        <v>-38879451.439999998</v>
      </c>
      <c r="L29548">
        <v>0</v>
      </c>
      <c r="M29548" t="s">
        <v>15</v>
      </c>
    </row>
    <row r="29549" spans="1:13" x14ac:dyDescent="0.3">
      <c r="A29549" t="s">
        <v>54360</v>
      </c>
      <c r="B29549" t="s">
        <v>41149</v>
      </c>
      <c r="C29549" t="s">
        <v>42</v>
      </c>
      <c r="D29549" s="1" t="e">
        <f>#REF!+365</f>
        <v>#REF!</v>
      </c>
      <c r="F29549" t="s">
        <v>39251</v>
      </c>
      <c r="H29549">
        <v>0</v>
      </c>
      <c r="I29549" t="s">
        <v>14</v>
      </c>
      <c r="K29549" s="2">
        <v>43739382.869999997</v>
      </c>
      <c r="L29549">
        <v>0</v>
      </c>
      <c r="M29549" t="s">
        <v>15</v>
      </c>
    </row>
    <row r="29550" spans="1:13" x14ac:dyDescent="0.3">
      <c r="A29550" t="s">
        <v>54360</v>
      </c>
      <c r="B29550" t="s">
        <v>41150</v>
      </c>
      <c r="C29550" t="s">
        <v>42</v>
      </c>
      <c r="D29550" s="1" t="e">
        <f>#REF!+365</f>
        <v>#REF!</v>
      </c>
      <c r="F29550" t="s">
        <v>41118</v>
      </c>
      <c r="H29550">
        <v>0</v>
      </c>
      <c r="I29550" t="s">
        <v>14</v>
      </c>
      <c r="K29550" s="2">
        <v>-9517894.0800000001</v>
      </c>
      <c r="L29550">
        <v>0</v>
      </c>
      <c r="M29550" t="s">
        <v>15</v>
      </c>
    </row>
    <row r="29551" spans="1:13" x14ac:dyDescent="0.3">
      <c r="A29551" t="s">
        <v>54360</v>
      </c>
      <c r="B29551" t="s">
        <v>41150</v>
      </c>
      <c r="C29551" t="s">
        <v>42</v>
      </c>
      <c r="D29551" s="1" t="e">
        <f>#REF!+365</f>
        <v>#REF!</v>
      </c>
      <c r="F29551" t="s">
        <v>41118</v>
      </c>
      <c r="H29551">
        <v>0</v>
      </c>
      <c r="I29551" t="s">
        <v>14</v>
      </c>
      <c r="K29551" s="2">
        <v>11897367.6</v>
      </c>
      <c r="L29551">
        <v>0</v>
      </c>
      <c r="M29551" t="s">
        <v>15</v>
      </c>
    </row>
    <row r="29552" spans="1:13" x14ac:dyDescent="0.3">
      <c r="A29552" t="s">
        <v>54360</v>
      </c>
      <c r="B29552" t="s">
        <v>41151</v>
      </c>
      <c r="C29552" t="s">
        <v>42</v>
      </c>
      <c r="D29552" s="1" t="e">
        <f>#REF!+365</f>
        <v>#REF!</v>
      </c>
      <c r="F29552" t="s">
        <v>41118</v>
      </c>
      <c r="H29552">
        <v>0</v>
      </c>
      <c r="I29552" t="s">
        <v>14</v>
      </c>
      <c r="K29552" s="2">
        <v>-35942530.899999999</v>
      </c>
      <c r="L29552">
        <v>0</v>
      </c>
      <c r="M29552" t="s">
        <v>15</v>
      </c>
    </row>
    <row r="29553" spans="1:13" x14ac:dyDescent="0.3">
      <c r="A29553" t="s">
        <v>54360</v>
      </c>
      <c r="B29553" t="s">
        <v>41151</v>
      </c>
      <c r="C29553" t="s">
        <v>42</v>
      </c>
      <c r="D29553" s="1" t="e">
        <f>#REF!+365</f>
        <v>#REF!</v>
      </c>
      <c r="F29553" t="s">
        <v>41118</v>
      </c>
      <c r="H29553">
        <v>0</v>
      </c>
      <c r="I29553" t="s">
        <v>14</v>
      </c>
      <c r="K29553" s="2">
        <v>93450580.340000004</v>
      </c>
      <c r="L29553">
        <v>0</v>
      </c>
      <c r="M29553" t="s">
        <v>15</v>
      </c>
    </row>
    <row r="29554" spans="1:13" x14ac:dyDescent="0.3">
      <c r="A29554" t="s">
        <v>54360</v>
      </c>
      <c r="B29554" t="s">
        <v>41152</v>
      </c>
      <c r="C29554" t="s">
        <v>42</v>
      </c>
      <c r="D29554" s="1" t="e">
        <f>#REF!+365</f>
        <v>#REF!</v>
      </c>
      <c r="F29554" t="s">
        <v>41120</v>
      </c>
      <c r="H29554">
        <v>0</v>
      </c>
      <c r="I29554" t="s">
        <v>14</v>
      </c>
      <c r="K29554" s="2">
        <v>-64230304.159999996</v>
      </c>
      <c r="L29554">
        <v>0</v>
      </c>
      <c r="M29554" t="s">
        <v>15</v>
      </c>
    </row>
    <row r="29555" spans="1:13" x14ac:dyDescent="0.3">
      <c r="A29555" t="s">
        <v>54360</v>
      </c>
      <c r="B29555" t="s">
        <v>41152</v>
      </c>
      <c r="C29555" t="s">
        <v>42</v>
      </c>
      <c r="D29555" s="1" t="e">
        <f>#REF!+365</f>
        <v>#REF!</v>
      </c>
      <c r="F29555" t="s">
        <v>41120</v>
      </c>
      <c r="H29555">
        <v>0</v>
      </c>
      <c r="I29555" t="s">
        <v>14</v>
      </c>
      <c r="K29555" s="2">
        <v>120431820.3</v>
      </c>
      <c r="L29555">
        <v>0</v>
      </c>
      <c r="M29555" t="s">
        <v>15</v>
      </c>
    </row>
    <row r="29556" spans="1:13" x14ac:dyDescent="0.3">
      <c r="A29556" t="s">
        <v>54360</v>
      </c>
      <c r="B29556" t="s">
        <v>41153</v>
      </c>
      <c r="C29556" t="s">
        <v>42</v>
      </c>
      <c r="D29556" s="1" t="e">
        <f>#REF!+365</f>
        <v>#REF!</v>
      </c>
      <c r="F29556" t="s">
        <v>41122</v>
      </c>
      <c r="H29556">
        <v>0</v>
      </c>
      <c r="I29556" t="s">
        <v>14</v>
      </c>
      <c r="K29556" s="2">
        <v>-65149312.159999996</v>
      </c>
      <c r="L29556">
        <v>0</v>
      </c>
      <c r="M29556" t="s">
        <v>15</v>
      </c>
    </row>
    <row r="29557" spans="1:13" x14ac:dyDescent="0.3">
      <c r="A29557" t="s">
        <v>54360</v>
      </c>
      <c r="B29557" t="s">
        <v>41153</v>
      </c>
      <c r="C29557" t="s">
        <v>42</v>
      </c>
      <c r="D29557" s="1" t="e">
        <f>#REF!+365</f>
        <v>#REF!</v>
      </c>
      <c r="F29557" t="s">
        <v>41122</v>
      </c>
      <c r="H29557">
        <v>0</v>
      </c>
      <c r="I29557" t="s">
        <v>14</v>
      </c>
      <c r="K29557" s="2">
        <v>89580304.219999999</v>
      </c>
      <c r="L29557">
        <v>0</v>
      </c>
      <c r="M29557" t="s">
        <v>15</v>
      </c>
    </row>
    <row r="29558" spans="1:13" x14ac:dyDescent="0.3">
      <c r="A29558" t="s">
        <v>54360</v>
      </c>
      <c r="B29558" t="s">
        <v>41154</v>
      </c>
      <c r="C29558" t="s">
        <v>42</v>
      </c>
      <c r="D29558" s="1" t="e">
        <f>#REF!+365</f>
        <v>#REF!</v>
      </c>
      <c r="F29558" t="s">
        <v>41124</v>
      </c>
      <c r="H29558">
        <v>0</v>
      </c>
      <c r="I29558" t="s">
        <v>14</v>
      </c>
      <c r="K29558" s="2">
        <v>-121845540.3</v>
      </c>
      <c r="L29558">
        <v>0</v>
      </c>
      <c r="M29558" t="s">
        <v>15</v>
      </c>
    </row>
    <row r="29559" spans="1:13" x14ac:dyDescent="0.3">
      <c r="A29559" t="s">
        <v>54360</v>
      </c>
      <c r="B29559" t="s">
        <v>41154</v>
      </c>
      <c r="C29559" t="s">
        <v>42</v>
      </c>
      <c r="D29559" s="1" t="e">
        <f>#REF!+365</f>
        <v>#REF!</v>
      </c>
      <c r="F29559" t="s">
        <v>41124</v>
      </c>
      <c r="H29559">
        <v>0</v>
      </c>
      <c r="I29559" t="s">
        <v>14</v>
      </c>
      <c r="K29559" s="2">
        <v>64984288.159999996</v>
      </c>
      <c r="L29559">
        <v>0</v>
      </c>
      <c r="M29559" t="s">
        <v>15</v>
      </c>
    </row>
    <row r="29560" spans="1:13" x14ac:dyDescent="0.3">
      <c r="A29560" t="s">
        <v>54360</v>
      </c>
      <c r="B29560" t="s">
        <v>41155</v>
      </c>
      <c r="C29560" t="s">
        <v>42</v>
      </c>
      <c r="D29560" s="1" t="e">
        <f>#REF!+365</f>
        <v>#REF!</v>
      </c>
      <c r="F29560" t="s">
        <v>41126</v>
      </c>
      <c r="H29560">
        <v>0</v>
      </c>
      <c r="I29560" t="s">
        <v>14</v>
      </c>
      <c r="K29560" s="2">
        <v>-114011296.28</v>
      </c>
      <c r="L29560">
        <v>0</v>
      </c>
      <c r="M29560" t="s">
        <v>15</v>
      </c>
    </row>
    <row r="29561" spans="1:13" x14ac:dyDescent="0.3">
      <c r="A29561" t="s">
        <v>54360</v>
      </c>
      <c r="B29561" t="s">
        <v>41155</v>
      </c>
      <c r="C29561" t="s">
        <v>42</v>
      </c>
      <c r="D29561" s="1" t="e">
        <f>#REF!+365</f>
        <v>#REF!</v>
      </c>
      <c r="F29561" t="s">
        <v>41126</v>
      </c>
      <c r="H29561">
        <v>0</v>
      </c>
      <c r="I29561" t="s">
        <v>14</v>
      </c>
      <c r="K29561" s="2">
        <v>57005648.140000001</v>
      </c>
      <c r="L29561">
        <v>0</v>
      </c>
      <c r="M29561" t="s">
        <v>15</v>
      </c>
    </row>
    <row r="29562" spans="1:13" x14ac:dyDescent="0.3">
      <c r="A29562" t="s">
        <v>54360</v>
      </c>
      <c r="B29562" t="s">
        <v>41156</v>
      </c>
      <c r="C29562" t="s">
        <v>42</v>
      </c>
      <c r="D29562" s="1" t="e">
        <f>#REF!+365</f>
        <v>#REF!</v>
      </c>
      <c r="F29562" t="s">
        <v>41128</v>
      </c>
      <c r="H29562">
        <v>0</v>
      </c>
      <c r="I29562" t="s">
        <v>14</v>
      </c>
      <c r="K29562" s="2">
        <v>-8233450.4399999995</v>
      </c>
      <c r="L29562">
        <v>0</v>
      </c>
      <c r="M29562" t="s">
        <v>15</v>
      </c>
    </row>
    <row r="29563" spans="1:13" x14ac:dyDescent="0.3">
      <c r="A29563" t="s">
        <v>54360</v>
      </c>
      <c r="B29563" t="s">
        <v>41156</v>
      </c>
      <c r="C29563" t="s">
        <v>42</v>
      </c>
      <c r="D29563" s="1" t="e">
        <f>#REF!+365</f>
        <v>#REF!</v>
      </c>
      <c r="F29563" t="s">
        <v>41128</v>
      </c>
      <c r="H29563">
        <v>0</v>
      </c>
      <c r="I29563" t="s">
        <v>14</v>
      </c>
      <c r="K29563" s="2">
        <v>9605692.1799999997</v>
      </c>
      <c r="L29563">
        <v>0</v>
      </c>
      <c r="M29563" t="s">
        <v>15</v>
      </c>
    </row>
    <row r="29564" spans="1:13" x14ac:dyDescent="0.3">
      <c r="A29564" t="s">
        <v>54360</v>
      </c>
      <c r="B29564" t="s">
        <v>41157</v>
      </c>
      <c r="C29564" t="s">
        <v>42</v>
      </c>
      <c r="D29564" s="1" t="e">
        <f>#REF!+365</f>
        <v>#REF!</v>
      </c>
      <c r="F29564" t="s">
        <v>41128</v>
      </c>
      <c r="H29564">
        <v>0</v>
      </c>
      <c r="I29564" t="s">
        <v>14</v>
      </c>
      <c r="K29564" s="2">
        <v>-46265955.960000001</v>
      </c>
      <c r="L29564">
        <v>0</v>
      </c>
      <c r="M29564" t="s">
        <v>15</v>
      </c>
    </row>
    <row r="29565" spans="1:13" x14ac:dyDescent="0.3">
      <c r="A29565" t="s">
        <v>54360</v>
      </c>
      <c r="B29565" t="s">
        <v>41157</v>
      </c>
      <c r="C29565" t="s">
        <v>42</v>
      </c>
      <c r="D29565" s="1" t="e">
        <f>#REF!+365</f>
        <v>#REF!</v>
      </c>
      <c r="F29565" t="s">
        <v>41128</v>
      </c>
      <c r="H29565">
        <v>0</v>
      </c>
      <c r="I29565" t="s">
        <v>14</v>
      </c>
      <c r="K29565" s="2">
        <v>66094222.800000004</v>
      </c>
      <c r="L29565">
        <v>0</v>
      </c>
      <c r="M29565" t="s">
        <v>15</v>
      </c>
    </row>
    <row r="29566" spans="1:13" x14ac:dyDescent="0.3">
      <c r="A29566" t="s">
        <v>54360</v>
      </c>
      <c r="B29566" t="s">
        <v>41158</v>
      </c>
      <c r="C29566" t="s">
        <v>42</v>
      </c>
      <c r="D29566" s="1" t="e">
        <f>#REF!+365</f>
        <v>#REF!</v>
      </c>
      <c r="F29566" t="s">
        <v>39255</v>
      </c>
      <c r="H29566">
        <v>0</v>
      </c>
      <c r="I29566" t="s">
        <v>14</v>
      </c>
      <c r="K29566" s="2">
        <v>-99861632.25999999</v>
      </c>
      <c r="L29566">
        <v>0</v>
      </c>
      <c r="M29566" t="s">
        <v>15</v>
      </c>
    </row>
    <row r="29567" spans="1:13" x14ac:dyDescent="0.3">
      <c r="A29567" t="s">
        <v>54360</v>
      </c>
      <c r="B29567" t="s">
        <v>41158</v>
      </c>
      <c r="C29567" t="s">
        <v>42</v>
      </c>
      <c r="D29567" s="1" t="e">
        <f>#REF!+365</f>
        <v>#REF!</v>
      </c>
      <c r="F29567" t="s">
        <v>39255</v>
      </c>
      <c r="H29567">
        <v>0</v>
      </c>
      <c r="I29567" t="s">
        <v>14</v>
      </c>
      <c r="K29567" s="2">
        <v>53771648.140000001</v>
      </c>
      <c r="L29567">
        <v>0</v>
      </c>
      <c r="M29567" t="s">
        <v>15</v>
      </c>
    </row>
    <row r="29568" spans="1:13" x14ac:dyDescent="0.3">
      <c r="A29568" t="s">
        <v>54360</v>
      </c>
      <c r="B29568" t="s">
        <v>41159</v>
      </c>
      <c r="C29568" t="s">
        <v>42</v>
      </c>
      <c r="D29568" s="1" t="e">
        <f>#REF!+365</f>
        <v>#REF!</v>
      </c>
      <c r="F29568" t="s">
        <v>39245</v>
      </c>
      <c r="H29568">
        <v>0</v>
      </c>
      <c r="I29568" t="s">
        <v>14</v>
      </c>
      <c r="K29568" s="2">
        <v>-60346370.240000002</v>
      </c>
      <c r="L29568">
        <v>0</v>
      </c>
      <c r="M29568" t="s">
        <v>15</v>
      </c>
    </row>
    <row r="29569" spans="1:13" x14ac:dyDescent="0.3">
      <c r="A29569" t="s">
        <v>54360</v>
      </c>
      <c r="B29569" t="s">
        <v>41159</v>
      </c>
      <c r="C29569" t="s">
        <v>42</v>
      </c>
      <c r="D29569" s="1" t="e">
        <f>#REF!+365</f>
        <v>#REF!</v>
      </c>
      <c r="F29569" t="s">
        <v>39245</v>
      </c>
      <c r="H29569">
        <v>0</v>
      </c>
      <c r="I29569" t="s">
        <v>14</v>
      </c>
      <c r="K29569" s="2">
        <v>90519555.359999999</v>
      </c>
      <c r="L29569">
        <v>0</v>
      </c>
      <c r="M29569" t="s">
        <v>15</v>
      </c>
    </row>
    <row r="29570" spans="1:13" x14ac:dyDescent="0.3">
      <c r="A29570" t="s">
        <v>54360</v>
      </c>
      <c r="B29570" t="s">
        <v>41160</v>
      </c>
      <c r="C29570" t="s">
        <v>42</v>
      </c>
      <c r="D29570" s="1" t="e">
        <f>#REF!+365</f>
        <v>#REF!</v>
      </c>
      <c r="F29570" t="s">
        <v>39257</v>
      </c>
      <c r="H29570">
        <v>0</v>
      </c>
      <c r="I29570" t="s">
        <v>14</v>
      </c>
      <c r="K29570" s="2">
        <v>-53771648.140000001</v>
      </c>
      <c r="L29570">
        <v>0</v>
      </c>
      <c r="M29570" t="s">
        <v>15</v>
      </c>
    </row>
    <row r="29571" spans="1:13" x14ac:dyDescent="0.3">
      <c r="A29571" t="s">
        <v>54360</v>
      </c>
      <c r="B29571" t="s">
        <v>41160</v>
      </c>
      <c r="C29571" t="s">
        <v>42</v>
      </c>
      <c r="D29571" s="1" t="e">
        <f>#REF!+365</f>
        <v>#REF!</v>
      </c>
      <c r="F29571" t="s">
        <v>39257</v>
      </c>
      <c r="H29571">
        <v>0</v>
      </c>
      <c r="I29571" t="s">
        <v>14</v>
      </c>
      <c r="K29571" s="2">
        <v>107543296.28</v>
      </c>
      <c r="L29571">
        <v>0</v>
      </c>
      <c r="M29571" t="s">
        <v>15</v>
      </c>
    </row>
    <row r="29572" spans="1:13" x14ac:dyDescent="0.3">
      <c r="A29572" t="s">
        <v>54360</v>
      </c>
      <c r="B29572" t="s">
        <v>41161</v>
      </c>
      <c r="C29572" t="s">
        <v>42</v>
      </c>
      <c r="D29572" s="1" t="e">
        <f>#REF!+365</f>
        <v>#REF!</v>
      </c>
      <c r="F29572" t="s">
        <v>39259</v>
      </c>
      <c r="H29572">
        <v>0</v>
      </c>
      <c r="I29572" t="s">
        <v>14</v>
      </c>
      <c r="K29572" s="2">
        <v>-76816640.199999988</v>
      </c>
      <c r="L29572">
        <v>0</v>
      </c>
      <c r="M29572" t="s">
        <v>15</v>
      </c>
    </row>
    <row r="29573" spans="1:13" x14ac:dyDescent="0.3">
      <c r="A29573" t="s">
        <v>54360</v>
      </c>
      <c r="B29573" t="s">
        <v>41161</v>
      </c>
      <c r="C29573" t="s">
        <v>42</v>
      </c>
      <c r="D29573" s="1" t="e">
        <f>#REF!+365</f>
        <v>#REF!</v>
      </c>
      <c r="F29573" t="s">
        <v>39259</v>
      </c>
      <c r="H29573">
        <v>0</v>
      </c>
      <c r="I29573" t="s">
        <v>14</v>
      </c>
      <c r="K29573" s="2">
        <v>115224960.3</v>
      </c>
      <c r="L29573">
        <v>0</v>
      </c>
      <c r="M29573" t="s">
        <v>15</v>
      </c>
    </row>
    <row r="29574" spans="1:13" x14ac:dyDescent="0.3">
      <c r="A29574" t="s">
        <v>54360</v>
      </c>
      <c r="B29574" t="s">
        <v>41162</v>
      </c>
      <c r="C29574" t="s">
        <v>42</v>
      </c>
      <c r="D29574" s="1" t="e">
        <f>#REF!+365</f>
        <v>#REF!</v>
      </c>
      <c r="F29574" t="s">
        <v>39261</v>
      </c>
      <c r="H29574">
        <v>0</v>
      </c>
      <c r="I29574" t="s">
        <v>14</v>
      </c>
      <c r="K29574" s="2">
        <v>-76816640.199999988</v>
      </c>
      <c r="L29574">
        <v>0</v>
      </c>
      <c r="M29574" t="s">
        <v>15</v>
      </c>
    </row>
    <row r="29575" spans="1:13" x14ac:dyDescent="0.3">
      <c r="A29575" t="s">
        <v>54360</v>
      </c>
      <c r="B29575" t="s">
        <v>41162</v>
      </c>
      <c r="C29575" t="s">
        <v>42</v>
      </c>
      <c r="D29575" s="1" t="e">
        <f>#REF!+365</f>
        <v>#REF!</v>
      </c>
      <c r="F29575" t="s">
        <v>39261</v>
      </c>
      <c r="H29575">
        <v>0</v>
      </c>
      <c r="I29575" t="s">
        <v>14</v>
      </c>
      <c r="K29575" s="2">
        <v>53771648.140000001</v>
      </c>
      <c r="L29575">
        <v>0</v>
      </c>
      <c r="M29575" t="s">
        <v>15</v>
      </c>
    </row>
    <row r="29576" spans="1:13" x14ac:dyDescent="0.3">
      <c r="A29576" t="s">
        <v>54360</v>
      </c>
      <c r="B29576" t="s">
        <v>41163</v>
      </c>
      <c r="C29576" t="s">
        <v>42</v>
      </c>
      <c r="D29576" s="1" t="e">
        <f>#REF!+365</f>
        <v>#REF!</v>
      </c>
      <c r="F29576" t="s">
        <v>39263</v>
      </c>
      <c r="H29576">
        <v>0</v>
      </c>
      <c r="I29576" t="s">
        <v>14</v>
      </c>
      <c r="K29576" s="2">
        <v>-61453312.159999996</v>
      </c>
      <c r="L29576">
        <v>0</v>
      </c>
      <c r="M29576" t="s">
        <v>15</v>
      </c>
    </row>
    <row r="29577" spans="1:13" x14ac:dyDescent="0.3">
      <c r="A29577" t="s">
        <v>54360</v>
      </c>
      <c r="B29577" t="s">
        <v>41163</v>
      </c>
      <c r="C29577" t="s">
        <v>42</v>
      </c>
      <c r="D29577" s="1" t="e">
        <f>#REF!+365</f>
        <v>#REF!</v>
      </c>
      <c r="F29577" t="s">
        <v>39263</v>
      </c>
      <c r="H29577">
        <v>0</v>
      </c>
      <c r="I29577" t="s">
        <v>14</v>
      </c>
      <c r="K29577" s="2">
        <v>107543296.28</v>
      </c>
      <c r="L29577">
        <v>0</v>
      </c>
      <c r="M29577" t="s">
        <v>15</v>
      </c>
    </row>
    <row r="29578" spans="1:13" x14ac:dyDescent="0.3">
      <c r="A29578" t="s">
        <v>54360</v>
      </c>
      <c r="B29578" t="s">
        <v>41164</v>
      </c>
      <c r="C29578" t="s">
        <v>42</v>
      </c>
      <c r="D29578" s="1" t="e">
        <f>#REF!+365</f>
        <v>#REF!</v>
      </c>
      <c r="F29578" t="s">
        <v>39265</v>
      </c>
      <c r="H29578">
        <v>0</v>
      </c>
      <c r="I29578" t="s">
        <v>14</v>
      </c>
      <c r="K29578" s="2">
        <v>-84498304.219999999</v>
      </c>
      <c r="L29578">
        <v>0</v>
      </c>
      <c r="M29578" t="s">
        <v>15</v>
      </c>
    </row>
    <row r="29579" spans="1:13" x14ac:dyDescent="0.3">
      <c r="A29579" t="s">
        <v>54360</v>
      </c>
      <c r="B29579" t="s">
        <v>41164</v>
      </c>
      <c r="C29579" t="s">
        <v>42</v>
      </c>
      <c r="D29579" s="1" t="e">
        <f>#REF!+365</f>
        <v>#REF!</v>
      </c>
      <c r="F29579" t="s">
        <v>39265</v>
      </c>
      <c r="H29579">
        <v>0</v>
      </c>
      <c r="I29579" t="s">
        <v>14</v>
      </c>
      <c r="K29579" s="2">
        <v>92179968.239999995</v>
      </c>
      <c r="L29579">
        <v>0</v>
      </c>
      <c r="M29579" t="s">
        <v>15</v>
      </c>
    </row>
    <row r="29580" spans="1:13" x14ac:dyDescent="0.3">
      <c r="A29580" t="s">
        <v>54360</v>
      </c>
      <c r="B29580" t="s">
        <v>41165</v>
      </c>
      <c r="C29580" t="s">
        <v>42</v>
      </c>
      <c r="D29580" s="1" t="e">
        <f>#REF!+365</f>
        <v>#REF!</v>
      </c>
      <c r="F29580" t="s">
        <v>39267</v>
      </c>
      <c r="H29580">
        <v>0</v>
      </c>
      <c r="I29580" t="s">
        <v>14</v>
      </c>
      <c r="K29580" s="2">
        <v>-107543296.28</v>
      </c>
      <c r="L29580">
        <v>0</v>
      </c>
      <c r="M29580" t="s">
        <v>15</v>
      </c>
    </row>
    <row r="29581" spans="1:13" x14ac:dyDescent="0.3">
      <c r="A29581" t="s">
        <v>54360</v>
      </c>
      <c r="B29581" t="s">
        <v>41165</v>
      </c>
      <c r="C29581" t="s">
        <v>42</v>
      </c>
      <c r="D29581" s="1" t="e">
        <f>#REF!+365</f>
        <v>#REF!</v>
      </c>
      <c r="F29581" t="s">
        <v>39267</v>
      </c>
      <c r="H29581">
        <v>0</v>
      </c>
      <c r="I29581" t="s">
        <v>14</v>
      </c>
      <c r="K29581" s="2">
        <v>38408320.099999994</v>
      </c>
      <c r="L29581">
        <v>0</v>
      </c>
      <c r="M29581" t="s">
        <v>15</v>
      </c>
    </row>
    <row r="29582" spans="1:13" x14ac:dyDescent="0.3">
      <c r="A29582" t="s">
        <v>54360</v>
      </c>
      <c r="B29582" t="s">
        <v>41166</v>
      </c>
      <c r="C29582" t="s">
        <v>42</v>
      </c>
      <c r="D29582" s="1" t="e">
        <f>#REF!+365</f>
        <v>#REF!</v>
      </c>
      <c r="F29582" t="s">
        <v>39251</v>
      </c>
      <c r="H29582">
        <v>0</v>
      </c>
      <c r="I29582" t="s">
        <v>14</v>
      </c>
      <c r="K29582" s="2">
        <v>-20755333</v>
      </c>
      <c r="L29582">
        <v>0</v>
      </c>
      <c r="M29582" t="s">
        <v>15</v>
      </c>
    </row>
    <row r="29583" spans="1:13" x14ac:dyDescent="0.3">
      <c r="A29583" t="s">
        <v>54360</v>
      </c>
      <c r="B29583" t="s">
        <v>41166</v>
      </c>
      <c r="C29583" t="s">
        <v>42</v>
      </c>
      <c r="D29583" s="1" t="e">
        <f>#REF!+365</f>
        <v>#REF!</v>
      </c>
      <c r="F29583" t="s">
        <v>39251</v>
      </c>
      <c r="H29583">
        <v>0</v>
      </c>
      <c r="I29583" t="s">
        <v>14</v>
      </c>
      <c r="K29583" s="2">
        <v>24906399.600000001</v>
      </c>
      <c r="L29583">
        <v>0</v>
      </c>
      <c r="M29583" t="s">
        <v>15</v>
      </c>
    </row>
    <row r="29584" spans="1:13" x14ac:dyDescent="0.3">
      <c r="A29584" t="s">
        <v>54360</v>
      </c>
      <c r="B29584" t="s">
        <v>41167</v>
      </c>
      <c r="C29584" t="s">
        <v>1261</v>
      </c>
      <c r="D29584" s="1" t="e">
        <f>#REF!+365</f>
        <v>#REF!</v>
      </c>
      <c r="E29584" t="s">
        <v>1290</v>
      </c>
      <c r="F29584" t="s">
        <v>41168</v>
      </c>
      <c r="H29584">
        <v>0</v>
      </c>
      <c r="I29584" t="s">
        <v>14</v>
      </c>
      <c r="K29584" s="2">
        <v>112659596.28</v>
      </c>
      <c r="L29584">
        <v>0</v>
      </c>
      <c r="M29584" t="s">
        <v>15</v>
      </c>
    </row>
    <row r="29585" spans="1:13" x14ac:dyDescent="0.3">
      <c r="A29585" t="s">
        <v>54360</v>
      </c>
      <c r="B29585" t="s">
        <v>41169</v>
      </c>
      <c r="C29585" t="s">
        <v>1261</v>
      </c>
      <c r="D29585" s="1" t="e">
        <f>#REF!+365</f>
        <v>#REF!</v>
      </c>
      <c r="E29585" t="s">
        <v>1262</v>
      </c>
      <c r="F29585" t="s">
        <v>41170</v>
      </c>
      <c r="H29585">
        <v>0</v>
      </c>
      <c r="I29585" t="s">
        <v>14</v>
      </c>
      <c r="K29585" s="2">
        <v>39908320.099999994</v>
      </c>
      <c r="L29585">
        <v>0</v>
      </c>
      <c r="M29585" t="s">
        <v>15</v>
      </c>
    </row>
    <row r="29586" spans="1:13" x14ac:dyDescent="0.3">
      <c r="A29586" t="s">
        <v>54360</v>
      </c>
      <c r="B29586" t="s">
        <v>41171</v>
      </c>
      <c r="C29586" t="s">
        <v>1261</v>
      </c>
      <c r="D29586" s="1" t="e">
        <f>#REF!+365</f>
        <v>#REF!</v>
      </c>
      <c r="E29586" t="s">
        <v>1262</v>
      </c>
      <c r="F29586" t="s">
        <v>41172</v>
      </c>
      <c r="H29586">
        <v>0</v>
      </c>
      <c r="I29586" t="s">
        <v>14</v>
      </c>
      <c r="K29586" s="2">
        <v>87798304.219999999</v>
      </c>
      <c r="L29586">
        <v>0</v>
      </c>
      <c r="M29586" t="s">
        <v>15</v>
      </c>
    </row>
    <row r="29587" spans="1:13" x14ac:dyDescent="0.3">
      <c r="A29587" t="s">
        <v>54360</v>
      </c>
      <c r="B29587" t="s">
        <v>41173</v>
      </c>
      <c r="C29587" t="s">
        <v>1261</v>
      </c>
      <c r="D29587" s="1" t="e">
        <f>#REF!+365</f>
        <v>#REF!</v>
      </c>
      <c r="E29587" t="s">
        <v>1262</v>
      </c>
      <c r="F29587" t="s">
        <v>41174</v>
      </c>
      <c r="H29587">
        <v>0</v>
      </c>
      <c r="I29587" t="s">
        <v>14</v>
      </c>
      <c r="K29587" s="2">
        <v>103761632.25999999</v>
      </c>
      <c r="L29587">
        <v>0</v>
      </c>
      <c r="M29587" t="s">
        <v>15</v>
      </c>
    </row>
    <row r="29588" spans="1:13" x14ac:dyDescent="0.3">
      <c r="A29588" t="s">
        <v>54360</v>
      </c>
      <c r="B29588" t="s">
        <v>41175</v>
      </c>
      <c r="C29588" t="s">
        <v>1261</v>
      </c>
      <c r="D29588" s="1" t="e">
        <f>#REF!+365</f>
        <v>#REF!</v>
      </c>
      <c r="E29588" t="s">
        <v>1290</v>
      </c>
      <c r="F29588" t="s">
        <v>41176</v>
      </c>
      <c r="H29588">
        <v>0</v>
      </c>
      <c r="I29588" t="s">
        <v>14</v>
      </c>
      <c r="K29588" s="2">
        <v>56586362.140000001</v>
      </c>
      <c r="L29588">
        <v>0</v>
      </c>
      <c r="M29588" t="s">
        <v>15</v>
      </c>
    </row>
    <row r="29589" spans="1:13" x14ac:dyDescent="0.3">
      <c r="A29589" t="s">
        <v>54360</v>
      </c>
      <c r="B29589" t="s">
        <v>41177</v>
      </c>
      <c r="C29589" t="s">
        <v>1261</v>
      </c>
      <c r="D29589" s="1" t="e">
        <f>#REF!+365</f>
        <v>#REF!</v>
      </c>
      <c r="E29589" t="s">
        <v>1262</v>
      </c>
      <c r="F29589" t="s">
        <v>41178</v>
      </c>
      <c r="H29589">
        <v>0</v>
      </c>
      <c r="I29589" t="s">
        <v>14</v>
      </c>
      <c r="K29589" s="2">
        <v>71834976.179999992</v>
      </c>
      <c r="L29589">
        <v>0</v>
      </c>
      <c r="M29589" t="s">
        <v>15</v>
      </c>
    </row>
    <row r="29590" spans="1:13" x14ac:dyDescent="0.3">
      <c r="A29590" t="s">
        <v>54360</v>
      </c>
      <c r="B29590" t="s">
        <v>41179</v>
      </c>
      <c r="C29590" t="s">
        <v>1261</v>
      </c>
      <c r="D29590" s="1" t="e">
        <f>#REF!+365</f>
        <v>#REF!</v>
      </c>
      <c r="E29590" t="s">
        <v>1262</v>
      </c>
      <c r="F29590" t="s">
        <v>41180</v>
      </c>
      <c r="H29590">
        <v>0</v>
      </c>
      <c r="I29590" t="s">
        <v>14</v>
      </c>
      <c r="K29590" s="2">
        <v>95779968.239999995</v>
      </c>
      <c r="L29590">
        <v>0</v>
      </c>
      <c r="M29590" t="s">
        <v>15</v>
      </c>
    </row>
    <row r="29591" spans="1:13" x14ac:dyDescent="0.3">
      <c r="A29591" t="s">
        <v>54360</v>
      </c>
      <c r="B29591" t="s">
        <v>41181</v>
      </c>
      <c r="C29591" t="s">
        <v>1261</v>
      </c>
      <c r="D29591" s="1" t="e">
        <f>#REF!+365</f>
        <v>#REF!</v>
      </c>
      <c r="E29591" t="s">
        <v>1262</v>
      </c>
      <c r="F29591" t="s">
        <v>41182</v>
      </c>
      <c r="H29591">
        <v>0</v>
      </c>
      <c r="I29591" t="s">
        <v>14</v>
      </c>
      <c r="K29591" s="2">
        <v>87798304.219999999</v>
      </c>
      <c r="L29591">
        <v>0</v>
      </c>
      <c r="M29591" t="s">
        <v>15</v>
      </c>
    </row>
    <row r="29592" spans="1:13" x14ac:dyDescent="0.3">
      <c r="A29592" t="s">
        <v>54360</v>
      </c>
      <c r="B29592" t="s">
        <v>41183</v>
      </c>
      <c r="C29592" t="s">
        <v>1261</v>
      </c>
      <c r="D29592" s="1" t="e">
        <f>#REF!+365</f>
        <v>#REF!</v>
      </c>
      <c r="E29592" t="s">
        <v>1262</v>
      </c>
      <c r="F29592" t="s">
        <v>41184</v>
      </c>
      <c r="H29592">
        <v>0</v>
      </c>
      <c r="I29592" t="s">
        <v>14</v>
      </c>
      <c r="K29592" s="2">
        <v>111743296.28</v>
      </c>
      <c r="L29592">
        <v>0</v>
      </c>
      <c r="M29592" t="s">
        <v>15</v>
      </c>
    </row>
    <row r="29593" spans="1:13" x14ac:dyDescent="0.3">
      <c r="A29593" t="s">
        <v>54360</v>
      </c>
      <c r="B29593" t="s">
        <v>41185</v>
      </c>
      <c r="C29593" t="s">
        <v>1261</v>
      </c>
      <c r="D29593" s="1" t="e">
        <f>#REF!+365</f>
        <v>#REF!</v>
      </c>
      <c r="E29593" t="s">
        <v>1290</v>
      </c>
      <c r="F29593" t="s">
        <v>41186</v>
      </c>
      <c r="H29593">
        <v>0</v>
      </c>
      <c r="I29593" t="s">
        <v>14</v>
      </c>
      <c r="K29593" s="2">
        <v>67036800.159999996</v>
      </c>
      <c r="L29593">
        <v>0</v>
      </c>
      <c r="M29593" t="s">
        <v>15</v>
      </c>
    </row>
    <row r="29594" spans="1:13" x14ac:dyDescent="0.3">
      <c r="A29594" t="s">
        <v>54360</v>
      </c>
      <c r="B29594" t="s">
        <v>41187</v>
      </c>
      <c r="C29594" t="s">
        <v>1261</v>
      </c>
      <c r="D29594" s="1" t="e">
        <f>#REF!+365</f>
        <v>#REF!</v>
      </c>
      <c r="E29594" t="s">
        <v>1262</v>
      </c>
      <c r="F29594" t="s">
        <v>41188</v>
      </c>
      <c r="H29594">
        <v>0</v>
      </c>
      <c r="I29594" t="s">
        <v>14</v>
      </c>
      <c r="K29594" s="2">
        <v>39908320.099999994</v>
      </c>
      <c r="L29594">
        <v>0</v>
      </c>
      <c r="M29594" t="s">
        <v>15</v>
      </c>
    </row>
    <row r="29595" spans="1:13" x14ac:dyDescent="0.3">
      <c r="A29595" t="s">
        <v>54360</v>
      </c>
      <c r="B29595" t="s">
        <v>41189</v>
      </c>
      <c r="C29595" t="s">
        <v>1261</v>
      </c>
      <c r="D29595" s="1" t="e">
        <f>#REF!+365</f>
        <v>#REF!</v>
      </c>
      <c r="E29595" t="s">
        <v>1262</v>
      </c>
      <c r="F29595" t="s">
        <v>41190</v>
      </c>
      <c r="H29595">
        <v>0</v>
      </c>
      <c r="I29595" t="s">
        <v>14</v>
      </c>
      <c r="K29595" s="2">
        <v>95779968.239999995</v>
      </c>
      <c r="L29595">
        <v>0</v>
      </c>
      <c r="M29595" t="s">
        <v>15</v>
      </c>
    </row>
    <row r="29596" spans="1:13" x14ac:dyDescent="0.3">
      <c r="A29596" t="s">
        <v>54360</v>
      </c>
      <c r="B29596" t="s">
        <v>41191</v>
      </c>
      <c r="C29596" t="s">
        <v>1261</v>
      </c>
      <c r="D29596" s="1" t="e">
        <f>#REF!+365</f>
        <v>#REF!</v>
      </c>
      <c r="E29596" t="s">
        <v>1262</v>
      </c>
      <c r="F29596" t="s">
        <v>41192</v>
      </c>
      <c r="H29596">
        <v>0</v>
      </c>
      <c r="I29596" t="s">
        <v>14</v>
      </c>
      <c r="K29596" s="2">
        <v>55871648.140000001</v>
      </c>
      <c r="L29596">
        <v>0</v>
      </c>
      <c r="M29596" t="s">
        <v>15</v>
      </c>
    </row>
    <row r="29597" spans="1:13" x14ac:dyDescent="0.3">
      <c r="A29597" t="s">
        <v>54360</v>
      </c>
      <c r="B29597" t="s">
        <v>41193</v>
      </c>
      <c r="C29597" t="s">
        <v>1261</v>
      </c>
      <c r="D29597" s="1" t="e">
        <f>#REF!+365</f>
        <v>#REF!</v>
      </c>
      <c r="E29597" t="s">
        <v>1262</v>
      </c>
      <c r="F29597" t="s">
        <v>41194</v>
      </c>
      <c r="H29597">
        <v>0</v>
      </c>
      <c r="I29597" t="s">
        <v>14</v>
      </c>
      <c r="K29597" s="2">
        <v>103761632.25999999</v>
      </c>
      <c r="L29597">
        <v>0</v>
      </c>
      <c r="M29597" t="s">
        <v>15</v>
      </c>
    </row>
    <row r="29598" spans="1:13" x14ac:dyDescent="0.3">
      <c r="A29598" t="s">
        <v>54360</v>
      </c>
      <c r="B29598" t="s">
        <v>41195</v>
      </c>
      <c r="C29598" t="s">
        <v>1261</v>
      </c>
      <c r="D29598" s="1" t="e">
        <f>#REF!+365</f>
        <v>#REF!</v>
      </c>
      <c r="E29598" t="s">
        <v>1262</v>
      </c>
      <c r="F29598" t="s">
        <v>41196</v>
      </c>
      <c r="H29598">
        <v>0</v>
      </c>
      <c r="I29598" t="s">
        <v>14</v>
      </c>
      <c r="K29598" s="2">
        <v>79816640.199999988</v>
      </c>
      <c r="L29598">
        <v>0</v>
      </c>
      <c r="M29598" t="s">
        <v>15</v>
      </c>
    </row>
    <row r="29599" spans="1:13" x14ac:dyDescent="0.3">
      <c r="A29599" t="s">
        <v>54360</v>
      </c>
      <c r="B29599" t="s">
        <v>41197</v>
      </c>
      <c r="C29599" t="s">
        <v>1261</v>
      </c>
      <c r="D29599" s="1" t="e">
        <f>#REF!+365</f>
        <v>#REF!</v>
      </c>
      <c r="E29599" t="s">
        <v>1290</v>
      </c>
      <c r="F29599" t="s">
        <v>41198</v>
      </c>
      <c r="H29599">
        <v>0</v>
      </c>
      <c r="I29599" t="s">
        <v>14</v>
      </c>
      <c r="K29599" s="2">
        <v>41191140.099999994</v>
      </c>
      <c r="L29599">
        <v>0</v>
      </c>
      <c r="M29599" t="s">
        <v>15</v>
      </c>
    </row>
    <row r="29600" spans="1:13" x14ac:dyDescent="0.3">
      <c r="A29600" t="s">
        <v>54360</v>
      </c>
      <c r="B29600" t="s">
        <v>41199</v>
      </c>
      <c r="C29600" t="s">
        <v>1261</v>
      </c>
      <c r="D29600" s="1" t="e">
        <f>#REF!+365</f>
        <v>#REF!</v>
      </c>
      <c r="E29600" t="s">
        <v>1290</v>
      </c>
      <c r="F29600" t="s">
        <v>41200</v>
      </c>
      <c r="H29600">
        <v>0</v>
      </c>
      <c r="I29600" t="s">
        <v>14</v>
      </c>
      <c r="K29600" s="2">
        <v>121924080.3</v>
      </c>
      <c r="L29600">
        <v>0</v>
      </c>
      <c r="M29600" t="s">
        <v>15</v>
      </c>
    </row>
    <row r="29601" spans="1:13" x14ac:dyDescent="0.3">
      <c r="A29601" t="s">
        <v>54360</v>
      </c>
      <c r="B29601" t="s">
        <v>41201</v>
      </c>
      <c r="C29601" t="s">
        <v>1261</v>
      </c>
      <c r="D29601" s="1" t="e">
        <f>#REF!+365</f>
        <v>#REF!</v>
      </c>
      <c r="E29601" t="s">
        <v>1290</v>
      </c>
      <c r="F29601" t="s">
        <v>41202</v>
      </c>
      <c r="H29601">
        <v>0</v>
      </c>
      <c r="I29601" t="s">
        <v>14</v>
      </c>
      <c r="K29601" s="2">
        <v>107562832.25999999</v>
      </c>
      <c r="L29601">
        <v>0</v>
      </c>
      <c r="M29601" t="s">
        <v>15</v>
      </c>
    </row>
    <row r="29602" spans="1:13" x14ac:dyDescent="0.3">
      <c r="A29602" t="s">
        <v>54360</v>
      </c>
      <c r="B29602" t="s">
        <v>41203</v>
      </c>
      <c r="C29602" t="s">
        <v>1261</v>
      </c>
      <c r="D29602" s="1" t="e">
        <f>#REF!+365</f>
        <v>#REF!</v>
      </c>
      <c r="E29602" t="s">
        <v>1262</v>
      </c>
      <c r="F29602" t="s">
        <v>41204</v>
      </c>
      <c r="H29602">
        <v>0</v>
      </c>
      <c r="I29602" t="s">
        <v>14</v>
      </c>
      <c r="K29602" s="2">
        <v>119724960.3</v>
      </c>
      <c r="L29602">
        <v>0</v>
      </c>
      <c r="M29602" t="s">
        <v>15</v>
      </c>
    </row>
    <row r="29603" spans="1:13" x14ac:dyDescent="0.3">
      <c r="A29603" t="s">
        <v>54360</v>
      </c>
      <c r="B29603" t="s">
        <v>41205</v>
      </c>
      <c r="C29603" t="s">
        <v>1261</v>
      </c>
      <c r="D29603" s="1" t="e">
        <f>#REF!+365</f>
        <v>#REF!</v>
      </c>
      <c r="E29603" t="s">
        <v>1262</v>
      </c>
      <c r="F29603" t="s">
        <v>41206</v>
      </c>
      <c r="H29603">
        <v>0</v>
      </c>
      <c r="I29603" t="s">
        <v>14</v>
      </c>
      <c r="K29603" s="2">
        <v>55871648.140000001</v>
      </c>
      <c r="L29603">
        <v>0</v>
      </c>
      <c r="M29603" t="s">
        <v>15</v>
      </c>
    </row>
    <row r="29604" spans="1:13" x14ac:dyDescent="0.3">
      <c r="A29604" t="s">
        <v>54360</v>
      </c>
      <c r="B29604" t="s">
        <v>41207</v>
      </c>
      <c r="C29604" t="s">
        <v>1261</v>
      </c>
      <c r="D29604" s="1" t="e">
        <f>#REF!+365</f>
        <v>#REF!</v>
      </c>
      <c r="E29604" t="s">
        <v>1262</v>
      </c>
      <c r="F29604" t="s">
        <v>41208</v>
      </c>
      <c r="H29604">
        <v>0</v>
      </c>
      <c r="I29604" t="s">
        <v>14</v>
      </c>
      <c r="K29604" s="2">
        <v>79816640.199999988</v>
      </c>
      <c r="L29604">
        <v>0</v>
      </c>
      <c r="M29604" t="s">
        <v>15</v>
      </c>
    </row>
    <row r="29605" spans="1:13" x14ac:dyDescent="0.3">
      <c r="A29605" t="s">
        <v>54360</v>
      </c>
      <c r="B29605" t="s">
        <v>41209</v>
      </c>
      <c r="C29605" t="s">
        <v>1261</v>
      </c>
      <c r="D29605" s="1" t="e">
        <f>#REF!+365</f>
        <v>#REF!</v>
      </c>
      <c r="E29605" t="s">
        <v>1290</v>
      </c>
      <c r="F29605" t="s">
        <v>41210</v>
      </c>
      <c r="H29605">
        <v>0</v>
      </c>
      <c r="I29605" t="s">
        <v>14</v>
      </c>
      <c r="K29605" s="2">
        <v>116255776.28</v>
      </c>
      <c r="L29605">
        <v>0</v>
      </c>
      <c r="M29605" t="s">
        <v>15</v>
      </c>
    </row>
    <row r="29606" spans="1:13" x14ac:dyDescent="0.3">
      <c r="A29606" t="s">
        <v>54360</v>
      </c>
      <c r="B29606" t="s">
        <v>41211</v>
      </c>
      <c r="C29606" t="s">
        <v>1261</v>
      </c>
      <c r="D29606" s="1" t="e">
        <f>#REF!+365</f>
        <v>#REF!</v>
      </c>
      <c r="E29606" t="s">
        <v>1262</v>
      </c>
      <c r="F29606" t="s">
        <v>41212</v>
      </c>
      <c r="H29606">
        <v>0</v>
      </c>
      <c r="I29606" t="s">
        <v>14</v>
      </c>
      <c r="K29606" s="2">
        <v>71834976.179999992</v>
      </c>
      <c r="L29606">
        <v>0</v>
      </c>
      <c r="M29606" t="s">
        <v>15</v>
      </c>
    </row>
    <row r="29607" spans="1:13" x14ac:dyDescent="0.3">
      <c r="A29607" t="s">
        <v>54360</v>
      </c>
      <c r="B29607" t="s">
        <v>41213</v>
      </c>
      <c r="C29607" t="s">
        <v>1261</v>
      </c>
      <c r="D29607" s="1" t="e">
        <f>#REF!+365</f>
        <v>#REF!</v>
      </c>
      <c r="E29607" t="s">
        <v>1262</v>
      </c>
      <c r="F29607" t="s">
        <v>41214</v>
      </c>
      <c r="H29607">
        <v>0</v>
      </c>
      <c r="I29607" t="s">
        <v>14</v>
      </c>
      <c r="K29607" s="2">
        <v>111743296.28</v>
      </c>
      <c r="L29607">
        <v>0</v>
      </c>
      <c r="M29607" t="s">
        <v>15</v>
      </c>
    </row>
    <row r="29608" spans="1:13" x14ac:dyDescent="0.3">
      <c r="A29608" t="s">
        <v>54360</v>
      </c>
      <c r="B29608" t="s">
        <v>41215</v>
      </c>
      <c r="C29608" t="s">
        <v>1261</v>
      </c>
      <c r="D29608" s="1" t="e">
        <f>#REF!+365</f>
        <v>#REF!</v>
      </c>
      <c r="E29608" t="s">
        <v>1262</v>
      </c>
      <c r="F29608" t="s">
        <v>41216</v>
      </c>
      <c r="H29608">
        <v>0</v>
      </c>
      <c r="I29608" t="s">
        <v>14</v>
      </c>
      <c r="K29608" s="2">
        <v>63853312.159999996</v>
      </c>
      <c r="L29608">
        <v>0</v>
      </c>
      <c r="M29608" t="s">
        <v>15</v>
      </c>
    </row>
    <row r="29609" spans="1:13" x14ac:dyDescent="0.3">
      <c r="A29609" t="s">
        <v>54360</v>
      </c>
      <c r="B29609" t="s">
        <v>41217</v>
      </c>
      <c r="C29609" t="s">
        <v>1261</v>
      </c>
      <c r="D29609" s="1" t="e">
        <f>#REF!+365</f>
        <v>#REF!</v>
      </c>
      <c r="E29609" t="s">
        <v>1262</v>
      </c>
      <c r="F29609" t="s">
        <v>41218</v>
      </c>
      <c r="H29609">
        <v>0</v>
      </c>
      <c r="I29609" t="s">
        <v>14</v>
      </c>
      <c r="K29609" s="2">
        <v>111743296.28</v>
      </c>
      <c r="L29609">
        <v>0</v>
      </c>
      <c r="M29609" t="s">
        <v>15</v>
      </c>
    </row>
    <row r="29610" spans="1:13" x14ac:dyDescent="0.3">
      <c r="A29610" t="s">
        <v>54360</v>
      </c>
      <c r="B29610" t="s">
        <v>41219</v>
      </c>
      <c r="C29610" t="s">
        <v>1261</v>
      </c>
      <c r="D29610" s="1" t="e">
        <f>#REF!+365</f>
        <v>#REF!</v>
      </c>
      <c r="E29610" t="s">
        <v>1262</v>
      </c>
      <c r="F29610" t="s">
        <v>41220</v>
      </c>
      <c r="H29610">
        <v>0</v>
      </c>
      <c r="I29610" t="s">
        <v>14</v>
      </c>
      <c r="K29610" s="2">
        <v>55871648.140000001</v>
      </c>
      <c r="L29610">
        <v>0</v>
      </c>
      <c r="M29610" t="s">
        <v>15</v>
      </c>
    </row>
    <row r="29611" spans="1:13" x14ac:dyDescent="0.3">
      <c r="A29611" t="s">
        <v>54360</v>
      </c>
      <c r="B29611" t="s">
        <v>41221</v>
      </c>
      <c r="C29611" t="s">
        <v>1261</v>
      </c>
      <c r="D29611" s="1" t="e">
        <f>#REF!+365</f>
        <v>#REF!</v>
      </c>
      <c r="E29611" t="s">
        <v>1262</v>
      </c>
      <c r="F29611" t="s">
        <v>41222</v>
      </c>
      <c r="H29611">
        <v>0</v>
      </c>
      <c r="I29611" t="s">
        <v>14</v>
      </c>
      <c r="K29611" s="2">
        <v>71834976.179999992</v>
      </c>
      <c r="L29611">
        <v>0</v>
      </c>
      <c r="M29611" t="s">
        <v>15</v>
      </c>
    </row>
    <row r="29612" spans="1:13" x14ac:dyDescent="0.3">
      <c r="A29612" t="s">
        <v>54360</v>
      </c>
      <c r="B29612" t="s">
        <v>41223</v>
      </c>
      <c r="C29612" t="s">
        <v>1261</v>
      </c>
      <c r="D29612" s="1" t="e">
        <f>#REF!+365</f>
        <v>#REF!</v>
      </c>
      <c r="E29612" t="s">
        <v>1262</v>
      </c>
      <c r="F29612" t="s">
        <v>41224</v>
      </c>
      <c r="H29612">
        <v>0</v>
      </c>
      <c r="I29612" t="s">
        <v>14</v>
      </c>
      <c r="K29612" s="2">
        <v>47889984.119999997</v>
      </c>
      <c r="L29612">
        <v>0</v>
      </c>
      <c r="M29612" t="s">
        <v>15</v>
      </c>
    </row>
    <row r="29613" spans="1:13" x14ac:dyDescent="0.3">
      <c r="A29613" t="s">
        <v>54360</v>
      </c>
      <c r="B29613" t="s">
        <v>41225</v>
      </c>
      <c r="C29613" t="s">
        <v>1261</v>
      </c>
      <c r="D29613" s="1" t="e">
        <f>#REF!+365</f>
        <v>#REF!</v>
      </c>
      <c r="E29613" t="s">
        <v>1262</v>
      </c>
      <c r="F29613" t="s">
        <v>41226</v>
      </c>
      <c r="H29613">
        <v>0</v>
      </c>
      <c r="I29613" t="s">
        <v>14</v>
      </c>
      <c r="K29613" s="2">
        <v>71834976.179999992</v>
      </c>
      <c r="L29613">
        <v>0</v>
      </c>
      <c r="M29613" t="s">
        <v>15</v>
      </c>
    </row>
    <row r="29614" spans="1:13" x14ac:dyDescent="0.3">
      <c r="A29614" t="s">
        <v>54360</v>
      </c>
      <c r="B29614" t="s">
        <v>41227</v>
      </c>
      <c r="C29614" t="s">
        <v>1261</v>
      </c>
      <c r="D29614" s="1" t="e">
        <f>#REF!+365</f>
        <v>#REF!</v>
      </c>
      <c r="E29614" t="s">
        <v>1290</v>
      </c>
      <c r="F29614" t="s">
        <v>41228</v>
      </c>
      <c r="H29614">
        <v>0</v>
      </c>
      <c r="I29614" t="s">
        <v>14</v>
      </c>
      <c r="K29614" s="2">
        <v>76082256.179999992</v>
      </c>
      <c r="L29614">
        <v>0</v>
      </c>
      <c r="M29614" t="s">
        <v>15</v>
      </c>
    </row>
    <row r="29615" spans="1:13" x14ac:dyDescent="0.3">
      <c r="A29615" t="s">
        <v>54360</v>
      </c>
      <c r="B29615" t="s">
        <v>41229</v>
      </c>
      <c r="C29615" t="s">
        <v>1261</v>
      </c>
      <c r="D29615" s="1" t="e">
        <f>#REF!+365</f>
        <v>#REF!</v>
      </c>
      <c r="E29615" t="s">
        <v>1290</v>
      </c>
      <c r="F29615" t="s">
        <v>41230</v>
      </c>
      <c r="H29615">
        <v>0</v>
      </c>
      <c r="I29615" t="s">
        <v>14</v>
      </c>
      <c r="K29615" s="2">
        <v>111169552.25999999</v>
      </c>
      <c r="L29615">
        <v>0</v>
      </c>
      <c r="M29615" t="s">
        <v>15</v>
      </c>
    </row>
    <row r="29616" spans="1:13" x14ac:dyDescent="0.3">
      <c r="A29616" t="s">
        <v>54360</v>
      </c>
      <c r="B29616" t="s">
        <v>41231</v>
      </c>
      <c r="C29616" t="s">
        <v>1261</v>
      </c>
      <c r="D29616" s="1" t="e">
        <f>#REF!+365</f>
        <v>#REF!</v>
      </c>
      <c r="E29616" t="s">
        <v>1262</v>
      </c>
      <c r="F29616" t="s">
        <v>41232</v>
      </c>
      <c r="H29616">
        <v>0</v>
      </c>
      <c r="I29616" t="s">
        <v>14</v>
      </c>
      <c r="K29616" s="2">
        <v>47889984.119999997</v>
      </c>
      <c r="L29616">
        <v>0</v>
      </c>
      <c r="M29616" t="s">
        <v>15</v>
      </c>
    </row>
    <row r="29617" spans="1:13" x14ac:dyDescent="0.3">
      <c r="A29617" t="s">
        <v>54360</v>
      </c>
      <c r="B29617" t="s">
        <v>41233</v>
      </c>
      <c r="C29617" t="s">
        <v>1261</v>
      </c>
      <c r="D29617" s="1" t="e">
        <f>#REF!+365</f>
        <v>#REF!</v>
      </c>
      <c r="E29617" t="s">
        <v>1290</v>
      </c>
      <c r="F29617" t="s">
        <v>41234</v>
      </c>
      <c r="H29617">
        <v>0</v>
      </c>
      <c r="I29617" t="s">
        <v>14</v>
      </c>
      <c r="K29617" s="2">
        <v>66888832.159999996</v>
      </c>
      <c r="L29617">
        <v>0</v>
      </c>
      <c r="M29617" t="s">
        <v>15</v>
      </c>
    </row>
    <row r="29618" spans="1:13" x14ac:dyDescent="0.3">
      <c r="A29618" t="s">
        <v>54360</v>
      </c>
      <c r="B29618" t="s">
        <v>41235</v>
      </c>
      <c r="C29618" t="s">
        <v>1261</v>
      </c>
      <c r="D29618" s="1" t="e">
        <f>#REF!+365</f>
        <v>#REF!</v>
      </c>
      <c r="E29618" t="s">
        <v>1262</v>
      </c>
      <c r="F29618" t="s">
        <v>41236</v>
      </c>
      <c r="H29618">
        <v>0</v>
      </c>
      <c r="I29618" t="s">
        <v>14</v>
      </c>
      <c r="K29618" s="2">
        <v>39908320.099999994</v>
      </c>
      <c r="L29618">
        <v>0</v>
      </c>
      <c r="M29618" t="s">
        <v>15</v>
      </c>
    </row>
    <row r="29619" spans="1:13" x14ac:dyDescent="0.3">
      <c r="A29619" t="s">
        <v>54360</v>
      </c>
      <c r="B29619" t="s">
        <v>41237</v>
      </c>
      <c r="C29619" t="s">
        <v>1261</v>
      </c>
      <c r="D29619" s="1" t="e">
        <f>#REF!+365</f>
        <v>#REF!</v>
      </c>
      <c r="E29619" t="s">
        <v>1262</v>
      </c>
      <c r="F29619" t="s">
        <v>41238</v>
      </c>
      <c r="H29619">
        <v>0</v>
      </c>
      <c r="I29619" t="s">
        <v>14</v>
      </c>
      <c r="K29619" s="2">
        <v>47889984.119999997</v>
      </c>
      <c r="L29619">
        <v>0</v>
      </c>
      <c r="M29619" t="s">
        <v>15</v>
      </c>
    </row>
    <row r="29620" spans="1:13" x14ac:dyDescent="0.3">
      <c r="A29620" t="s">
        <v>54360</v>
      </c>
      <c r="B29620" t="s">
        <v>41239</v>
      </c>
      <c r="C29620" t="s">
        <v>1261</v>
      </c>
      <c r="D29620" s="1" t="e">
        <f>#REF!+365</f>
        <v>#REF!</v>
      </c>
      <c r="E29620" t="s">
        <v>1262</v>
      </c>
      <c r="F29620" t="s">
        <v>41240</v>
      </c>
      <c r="H29620">
        <v>0</v>
      </c>
      <c r="I29620" t="s">
        <v>14</v>
      </c>
      <c r="K29620" s="2">
        <v>111743296.28</v>
      </c>
      <c r="L29620">
        <v>0</v>
      </c>
      <c r="M29620" t="s">
        <v>15</v>
      </c>
    </row>
    <row r="29621" spans="1:13" x14ac:dyDescent="0.3">
      <c r="A29621" t="s">
        <v>54360</v>
      </c>
      <c r="B29621" t="s">
        <v>41241</v>
      </c>
      <c r="C29621" t="s">
        <v>1261</v>
      </c>
      <c r="D29621" s="1" t="e">
        <f>#REF!+365</f>
        <v>#REF!</v>
      </c>
      <c r="E29621" t="s">
        <v>1290</v>
      </c>
      <c r="F29621" t="s">
        <v>41242</v>
      </c>
      <c r="H29621">
        <v>0</v>
      </c>
      <c r="I29621" t="s">
        <v>14</v>
      </c>
      <c r="K29621" s="2">
        <v>126110160.3</v>
      </c>
      <c r="L29621">
        <v>0</v>
      </c>
      <c r="M29621" t="s">
        <v>15</v>
      </c>
    </row>
    <row r="29622" spans="1:13" x14ac:dyDescent="0.3">
      <c r="A29622" t="s">
        <v>54360</v>
      </c>
      <c r="B29622" t="s">
        <v>41243</v>
      </c>
      <c r="C29622" t="s">
        <v>1261</v>
      </c>
      <c r="D29622" s="1" t="e">
        <f>#REF!+365</f>
        <v>#REF!</v>
      </c>
      <c r="E29622" t="s">
        <v>1262</v>
      </c>
      <c r="F29622" t="s">
        <v>41244</v>
      </c>
      <c r="H29622">
        <v>0</v>
      </c>
      <c r="I29622" t="s">
        <v>14</v>
      </c>
      <c r="K29622" s="2">
        <v>39908320.099999994</v>
      </c>
      <c r="L29622">
        <v>0</v>
      </c>
      <c r="M29622" t="s">
        <v>15</v>
      </c>
    </row>
    <row r="29623" spans="1:13" x14ac:dyDescent="0.3">
      <c r="A29623" t="s">
        <v>54360</v>
      </c>
      <c r="B29623" t="s">
        <v>41245</v>
      </c>
      <c r="C29623" t="s">
        <v>1261</v>
      </c>
      <c r="D29623" s="1" t="e">
        <f>#REF!+365</f>
        <v>#REF!</v>
      </c>
      <c r="E29623" t="s">
        <v>1262</v>
      </c>
      <c r="F29623" t="s">
        <v>41246</v>
      </c>
      <c r="H29623">
        <v>0</v>
      </c>
      <c r="I29623" t="s">
        <v>14</v>
      </c>
      <c r="K29623" s="2">
        <v>63853312.159999996</v>
      </c>
      <c r="L29623">
        <v>0</v>
      </c>
      <c r="M29623" t="s">
        <v>15</v>
      </c>
    </row>
    <row r="29624" spans="1:13" x14ac:dyDescent="0.3">
      <c r="A29624" t="s">
        <v>54360</v>
      </c>
      <c r="B29624" t="s">
        <v>41247</v>
      </c>
      <c r="C29624" t="s">
        <v>1261</v>
      </c>
      <c r="D29624" s="1" t="e">
        <f>#REF!+365</f>
        <v>#REF!</v>
      </c>
      <c r="E29624" t="s">
        <v>1290</v>
      </c>
      <c r="F29624" t="s">
        <v>41248</v>
      </c>
      <c r="H29624">
        <v>0</v>
      </c>
      <c r="I29624" t="s">
        <v>14</v>
      </c>
      <c r="K29624" s="2">
        <v>101965248.23999999</v>
      </c>
      <c r="L29624">
        <v>0</v>
      </c>
      <c r="M29624" t="s">
        <v>15</v>
      </c>
    </row>
    <row r="29625" spans="1:13" x14ac:dyDescent="0.3">
      <c r="A29625" t="s">
        <v>54360</v>
      </c>
      <c r="B29625" t="s">
        <v>41249</v>
      </c>
      <c r="C29625" t="s">
        <v>1261</v>
      </c>
      <c r="D29625" s="1" t="e">
        <f>#REF!+365</f>
        <v>#REF!</v>
      </c>
      <c r="E29625" t="s">
        <v>1262</v>
      </c>
      <c r="F29625" t="s">
        <v>41250</v>
      </c>
      <c r="H29625">
        <v>0</v>
      </c>
      <c r="I29625" t="s">
        <v>14</v>
      </c>
      <c r="K29625" s="2">
        <v>55871648.140000001</v>
      </c>
      <c r="L29625">
        <v>0</v>
      </c>
      <c r="M29625" t="s">
        <v>15</v>
      </c>
    </row>
    <row r="29626" spans="1:13" x14ac:dyDescent="0.3">
      <c r="A29626" t="s">
        <v>54360</v>
      </c>
      <c r="B29626" t="s">
        <v>41251</v>
      </c>
      <c r="C29626" t="s">
        <v>1261</v>
      </c>
      <c r="D29626" s="1" t="e">
        <f>#REF!+365</f>
        <v>#REF!</v>
      </c>
      <c r="E29626" t="s">
        <v>1262</v>
      </c>
      <c r="F29626" t="s">
        <v>41252</v>
      </c>
      <c r="H29626">
        <v>0</v>
      </c>
      <c r="I29626" t="s">
        <v>14</v>
      </c>
      <c r="K29626" s="2">
        <v>119724960.3</v>
      </c>
      <c r="L29626">
        <v>0</v>
      </c>
      <c r="M29626" t="s">
        <v>15</v>
      </c>
    </row>
    <row r="29627" spans="1:13" x14ac:dyDescent="0.3">
      <c r="A29627" t="s">
        <v>54360</v>
      </c>
      <c r="B29627" t="s">
        <v>41253</v>
      </c>
      <c r="C29627" t="s">
        <v>1261</v>
      </c>
      <c r="D29627" s="1" t="e">
        <f>#REF!+365</f>
        <v>#REF!</v>
      </c>
      <c r="E29627" t="s">
        <v>1262</v>
      </c>
      <c r="F29627" t="s">
        <v>41254</v>
      </c>
      <c r="H29627">
        <v>0</v>
      </c>
      <c r="I29627" t="s">
        <v>14</v>
      </c>
      <c r="K29627" s="2">
        <v>111743296.28</v>
      </c>
      <c r="L29627">
        <v>0</v>
      </c>
      <c r="M29627" t="s">
        <v>15</v>
      </c>
    </row>
    <row r="29628" spans="1:13" x14ac:dyDescent="0.3">
      <c r="A29628" t="s">
        <v>54360</v>
      </c>
      <c r="B29628" t="s">
        <v>41255</v>
      </c>
      <c r="C29628" t="s">
        <v>1261</v>
      </c>
      <c r="D29628" s="1" t="e">
        <f>#REF!+365</f>
        <v>#REF!</v>
      </c>
      <c r="E29628" t="s">
        <v>1290</v>
      </c>
      <c r="F29628" t="s">
        <v>41256</v>
      </c>
      <c r="H29628">
        <v>0</v>
      </c>
      <c r="I29628" t="s">
        <v>14</v>
      </c>
      <c r="K29628" s="2">
        <v>92989424.219999999</v>
      </c>
      <c r="L29628">
        <v>0</v>
      </c>
      <c r="M29628" t="s">
        <v>15</v>
      </c>
    </row>
    <row r="29629" spans="1:13" x14ac:dyDescent="0.3">
      <c r="A29629" t="s">
        <v>54360</v>
      </c>
      <c r="B29629" t="s">
        <v>41257</v>
      </c>
      <c r="C29629" t="s">
        <v>1261</v>
      </c>
      <c r="D29629" s="1" t="e">
        <f>#REF!+365</f>
        <v>#REF!</v>
      </c>
      <c r="E29629" t="s">
        <v>1262</v>
      </c>
      <c r="F29629" t="s">
        <v>41258</v>
      </c>
      <c r="H29629">
        <v>0</v>
      </c>
      <c r="I29629" t="s">
        <v>14</v>
      </c>
      <c r="K29629" s="2">
        <v>87798304.219999999</v>
      </c>
      <c r="L29629">
        <v>0</v>
      </c>
      <c r="M29629" t="s">
        <v>15</v>
      </c>
    </row>
    <row r="29630" spans="1:13" x14ac:dyDescent="0.3">
      <c r="A29630" t="s">
        <v>54360</v>
      </c>
      <c r="B29630" t="s">
        <v>41259</v>
      </c>
      <c r="C29630" t="s">
        <v>1261</v>
      </c>
      <c r="D29630" s="1" t="e">
        <f>#REF!+365</f>
        <v>#REF!</v>
      </c>
      <c r="E29630" t="s">
        <v>1290</v>
      </c>
      <c r="F29630" t="s">
        <v>41260</v>
      </c>
      <c r="H29630">
        <v>0</v>
      </c>
      <c r="I29630" t="s">
        <v>14</v>
      </c>
      <c r="K29630" s="2">
        <v>83339040.199999988</v>
      </c>
      <c r="L29630">
        <v>0</v>
      </c>
      <c r="M29630" t="s">
        <v>15</v>
      </c>
    </row>
    <row r="29631" spans="1:13" x14ac:dyDescent="0.3">
      <c r="A29631" t="s">
        <v>54360</v>
      </c>
      <c r="B29631" t="s">
        <v>41261</v>
      </c>
      <c r="C29631" t="s">
        <v>1261</v>
      </c>
      <c r="D29631" s="1" t="e">
        <f>#REF!+365</f>
        <v>#REF!</v>
      </c>
      <c r="E29631" t="s">
        <v>1262</v>
      </c>
      <c r="F29631" t="s">
        <v>41262</v>
      </c>
      <c r="H29631">
        <v>0</v>
      </c>
      <c r="I29631" t="s">
        <v>14</v>
      </c>
      <c r="K29631" s="2">
        <v>79816640.199999988</v>
      </c>
      <c r="L29631">
        <v>0</v>
      </c>
      <c r="M29631" t="s">
        <v>15</v>
      </c>
    </row>
    <row r="29632" spans="1:13" x14ac:dyDescent="0.3">
      <c r="A29632" t="s">
        <v>54360</v>
      </c>
      <c r="B29632" t="s">
        <v>41263</v>
      </c>
      <c r="C29632" t="s">
        <v>1261</v>
      </c>
      <c r="D29632" s="1" t="e">
        <f>#REF!+365</f>
        <v>#REF!</v>
      </c>
      <c r="E29632" t="s">
        <v>1262</v>
      </c>
      <c r="F29632" t="s">
        <v>41264</v>
      </c>
      <c r="H29632">
        <v>0</v>
      </c>
      <c r="I29632" t="s">
        <v>14</v>
      </c>
      <c r="K29632" s="2">
        <v>63853312.159999996</v>
      </c>
      <c r="L29632">
        <v>0</v>
      </c>
      <c r="M29632" t="s">
        <v>15</v>
      </c>
    </row>
    <row r="29633" spans="1:13" x14ac:dyDescent="0.3">
      <c r="A29633" t="s">
        <v>54360</v>
      </c>
      <c r="B29633" t="s">
        <v>41265</v>
      </c>
      <c r="C29633" t="s">
        <v>1261</v>
      </c>
      <c r="D29633" s="1" t="e">
        <f>#REF!+365</f>
        <v>#REF!</v>
      </c>
      <c r="E29633" t="s">
        <v>1290</v>
      </c>
      <c r="F29633" t="s">
        <v>41266</v>
      </c>
      <c r="H29633">
        <v>0</v>
      </c>
      <c r="I29633" t="s">
        <v>14</v>
      </c>
      <c r="K29633" s="2">
        <v>108482192.25999999</v>
      </c>
      <c r="L29633">
        <v>0</v>
      </c>
      <c r="M29633" t="s">
        <v>15</v>
      </c>
    </row>
    <row r="29634" spans="1:13" x14ac:dyDescent="0.3">
      <c r="A29634" t="s">
        <v>54360</v>
      </c>
      <c r="B29634" t="s">
        <v>41267</v>
      </c>
      <c r="C29634" t="s">
        <v>1261</v>
      </c>
      <c r="D29634" s="1" t="e">
        <f>#REF!+365</f>
        <v>#REF!</v>
      </c>
      <c r="E29634" t="s">
        <v>1262</v>
      </c>
      <c r="F29634" t="s">
        <v>41268</v>
      </c>
      <c r="H29634">
        <v>0</v>
      </c>
      <c r="I29634" t="s">
        <v>14</v>
      </c>
      <c r="K29634" s="2">
        <v>71834976.179999992</v>
      </c>
      <c r="L29634">
        <v>0</v>
      </c>
      <c r="M29634" t="s">
        <v>15</v>
      </c>
    </row>
    <row r="29635" spans="1:13" x14ac:dyDescent="0.3">
      <c r="A29635" t="s">
        <v>54360</v>
      </c>
      <c r="B29635" t="s">
        <v>41269</v>
      </c>
      <c r="C29635" t="s">
        <v>1261</v>
      </c>
      <c r="D29635" s="1" t="e">
        <f>#REF!+365</f>
        <v>#REF!</v>
      </c>
      <c r="E29635" t="s">
        <v>1262</v>
      </c>
      <c r="F29635" t="s">
        <v>41270</v>
      </c>
      <c r="H29635">
        <v>0</v>
      </c>
      <c r="I29635" t="s">
        <v>14</v>
      </c>
      <c r="K29635" s="2">
        <v>119724960.3</v>
      </c>
      <c r="L29635">
        <v>0</v>
      </c>
      <c r="M29635" t="s">
        <v>15</v>
      </c>
    </row>
    <row r="29636" spans="1:13" x14ac:dyDescent="0.3">
      <c r="A29636" t="s">
        <v>54360</v>
      </c>
      <c r="B29636" t="s">
        <v>41271</v>
      </c>
      <c r="C29636" t="s">
        <v>1261</v>
      </c>
      <c r="D29636" s="1" t="e">
        <f>#REF!+365</f>
        <v>#REF!</v>
      </c>
      <c r="E29636" t="s">
        <v>1262</v>
      </c>
      <c r="F29636" t="s">
        <v>41272</v>
      </c>
      <c r="H29636">
        <v>0</v>
      </c>
      <c r="I29636" t="s">
        <v>14</v>
      </c>
      <c r="K29636" s="2">
        <v>55871648.140000001</v>
      </c>
      <c r="L29636">
        <v>0</v>
      </c>
      <c r="M29636" t="s">
        <v>15</v>
      </c>
    </row>
    <row r="29637" spans="1:13" x14ac:dyDescent="0.3">
      <c r="A29637" t="s">
        <v>54360</v>
      </c>
      <c r="B29637" t="s">
        <v>41273</v>
      </c>
      <c r="C29637" t="s">
        <v>1261</v>
      </c>
      <c r="D29637" s="1" t="e">
        <f>#REF!+365</f>
        <v>#REF!</v>
      </c>
      <c r="E29637" t="s">
        <v>1290</v>
      </c>
      <c r="F29637" t="s">
        <v>41274</v>
      </c>
      <c r="H29637">
        <v>0</v>
      </c>
      <c r="I29637" t="s">
        <v>14</v>
      </c>
      <c r="K29637" s="2">
        <v>83855840.199999988</v>
      </c>
      <c r="L29637">
        <v>0</v>
      </c>
      <c r="M29637" t="s">
        <v>15</v>
      </c>
    </row>
    <row r="29638" spans="1:13" x14ac:dyDescent="0.3">
      <c r="A29638" t="s">
        <v>54360</v>
      </c>
      <c r="B29638" t="s">
        <v>41275</v>
      </c>
      <c r="C29638" t="s">
        <v>1261</v>
      </c>
      <c r="D29638" s="1" t="e">
        <f>#REF!+365</f>
        <v>#REF!</v>
      </c>
      <c r="E29638" t="s">
        <v>1290</v>
      </c>
      <c r="F29638" t="s">
        <v>41276</v>
      </c>
      <c r="H29638">
        <v>0</v>
      </c>
      <c r="I29638" t="s">
        <v>14</v>
      </c>
      <c r="K29638" s="2">
        <v>108623632.25999999</v>
      </c>
      <c r="L29638">
        <v>0</v>
      </c>
      <c r="M29638" t="s">
        <v>15</v>
      </c>
    </row>
    <row r="29639" spans="1:13" x14ac:dyDescent="0.3">
      <c r="A29639" t="s">
        <v>54360</v>
      </c>
      <c r="B29639" t="s">
        <v>41277</v>
      </c>
      <c r="C29639" t="s">
        <v>1261</v>
      </c>
      <c r="D29639" s="1" t="e">
        <f>#REF!+365</f>
        <v>#REF!</v>
      </c>
      <c r="E29639" t="s">
        <v>1262</v>
      </c>
      <c r="F29639" t="s">
        <v>41278</v>
      </c>
      <c r="H29639">
        <v>0</v>
      </c>
      <c r="I29639" t="s">
        <v>14</v>
      </c>
      <c r="K29639" s="2">
        <v>55871648.140000001</v>
      </c>
      <c r="L29639">
        <v>0</v>
      </c>
      <c r="M29639" t="s">
        <v>15</v>
      </c>
    </row>
    <row r="29640" spans="1:13" x14ac:dyDescent="0.3">
      <c r="A29640" t="s">
        <v>54360</v>
      </c>
      <c r="B29640" t="s">
        <v>41279</v>
      </c>
      <c r="C29640" t="s">
        <v>1261</v>
      </c>
      <c r="D29640" s="1" t="e">
        <f>#REF!+365</f>
        <v>#REF!</v>
      </c>
      <c r="E29640" t="s">
        <v>1262</v>
      </c>
      <c r="F29640" t="s">
        <v>41280</v>
      </c>
      <c r="H29640">
        <v>0</v>
      </c>
      <c r="I29640" t="s">
        <v>14</v>
      </c>
      <c r="K29640" s="2">
        <v>111743296.28</v>
      </c>
      <c r="L29640">
        <v>0</v>
      </c>
      <c r="M29640" t="s">
        <v>15</v>
      </c>
    </row>
    <row r="29641" spans="1:13" x14ac:dyDescent="0.3">
      <c r="A29641" t="s">
        <v>54360</v>
      </c>
      <c r="B29641" t="s">
        <v>41281</v>
      </c>
      <c r="C29641" t="s">
        <v>22</v>
      </c>
      <c r="D29641" s="1" t="e">
        <f>#REF!+365</f>
        <v>#REF!</v>
      </c>
      <c r="E29641" t="s">
        <v>41282</v>
      </c>
      <c r="H29641">
        <v>0</v>
      </c>
      <c r="I29641" t="s">
        <v>14</v>
      </c>
      <c r="K29641" s="2">
        <v>-383999200</v>
      </c>
      <c r="L29641">
        <v>0</v>
      </c>
      <c r="M29641" t="s">
        <v>15</v>
      </c>
    </row>
    <row r="29642" spans="1:13" x14ac:dyDescent="0.3">
      <c r="A29642" t="s">
        <v>54360</v>
      </c>
      <c r="B29642" t="s">
        <v>41283</v>
      </c>
      <c r="C29642" t="s">
        <v>42</v>
      </c>
      <c r="D29642" s="1" t="e">
        <f>#REF!+365</f>
        <v>#REF!</v>
      </c>
      <c r="F29642" t="s">
        <v>41272</v>
      </c>
      <c r="H29642">
        <v>0</v>
      </c>
      <c r="I29642" t="s">
        <v>14</v>
      </c>
      <c r="K29642" s="2">
        <v>-87798304.219999999</v>
      </c>
      <c r="L29642">
        <v>0</v>
      </c>
      <c r="M29642" t="s">
        <v>15</v>
      </c>
    </row>
    <row r="29643" spans="1:13" x14ac:dyDescent="0.3">
      <c r="A29643" t="s">
        <v>54360</v>
      </c>
      <c r="B29643" t="s">
        <v>41283</v>
      </c>
      <c r="C29643" t="s">
        <v>42</v>
      </c>
      <c r="D29643" s="1" t="e">
        <f>#REF!+365</f>
        <v>#REF!</v>
      </c>
      <c r="F29643" t="s">
        <v>41272</v>
      </c>
      <c r="H29643">
        <v>0</v>
      </c>
      <c r="I29643" t="s">
        <v>14</v>
      </c>
      <c r="K29643" s="2">
        <v>55871648.140000001</v>
      </c>
      <c r="L29643">
        <v>0</v>
      </c>
      <c r="M29643" t="s">
        <v>15</v>
      </c>
    </row>
    <row r="29644" spans="1:13" x14ac:dyDescent="0.3">
      <c r="A29644" t="s">
        <v>54360</v>
      </c>
      <c r="B29644" t="s">
        <v>41284</v>
      </c>
      <c r="C29644" t="s">
        <v>42</v>
      </c>
      <c r="D29644" s="1" t="e">
        <f>#REF!+365</f>
        <v>#REF!</v>
      </c>
      <c r="F29644" t="s">
        <v>41274</v>
      </c>
      <c r="H29644">
        <v>0</v>
      </c>
      <c r="I29644" t="s">
        <v>14</v>
      </c>
      <c r="K29644" s="2">
        <v>-125783760.3</v>
      </c>
      <c r="L29644">
        <v>0</v>
      </c>
      <c r="M29644" t="s">
        <v>15</v>
      </c>
    </row>
    <row r="29645" spans="1:13" x14ac:dyDescent="0.3">
      <c r="A29645" t="s">
        <v>54360</v>
      </c>
      <c r="B29645" t="s">
        <v>41284</v>
      </c>
      <c r="C29645" t="s">
        <v>42</v>
      </c>
      <c r="D29645" s="1" t="e">
        <f>#REF!+365</f>
        <v>#REF!</v>
      </c>
      <c r="F29645" t="s">
        <v>41274</v>
      </c>
      <c r="H29645">
        <v>0</v>
      </c>
      <c r="I29645" t="s">
        <v>14</v>
      </c>
      <c r="K29645" s="2">
        <v>41927920.099999994</v>
      </c>
      <c r="L29645">
        <v>0</v>
      </c>
      <c r="M29645" t="s">
        <v>15</v>
      </c>
    </row>
    <row r="29646" spans="1:13" x14ac:dyDescent="0.3">
      <c r="A29646" t="s">
        <v>54360</v>
      </c>
      <c r="B29646" t="s">
        <v>41285</v>
      </c>
      <c r="C29646" t="s">
        <v>42</v>
      </c>
      <c r="D29646" s="1" t="e">
        <f>#REF!+365</f>
        <v>#REF!</v>
      </c>
      <c r="F29646" t="s">
        <v>41276</v>
      </c>
      <c r="H29646">
        <v>0</v>
      </c>
      <c r="I29646" t="s">
        <v>14</v>
      </c>
      <c r="K29646" s="2">
        <v>-91912304.219999999</v>
      </c>
      <c r="L29646">
        <v>0</v>
      </c>
      <c r="M29646" t="s">
        <v>15</v>
      </c>
    </row>
    <row r="29647" spans="1:13" x14ac:dyDescent="0.3">
      <c r="A29647" t="s">
        <v>54360</v>
      </c>
      <c r="B29647" t="s">
        <v>41285</v>
      </c>
      <c r="C29647" t="s">
        <v>42</v>
      </c>
      <c r="D29647" s="1" t="e">
        <f>#REF!+365</f>
        <v>#REF!</v>
      </c>
      <c r="F29647" t="s">
        <v>41276</v>
      </c>
      <c r="H29647">
        <v>0</v>
      </c>
      <c r="I29647" t="s">
        <v>14</v>
      </c>
      <c r="K29647" s="2">
        <v>66845312.159999996</v>
      </c>
      <c r="L29647">
        <v>0</v>
      </c>
      <c r="M29647" t="s">
        <v>15</v>
      </c>
    </row>
    <row r="29648" spans="1:13" x14ac:dyDescent="0.3">
      <c r="A29648" t="s">
        <v>54360</v>
      </c>
      <c r="B29648" t="s">
        <v>41286</v>
      </c>
      <c r="C29648" t="s">
        <v>42</v>
      </c>
      <c r="D29648" s="1" t="e">
        <f>#REF!+365</f>
        <v>#REF!</v>
      </c>
      <c r="F29648" t="s">
        <v>41278</v>
      </c>
      <c r="H29648">
        <v>0</v>
      </c>
      <c r="I29648" t="s">
        <v>14</v>
      </c>
      <c r="K29648" s="2">
        <v>-79816640.199999988</v>
      </c>
      <c r="L29648">
        <v>0</v>
      </c>
      <c r="M29648" t="s">
        <v>15</v>
      </c>
    </row>
    <row r="29649" spans="1:13" x14ac:dyDescent="0.3">
      <c r="A29649" t="s">
        <v>54360</v>
      </c>
      <c r="B29649" t="s">
        <v>41286</v>
      </c>
      <c r="C29649" t="s">
        <v>42</v>
      </c>
      <c r="D29649" s="1" t="e">
        <f>#REF!+365</f>
        <v>#REF!</v>
      </c>
      <c r="F29649" t="s">
        <v>41278</v>
      </c>
      <c r="H29649">
        <v>0</v>
      </c>
      <c r="I29649" t="s">
        <v>14</v>
      </c>
      <c r="K29649" s="2">
        <v>63853312.159999996</v>
      </c>
      <c r="L29649">
        <v>0</v>
      </c>
      <c r="M29649" t="s">
        <v>15</v>
      </c>
    </row>
    <row r="29650" spans="1:13" x14ac:dyDescent="0.3">
      <c r="A29650" t="s">
        <v>54360</v>
      </c>
      <c r="B29650" t="s">
        <v>41287</v>
      </c>
      <c r="C29650" t="s">
        <v>42</v>
      </c>
      <c r="D29650" s="1" t="e">
        <f>#REF!+365</f>
        <v>#REF!</v>
      </c>
      <c r="F29650" t="s">
        <v>41280</v>
      </c>
      <c r="H29650">
        <v>0</v>
      </c>
      <c r="I29650" t="s">
        <v>14</v>
      </c>
      <c r="K29650" s="2">
        <v>-47889984.119999997</v>
      </c>
      <c r="L29650">
        <v>0</v>
      </c>
      <c r="M29650" t="s">
        <v>15</v>
      </c>
    </row>
    <row r="29651" spans="1:13" x14ac:dyDescent="0.3">
      <c r="A29651" t="s">
        <v>54360</v>
      </c>
      <c r="B29651" t="s">
        <v>41287</v>
      </c>
      <c r="C29651" t="s">
        <v>42</v>
      </c>
      <c r="D29651" s="1" t="e">
        <f>#REF!+365</f>
        <v>#REF!</v>
      </c>
      <c r="F29651" t="s">
        <v>41280</v>
      </c>
      <c r="H29651">
        <v>0</v>
      </c>
      <c r="I29651" t="s">
        <v>14</v>
      </c>
      <c r="K29651" s="2">
        <v>119724960.3</v>
      </c>
      <c r="L29651">
        <v>0</v>
      </c>
      <c r="M29651" t="s">
        <v>15</v>
      </c>
    </row>
    <row r="29652" spans="1:13" x14ac:dyDescent="0.3">
      <c r="A29652" t="s">
        <v>54360</v>
      </c>
      <c r="B29652" t="s">
        <v>41288</v>
      </c>
      <c r="C29652" t="s">
        <v>1261</v>
      </c>
      <c r="D29652" s="1" t="e">
        <f>#REF!+365</f>
        <v>#REF!</v>
      </c>
      <c r="E29652" t="s">
        <v>1262</v>
      </c>
      <c r="F29652" t="s">
        <v>41289</v>
      </c>
      <c r="H29652">
        <v>0</v>
      </c>
      <c r="I29652" t="s">
        <v>14</v>
      </c>
      <c r="K29652" s="2">
        <v>55871648.140000001</v>
      </c>
      <c r="L29652">
        <v>0</v>
      </c>
      <c r="M29652" t="s">
        <v>15</v>
      </c>
    </row>
    <row r="29653" spans="1:13" x14ac:dyDescent="0.3">
      <c r="A29653" t="s">
        <v>54360</v>
      </c>
      <c r="B29653" t="s">
        <v>41290</v>
      </c>
      <c r="C29653" t="s">
        <v>1261</v>
      </c>
      <c r="D29653" s="1" t="e">
        <f>#REF!+365</f>
        <v>#REF!</v>
      </c>
      <c r="E29653" t="s">
        <v>1290</v>
      </c>
      <c r="F29653" t="s">
        <v>41291</v>
      </c>
      <c r="H29653">
        <v>0</v>
      </c>
      <c r="I29653" t="s">
        <v>14</v>
      </c>
      <c r="K29653" s="2">
        <v>92301264.219999999</v>
      </c>
      <c r="L29653">
        <v>0</v>
      </c>
      <c r="M29653" t="s">
        <v>15</v>
      </c>
    </row>
    <row r="29654" spans="1:13" x14ac:dyDescent="0.3">
      <c r="A29654" t="s">
        <v>54360</v>
      </c>
      <c r="B29654" t="s">
        <v>41292</v>
      </c>
      <c r="C29654" t="s">
        <v>1261</v>
      </c>
      <c r="D29654" s="1" t="e">
        <f>#REF!+365</f>
        <v>#REF!</v>
      </c>
      <c r="E29654" t="s">
        <v>1290</v>
      </c>
      <c r="F29654" t="s">
        <v>41293</v>
      </c>
      <c r="H29654">
        <v>0</v>
      </c>
      <c r="I29654" t="s">
        <v>14</v>
      </c>
      <c r="K29654" s="2">
        <v>100692288.23999999</v>
      </c>
      <c r="L29654">
        <v>0</v>
      </c>
      <c r="M29654" t="s">
        <v>15</v>
      </c>
    </row>
    <row r="29655" spans="1:13" x14ac:dyDescent="0.3">
      <c r="A29655" t="s">
        <v>54360</v>
      </c>
      <c r="B29655" t="s">
        <v>41294</v>
      </c>
      <c r="C29655" t="s">
        <v>1261</v>
      </c>
      <c r="D29655" s="1" t="e">
        <f>#REF!+365</f>
        <v>#REF!</v>
      </c>
      <c r="E29655" t="s">
        <v>1262</v>
      </c>
      <c r="F29655" t="s">
        <v>41295</v>
      </c>
      <c r="H29655">
        <v>0</v>
      </c>
      <c r="I29655" t="s">
        <v>14</v>
      </c>
      <c r="K29655" s="2">
        <v>103761632.25999999</v>
      </c>
      <c r="L29655">
        <v>0</v>
      </c>
      <c r="M29655" t="s">
        <v>15</v>
      </c>
    </row>
    <row r="29656" spans="1:13" x14ac:dyDescent="0.3">
      <c r="A29656" t="s">
        <v>54360</v>
      </c>
      <c r="B29656" t="s">
        <v>41296</v>
      </c>
      <c r="C29656" t="s">
        <v>1261</v>
      </c>
      <c r="D29656" s="1" t="e">
        <f>#REF!+365</f>
        <v>#REF!</v>
      </c>
      <c r="E29656" t="s">
        <v>1262</v>
      </c>
      <c r="F29656" t="s">
        <v>41297</v>
      </c>
      <c r="H29656">
        <v>0</v>
      </c>
      <c r="I29656" t="s">
        <v>14</v>
      </c>
      <c r="K29656" s="2">
        <v>79816640.199999988</v>
      </c>
      <c r="L29656">
        <v>0</v>
      </c>
      <c r="M29656" t="s">
        <v>15</v>
      </c>
    </row>
    <row r="29657" spans="1:13" x14ac:dyDescent="0.3">
      <c r="A29657" t="s">
        <v>54360</v>
      </c>
      <c r="B29657" t="s">
        <v>41298</v>
      </c>
      <c r="C29657" t="s">
        <v>1261</v>
      </c>
      <c r="D29657" s="1" t="e">
        <f>#REF!+365</f>
        <v>#REF!</v>
      </c>
      <c r="E29657" t="s">
        <v>1290</v>
      </c>
      <c r="F29657" t="s">
        <v>41299</v>
      </c>
      <c r="H29657">
        <v>0</v>
      </c>
      <c r="I29657" t="s">
        <v>14</v>
      </c>
      <c r="K29657" s="2">
        <v>58718128.140000001</v>
      </c>
      <c r="L29657">
        <v>0</v>
      </c>
      <c r="M29657" t="s">
        <v>15</v>
      </c>
    </row>
    <row r="29658" spans="1:13" x14ac:dyDescent="0.3">
      <c r="A29658" t="s">
        <v>54360</v>
      </c>
      <c r="B29658" t="s">
        <v>41300</v>
      </c>
      <c r="C29658" t="s">
        <v>1261</v>
      </c>
      <c r="D29658" s="1" t="e">
        <f>#REF!+365</f>
        <v>#REF!</v>
      </c>
      <c r="E29658" t="s">
        <v>1262</v>
      </c>
      <c r="F29658" t="s">
        <v>41301</v>
      </c>
      <c r="H29658">
        <v>0</v>
      </c>
      <c r="I29658" t="s">
        <v>14</v>
      </c>
      <c r="K29658" s="2">
        <v>47889984.119999997</v>
      </c>
      <c r="L29658">
        <v>0</v>
      </c>
      <c r="M29658" t="s">
        <v>15</v>
      </c>
    </row>
    <row r="29659" spans="1:13" x14ac:dyDescent="0.3">
      <c r="A29659" t="s">
        <v>54360</v>
      </c>
      <c r="B29659" t="s">
        <v>41302</v>
      </c>
      <c r="C29659" t="s">
        <v>1261</v>
      </c>
      <c r="D29659" s="1" t="e">
        <f>#REF!+365</f>
        <v>#REF!</v>
      </c>
      <c r="E29659" t="s">
        <v>1262</v>
      </c>
      <c r="F29659" t="s">
        <v>41303</v>
      </c>
      <c r="H29659">
        <v>0</v>
      </c>
      <c r="I29659" t="s">
        <v>14</v>
      </c>
      <c r="K29659" s="2">
        <v>39908320.099999994</v>
      </c>
      <c r="L29659">
        <v>0</v>
      </c>
      <c r="M29659" t="s">
        <v>15</v>
      </c>
    </row>
    <row r="29660" spans="1:13" x14ac:dyDescent="0.3">
      <c r="A29660" t="s">
        <v>54360</v>
      </c>
      <c r="B29660" t="s">
        <v>41304</v>
      </c>
      <c r="C29660" t="s">
        <v>1261</v>
      </c>
      <c r="D29660" s="1" t="e">
        <f>#REF!+365</f>
        <v>#REF!</v>
      </c>
      <c r="E29660" t="s">
        <v>1262</v>
      </c>
      <c r="F29660" t="s">
        <v>41305</v>
      </c>
      <c r="H29660">
        <v>0</v>
      </c>
      <c r="I29660" t="s">
        <v>14</v>
      </c>
      <c r="K29660" s="2">
        <v>87798304.219999999</v>
      </c>
      <c r="L29660">
        <v>0</v>
      </c>
      <c r="M29660" t="s">
        <v>15</v>
      </c>
    </row>
    <row r="29661" spans="1:13" x14ac:dyDescent="0.3">
      <c r="A29661" t="s">
        <v>54360</v>
      </c>
      <c r="B29661" t="s">
        <v>41306</v>
      </c>
      <c r="C29661" t="s">
        <v>1261</v>
      </c>
      <c r="D29661" s="1" t="e">
        <f>#REF!+365</f>
        <v>#REF!</v>
      </c>
      <c r="E29661" t="s">
        <v>1262</v>
      </c>
      <c r="F29661" t="s">
        <v>41307</v>
      </c>
      <c r="H29661">
        <v>0</v>
      </c>
      <c r="I29661" t="s">
        <v>14</v>
      </c>
      <c r="K29661" s="2">
        <v>79816640.199999988</v>
      </c>
      <c r="L29661">
        <v>0</v>
      </c>
      <c r="M29661" t="s">
        <v>15</v>
      </c>
    </row>
    <row r="29662" spans="1:13" x14ac:dyDescent="0.3">
      <c r="A29662" t="s">
        <v>54360</v>
      </c>
      <c r="B29662" t="s">
        <v>41308</v>
      </c>
      <c r="C29662" t="s">
        <v>1261</v>
      </c>
      <c r="D29662" s="1" t="e">
        <f>#REF!+365</f>
        <v>#REF!</v>
      </c>
      <c r="E29662" t="s">
        <v>1290</v>
      </c>
      <c r="F29662" t="s">
        <v>41309</v>
      </c>
      <c r="H29662">
        <v>0</v>
      </c>
      <c r="I29662" t="s">
        <v>14</v>
      </c>
      <c r="K29662" s="2">
        <v>83012640.199999988</v>
      </c>
      <c r="L29662">
        <v>0</v>
      </c>
      <c r="M29662" t="s">
        <v>15</v>
      </c>
    </row>
    <row r="29663" spans="1:13" x14ac:dyDescent="0.3">
      <c r="A29663" t="s">
        <v>54360</v>
      </c>
      <c r="B29663" t="s">
        <v>41310</v>
      </c>
      <c r="C29663" t="s">
        <v>42</v>
      </c>
      <c r="D29663" s="1" t="e">
        <f>#REF!+365</f>
        <v>#REF!</v>
      </c>
      <c r="F29663" t="s">
        <v>41289</v>
      </c>
      <c r="H29663">
        <v>0</v>
      </c>
      <c r="I29663" t="s">
        <v>14</v>
      </c>
      <c r="K29663" s="2">
        <v>-51195619.300000004</v>
      </c>
      <c r="L29663">
        <v>0</v>
      </c>
      <c r="M29663" t="s">
        <v>15</v>
      </c>
    </row>
    <row r="29664" spans="1:13" x14ac:dyDescent="0.3">
      <c r="A29664" t="s">
        <v>54360</v>
      </c>
      <c r="B29664" t="s">
        <v>41310</v>
      </c>
      <c r="C29664" t="s">
        <v>42</v>
      </c>
      <c r="D29664" s="1" t="e">
        <f>#REF!+365</f>
        <v>#REF!</v>
      </c>
      <c r="F29664" t="s">
        <v>41289</v>
      </c>
      <c r="H29664">
        <v>0</v>
      </c>
      <c r="I29664" t="s">
        <v>14</v>
      </c>
      <c r="K29664" s="2">
        <v>87763918.800000012</v>
      </c>
      <c r="L29664">
        <v>0</v>
      </c>
      <c r="M29664" t="s">
        <v>15</v>
      </c>
    </row>
    <row r="29665" spans="1:13" x14ac:dyDescent="0.3">
      <c r="A29665" t="s">
        <v>54360</v>
      </c>
      <c r="B29665" t="s">
        <v>41311</v>
      </c>
      <c r="C29665" t="s">
        <v>22</v>
      </c>
      <c r="D29665" s="1" t="e">
        <f>#REF!+365</f>
        <v>#REF!</v>
      </c>
      <c r="E29665" t="s">
        <v>41312</v>
      </c>
      <c r="H29665">
        <v>0</v>
      </c>
      <c r="I29665" t="s">
        <v>14</v>
      </c>
      <c r="K29665" s="2">
        <v>-720000000</v>
      </c>
      <c r="L29665">
        <v>0</v>
      </c>
      <c r="M29665" t="s">
        <v>15</v>
      </c>
    </row>
    <row r="29666" spans="1:13" x14ac:dyDescent="0.3">
      <c r="A29666" t="s">
        <v>54360</v>
      </c>
      <c r="B29666" t="s">
        <v>41313</v>
      </c>
      <c r="C29666" t="s">
        <v>22</v>
      </c>
      <c r="D29666" s="1" t="e">
        <f>#REF!+365</f>
        <v>#REF!</v>
      </c>
      <c r="E29666" t="s">
        <v>41314</v>
      </c>
      <c r="H29666">
        <v>0</v>
      </c>
      <c r="I29666" t="s">
        <v>14</v>
      </c>
      <c r="K29666" s="2">
        <v>-910000000</v>
      </c>
      <c r="L29666">
        <v>0</v>
      </c>
      <c r="M29666" t="s">
        <v>15</v>
      </c>
    </row>
    <row r="29667" spans="1:13" x14ac:dyDescent="0.3">
      <c r="A29667" t="s">
        <v>54360</v>
      </c>
      <c r="B29667" t="s">
        <v>41315</v>
      </c>
      <c r="C29667" t="s">
        <v>22</v>
      </c>
      <c r="D29667" s="1" t="e">
        <f>#REF!+365</f>
        <v>#REF!</v>
      </c>
      <c r="E29667" t="s">
        <v>41316</v>
      </c>
      <c r="H29667">
        <v>0</v>
      </c>
      <c r="I29667" t="s">
        <v>14</v>
      </c>
      <c r="K29667" s="2">
        <v>-554494616</v>
      </c>
      <c r="L29667">
        <v>0</v>
      </c>
      <c r="M29667" t="s">
        <v>15</v>
      </c>
    </row>
    <row r="29668" spans="1:13" x14ac:dyDescent="0.3">
      <c r="A29668" t="s">
        <v>54360</v>
      </c>
      <c r="B29668" t="s">
        <v>41317</v>
      </c>
      <c r="C29668" t="s">
        <v>22</v>
      </c>
      <c r="D29668" s="1" t="e">
        <f>#REF!+365</f>
        <v>#REF!</v>
      </c>
      <c r="E29668" t="s">
        <v>26458</v>
      </c>
      <c r="H29668">
        <v>0</v>
      </c>
      <c r="I29668" t="s">
        <v>14</v>
      </c>
      <c r="K29668" s="2">
        <v>-450000000</v>
      </c>
      <c r="L29668">
        <v>0</v>
      </c>
      <c r="M29668" t="s">
        <v>15</v>
      </c>
    </row>
    <row r="29669" spans="1:13" x14ac:dyDescent="0.3">
      <c r="A29669" t="s">
        <v>54360</v>
      </c>
      <c r="B29669" t="s">
        <v>41318</v>
      </c>
      <c r="C29669" t="s">
        <v>22</v>
      </c>
      <c r="D29669" s="1" t="e">
        <f>#REF!+365</f>
        <v>#REF!</v>
      </c>
      <c r="E29669" t="s">
        <v>26458</v>
      </c>
      <c r="H29669">
        <v>0</v>
      </c>
      <c r="I29669" t="s">
        <v>14</v>
      </c>
      <c r="K29669" s="2">
        <v>-770000000</v>
      </c>
      <c r="L29669">
        <v>0</v>
      </c>
      <c r="M29669" t="s">
        <v>15</v>
      </c>
    </row>
    <row r="29670" spans="1:13" x14ac:dyDescent="0.3">
      <c r="A29670" t="s">
        <v>54360</v>
      </c>
      <c r="B29670" t="s">
        <v>41319</v>
      </c>
      <c r="C29670" t="s">
        <v>42</v>
      </c>
      <c r="D29670" s="1" t="e">
        <f>#REF!+365</f>
        <v>#REF!</v>
      </c>
      <c r="F29670" t="s">
        <v>39253</v>
      </c>
      <c r="H29670">
        <v>0</v>
      </c>
      <c r="I29670" t="s">
        <v>14</v>
      </c>
      <c r="K29670" s="2">
        <v>-3381898.19</v>
      </c>
      <c r="L29670">
        <v>0</v>
      </c>
      <c r="M29670" t="s">
        <v>15</v>
      </c>
    </row>
    <row r="29671" spans="1:13" x14ac:dyDescent="0.3">
      <c r="A29671" t="s">
        <v>54360</v>
      </c>
      <c r="B29671" t="s">
        <v>41319</v>
      </c>
      <c r="C29671" t="s">
        <v>42</v>
      </c>
      <c r="D29671" s="1" t="e">
        <f>#REF!+365</f>
        <v>#REF!</v>
      </c>
      <c r="F29671" t="s">
        <v>39253</v>
      </c>
      <c r="H29671">
        <v>0</v>
      </c>
      <c r="I29671" t="s">
        <v>14</v>
      </c>
      <c r="K29671" s="2">
        <v>3381898.19</v>
      </c>
      <c r="L29671">
        <v>0</v>
      </c>
      <c r="M29671" t="s">
        <v>15</v>
      </c>
    </row>
    <row r="29672" spans="1:13" x14ac:dyDescent="0.3">
      <c r="A29672" t="s">
        <v>54360</v>
      </c>
      <c r="B29672" t="s">
        <v>41320</v>
      </c>
      <c r="C29672" t="s">
        <v>42</v>
      </c>
      <c r="D29672" s="1" t="e">
        <f>#REF!+365</f>
        <v>#REF!</v>
      </c>
      <c r="F29672" t="s">
        <v>39277</v>
      </c>
      <c r="H29672">
        <v>0</v>
      </c>
      <c r="I29672" t="s">
        <v>14</v>
      </c>
      <c r="K29672" s="2">
        <v>-46532938.550000004</v>
      </c>
      <c r="L29672">
        <v>0</v>
      </c>
      <c r="M29672" t="s">
        <v>15</v>
      </c>
    </row>
    <row r="29673" spans="1:13" x14ac:dyDescent="0.3">
      <c r="A29673" t="s">
        <v>54360</v>
      </c>
      <c r="B29673" t="s">
        <v>41320</v>
      </c>
      <c r="C29673" t="s">
        <v>42</v>
      </c>
      <c r="D29673" s="1" t="e">
        <f>#REF!+365</f>
        <v>#REF!</v>
      </c>
      <c r="F29673" t="s">
        <v>39277</v>
      </c>
      <c r="H29673">
        <v>0</v>
      </c>
      <c r="I29673" t="s">
        <v>14</v>
      </c>
      <c r="K29673" s="2">
        <v>79770751.800000012</v>
      </c>
      <c r="L29673">
        <v>0</v>
      </c>
      <c r="M29673" t="s">
        <v>15</v>
      </c>
    </row>
    <row r="29674" spans="1:13" x14ac:dyDescent="0.3">
      <c r="A29674" t="s">
        <v>54360</v>
      </c>
      <c r="B29674" t="s">
        <v>41321</v>
      </c>
      <c r="C29674" t="s">
        <v>42</v>
      </c>
      <c r="D29674" s="1" t="e">
        <f>#REF!+365</f>
        <v>#REF!</v>
      </c>
      <c r="F29674" t="s">
        <v>39271</v>
      </c>
      <c r="H29674">
        <v>0</v>
      </c>
      <c r="I29674" t="s">
        <v>14</v>
      </c>
      <c r="K29674" s="2">
        <v>-107543296.28</v>
      </c>
      <c r="L29674">
        <v>0</v>
      </c>
      <c r="M29674" t="s">
        <v>15</v>
      </c>
    </row>
    <row r="29675" spans="1:13" x14ac:dyDescent="0.3">
      <c r="A29675" t="s">
        <v>54360</v>
      </c>
      <c r="B29675" t="s">
        <v>41321</v>
      </c>
      <c r="C29675" t="s">
        <v>42</v>
      </c>
      <c r="D29675" s="1" t="e">
        <f>#REF!+365</f>
        <v>#REF!</v>
      </c>
      <c r="F29675" t="s">
        <v>39271</v>
      </c>
      <c r="H29675">
        <v>0</v>
      </c>
      <c r="I29675" t="s">
        <v>14</v>
      </c>
      <c r="K29675" s="2">
        <v>107543296.28</v>
      </c>
      <c r="L29675">
        <v>0</v>
      </c>
      <c r="M29675" t="s">
        <v>15</v>
      </c>
    </row>
    <row r="29676" spans="1:13" x14ac:dyDescent="0.3">
      <c r="A29676" t="s">
        <v>54360</v>
      </c>
      <c r="B29676" t="s">
        <v>41322</v>
      </c>
      <c r="C29676" t="s">
        <v>42</v>
      </c>
      <c r="D29676" s="1" t="e">
        <f>#REF!+365</f>
        <v>#REF!</v>
      </c>
      <c r="F29676" t="s">
        <v>39275</v>
      </c>
      <c r="H29676">
        <v>0</v>
      </c>
      <c r="I29676" t="s">
        <v>14</v>
      </c>
      <c r="K29676" s="2">
        <v>-76816640.199999988</v>
      </c>
      <c r="L29676">
        <v>0</v>
      </c>
      <c r="M29676" t="s">
        <v>15</v>
      </c>
    </row>
    <row r="29677" spans="1:13" x14ac:dyDescent="0.3">
      <c r="A29677" t="s">
        <v>54360</v>
      </c>
      <c r="B29677" t="s">
        <v>41322</v>
      </c>
      <c r="C29677" t="s">
        <v>42</v>
      </c>
      <c r="D29677" s="1" t="e">
        <f>#REF!+365</f>
        <v>#REF!</v>
      </c>
      <c r="F29677" t="s">
        <v>39275</v>
      </c>
      <c r="H29677">
        <v>0</v>
      </c>
      <c r="I29677" t="s">
        <v>14</v>
      </c>
      <c r="K29677" s="2">
        <v>92179968.239999995</v>
      </c>
      <c r="L29677">
        <v>0</v>
      </c>
      <c r="M29677" t="s">
        <v>15</v>
      </c>
    </row>
    <row r="29678" spans="1:13" x14ac:dyDescent="0.3">
      <c r="A29678" t="s">
        <v>54360</v>
      </c>
      <c r="B29678" t="s">
        <v>41323</v>
      </c>
      <c r="C29678" t="s">
        <v>42</v>
      </c>
      <c r="D29678" s="1" t="e">
        <f>#REF!+365</f>
        <v>#REF!</v>
      </c>
      <c r="F29678" t="s">
        <v>39273</v>
      </c>
      <c r="H29678">
        <v>0</v>
      </c>
      <c r="I29678" t="s">
        <v>14</v>
      </c>
      <c r="K29678" s="2">
        <v>-69134976.179999992</v>
      </c>
      <c r="L29678">
        <v>0</v>
      </c>
      <c r="M29678" t="s">
        <v>15</v>
      </c>
    </row>
    <row r="29679" spans="1:13" x14ac:dyDescent="0.3">
      <c r="A29679" t="s">
        <v>54360</v>
      </c>
      <c r="B29679" t="s">
        <v>41323</v>
      </c>
      <c r="C29679" t="s">
        <v>42</v>
      </c>
      <c r="D29679" s="1" t="e">
        <f>#REF!+365</f>
        <v>#REF!</v>
      </c>
      <c r="F29679" t="s">
        <v>39273</v>
      </c>
      <c r="H29679">
        <v>0</v>
      </c>
      <c r="I29679" t="s">
        <v>14</v>
      </c>
      <c r="K29679" s="2">
        <v>46089984.119999997</v>
      </c>
      <c r="L29679">
        <v>0</v>
      </c>
      <c r="M29679" t="s">
        <v>15</v>
      </c>
    </row>
    <row r="29680" spans="1:13" x14ac:dyDescent="0.3">
      <c r="A29680" t="s">
        <v>54360</v>
      </c>
      <c r="B29680" t="s">
        <v>41324</v>
      </c>
      <c r="C29680" t="s">
        <v>42</v>
      </c>
      <c r="D29680" s="1" t="e">
        <f>#REF!+365</f>
        <v>#REF!</v>
      </c>
      <c r="F29680" t="s">
        <v>39277</v>
      </c>
      <c r="H29680">
        <v>0</v>
      </c>
      <c r="I29680" t="s">
        <v>14</v>
      </c>
      <c r="K29680" s="2">
        <v>-15511520.550000001</v>
      </c>
      <c r="L29680">
        <v>0</v>
      </c>
      <c r="M29680" t="s">
        <v>15</v>
      </c>
    </row>
    <row r="29681" spans="1:13" x14ac:dyDescent="0.3">
      <c r="A29681" t="s">
        <v>54360</v>
      </c>
      <c r="B29681" t="s">
        <v>41324</v>
      </c>
      <c r="C29681" t="s">
        <v>42</v>
      </c>
      <c r="D29681" s="1" t="e">
        <f>#REF!+365</f>
        <v>#REF!</v>
      </c>
      <c r="F29681" t="s">
        <v>39277</v>
      </c>
      <c r="H29681">
        <v>0</v>
      </c>
      <c r="I29681" t="s">
        <v>14</v>
      </c>
      <c r="K29681" s="2">
        <v>13443317.810000001</v>
      </c>
      <c r="L29681">
        <v>0</v>
      </c>
      <c r="M29681" t="s">
        <v>15</v>
      </c>
    </row>
    <row r="29682" spans="1:13" x14ac:dyDescent="0.3">
      <c r="A29682" t="s">
        <v>54360</v>
      </c>
      <c r="B29682" t="s">
        <v>41325</v>
      </c>
      <c r="C29682" t="s">
        <v>42</v>
      </c>
      <c r="D29682" s="1" t="e">
        <f>#REF!+365</f>
        <v>#REF!</v>
      </c>
      <c r="F29682" t="s">
        <v>39279</v>
      </c>
      <c r="H29682">
        <v>0</v>
      </c>
      <c r="I29682" t="s">
        <v>14</v>
      </c>
      <c r="K29682" s="2">
        <v>-61453312.159999996</v>
      </c>
      <c r="L29682">
        <v>0</v>
      </c>
      <c r="M29682" t="s">
        <v>15</v>
      </c>
    </row>
    <row r="29683" spans="1:13" x14ac:dyDescent="0.3">
      <c r="A29683" t="s">
        <v>54360</v>
      </c>
      <c r="B29683" t="s">
        <v>41325</v>
      </c>
      <c r="C29683" t="s">
        <v>42</v>
      </c>
      <c r="D29683" s="1" t="e">
        <f>#REF!+365</f>
        <v>#REF!</v>
      </c>
      <c r="F29683" t="s">
        <v>39279</v>
      </c>
      <c r="H29683">
        <v>0</v>
      </c>
      <c r="I29683" t="s">
        <v>14</v>
      </c>
      <c r="K29683" s="2">
        <v>99861632.25999999</v>
      </c>
      <c r="L29683">
        <v>0</v>
      </c>
      <c r="M29683" t="s">
        <v>15</v>
      </c>
    </row>
    <row r="29684" spans="1:13" x14ac:dyDescent="0.3">
      <c r="A29684" t="s">
        <v>54360</v>
      </c>
      <c r="B29684" t="s">
        <v>41326</v>
      </c>
      <c r="C29684" t="s">
        <v>42</v>
      </c>
      <c r="D29684" s="1" t="e">
        <f>#REF!+365</f>
        <v>#REF!</v>
      </c>
      <c r="F29684" t="s">
        <v>39281</v>
      </c>
      <c r="H29684">
        <v>0</v>
      </c>
      <c r="I29684" t="s">
        <v>14</v>
      </c>
      <c r="K29684" s="2">
        <v>-84498304.219999999</v>
      </c>
      <c r="L29684">
        <v>0</v>
      </c>
      <c r="M29684" t="s">
        <v>15</v>
      </c>
    </row>
    <row r="29685" spans="1:13" x14ac:dyDescent="0.3">
      <c r="A29685" t="s">
        <v>54360</v>
      </c>
      <c r="B29685" t="s">
        <v>41326</v>
      </c>
      <c r="C29685" t="s">
        <v>42</v>
      </c>
      <c r="D29685" s="1" t="e">
        <f>#REF!+365</f>
        <v>#REF!</v>
      </c>
      <c r="F29685" t="s">
        <v>39281</v>
      </c>
      <c r="H29685">
        <v>0</v>
      </c>
      <c r="I29685" t="s">
        <v>14</v>
      </c>
      <c r="K29685" s="2">
        <v>46089984.119999997</v>
      </c>
      <c r="L29685">
        <v>0</v>
      </c>
      <c r="M29685" t="s">
        <v>15</v>
      </c>
    </row>
    <row r="29686" spans="1:13" x14ac:dyDescent="0.3">
      <c r="A29686" t="s">
        <v>54360</v>
      </c>
      <c r="B29686" t="s">
        <v>41327</v>
      </c>
      <c r="C29686" t="s">
        <v>42</v>
      </c>
      <c r="D29686" s="1" t="e">
        <f>#REF!+365</f>
        <v>#REF!</v>
      </c>
      <c r="F29686" t="s">
        <v>39283</v>
      </c>
      <c r="H29686">
        <v>0</v>
      </c>
      <c r="I29686" t="s">
        <v>14</v>
      </c>
      <c r="K29686" s="2">
        <v>-61453312.159999996</v>
      </c>
      <c r="L29686">
        <v>0</v>
      </c>
      <c r="M29686" t="s">
        <v>15</v>
      </c>
    </row>
    <row r="29687" spans="1:13" x14ac:dyDescent="0.3">
      <c r="A29687" t="s">
        <v>54360</v>
      </c>
      <c r="B29687" t="s">
        <v>41327</v>
      </c>
      <c r="C29687" t="s">
        <v>42</v>
      </c>
      <c r="D29687" s="1" t="e">
        <f>#REF!+365</f>
        <v>#REF!</v>
      </c>
      <c r="F29687" t="s">
        <v>39283</v>
      </c>
      <c r="H29687">
        <v>0</v>
      </c>
      <c r="I29687" t="s">
        <v>14</v>
      </c>
      <c r="K29687" s="2">
        <v>84498304.219999999</v>
      </c>
      <c r="L29687">
        <v>0</v>
      </c>
      <c r="M29687" t="s">
        <v>15</v>
      </c>
    </row>
    <row r="29688" spans="1:13" x14ac:dyDescent="0.3">
      <c r="A29688" t="s">
        <v>54360</v>
      </c>
      <c r="B29688" t="s">
        <v>41328</v>
      </c>
      <c r="C29688" t="s">
        <v>42</v>
      </c>
      <c r="D29688" s="1" t="e">
        <f>#REF!+365</f>
        <v>#REF!</v>
      </c>
      <c r="F29688" t="s">
        <v>39285</v>
      </c>
      <c r="H29688">
        <v>0</v>
      </c>
      <c r="I29688" t="s">
        <v>14</v>
      </c>
      <c r="K29688" s="2">
        <v>-76816640.199999988</v>
      </c>
      <c r="L29688">
        <v>0</v>
      </c>
      <c r="M29688" t="s">
        <v>15</v>
      </c>
    </row>
    <row r="29689" spans="1:13" x14ac:dyDescent="0.3">
      <c r="A29689" t="s">
        <v>54360</v>
      </c>
      <c r="B29689" t="s">
        <v>41328</v>
      </c>
      <c r="C29689" t="s">
        <v>42</v>
      </c>
      <c r="D29689" s="1" t="e">
        <f>#REF!+365</f>
        <v>#REF!</v>
      </c>
      <c r="F29689" t="s">
        <v>39285</v>
      </c>
      <c r="H29689">
        <v>0</v>
      </c>
      <c r="I29689" t="s">
        <v>14</v>
      </c>
      <c r="K29689" s="2">
        <v>61453312.159999996</v>
      </c>
      <c r="L29689">
        <v>0</v>
      </c>
      <c r="M29689" t="s">
        <v>15</v>
      </c>
    </row>
    <row r="29690" spans="1:13" x14ac:dyDescent="0.3">
      <c r="A29690" t="s">
        <v>54360</v>
      </c>
      <c r="B29690" t="s">
        <v>41329</v>
      </c>
      <c r="C29690" t="s">
        <v>42</v>
      </c>
      <c r="D29690" s="1" t="e">
        <f>#REF!+365</f>
        <v>#REF!</v>
      </c>
      <c r="F29690" t="s">
        <v>39291</v>
      </c>
      <c r="H29690">
        <v>0</v>
      </c>
      <c r="I29690" t="s">
        <v>14</v>
      </c>
      <c r="K29690" s="2">
        <v>-53771648.140000001</v>
      </c>
      <c r="L29690">
        <v>0</v>
      </c>
      <c r="M29690" t="s">
        <v>15</v>
      </c>
    </row>
    <row r="29691" spans="1:13" x14ac:dyDescent="0.3">
      <c r="A29691" t="s">
        <v>54360</v>
      </c>
      <c r="B29691" t="s">
        <v>41329</v>
      </c>
      <c r="C29691" t="s">
        <v>42</v>
      </c>
      <c r="D29691" s="1" t="e">
        <f>#REF!+365</f>
        <v>#REF!</v>
      </c>
      <c r="F29691" t="s">
        <v>39291</v>
      </c>
      <c r="H29691">
        <v>0</v>
      </c>
      <c r="I29691" t="s">
        <v>14</v>
      </c>
      <c r="K29691" s="2">
        <v>92179968.239999995</v>
      </c>
      <c r="L29691">
        <v>0</v>
      </c>
      <c r="M29691" t="s">
        <v>15</v>
      </c>
    </row>
    <row r="29692" spans="1:13" x14ac:dyDescent="0.3">
      <c r="A29692" t="s">
        <v>54360</v>
      </c>
      <c r="B29692" t="s">
        <v>41330</v>
      </c>
      <c r="C29692" t="s">
        <v>42</v>
      </c>
      <c r="D29692" s="1" t="e">
        <f>#REF!+365</f>
        <v>#REF!</v>
      </c>
      <c r="F29692" t="s">
        <v>39289</v>
      </c>
      <c r="H29692">
        <v>0</v>
      </c>
      <c r="I29692" t="s">
        <v>14</v>
      </c>
      <c r="K29692" s="2">
        <v>-53771648.140000001</v>
      </c>
      <c r="L29692">
        <v>0</v>
      </c>
      <c r="M29692" t="s">
        <v>15</v>
      </c>
    </row>
    <row r="29693" spans="1:13" x14ac:dyDescent="0.3">
      <c r="A29693" t="s">
        <v>54360</v>
      </c>
      <c r="B29693" t="s">
        <v>41330</v>
      </c>
      <c r="C29693" t="s">
        <v>42</v>
      </c>
      <c r="D29693" s="1" t="e">
        <f>#REF!+365</f>
        <v>#REF!</v>
      </c>
      <c r="F29693" t="s">
        <v>39289</v>
      </c>
      <c r="H29693">
        <v>0</v>
      </c>
      <c r="I29693" t="s">
        <v>14</v>
      </c>
      <c r="K29693" s="2">
        <v>69134976.179999992</v>
      </c>
      <c r="L29693">
        <v>0</v>
      </c>
      <c r="M29693" t="s">
        <v>15</v>
      </c>
    </row>
    <row r="29694" spans="1:13" x14ac:dyDescent="0.3">
      <c r="A29694" t="s">
        <v>54360</v>
      </c>
      <c r="B29694" t="s">
        <v>41331</v>
      </c>
      <c r="C29694" t="s">
        <v>42</v>
      </c>
      <c r="D29694" s="1" t="e">
        <f>#REF!+365</f>
        <v>#REF!</v>
      </c>
      <c r="F29694" t="s">
        <v>39297</v>
      </c>
      <c r="H29694">
        <v>0</v>
      </c>
      <c r="I29694" t="s">
        <v>14</v>
      </c>
      <c r="K29694" s="2">
        <v>-50320105.289999999</v>
      </c>
      <c r="L29694">
        <v>0</v>
      </c>
      <c r="M29694" t="s">
        <v>15</v>
      </c>
    </row>
    <row r="29695" spans="1:13" x14ac:dyDescent="0.3">
      <c r="A29695" t="s">
        <v>54360</v>
      </c>
      <c r="B29695" t="s">
        <v>41331</v>
      </c>
      <c r="C29695" t="s">
        <v>42</v>
      </c>
      <c r="D29695" s="1" t="e">
        <f>#REF!+365</f>
        <v>#REF!</v>
      </c>
      <c r="F29695" t="s">
        <v>39297</v>
      </c>
      <c r="H29695">
        <v>0</v>
      </c>
      <c r="I29695" t="s">
        <v>14</v>
      </c>
      <c r="K29695" s="2">
        <v>86263037.640000001</v>
      </c>
      <c r="L29695">
        <v>0</v>
      </c>
      <c r="M29695" t="s">
        <v>15</v>
      </c>
    </row>
    <row r="29696" spans="1:13" x14ac:dyDescent="0.3">
      <c r="A29696" t="s">
        <v>54360</v>
      </c>
      <c r="B29696" t="s">
        <v>41332</v>
      </c>
      <c r="C29696" t="s">
        <v>42</v>
      </c>
      <c r="D29696" s="1" t="e">
        <f>#REF!+365</f>
        <v>#REF!</v>
      </c>
      <c r="F29696" t="s">
        <v>39287</v>
      </c>
      <c r="H29696">
        <v>0</v>
      </c>
      <c r="I29696" t="s">
        <v>14</v>
      </c>
      <c r="K29696" s="2">
        <v>-117654960.3</v>
      </c>
      <c r="L29696">
        <v>0</v>
      </c>
      <c r="M29696" t="s">
        <v>15</v>
      </c>
    </row>
    <row r="29697" spans="1:13" x14ac:dyDescent="0.3">
      <c r="A29697" t="s">
        <v>54360</v>
      </c>
      <c r="B29697" t="s">
        <v>41332</v>
      </c>
      <c r="C29697" t="s">
        <v>42</v>
      </c>
      <c r="D29697" s="1" t="e">
        <f>#REF!+365</f>
        <v>#REF!</v>
      </c>
      <c r="F29697" t="s">
        <v>39287</v>
      </c>
      <c r="H29697">
        <v>0</v>
      </c>
      <c r="I29697" t="s">
        <v>14</v>
      </c>
      <c r="K29697" s="2">
        <v>70592976.179999992</v>
      </c>
      <c r="L29697">
        <v>0</v>
      </c>
      <c r="M29697" t="s">
        <v>15</v>
      </c>
    </row>
    <row r="29698" spans="1:13" x14ac:dyDescent="0.3">
      <c r="A29698" t="s">
        <v>54360</v>
      </c>
      <c r="B29698" t="s">
        <v>41333</v>
      </c>
      <c r="C29698" t="s">
        <v>42</v>
      </c>
      <c r="D29698" s="1" t="e">
        <f>#REF!+365</f>
        <v>#REF!</v>
      </c>
      <c r="F29698" t="s">
        <v>39295</v>
      </c>
      <c r="H29698">
        <v>0</v>
      </c>
      <c r="I29698" t="s">
        <v>14</v>
      </c>
      <c r="K29698" s="2">
        <v>-86280304.219999999</v>
      </c>
      <c r="L29698">
        <v>0</v>
      </c>
      <c r="M29698" t="s">
        <v>15</v>
      </c>
    </row>
    <row r="29699" spans="1:13" x14ac:dyDescent="0.3">
      <c r="A29699" t="s">
        <v>54360</v>
      </c>
      <c r="B29699" t="s">
        <v>41333</v>
      </c>
      <c r="C29699" t="s">
        <v>42</v>
      </c>
      <c r="D29699" s="1" t="e">
        <f>#REF!+365</f>
        <v>#REF!</v>
      </c>
      <c r="F29699" t="s">
        <v>39295</v>
      </c>
      <c r="H29699">
        <v>0</v>
      </c>
      <c r="I29699" t="s">
        <v>14</v>
      </c>
      <c r="K29699" s="2">
        <v>39218320.099999994</v>
      </c>
      <c r="L29699">
        <v>0</v>
      </c>
      <c r="M29699" t="s">
        <v>15</v>
      </c>
    </row>
    <row r="29700" spans="1:13" x14ac:dyDescent="0.3">
      <c r="A29700" t="s">
        <v>54360</v>
      </c>
      <c r="B29700" t="s">
        <v>41334</v>
      </c>
      <c r="C29700" t="s">
        <v>1261</v>
      </c>
      <c r="D29700" s="1" t="e">
        <f>#REF!+365</f>
        <v>#REF!</v>
      </c>
      <c r="E29700" t="s">
        <v>1290</v>
      </c>
      <c r="F29700" t="s">
        <v>41335</v>
      </c>
      <c r="H29700">
        <v>0</v>
      </c>
      <c r="I29700" t="s">
        <v>14</v>
      </c>
      <c r="K29700" s="2">
        <v>50460384.119999997</v>
      </c>
      <c r="L29700">
        <v>0</v>
      </c>
      <c r="M29700" t="s">
        <v>15</v>
      </c>
    </row>
    <row r="29701" spans="1:13" x14ac:dyDescent="0.3">
      <c r="A29701" t="s">
        <v>54360</v>
      </c>
      <c r="B29701" t="s">
        <v>41336</v>
      </c>
      <c r="C29701" t="s">
        <v>1261</v>
      </c>
      <c r="D29701" s="1" t="e">
        <f>#REF!+365</f>
        <v>#REF!</v>
      </c>
      <c r="E29701" t="s">
        <v>1772</v>
      </c>
      <c r="F29701" t="s">
        <v>41337</v>
      </c>
      <c r="H29701">
        <v>0</v>
      </c>
      <c r="I29701" t="s">
        <v>14</v>
      </c>
      <c r="K29701" s="2">
        <v>47889984.119999997</v>
      </c>
      <c r="L29701">
        <v>0</v>
      </c>
      <c r="M29701" t="s">
        <v>15</v>
      </c>
    </row>
    <row r="29702" spans="1:13" x14ac:dyDescent="0.3">
      <c r="A29702" t="s">
        <v>54360</v>
      </c>
      <c r="B29702" t="s">
        <v>41338</v>
      </c>
      <c r="C29702" t="s">
        <v>1261</v>
      </c>
      <c r="D29702" s="1" t="e">
        <f>#REF!+365</f>
        <v>#REF!</v>
      </c>
      <c r="E29702" t="s">
        <v>1290</v>
      </c>
      <c r="F29702" t="s">
        <v>41339</v>
      </c>
      <c r="H29702">
        <v>0</v>
      </c>
      <c r="I29702" t="s">
        <v>14</v>
      </c>
      <c r="K29702" s="2">
        <v>58832368.140000001</v>
      </c>
      <c r="L29702">
        <v>0</v>
      </c>
      <c r="M29702" t="s">
        <v>15</v>
      </c>
    </row>
    <row r="29703" spans="1:13" x14ac:dyDescent="0.3">
      <c r="A29703" t="s">
        <v>54360</v>
      </c>
      <c r="B29703" t="s">
        <v>41340</v>
      </c>
      <c r="C29703" t="s">
        <v>1261</v>
      </c>
      <c r="D29703" s="1" t="e">
        <f>#REF!+365</f>
        <v>#REF!</v>
      </c>
      <c r="E29703" t="s">
        <v>1290</v>
      </c>
      <c r="F29703" t="s">
        <v>41341</v>
      </c>
      <c r="H29703">
        <v>0</v>
      </c>
      <c r="I29703" t="s">
        <v>14</v>
      </c>
      <c r="K29703" s="2">
        <v>75543696.179999992</v>
      </c>
      <c r="L29703">
        <v>0</v>
      </c>
      <c r="M29703" t="s">
        <v>15</v>
      </c>
    </row>
    <row r="29704" spans="1:13" x14ac:dyDescent="0.3">
      <c r="A29704" t="s">
        <v>54360</v>
      </c>
      <c r="B29704" t="s">
        <v>41342</v>
      </c>
      <c r="C29704" t="s">
        <v>1261</v>
      </c>
      <c r="D29704" s="1" t="e">
        <f>#REF!+365</f>
        <v>#REF!</v>
      </c>
      <c r="E29704" t="s">
        <v>1772</v>
      </c>
      <c r="F29704" t="s">
        <v>41343</v>
      </c>
      <c r="H29704">
        <v>0</v>
      </c>
      <c r="I29704" t="s">
        <v>14</v>
      </c>
      <c r="K29704" s="2">
        <v>63853312.159999996</v>
      </c>
      <c r="L29704">
        <v>0</v>
      </c>
      <c r="M29704" t="s">
        <v>15</v>
      </c>
    </row>
    <row r="29705" spans="1:13" x14ac:dyDescent="0.3">
      <c r="A29705" t="s">
        <v>54360</v>
      </c>
      <c r="B29705" t="s">
        <v>41344</v>
      </c>
      <c r="C29705" t="s">
        <v>1261</v>
      </c>
      <c r="D29705" s="1" t="e">
        <f>#REF!+365</f>
        <v>#REF!</v>
      </c>
      <c r="E29705" t="s">
        <v>1290</v>
      </c>
      <c r="F29705" t="s">
        <v>41345</v>
      </c>
      <c r="H29705">
        <v>0</v>
      </c>
      <c r="I29705" t="s">
        <v>14</v>
      </c>
      <c r="K29705" s="2">
        <v>67563392.159999996</v>
      </c>
      <c r="L29705">
        <v>0</v>
      </c>
      <c r="M29705" t="s">
        <v>15</v>
      </c>
    </row>
    <row r="29706" spans="1:13" x14ac:dyDescent="0.3">
      <c r="A29706" t="s">
        <v>54360</v>
      </c>
      <c r="B29706" t="s">
        <v>41346</v>
      </c>
      <c r="C29706" t="s">
        <v>1261</v>
      </c>
      <c r="D29706" s="1" t="e">
        <f>#REF!+365</f>
        <v>#REF!</v>
      </c>
      <c r="E29706" t="s">
        <v>1262</v>
      </c>
      <c r="F29706" t="s">
        <v>41347</v>
      </c>
      <c r="H29706">
        <v>0</v>
      </c>
      <c r="I29706" t="s">
        <v>14</v>
      </c>
      <c r="K29706" s="2">
        <v>63853312.159999996</v>
      </c>
      <c r="L29706">
        <v>0</v>
      </c>
      <c r="M29706" t="s">
        <v>15</v>
      </c>
    </row>
    <row r="29707" spans="1:13" x14ac:dyDescent="0.3">
      <c r="A29707" t="s">
        <v>54360</v>
      </c>
      <c r="B29707" t="s">
        <v>41348</v>
      </c>
      <c r="C29707" t="s">
        <v>1261</v>
      </c>
      <c r="D29707" s="1" t="e">
        <f>#REF!+365</f>
        <v>#REF!</v>
      </c>
      <c r="E29707" t="s">
        <v>1772</v>
      </c>
      <c r="F29707" t="s">
        <v>41349</v>
      </c>
      <c r="H29707">
        <v>0</v>
      </c>
      <c r="I29707" t="s">
        <v>14</v>
      </c>
      <c r="K29707" s="2">
        <v>111743296.28</v>
      </c>
      <c r="L29707">
        <v>0</v>
      </c>
      <c r="M29707" t="s">
        <v>15</v>
      </c>
    </row>
    <row r="29708" spans="1:13" x14ac:dyDescent="0.3">
      <c r="A29708" t="s">
        <v>54360</v>
      </c>
      <c r="B29708" t="s">
        <v>41350</v>
      </c>
      <c r="C29708" t="s">
        <v>1261</v>
      </c>
      <c r="D29708" s="1" t="e">
        <f>#REF!+365</f>
        <v>#REF!</v>
      </c>
      <c r="E29708" t="s">
        <v>1772</v>
      </c>
      <c r="F29708" t="s">
        <v>41351</v>
      </c>
      <c r="H29708">
        <v>0</v>
      </c>
      <c r="I29708" t="s">
        <v>14</v>
      </c>
      <c r="K29708" s="2">
        <v>95779968.239999995</v>
      </c>
      <c r="L29708">
        <v>0</v>
      </c>
      <c r="M29708" t="s">
        <v>15</v>
      </c>
    </row>
    <row r="29709" spans="1:13" x14ac:dyDescent="0.3">
      <c r="A29709" t="s">
        <v>54360</v>
      </c>
      <c r="B29709" t="s">
        <v>41352</v>
      </c>
      <c r="C29709" t="s">
        <v>1261</v>
      </c>
      <c r="D29709" s="1" t="e">
        <f>#REF!+365</f>
        <v>#REF!</v>
      </c>
      <c r="E29709" t="s">
        <v>1262</v>
      </c>
      <c r="F29709" t="s">
        <v>41353</v>
      </c>
      <c r="H29709">
        <v>0</v>
      </c>
      <c r="I29709" t="s">
        <v>14</v>
      </c>
      <c r="K29709" s="2">
        <v>47889984.119999997</v>
      </c>
      <c r="L29709">
        <v>0</v>
      </c>
      <c r="M29709" t="s">
        <v>15</v>
      </c>
    </row>
    <row r="29710" spans="1:13" x14ac:dyDescent="0.3">
      <c r="A29710" t="s">
        <v>54360</v>
      </c>
      <c r="B29710" t="s">
        <v>41354</v>
      </c>
      <c r="C29710" t="s">
        <v>1261</v>
      </c>
      <c r="D29710" s="1" t="e">
        <f>#REF!+365</f>
        <v>#REF!</v>
      </c>
      <c r="E29710" t="s">
        <v>1290</v>
      </c>
      <c r="F29710" t="s">
        <v>41355</v>
      </c>
      <c r="H29710">
        <v>0</v>
      </c>
      <c r="I29710" t="s">
        <v>14</v>
      </c>
      <c r="K29710" s="2">
        <v>116865056.28</v>
      </c>
      <c r="L29710">
        <v>0</v>
      </c>
      <c r="M29710" t="s">
        <v>15</v>
      </c>
    </row>
    <row r="29711" spans="1:13" x14ac:dyDescent="0.3">
      <c r="A29711" t="s">
        <v>54360</v>
      </c>
      <c r="B29711" t="s">
        <v>41356</v>
      </c>
      <c r="C29711" t="s">
        <v>1261</v>
      </c>
      <c r="D29711" s="1" t="e">
        <f>#REF!+365</f>
        <v>#REF!</v>
      </c>
      <c r="E29711" t="s">
        <v>1262</v>
      </c>
      <c r="F29711" t="s">
        <v>41357</v>
      </c>
      <c r="H29711">
        <v>0</v>
      </c>
      <c r="I29711" t="s">
        <v>14</v>
      </c>
      <c r="K29711" s="2">
        <v>87798304.219999999</v>
      </c>
      <c r="L29711">
        <v>0</v>
      </c>
      <c r="M29711" t="s">
        <v>15</v>
      </c>
    </row>
    <row r="29712" spans="1:13" x14ac:dyDescent="0.3">
      <c r="A29712" t="s">
        <v>54360</v>
      </c>
      <c r="B29712" t="s">
        <v>41358</v>
      </c>
      <c r="C29712" t="s">
        <v>42</v>
      </c>
      <c r="D29712" s="1" t="e">
        <f>#REF!+365</f>
        <v>#REF!</v>
      </c>
      <c r="F29712" t="s">
        <v>41335</v>
      </c>
      <c r="H29712">
        <v>0</v>
      </c>
      <c r="I29712" t="s">
        <v>14</v>
      </c>
      <c r="K29712" s="2">
        <v>-100920768.23999999</v>
      </c>
      <c r="L29712">
        <v>0</v>
      </c>
      <c r="M29712" t="s">
        <v>15</v>
      </c>
    </row>
    <row r="29713" spans="1:13" x14ac:dyDescent="0.3">
      <c r="A29713" t="s">
        <v>54360</v>
      </c>
      <c r="B29713" t="s">
        <v>41358</v>
      </c>
      <c r="C29713" t="s">
        <v>42</v>
      </c>
      <c r="D29713" s="1" t="e">
        <f>#REF!+365</f>
        <v>#REF!</v>
      </c>
      <c r="F29713" t="s">
        <v>41335</v>
      </c>
      <c r="H29713">
        <v>0</v>
      </c>
      <c r="I29713" t="s">
        <v>14</v>
      </c>
      <c r="K29713" s="2">
        <v>84100640.199999988</v>
      </c>
      <c r="L29713">
        <v>0</v>
      </c>
      <c r="M29713" t="s">
        <v>15</v>
      </c>
    </row>
    <row r="29714" spans="1:13" x14ac:dyDescent="0.3">
      <c r="A29714" t="s">
        <v>54360</v>
      </c>
      <c r="B29714" t="s">
        <v>41359</v>
      </c>
      <c r="C29714" t="s">
        <v>42</v>
      </c>
      <c r="D29714" s="1" t="e">
        <f>#REF!+365</f>
        <v>#REF!</v>
      </c>
      <c r="F29714" t="s">
        <v>41337</v>
      </c>
      <c r="H29714">
        <v>0</v>
      </c>
      <c r="I29714" t="s">
        <v>14</v>
      </c>
      <c r="K29714" s="2">
        <v>-87798304.219999999</v>
      </c>
      <c r="L29714">
        <v>0</v>
      </c>
      <c r="M29714" t="s">
        <v>15</v>
      </c>
    </row>
    <row r="29715" spans="1:13" x14ac:dyDescent="0.3">
      <c r="A29715" t="s">
        <v>54360</v>
      </c>
      <c r="B29715" t="s">
        <v>41359</v>
      </c>
      <c r="C29715" t="s">
        <v>42</v>
      </c>
      <c r="D29715" s="1" t="e">
        <f>#REF!+365</f>
        <v>#REF!</v>
      </c>
      <c r="F29715" t="s">
        <v>41337</v>
      </c>
      <c r="H29715">
        <v>0</v>
      </c>
      <c r="I29715" t="s">
        <v>14</v>
      </c>
      <c r="K29715" s="2">
        <v>111743296.28</v>
      </c>
      <c r="L29715">
        <v>0</v>
      </c>
      <c r="M29715" t="s">
        <v>15</v>
      </c>
    </row>
    <row r="29716" spans="1:13" x14ac:dyDescent="0.3">
      <c r="A29716" t="s">
        <v>54360</v>
      </c>
      <c r="B29716" t="s">
        <v>41360</v>
      </c>
      <c r="C29716" t="s">
        <v>42</v>
      </c>
      <c r="D29716" s="1" t="e">
        <f>#REF!+365</f>
        <v>#REF!</v>
      </c>
      <c r="F29716" t="s">
        <v>41339</v>
      </c>
      <c r="H29716">
        <v>0</v>
      </c>
      <c r="I29716" t="s">
        <v>14</v>
      </c>
      <c r="K29716" s="2">
        <v>-58832368.140000001</v>
      </c>
      <c r="L29716">
        <v>0</v>
      </c>
      <c r="M29716" t="s">
        <v>15</v>
      </c>
    </row>
    <row r="29717" spans="1:13" x14ac:dyDescent="0.3">
      <c r="A29717" t="s">
        <v>54360</v>
      </c>
      <c r="B29717" t="s">
        <v>41360</v>
      </c>
      <c r="C29717" t="s">
        <v>42</v>
      </c>
      <c r="D29717" s="1" t="e">
        <f>#REF!+365</f>
        <v>#REF!</v>
      </c>
      <c r="F29717" t="s">
        <v>41339</v>
      </c>
      <c r="H29717">
        <v>0</v>
      </c>
      <c r="I29717" t="s">
        <v>14</v>
      </c>
      <c r="K29717" s="2">
        <v>126069360.3</v>
      </c>
      <c r="L29717">
        <v>0</v>
      </c>
      <c r="M29717" t="s">
        <v>15</v>
      </c>
    </row>
    <row r="29718" spans="1:13" x14ac:dyDescent="0.3">
      <c r="A29718" t="s">
        <v>54360</v>
      </c>
      <c r="B29718" t="s">
        <v>41361</v>
      </c>
      <c r="C29718" t="s">
        <v>42</v>
      </c>
      <c r="D29718" s="1" t="e">
        <f>#REF!+365</f>
        <v>#REF!</v>
      </c>
      <c r="F29718" t="s">
        <v>41341</v>
      </c>
      <c r="H29718">
        <v>0</v>
      </c>
      <c r="I29718" t="s">
        <v>14</v>
      </c>
      <c r="K29718" s="2">
        <v>-50362464.119999997</v>
      </c>
      <c r="L29718">
        <v>0</v>
      </c>
      <c r="M29718" t="s">
        <v>15</v>
      </c>
    </row>
    <row r="29719" spans="1:13" x14ac:dyDescent="0.3">
      <c r="A29719" t="s">
        <v>54360</v>
      </c>
      <c r="B29719" t="s">
        <v>41361</v>
      </c>
      <c r="C29719" t="s">
        <v>42</v>
      </c>
      <c r="D29719" s="1" t="e">
        <f>#REF!+365</f>
        <v>#REF!</v>
      </c>
      <c r="F29719" t="s">
        <v>41341</v>
      </c>
      <c r="H29719">
        <v>0</v>
      </c>
      <c r="I29719" t="s">
        <v>14</v>
      </c>
      <c r="K29719" s="2">
        <v>100724928.23999999</v>
      </c>
      <c r="L29719">
        <v>0</v>
      </c>
      <c r="M29719" t="s">
        <v>15</v>
      </c>
    </row>
    <row r="29720" spans="1:13" x14ac:dyDescent="0.3">
      <c r="A29720" t="s">
        <v>54360</v>
      </c>
      <c r="B29720" t="s">
        <v>41362</v>
      </c>
      <c r="C29720" t="s">
        <v>42</v>
      </c>
      <c r="D29720" s="1" t="e">
        <f>#REF!+365</f>
        <v>#REF!</v>
      </c>
      <c r="F29720" t="s">
        <v>41343</v>
      </c>
      <c r="H29720">
        <v>0</v>
      </c>
      <c r="I29720" t="s">
        <v>14</v>
      </c>
      <c r="K29720" s="2">
        <v>-119724960.3</v>
      </c>
      <c r="L29720">
        <v>0</v>
      </c>
      <c r="M29720" t="s">
        <v>15</v>
      </c>
    </row>
    <row r="29721" spans="1:13" x14ac:dyDescent="0.3">
      <c r="A29721" t="s">
        <v>54360</v>
      </c>
      <c r="B29721" t="s">
        <v>41362</v>
      </c>
      <c r="C29721" t="s">
        <v>42</v>
      </c>
      <c r="D29721" s="1" t="e">
        <f>#REF!+365</f>
        <v>#REF!</v>
      </c>
      <c r="F29721" t="s">
        <v>41343</v>
      </c>
      <c r="H29721">
        <v>0</v>
      </c>
      <c r="I29721" t="s">
        <v>14</v>
      </c>
      <c r="K29721" s="2">
        <v>63853312.159999996</v>
      </c>
      <c r="L29721">
        <v>0</v>
      </c>
      <c r="M29721" t="s">
        <v>15</v>
      </c>
    </row>
    <row r="29722" spans="1:13" x14ac:dyDescent="0.3">
      <c r="A29722" t="s">
        <v>54360</v>
      </c>
      <c r="B29722" t="s">
        <v>41363</v>
      </c>
      <c r="C29722" t="s">
        <v>42</v>
      </c>
      <c r="D29722" s="1" t="e">
        <f>#REF!+365</f>
        <v>#REF!</v>
      </c>
      <c r="F29722" t="s">
        <v>41345</v>
      </c>
      <c r="H29722">
        <v>0</v>
      </c>
      <c r="I29722" t="s">
        <v>14</v>
      </c>
      <c r="K29722" s="2">
        <v>-92899664.219999999</v>
      </c>
      <c r="L29722">
        <v>0</v>
      </c>
      <c r="M29722" t="s">
        <v>15</v>
      </c>
    </row>
    <row r="29723" spans="1:13" x14ac:dyDescent="0.3">
      <c r="A29723" t="s">
        <v>54360</v>
      </c>
      <c r="B29723" t="s">
        <v>41363</v>
      </c>
      <c r="C29723" t="s">
        <v>42</v>
      </c>
      <c r="D29723" s="1" t="e">
        <f>#REF!+365</f>
        <v>#REF!</v>
      </c>
      <c r="F29723" t="s">
        <v>41345</v>
      </c>
      <c r="H29723">
        <v>0</v>
      </c>
      <c r="I29723" t="s">
        <v>14</v>
      </c>
      <c r="K29723" s="2">
        <v>67563392.159999996</v>
      </c>
      <c r="L29723">
        <v>0</v>
      </c>
      <c r="M29723" t="s">
        <v>15</v>
      </c>
    </row>
    <row r="29724" spans="1:13" x14ac:dyDescent="0.3">
      <c r="A29724" t="s">
        <v>54360</v>
      </c>
      <c r="B29724" t="s">
        <v>41364</v>
      </c>
      <c r="C29724" t="s">
        <v>42</v>
      </c>
      <c r="D29724" s="1" t="e">
        <f>#REF!+365</f>
        <v>#REF!</v>
      </c>
      <c r="F29724" t="s">
        <v>41347</v>
      </c>
      <c r="H29724">
        <v>0</v>
      </c>
      <c r="I29724" t="s">
        <v>14</v>
      </c>
      <c r="K29724" s="2">
        <v>-95779968.239999995</v>
      </c>
      <c r="L29724">
        <v>0</v>
      </c>
      <c r="M29724" t="s">
        <v>15</v>
      </c>
    </row>
    <row r="29725" spans="1:13" x14ac:dyDescent="0.3">
      <c r="A29725" t="s">
        <v>54360</v>
      </c>
      <c r="B29725" t="s">
        <v>41364</v>
      </c>
      <c r="C29725" t="s">
        <v>42</v>
      </c>
      <c r="D29725" s="1" t="e">
        <f>#REF!+365</f>
        <v>#REF!</v>
      </c>
      <c r="F29725" t="s">
        <v>41347</v>
      </c>
      <c r="H29725">
        <v>0</v>
      </c>
      <c r="I29725" t="s">
        <v>14</v>
      </c>
      <c r="K29725" s="2">
        <v>79816640.199999988</v>
      </c>
      <c r="L29725">
        <v>0</v>
      </c>
      <c r="M29725" t="s">
        <v>15</v>
      </c>
    </row>
    <row r="29726" spans="1:13" x14ac:dyDescent="0.3">
      <c r="A29726" t="s">
        <v>54360</v>
      </c>
      <c r="B29726" t="s">
        <v>41365</v>
      </c>
      <c r="C29726" t="s">
        <v>42</v>
      </c>
      <c r="D29726" s="1" t="e">
        <f>#REF!+365</f>
        <v>#REF!</v>
      </c>
      <c r="F29726" t="s">
        <v>41349</v>
      </c>
      <c r="H29726">
        <v>0</v>
      </c>
      <c r="I29726" t="s">
        <v>14</v>
      </c>
      <c r="K29726" s="2">
        <v>-36017277.899999999</v>
      </c>
      <c r="L29726">
        <v>0</v>
      </c>
      <c r="M29726" t="s">
        <v>15</v>
      </c>
    </row>
    <row r="29727" spans="1:13" x14ac:dyDescent="0.3">
      <c r="A29727" t="s">
        <v>54360</v>
      </c>
      <c r="B29727" t="s">
        <v>41365</v>
      </c>
      <c r="C29727" t="s">
        <v>42</v>
      </c>
      <c r="D29727" s="1" t="e">
        <f>#REF!+365</f>
        <v>#REF!</v>
      </c>
      <c r="F29727" t="s">
        <v>41349</v>
      </c>
      <c r="H29727">
        <v>0</v>
      </c>
      <c r="I29727" t="s">
        <v>14</v>
      </c>
      <c r="K29727" s="2">
        <v>14406911.16</v>
      </c>
      <c r="L29727">
        <v>0</v>
      </c>
      <c r="M29727" t="s">
        <v>15</v>
      </c>
    </row>
    <row r="29728" spans="1:13" x14ac:dyDescent="0.3">
      <c r="A29728" t="s">
        <v>54360</v>
      </c>
      <c r="B29728" t="s">
        <v>41366</v>
      </c>
      <c r="C29728" t="s">
        <v>42</v>
      </c>
      <c r="D29728" s="1" t="e">
        <f>#REF!+365</f>
        <v>#REF!</v>
      </c>
      <c r="F29728" t="s">
        <v>41349</v>
      </c>
      <c r="H29728">
        <v>0</v>
      </c>
      <c r="I29728" t="s">
        <v>14</v>
      </c>
      <c r="K29728" s="2">
        <v>-50224609.439999998</v>
      </c>
      <c r="L29728">
        <v>0</v>
      </c>
      <c r="M29728" t="s">
        <v>15</v>
      </c>
    </row>
    <row r="29729" spans="1:13" x14ac:dyDescent="0.3">
      <c r="A29729" t="s">
        <v>54360</v>
      </c>
      <c r="B29729" t="s">
        <v>41366</v>
      </c>
      <c r="C29729" t="s">
        <v>42</v>
      </c>
      <c r="D29729" s="1" t="e">
        <f>#REF!+365</f>
        <v>#REF!</v>
      </c>
      <c r="F29729" t="s">
        <v>41349</v>
      </c>
      <c r="H29729">
        <v>0</v>
      </c>
      <c r="I29729" t="s">
        <v>14</v>
      </c>
      <c r="K29729" s="2">
        <v>83707682.400000006</v>
      </c>
      <c r="L29729">
        <v>0</v>
      </c>
      <c r="M29729" t="s">
        <v>15</v>
      </c>
    </row>
    <row r="29730" spans="1:13" x14ac:dyDescent="0.3">
      <c r="A29730" t="s">
        <v>54360</v>
      </c>
      <c r="B29730" t="s">
        <v>41367</v>
      </c>
      <c r="C29730" t="s">
        <v>42</v>
      </c>
      <c r="D29730" s="1" t="e">
        <f>#REF!+365</f>
        <v>#REF!</v>
      </c>
      <c r="F29730" t="s">
        <v>41351</v>
      </c>
      <c r="H29730">
        <v>0</v>
      </c>
      <c r="I29730" t="s">
        <v>14</v>
      </c>
      <c r="K29730" s="2">
        <v>-119724960.3</v>
      </c>
      <c r="L29730">
        <v>0</v>
      </c>
      <c r="M29730" t="s">
        <v>15</v>
      </c>
    </row>
    <row r="29731" spans="1:13" x14ac:dyDescent="0.3">
      <c r="A29731" t="s">
        <v>54360</v>
      </c>
      <c r="B29731" t="s">
        <v>41367</v>
      </c>
      <c r="C29731" t="s">
        <v>42</v>
      </c>
      <c r="D29731" s="1" t="e">
        <f>#REF!+365</f>
        <v>#REF!</v>
      </c>
      <c r="F29731" t="s">
        <v>41351</v>
      </c>
      <c r="H29731">
        <v>0</v>
      </c>
      <c r="I29731" t="s">
        <v>14</v>
      </c>
      <c r="K29731" s="2">
        <v>119724960.3</v>
      </c>
      <c r="L29731">
        <v>0</v>
      </c>
      <c r="M29731" t="s">
        <v>15</v>
      </c>
    </row>
    <row r="29732" spans="1:13" x14ac:dyDescent="0.3">
      <c r="A29732" t="s">
        <v>54360</v>
      </c>
      <c r="B29732" t="s">
        <v>41368</v>
      </c>
      <c r="C29732" t="s">
        <v>42</v>
      </c>
      <c r="D29732" s="1" t="e">
        <f>#REF!+365</f>
        <v>#REF!</v>
      </c>
      <c r="F29732" t="s">
        <v>41353</v>
      </c>
      <c r="H29732">
        <v>0</v>
      </c>
      <c r="I29732" t="s">
        <v>14</v>
      </c>
      <c r="K29732" s="2">
        <v>-63853312.159999996</v>
      </c>
      <c r="L29732">
        <v>0</v>
      </c>
      <c r="M29732" t="s">
        <v>15</v>
      </c>
    </row>
    <row r="29733" spans="1:13" x14ac:dyDescent="0.3">
      <c r="A29733" t="s">
        <v>54360</v>
      </c>
      <c r="B29733" t="s">
        <v>41368</v>
      </c>
      <c r="C29733" t="s">
        <v>42</v>
      </c>
      <c r="D29733" s="1" t="e">
        <f>#REF!+365</f>
        <v>#REF!</v>
      </c>
      <c r="F29733" t="s">
        <v>41353</v>
      </c>
      <c r="H29733">
        <v>0</v>
      </c>
      <c r="I29733" t="s">
        <v>14</v>
      </c>
      <c r="K29733" s="2">
        <v>39908320.099999994</v>
      </c>
      <c r="L29733">
        <v>0</v>
      </c>
      <c r="M29733" t="s">
        <v>15</v>
      </c>
    </row>
    <row r="29734" spans="1:13" x14ac:dyDescent="0.3">
      <c r="A29734" t="s">
        <v>54360</v>
      </c>
      <c r="B29734" t="s">
        <v>41369</v>
      </c>
      <c r="C29734" t="s">
        <v>42</v>
      </c>
      <c r="D29734" s="1" t="e">
        <f>#REF!+365</f>
        <v>#REF!</v>
      </c>
      <c r="F29734" t="s">
        <v>41355</v>
      </c>
      <c r="H29734">
        <v>0</v>
      </c>
      <c r="I29734" t="s">
        <v>14</v>
      </c>
      <c r="K29734" s="2">
        <v>-58432528.140000001</v>
      </c>
      <c r="L29734">
        <v>0</v>
      </c>
      <c r="M29734" t="s">
        <v>15</v>
      </c>
    </row>
    <row r="29735" spans="1:13" x14ac:dyDescent="0.3">
      <c r="A29735" t="s">
        <v>54360</v>
      </c>
      <c r="B29735" t="s">
        <v>41369</v>
      </c>
      <c r="C29735" t="s">
        <v>42</v>
      </c>
      <c r="D29735" s="1" t="e">
        <f>#REF!+365</f>
        <v>#REF!</v>
      </c>
      <c r="F29735" t="s">
        <v>41355</v>
      </c>
      <c r="H29735">
        <v>0</v>
      </c>
      <c r="I29735" t="s">
        <v>14</v>
      </c>
      <c r="K29735" s="2">
        <v>100170048.23999999</v>
      </c>
      <c r="L29735">
        <v>0</v>
      </c>
      <c r="M29735" t="s">
        <v>15</v>
      </c>
    </row>
    <row r="29736" spans="1:13" x14ac:dyDescent="0.3">
      <c r="A29736" t="s">
        <v>54360</v>
      </c>
      <c r="B29736" t="s">
        <v>41370</v>
      </c>
      <c r="C29736" t="s">
        <v>42</v>
      </c>
      <c r="D29736" s="1" t="e">
        <f>#REF!+365</f>
        <v>#REF!</v>
      </c>
      <c r="F29736" t="s">
        <v>41357</v>
      </c>
      <c r="H29736">
        <v>0</v>
      </c>
      <c r="I29736" t="s">
        <v>14</v>
      </c>
      <c r="K29736" s="2">
        <v>-79816640.199999988</v>
      </c>
      <c r="L29736">
        <v>0</v>
      </c>
      <c r="M29736" t="s">
        <v>15</v>
      </c>
    </row>
    <row r="29737" spans="1:13" x14ac:dyDescent="0.3">
      <c r="A29737" t="s">
        <v>54360</v>
      </c>
      <c r="B29737" t="s">
        <v>41370</v>
      </c>
      <c r="C29737" t="s">
        <v>42</v>
      </c>
      <c r="D29737" s="1" t="e">
        <f>#REF!+365</f>
        <v>#REF!</v>
      </c>
      <c r="F29737" t="s">
        <v>41357</v>
      </c>
      <c r="H29737">
        <v>0</v>
      </c>
      <c r="I29737" t="s">
        <v>14</v>
      </c>
      <c r="K29737" s="2">
        <v>111743296.28</v>
      </c>
      <c r="L29737">
        <v>0</v>
      </c>
      <c r="M29737" t="s">
        <v>15</v>
      </c>
    </row>
    <row r="29738" spans="1:13" x14ac:dyDescent="0.3">
      <c r="A29738" t="s">
        <v>54360</v>
      </c>
      <c r="B29738" t="s">
        <v>41371</v>
      </c>
      <c r="C29738" t="s">
        <v>1261</v>
      </c>
      <c r="D29738" s="1" t="e">
        <f>#REF!+365</f>
        <v>#REF!</v>
      </c>
      <c r="E29738" t="s">
        <v>1262</v>
      </c>
      <c r="F29738" t="s">
        <v>41372</v>
      </c>
      <c r="H29738">
        <v>0</v>
      </c>
      <c r="I29738" t="s">
        <v>14</v>
      </c>
      <c r="K29738" s="2">
        <v>95779968.239999995</v>
      </c>
      <c r="L29738">
        <v>0</v>
      </c>
      <c r="M29738" t="s">
        <v>15</v>
      </c>
    </row>
    <row r="29739" spans="1:13" x14ac:dyDescent="0.3">
      <c r="A29739" t="s">
        <v>54360</v>
      </c>
      <c r="B29739" t="s">
        <v>41373</v>
      </c>
      <c r="C29739" t="s">
        <v>1261</v>
      </c>
      <c r="D29739" s="1" t="e">
        <f>#REF!+365</f>
        <v>#REF!</v>
      </c>
      <c r="E29739" t="s">
        <v>1262</v>
      </c>
      <c r="F29739" t="s">
        <v>41374</v>
      </c>
      <c r="H29739">
        <v>0</v>
      </c>
      <c r="I29739" t="s">
        <v>14</v>
      </c>
      <c r="K29739" s="2">
        <v>119724960.3</v>
      </c>
      <c r="L29739">
        <v>0</v>
      </c>
      <c r="M29739" t="s">
        <v>15</v>
      </c>
    </row>
    <row r="29740" spans="1:13" x14ac:dyDescent="0.3">
      <c r="A29740" t="s">
        <v>54360</v>
      </c>
      <c r="B29740" t="s">
        <v>41375</v>
      </c>
      <c r="C29740" t="s">
        <v>1261</v>
      </c>
      <c r="D29740" s="1" t="e">
        <f>#REF!+365</f>
        <v>#REF!</v>
      </c>
      <c r="E29740" t="s">
        <v>1262</v>
      </c>
      <c r="F29740" t="s">
        <v>41376</v>
      </c>
      <c r="H29740">
        <v>0</v>
      </c>
      <c r="I29740" t="s">
        <v>14</v>
      </c>
      <c r="K29740" s="2">
        <v>63853312.159999996</v>
      </c>
      <c r="L29740">
        <v>0</v>
      </c>
      <c r="M29740" t="s">
        <v>15</v>
      </c>
    </row>
    <row r="29741" spans="1:13" x14ac:dyDescent="0.3">
      <c r="A29741" t="s">
        <v>54360</v>
      </c>
      <c r="B29741" t="s">
        <v>41377</v>
      </c>
      <c r="C29741" t="s">
        <v>1261</v>
      </c>
      <c r="D29741" s="1" t="e">
        <f>#REF!+365</f>
        <v>#REF!</v>
      </c>
      <c r="E29741" t="s">
        <v>1290</v>
      </c>
      <c r="F29741" t="s">
        <v>41378</v>
      </c>
      <c r="H29741">
        <v>0</v>
      </c>
      <c r="I29741" t="s">
        <v>14</v>
      </c>
      <c r="K29741" s="2">
        <v>85515040.199999988</v>
      </c>
      <c r="L29741">
        <v>0</v>
      </c>
      <c r="M29741" t="s">
        <v>15</v>
      </c>
    </row>
    <row r="29742" spans="1:13" x14ac:dyDescent="0.3">
      <c r="A29742" t="s">
        <v>54360</v>
      </c>
      <c r="B29742" t="s">
        <v>41379</v>
      </c>
      <c r="C29742" t="s">
        <v>1261</v>
      </c>
      <c r="D29742" s="1" t="e">
        <f>#REF!+365</f>
        <v>#REF!</v>
      </c>
      <c r="E29742" t="s">
        <v>1262</v>
      </c>
      <c r="F29742" t="s">
        <v>41380</v>
      </c>
      <c r="H29742">
        <v>0</v>
      </c>
      <c r="I29742" t="s">
        <v>14</v>
      </c>
      <c r="K29742" s="2">
        <v>103761632.25999999</v>
      </c>
      <c r="L29742">
        <v>0</v>
      </c>
      <c r="M29742" t="s">
        <v>15</v>
      </c>
    </row>
    <row r="29743" spans="1:13" x14ac:dyDescent="0.3">
      <c r="A29743" t="s">
        <v>54360</v>
      </c>
      <c r="B29743" t="s">
        <v>41381</v>
      </c>
      <c r="C29743" t="s">
        <v>1261</v>
      </c>
      <c r="D29743" s="1" t="e">
        <f>#REF!+365</f>
        <v>#REF!</v>
      </c>
      <c r="E29743" t="s">
        <v>1262</v>
      </c>
      <c r="F29743" t="s">
        <v>41382</v>
      </c>
      <c r="H29743">
        <v>0</v>
      </c>
      <c r="I29743" t="s">
        <v>14</v>
      </c>
      <c r="K29743" s="2">
        <v>103761632.25999999</v>
      </c>
      <c r="L29743">
        <v>0</v>
      </c>
      <c r="M29743" t="s">
        <v>15</v>
      </c>
    </row>
    <row r="29744" spans="1:13" x14ac:dyDescent="0.3">
      <c r="A29744" t="s">
        <v>54360</v>
      </c>
      <c r="B29744" t="s">
        <v>41383</v>
      </c>
      <c r="C29744" t="s">
        <v>1261</v>
      </c>
      <c r="D29744" s="1" t="e">
        <f>#REF!+365</f>
        <v>#REF!</v>
      </c>
      <c r="E29744" t="s">
        <v>1262</v>
      </c>
      <c r="F29744" t="s">
        <v>41384</v>
      </c>
      <c r="H29744">
        <v>0</v>
      </c>
      <c r="I29744" t="s">
        <v>14</v>
      </c>
      <c r="K29744" s="2">
        <v>63853312.159999996</v>
      </c>
      <c r="L29744">
        <v>0</v>
      </c>
      <c r="M29744" t="s">
        <v>15</v>
      </c>
    </row>
    <row r="29745" spans="1:13" x14ac:dyDescent="0.3">
      <c r="A29745" t="s">
        <v>54360</v>
      </c>
      <c r="B29745" t="s">
        <v>41385</v>
      </c>
      <c r="C29745" t="s">
        <v>1261</v>
      </c>
      <c r="D29745" s="1" t="e">
        <f>#REF!+365</f>
        <v>#REF!</v>
      </c>
      <c r="E29745" t="s">
        <v>1262</v>
      </c>
      <c r="F29745" t="s">
        <v>41386</v>
      </c>
      <c r="H29745">
        <v>0</v>
      </c>
      <c r="I29745" t="s">
        <v>14</v>
      </c>
      <c r="K29745" s="2">
        <v>55871648.140000001</v>
      </c>
      <c r="L29745">
        <v>0</v>
      </c>
      <c r="M29745" t="s">
        <v>15</v>
      </c>
    </row>
    <row r="29746" spans="1:13" x14ac:dyDescent="0.3">
      <c r="A29746" t="s">
        <v>54360</v>
      </c>
      <c r="B29746" t="s">
        <v>41387</v>
      </c>
      <c r="C29746" t="s">
        <v>1261</v>
      </c>
      <c r="D29746" s="1" t="e">
        <f>#REF!+365</f>
        <v>#REF!</v>
      </c>
      <c r="E29746" t="s">
        <v>1290</v>
      </c>
      <c r="F29746" t="s">
        <v>41388</v>
      </c>
      <c r="H29746">
        <v>0</v>
      </c>
      <c r="I29746" t="s">
        <v>14</v>
      </c>
      <c r="K29746" s="2">
        <v>100757568.23999999</v>
      </c>
      <c r="L29746">
        <v>0</v>
      </c>
      <c r="M29746" t="s">
        <v>15</v>
      </c>
    </row>
    <row r="29747" spans="1:13" x14ac:dyDescent="0.3">
      <c r="A29747" t="s">
        <v>54360</v>
      </c>
      <c r="B29747" t="s">
        <v>41389</v>
      </c>
      <c r="C29747" t="s">
        <v>1261</v>
      </c>
      <c r="D29747" s="1" t="e">
        <f>#REF!+365</f>
        <v>#REF!</v>
      </c>
      <c r="E29747" t="s">
        <v>1262</v>
      </c>
      <c r="F29747" t="s">
        <v>41390</v>
      </c>
      <c r="H29747">
        <v>0</v>
      </c>
      <c r="I29747" t="s">
        <v>14</v>
      </c>
      <c r="K29747" s="2">
        <v>103761632.25999999</v>
      </c>
      <c r="L29747">
        <v>0</v>
      </c>
      <c r="M29747" t="s">
        <v>15</v>
      </c>
    </row>
    <row r="29748" spans="1:13" x14ac:dyDescent="0.3">
      <c r="A29748" t="s">
        <v>54360</v>
      </c>
      <c r="B29748" t="s">
        <v>41391</v>
      </c>
      <c r="C29748" t="s">
        <v>1261</v>
      </c>
      <c r="D29748" s="1" t="e">
        <f>#REF!+365</f>
        <v>#REF!</v>
      </c>
      <c r="E29748" t="s">
        <v>1262</v>
      </c>
      <c r="F29748" t="s">
        <v>41392</v>
      </c>
      <c r="H29748">
        <v>0</v>
      </c>
      <c r="I29748" t="s">
        <v>14</v>
      </c>
      <c r="K29748" s="2">
        <v>119724960.3</v>
      </c>
      <c r="L29748">
        <v>0</v>
      </c>
      <c r="M29748" t="s">
        <v>15</v>
      </c>
    </row>
    <row r="29749" spans="1:13" x14ac:dyDescent="0.3">
      <c r="A29749" t="s">
        <v>54360</v>
      </c>
      <c r="B29749" t="s">
        <v>41393</v>
      </c>
      <c r="C29749" t="s">
        <v>1261</v>
      </c>
      <c r="D29749" s="1" t="e">
        <f>#REF!+365</f>
        <v>#REF!</v>
      </c>
      <c r="E29749" t="s">
        <v>1290</v>
      </c>
      <c r="F29749" t="s">
        <v>41394</v>
      </c>
      <c r="H29749">
        <v>0</v>
      </c>
      <c r="I29749" t="s">
        <v>14</v>
      </c>
      <c r="K29749" s="2">
        <v>50068704.119999997</v>
      </c>
      <c r="L29749">
        <v>0</v>
      </c>
      <c r="M29749" t="s">
        <v>15</v>
      </c>
    </row>
    <row r="29750" spans="1:13" x14ac:dyDescent="0.3">
      <c r="A29750" t="s">
        <v>54360</v>
      </c>
      <c r="B29750" t="s">
        <v>41395</v>
      </c>
      <c r="C29750" t="s">
        <v>1261</v>
      </c>
      <c r="D29750" s="1" t="e">
        <f>#REF!+365</f>
        <v>#REF!</v>
      </c>
      <c r="E29750" t="s">
        <v>1290</v>
      </c>
      <c r="F29750" t="s">
        <v>41396</v>
      </c>
      <c r="H29750">
        <v>0</v>
      </c>
      <c r="I29750" t="s">
        <v>14</v>
      </c>
      <c r="K29750" s="2">
        <v>125865360.3</v>
      </c>
      <c r="L29750">
        <v>0</v>
      </c>
      <c r="M29750" t="s">
        <v>15</v>
      </c>
    </row>
    <row r="29751" spans="1:13" x14ac:dyDescent="0.3">
      <c r="A29751" t="s">
        <v>54360</v>
      </c>
      <c r="B29751" t="s">
        <v>41397</v>
      </c>
      <c r="C29751" t="s">
        <v>1261</v>
      </c>
      <c r="D29751" s="1" t="e">
        <f>#REF!+365</f>
        <v>#REF!</v>
      </c>
      <c r="E29751" t="s">
        <v>1290</v>
      </c>
      <c r="F29751" t="s">
        <v>41398</v>
      </c>
      <c r="H29751">
        <v>0</v>
      </c>
      <c r="I29751" t="s">
        <v>14</v>
      </c>
      <c r="K29751" s="2">
        <v>59613008.140000001</v>
      </c>
      <c r="L29751">
        <v>0</v>
      </c>
      <c r="M29751" t="s">
        <v>15</v>
      </c>
    </row>
    <row r="29752" spans="1:13" x14ac:dyDescent="0.3">
      <c r="A29752" t="s">
        <v>54360</v>
      </c>
      <c r="B29752" t="s">
        <v>41399</v>
      </c>
      <c r="C29752" t="s">
        <v>1261</v>
      </c>
      <c r="D29752" s="1" t="e">
        <f>#REF!+365</f>
        <v>#REF!</v>
      </c>
      <c r="E29752" t="s">
        <v>1290</v>
      </c>
      <c r="F29752" t="s">
        <v>41400</v>
      </c>
      <c r="H29752">
        <v>0</v>
      </c>
      <c r="I29752" t="s">
        <v>14</v>
      </c>
      <c r="K29752" s="2">
        <v>109436912.25999999</v>
      </c>
      <c r="L29752">
        <v>0</v>
      </c>
      <c r="M29752" t="s">
        <v>15</v>
      </c>
    </row>
    <row r="29753" spans="1:13" x14ac:dyDescent="0.3">
      <c r="A29753" t="s">
        <v>54360</v>
      </c>
      <c r="B29753" t="s">
        <v>41401</v>
      </c>
      <c r="C29753" t="s">
        <v>1261</v>
      </c>
      <c r="D29753" s="1" t="e">
        <f>#REF!+365</f>
        <v>#REF!</v>
      </c>
      <c r="E29753" t="s">
        <v>1772</v>
      </c>
      <c r="F29753" t="s">
        <v>41402</v>
      </c>
      <c r="H29753">
        <v>0</v>
      </c>
      <c r="I29753" t="s">
        <v>14</v>
      </c>
      <c r="K29753" s="2">
        <v>47889984.119999997</v>
      </c>
      <c r="L29753">
        <v>0</v>
      </c>
      <c r="M29753" t="s">
        <v>15</v>
      </c>
    </row>
    <row r="29754" spans="1:13" x14ac:dyDescent="0.3">
      <c r="A29754" t="s">
        <v>54360</v>
      </c>
      <c r="B29754" t="s">
        <v>41403</v>
      </c>
      <c r="C29754" t="s">
        <v>1261</v>
      </c>
      <c r="D29754" s="1" t="e">
        <f>#REF!+365</f>
        <v>#REF!</v>
      </c>
      <c r="E29754" t="s">
        <v>1290</v>
      </c>
      <c r="F29754" t="s">
        <v>41404</v>
      </c>
      <c r="H29754">
        <v>0</v>
      </c>
      <c r="I29754" t="s">
        <v>14</v>
      </c>
      <c r="K29754" s="2">
        <v>100039488.23999999</v>
      </c>
      <c r="L29754">
        <v>0</v>
      </c>
      <c r="M29754" t="s">
        <v>15</v>
      </c>
    </row>
    <row r="29755" spans="1:13" x14ac:dyDescent="0.3">
      <c r="A29755" t="s">
        <v>54360</v>
      </c>
      <c r="B29755" t="s">
        <v>41405</v>
      </c>
      <c r="C29755" t="s">
        <v>42</v>
      </c>
      <c r="D29755" s="1" t="e">
        <f>#REF!+365</f>
        <v>#REF!</v>
      </c>
      <c r="F29755" t="s">
        <v>41372</v>
      </c>
      <c r="H29755">
        <v>0</v>
      </c>
      <c r="I29755" t="s">
        <v>14</v>
      </c>
      <c r="K29755" s="2">
        <v>-95779968.239999995</v>
      </c>
      <c r="L29755">
        <v>0</v>
      </c>
      <c r="M29755" t="s">
        <v>15</v>
      </c>
    </row>
    <row r="29756" spans="1:13" x14ac:dyDescent="0.3">
      <c r="A29756" t="s">
        <v>54360</v>
      </c>
      <c r="B29756" t="s">
        <v>41405</v>
      </c>
      <c r="C29756" t="s">
        <v>42</v>
      </c>
      <c r="D29756" s="1" t="e">
        <f>#REF!+365</f>
        <v>#REF!</v>
      </c>
      <c r="F29756" t="s">
        <v>41372</v>
      </c>
      <c r="H29756">
        <v>0</v>
      </c>
      <c r="I29756" t="s">
        <v>14</v>
      </c>
      <c r="K29756" s="2">
        <v>47889984.119999997</v>
      </c>
      <c r="L29756">
        <v>0</v>
      </c>
      <c r="M29756" t="s">
        <v>15</v>
      </c>
    </row>
    <row r="29757" spans="1:13" x14ac:dyDescent="0.3">
      <c r="A29757" t="s">
        <v>54360</v>
      </c>
      <c r="B29757" t="s">
        <v>41406</v>
      </c>
      <c r="C29757" t="s">
        <v>42</v>
      </c>
      <c r="D29757" s="1" t="e">
        <f>#REF!+365</f>
        <v>#REF!</v>
      </c>
      <c r="F29757" t="s">
        <v>41374</v>
      </c>
      <c r="H29757">
        <v>0</v>
      </c>
      <c r="I29757" t="s">
        <v>14</v>
      </c>
      <c r="K29757" s="2">
        <v>-71834976.179999992</v>
      </c>
      <c r="L29757">
        <v>0</v>
      </c>
      <c r="M29757" t="s">
        <v>15</v>
      </c>
    </row>
    <row r="29758" spans="1:13" x14ac:dyDescent="0.3">
      <c r="A29758" t="s">
        <v>54360</v>
      </c>
      <c r="B29758" t="s">
        <v>41406</v>
      </c>
      <c r="C29758" t="s">
        <v>42</v>
      </c>
      <c r="D29758" s="1" t="e">
        <f>#REF!+365</f>
        <v>#REF!</v>
      </c>
      <c r="F29758" t="s">
        <v>41374</v>
      </c>
      <c r="H29758">
        <v>0</v>
      </c>
      <c r="I29758" t="s">
        <v>14</v>
      </c>
      <c r="K29758" s="2">
        <v>103761632.25999999</v>
      </c>
      <c r="L29758">
        <v>0</v>
      </c>
      <c r="M29758" t="s">
        <v>15</v>
      </c>
    </row>
    <row r="29759" spans="1:13" x14ac:dyDescent="0.3">
      <c r="A29759" t="s">
        <v>54360</v>
      </c>
      <c r="B29759" t="s">
        <v>41407</v>
      </c>
      <c r="C29759" t="s">
        <v>42</v>
      </c>
      <c r="D29759" s="1" t="e">
        <f>#REF!+365</f>
        <v>#REF!</v>
      </c>
      <c r="F29759" t="s">
        <v>41376</v>
      </c>
      <c r="H29759">
        <v>0</v>
      </c>
      <c r="I29759" t="s">
        <v>14</v>
      </c>
      <c r="K29759" s="2">
        <v>-39908320.099999994</v>
      </c>
      <c r="L29759">
        <v>0</v>
      </c>
      <c r="M29759" t="s">
        <v>15</v>
      </c>
    </row>
    <row r="29760" spans="1:13" x14ac:dyDescent="0.3">
      <c r="A29760" t="s">
        <v>54360</v>
      </c>
      <c r="B29760" t="s">
        <v>41407</v>
      </c>
      <c r="C29760" t="s">
        <v>42</v>
      </c>
      <c r="D29760" s="1" t="e">
        <f>#REF!+365</f>
        <v>#REF!</v>
      </c>
      <c r="F29760" t="s">
        <v>41376</v>
      </c>
      <c r="H29760">
        <v>0</v>
      </c>
      <c r="I29760" t="s">
        <v>14</v>
      </c>
      <c r="K29760" s="2">
        <v>63853312.159999996</v>
      </c>
      <c r="L29760">
        <v>0</v>
      </c>
      <c r="M29760" t="s">
        <v>15</v>
      </c>
    </row>
    <row r="29761" spans="1:13" x14ac:dyDescent="0.3">
      <c r="A29761" t="s">
        <v>54360</v>
      </c>
      <c r="B29761" t="s">
        <v>41408</v>
      </c>
      <c r="C29761" t="s">
        <v>42</v>
      </c>
      <c r="D29761" s="1" t="e">
        <f>#REF!+365</f>
        <v>#REF!</v>
      </c>
      <c r="F29761" t="s">
        <v>41378</v>
      </c>
      <c r="H29761">
        <v>0</v>
      </c>
      <c r="I29761" t="s">
        <v>14</v>
      </c>
      <c r="K29761" s="2">
        <v>-49091998.200000003</v>
      </c>
      <c r="L29761">
        <v>0</v>
      </c>
      <c r="M29761" t="s">
        <v>15</v>
      </c>
    </row>
    <row r="29762" spans="1:13" x14ac:dyDescent="0.3">
      <c r="A29762" t="s">
        <v>54360</v>
      </c>
      <c r="B29762" t="s">
        <v>41408</v>
      </c>
      <c r="C29762" t="s">
        <v>42</v>
      </c>
      <c r="D29762" s="1" t="e">
        <f>#REF!+365</f>
        <v>#REF!</v>
      </c>
      <c r="F29762" t="s">
        <v>41378</v>
      </c>
      <c r="H29762">
        <v>0</v>
      </c>
      <c r="I29762" t="s">
        <v>14</v>
      </c>
      <c r="K29762" s="2">
        <v>98183996.400000006</v>
      </c>
      <c r="L29762">
        <v>0</v>
      </c>
      <c r="M29762" t="s">
        <v>15</v>
      </c>
    </row>
    <row r="29763" spans="1:13" x14ac:dyDescent="0.3">
      <c r="A29763" t="s">
        <v>54360</v>
      </c>
      <c r="B29763" t="s">
        <v>41409</v>
      </c>
      <c r="C29763" t="s">
        <v>42</v>
      </c>
      <c r="D29763" s="1" t="e">
        <f>#REF!+365</f>
        <v>#REF!</v>
      </c>
      <c r="F29763" t="s">
        <v>41378</v>
      </c>
      <c r="H29763">
        <v>0</v>
      </c>
      <c r="I29763" t="s">
        <v>14</v>
      </c>
      <c r="K29763" s="2">
        <v>-4803556.16</v>
      </c>
      <c r="L29763">
        <v>0</v>
      </c>
      <c r="M29763" t="s">
        <v>15</v>
      </c>
    </row>
    <row r="29764" spans="1:13" x14ac:dyDescent="0.3">
      <c r="A29764" t="s">
        <v>54360</v>
      </c>
      <c r="B29764" t="s">
        <v>41409</v>
      </c>
      <c r="C29764" t="s">
        <v>42</v>
      </c>
      <c r="D29764" s="1" t="e">
        <f>#REF!+365</f>
        <v>#REF!</v>
      </c>
      <c r="F29764" t="s">
        <v>41378</v>
      </c>
      <c r="H29764">
        <v>0</v>
      </c>
      <c r="I29764" t="s">
        <v>14</v>
      </c>
      <c r="K29764" s="2">
        <v>5542564.7999999998</v>
      </c>
      <c r="L29764">
        <v>0</v>
      </c>
      <c r="M29764" t="s">
        <v>15</v>
      </c>
    </row>
    <row r="29765" spans="1:13" x14ac:dyDescent="0.3">
      <c r="A29765" t="s">
        <v>54360</v>
      </c>
      <c r="B29765" t="s">
        <v>41410</v>
      </c>
      <c r="C29765" t="s">
        <v>42</v>
      </c>
      <c r="D29765" s="1" t="e">
        <f>#REF!+365</f>
        <v>#REF!</v>
      </c>
      <c r="F29765" t="s">
        <v>41380</v>
      </c>
      <c r="H29765">
        <v>0</v>
      </c>
      <c r="I29765" t="s">
        <v>14</v>
      </c>
      <c r="K29765" s="2">
        <v>-47889984.119999997</v>
      </c>
      <c r="L29765">
        <v>0</v>
      </c>
      <c r="M29765" t="s">
        <v>15</v>
      </c>
    </row>
    <row r="29766" spans="1:13" x14ac:dyDescent="0.3">
      <c r="A29766" t="s">
        <v>54360</v>
      </c>
      <c r="B29766" t="s">
        <v>41410</v>
      </c>
      <c r="C29766" t="s">
        <v>42</v>
      </c>
      <c r="D29766" s="1" t="e">
        <f>#REF!+365</f>
        <v>#REF!</v>
      </c>
      <c r="F29766" t="s">
        <v>41380</v>
      </c>
      <c r="H29766">
        <v>0</v>
      </c>
      <c r="I29766" t="s">
        <v>14</v>
      </c>
      <c r="K29766" s="2">
        <v>55871648.140000001</v>
      </c>
      <c r="L29766">
        <v>0</v>
      </c>
      <c r="M29766" t="s">
        <v>15</v>
      </c>
    </row>
    <row r="29767" spans="1:13" x14ac:dyDescent="0.3">
      <c r="A29767" t="s">
        <v>54360</v>
      </c>
      <c r="B29767" t="s">
        <v>41411</v>
      </c>
      <c r="C29767" t="s">
        <v>42</v>
      </c>
      <c r="D29767" s="1" t="e">
        <f>#REF!+365</f>
        <v>#REF!</v>
      </c>
      <c r="F29767" t="s">
        <v>41382</v>
      </c>
      <c r="H29767">
        <v>0</v>
      </c>
      <c r="I29767" t="s">
        <v>14</v>
      </c>
      <c r="K29767" s="2">
        <v>-103761632.25999999</v>
      </c>
      <c r="L29767">
        <v>0</v>
      </c>
      <c r="M29767" t="s">
        <v>15</v>
      </c>
    </row>
    <row r="29768" spans="1:13" x14ac:dyDescent="0.3">
      <c r="A29768" t="s">
        <v>54360</v>
      </c>
      <c r="B29768" t="s">
        <v>41411</v>
      </c>
      <c r="C29768" t="s">
        <v>42</v>
      </c>
      <c r="D29768" s="1" t="e">
        <f>#REF!+365</f>
        <v>#REF!</v>
      </c>
      <c r="F29768" t="s">
        <v>41382</v>
      </c>
      <c r="H29768">
        <v>0</v>
      </c>
      <c r="I29768" t="s">
        <v>14</v>
      </c>
      <c r="K29768" s="2">
        <v>111743296.28</v>
      </c>
      <c r="L29768">
        <v>0</v>
      </c>
      <c r="M29768" t="s">
        <v>15</v>
      </c>
    </row>
    <row r="29769" spans="1:13" x14ac:dyDescent="0.3">
      <c r="A29769" t="s">
        <v>54360</v>
      </c>
      <c r="B29769" t="s">
        <v>41412</v>
      </c>
      <c r="C29769" t="s">
        <v>42</v>
      </c>
      <c r="D29769" s="1" t="e">
        <f>#REF!+365</f>
        <v>#REF!</v>
      </c>
      <c r="F29769" t="s">
        <v>41384</v>
      </c>
      <c r="H29769">
        <v>0</v>
      </c>
      <c r="I29769" t="s">
        <v>14</v>
      </c>
      <c r="K29769" s="2">
        <v>-119724960.3</v>
      </c>
      <c r="L29769">
        <v>0</v>
      </c>
      <c r="M29769" t="s">
        <v>15</v>
      </c>
    </row>
    <row r="29770" spans="1:13" x14ac:dyDescent="0.3">
      <c r="A29770" t="s">
        <v>54360</v>
      </c>
      <c r="B29770" t="s">
        <v>41412</v>
      </c>
      <c r="C29770" t="s">
        <v>42</v>
      </c>
      <c r="D29770" s="1" t="e">
        <f>#REF!+365</f>
        <v>#REF!</v>
      </c>
      <c r="F29770" t="s">
        <v>41384</v>
      </c>
      <c r="H29770">
        <v>0</v>
      </c>
      <c r="I29770" t="s">
        <v>14</v>
      </c>
      <c r="K29770" s="2">
        <v>79816640.199999988</v>
      </c>
      <c r="L29770">
        <v>0</v>
      </c>
      <c r="M29770" t="s">
        <v>15</v>
      </c>
    </row>
    <row r="29771" spans="1:13" x14ac:dyDescent="0.3">
      <c r="A29771" t="s">
        <v>54360</v>
      </c>
      <c r="B29771" t="s">
        <v>41413</v>
      </c>
      <c r="C29771" t="s">
        <v>42</v>
      </c>
      <c r="D29771" s="1" t="e">
        <f>#REF!+365</f>
        <v>#REF!</v>
      </c>
      <c r="F29771" t="s">
        <v>41386</v>
      </c>
      <c r="H29771">
        <v>0</v>
      </c>
      <c r="I29771" t="s">
        <v>14</v>
      </c>
      <c r="K29771" s="2">
        <v>-103761632.25999999</v>
      </c>
      <c r="L29771">
        <v>0</v>
      </c>
      <c r="M29771" t="s">
        <v>15</v>
      </c>
    </row>
    <row r="29772" spans="1:13" x14ac:dyDescent="0.3">
      <c r="A29772" t="s">
        <v>54360</v>
      </c>
      <c r="B29772" t="s">
        <v>41413</v>
      </c>
      <c r="C29772" t="s">
        <v>42</v>
      </c>
      <c r="D29772" s="1" t="e">
        <f>#REF!+365</f>
        <v>#REF!</v>
      </c>
      <c r="F29772" t="s">
        <v>41386</v>
      </c>
      <c r="H29772">
        <v>0</v>
      </c>
      <c r="I29772" t="s">
        <v>14</v>
      </c>
      <c r="K29772" s="2">
        <v>95779968.239999995</v>
      </c>
      <c r="L29772">
        <v>0</v>
      </c>
      <c r="M29772" t="s">
        <v>15</v>
      </c>
    </row>
    <row r="29773" spans="1:13" x14ac:dyDescent="0.3">
      <c r="A29773" t="s">
        <v>54360</v>
      </c>
      <c r="B29773" t="s">
        <v>41414</v>
      </c>
      <c r="C29773" t="s">
        <v>42</v>
      </c>
      <c r="D29773" s="1" t="e">
        <f>#REF!+365</f>
        <v>#REF!</v>
      </c>
      <c r="F29773" t="s">
        <v>41388</v>
      </c>
      <c r="H29773">
        <v>0</v>
      </c>
      <c r="I29773" t="s">
        <v>14</v>
      </c>
      <c r="K29773" s="2">
        <v>-83964640.199999988</v>
      </c>
      <c r="L29773">
        <v>0</v>
      </c>
      <c r="M29773" t="s">
        <v>15</v>
      </c>
    </row>
    <row r="29774" spans="1:13" x14ac:dyDescent="0.3">
      <c r="A29774" t="s">
        <v>54360</v>
      </c>
      <c r="B29774" t="s">
        <v>41414</v>
      </c>
      <c r="C29774" t="s">
        <v>42</v>
      </c>
      <c r="D29774" s="1" t="e">
        <f>#REF!+365</f>
        <v>#REF!</v>
      </c>
      <c r="F29774" t="s">
        <v>41388</v>
      </c>
      <c r="H29774">
        <v>0</v>
      </c>
      <c r="I29774" t="s">
        <v>14</v>
      </c>
      <c r="K29774" s="2">
        <v>75568176.179999992</v>
      </c>
      <c r="L29774">
        <v>0</v>
      </c>
      <c r="M29774" t="s">
        <v>15</v>
      </c>
    </row>
    <row r="29775" spans="1:13" x14ac:dyDescent="0.3">
      <c r="A29775" t="s">
        <v>54360</v>
      </c>
      <c r="B29775" t="s">
        <v>41415</v>
      </c>
      <c r="C29775" t="s">
        <v>42</v>
      </c>
      <c r="D29775" s="1" t="e">
        <f>#REF!+365</f>
        <v>#REF!</v>
      </c>
      <c r="F29775" t="s">
        <v>41390</v>
      </c>
      <c r="H29775">
        <v>0</v>
      </c>
      <c r="I29775" t="s">
        <v>14</v>
      </c>
      <c r="K29775" s="2">
        <v>-17647268.219999999</v>
      </c>
      <c r="L29775">
        <v>0</v>
      </c>
      <c r="M29775" t="s">
        <v>15</v>
      </c>
    </row>
    <row r="29776" spans="1:13" x14ac:dyDescent="0.3">
      <c r="A29776" t="s">
        <v>54360</v>
      </c>
      <c r="B29776" t="s">
        <v>41415</v>
      </c>
      <c r="C29776" t="s">
        <v>42</v>
      </c>
      <c r="D29776" s="1" t="e">
        <f>#REF!+365</f>
        <v>#REF!</v>
      </c>
      <c r="F29776" t="s">
        <v>41390</v>
      </c>
      <c r="H29776">
        <v>0</v>
      </c>
      <c r="I29776" t="s">
        <v>14</v>
      </c>
      <c r="K29776" s="2">
        <v>29412113.700000003</v>
      </c>
      <c r="L29776">
        <v>0</v>
      </c>
      <c r="M29776" t="s">
        <v>15</v>
      </c>
    </row>
    <row r="29777" spans="1:13" x14ac:dyDescent="0.3">
      <c r="A29777" t="s">
        <v>54360</v>
      </c>
      <c r="B29777" t="s">
        <v>41416</v>
      </c>
      <c r="C29777" t="s">
        <v>1261</v>
      </c>
      <c r="D29777" s="1" t="e">
        <f>#REF!+365</f>
        <v>#REF!</v>
      </c>
      <c r="E29777" t="s">
        <v>1772</v>
      </c>
      <c r="F29777" t="s">
        <v>41417</v>
      </c>
      <c r="H29777">
        <v>0</v>
      </c>
      <c r="I29777" t="s">
        <v>14</v>
      </c>
      <c r="K29777" s="2">
        <v>63853312.159999996</v>
      </c>
      <c r="L29777">
        <v>0</v>
      </c>
      <c r="M29777" t="s">
        <v>15</v>
      </c>
    </row>
    <row r="29778" spans="1:13" x14ac:dyDescent="0.3">
      <c r="A29778" t="s">
        <v>54360</v>
      </c>
      <c r="B29778" t="s">
        <v>41418</v>
      </c>
      <c r="C29778" t="s">
        <v>1261</v>
      </c>
      <c r="D29778" s="1" t="e">
        <f>#REF!+365</f>
        <v>#REF!</v>
      </c>
      <c r="E29778" t="s">
        <v>1262</v>
      </c>
      <c r="F29778" t="s">
        <v>41419</v>
      </c>
      <c r="H29778">
        <v>0</v>
      </c>
      <c r="I29778" t="s">
        <v>14</v>
      </c>
      <c r="K29778" s="2">
        <v>103761632.25999999</v>
      </c>
      <c r="L29778">
        <v>0</v>
      </c>
      <c r="M29778" t="s">
        <v>15</v>
      </c>
    </row>
    <row r="29779" spans="1:13" x14ac:dyDescent="0.3">
      <c r="A29779" t="s">
        <v>54360</v>
      </c>
      <c r="B29779" t="s">
        <v>41420</v>
      </c>
      <c r="C29779" t="s">
        <v>22</v>
      </c>
      <c r="D29779" s="1" t="e">
        <f>#REF!+365</f>
        <v>#REF!</v>
      </c>
      <c r="E29779" t="s">
        <v>41421</v>
      </c>
      <c r="H29779">
        <v>0</v>
      </c>
      <c r="I29779" t="s">
        <v>14</v>
      </c>
      <c r="K29779" s="2">
        <v>-1200000000</v>
      </c>
      <c r="L29779">
        <v>0</v>
      </c>
      <c r="M29779" t="s">
        <v>15</v>
      </c>
    </row>
    <row r="29780" spans="1:13" x14ac:dyDescent="0.3">
      <c r="A29780" t="s">
        <v>54360</v>
      </c>
      <c r="B29780" t="s">
        <v>41422</v>
      </c>
      <c r="C29780" t="s">
        <v>22</v>
      </c>
      <c r="D29780" s="1" t="e">
        <f>#REF!+365</f>
        <v>#REF!</v>
      </c>
      <c r="E29780" t="s">
        <v>41423</v>
      </c>
      <c r="H29780">
        <v>0</v>
      </c>
      <c r="I29780" t="s">
        <v>14</v>
      </c>
      <c r="K29780" s="2">
        <v>-450000000</v>
      </c>
      <c r="L29780">
        <v>0</v>
      </c>
      <c r="M29780" t="s">
        <v>15</v>
      </c>
    </row>
    <row r="29781" spans="1:13" x14ac:dyDescent="0.3">
      <c r="A29781" t="s">
        <v>54360</v>
      </c>
      <c r="B29781" t="s">
        <v>41424</v>
      </c>
      <c r="C29781" t="s">
        <v>22</v>
      </c>
      <c r="D29781" s="1" t="e">
        <f>#REF!+365</f>
        <v>#REF!</v>
      </c>
      <c r="E29781" t="s">
        <v>41425</v>
      </c>
      <c r="H29781">
        <v>0</v>
      </c>
      <c r="I29781" t="s">
        <v>14</v>
      </c>
      <c r="K29781" s="2">
        <v>-420000000</v>
      </c>
      <c r="L29781">
        <v>0</v>
      </c>
      <c r="M29781" t="s">
        <v>15</v>
      </c>
    </row>
    <row r="29782" spans="1:13" x14ac:dyDescent="0.3">
      <c r="A29782" t="s">
        <v>54360</v>
      </c>
      <c r="B29782" t="s">
        <v>41426</v>
      </c>
      <c r="C29782" t="s">
        <v>42</v>
      </c>
      <c r="D29782" s="1" t="e">
        <f>#REF!+365</f>
        <v>#REF!</v>
      </c>
      <c r="F29782" t="s">
        <v>39344</v>
      </c>
      <c r="H29782">
        <v>0</v>
      </c>
      <c r="I29782" t="s">
        <v>14</v>
      </c>
      <c r="K29782" s="2">
        <v>-107543296.28</v>
      </c>
      <c r="L29782">
        <v>0</v>
      </c>
      <c r="M29782" t="s">
        <v>15</v>
      </c>
    </row>
    <row r="29783" spans="1:13" x14ac:dyDescent="0.3">
      <c r="A29783" t="s">
        <v>54360</v>
      </c>
      <c r="B29783" t="s">
        <v>41426</v>
      </c>
      <c r="C29783" t="s">
        <v>42</v>
      </c>
      <c r="D29783" s="1" t="e">
        <f>#REF!+365</f>
        <v>#REF!</v>
      </c>
      <c r="F29783" t="s">
        <v>39344</v>
      </c>
      <c r="H29783">
        <v>0</v>
      </c>
      <c r="I29783" t="s">
        <v>14</v>
      </c>
      <c r="K29783" s="2">
        <v>107543296.28</v>
      </c>
      <c r="L29783">
        <v>0</v>
      </c>
      <c r="M29783" t="s">
        <v>15</v>
      </c>
    </row>
    <row r="29784" spans="1:13" x14ac:dyDescent="0.3">
      <c r="A29784" t="s">
        <v>54360</v>
      </c>
      <c r="B29784" t="s">
        <v>41427</v>
      </c>
      <c r="C29784" t="s">
        <v>42</v>
      </c>
      <c r="D29784" s="1" t="e">
        <f>#REF!+365</f>
        <v>#REF!</v>
      </c>
      <c r="F29784" t="s">
        <v>39342</v>
      </c>
      <c r="H29784">
        <v>0</v>
      </c>
      <c r="I29784" t="s">
        <v>14</v>
      </c>
      <c r="K29784" s="2">
        <v>-29795887.599999998</v>
      </c>
      <c r="L29784">
        <v>0</v>
      </c>
      <c r="M29784" t="s">
        <v>15</v>
      </c>
    </row>
    <row r="29785" spans="1:13" x14ac:dyDescent="0.3">
      <c r="A29785" t="s">
        <v>54360</v>
      </c>
      <c r="B29785" t="s">
        <v>41427</v>
      </c>
      <c r="C29785" t="s">
        <v>42</v>
      </c>
      <c r="D29785" s="1" t="e">
        <f>#REF!+365</f>
        <v>#REF!</v>
      </c>
      <c r="F29785" t="s">
        <v>39342</v>
      </c>
      <c r="H29785">
        <v>0</v>
      </c>
      <c r="I29785" t="s">
        <v>14</v>
      </c>
      <c r="K29785" s="2">
        <v>83428485.280000001</v>
      </c>
      <c r="L29785">
        <v>0</v>
      </c>
      <c r="M29785" t="s">
        <v>15</v>
      </c>
    </row>
    <row r="29786" spans="1:13" x14ac:dyDescent="0.3">
      <c r="A29786" t="s">
        <v>54360</v>
      </c>
      <c r="B29786" t="s">
        <v>41428</v>
      </c>
      <c r="C29786" t="s">
        <v>42</v>
      </c>
      <c r="D29786" s="1" t="e">
        <f>#REF!+365</f>
        <v>#REF!</v>
      </c>
      <c r="F29786" t="s">
        <v>39346</v>
      </c>
      <c r="H29786">
        <v>0</v>
      </c>
      <c r="I29786" t="s">
        <v>14</v>
      </c>
      <c r="K29786" s="2">
        <v>-115224960.3</v>
      </c>
      <c r="L29786">
        <v>0</v>
      </c>
      <c r="M29786" t="s">
        <v>15</v>
      </c>
    </row>
    <row r="29787" spans="1:13" x14ac:dyDescent="0.3">
      <c r="A29787" t="s">
        <v>54360</v>
      </c>
      <c r="B29787" t="s">
        <v>41428</v>
      </c>
      <c r="C29787" t="s">
        <v>42</v>
      </c>
      <c r="D29787" s="1" t="e">
        <f>#REF!+365</f>
        <v>#REF!</v>
      </c>
      <c r="F29787" t="s">
        <v>39346</v>
      </c>
      <c r="H29787">
        <v>0</v>
      </c>
      <c r="I29787" t="s">
        <v>14</v>
      </c>
      <c r="K29787" s="2">
        <v>115224960.3</v>
      </c>
      <c r="L29787">
        <v>0</v>
      </c>
      <c r="M29787" t="s">
        <v>15</v>
      </c>
    </row>
    <row r="29788" spans="1:13" x14ac:dyDescent="0.3">
      <c r="A29788" t="s">
        <v>54360</v>
      </c>
      <c r="B29788" t="s">
        <v>41429</v>
      </c>
      <c r="C29788" t="s">
        <v>42</v>
      </c>
      <c r="D29788" s="1" t="e">
        <f>#REF!+365</f>
        <v>#REF!</v>
      </c>
      <c r="F29788" t="s">
        <v>39348</v>
      </c>
      <c r="H29788">
        <v>0</v>
      </c>
      <c r="I29788" t="s">
        <v>14</v>
      </c>
      <c r="K29788" s="2">
        <v>-107543296.28</v>
      </c>
      <c r="L29788">
        <v>0</v>
      </c>
      <c r="M29788" t="s">
        <v>15</v>
      </c>
    </row>
    <row r="29789" spans="1:13" x14ac:dyDescent="0.3">
      <c r="A29789" t="s">
        <v>54360</v>
      </c>
      <c r="B29789" t="s">
        <v>41429</v>
      </c>
      <c r="C29789" t="s">
        <v>42</v>
      </c>
      <c r="D29789" s="1" t="e">
        <f>#REF!+365</f>
        <v>#REF!</v>
      </c>
      <c r="F29789" t="s">
        <v>39348</v>
      </c>
      <c r="H29789">
        <v>0</v>
      </c>
      <c r="I29789" t="s">
        <v>14</v>
      </c>
      <c r="K29789" s="2">
        <v>61453312.159999996</v>
      </c>
      <c r="L29789">
        <v>0</v>
      </c>
      <c r="M29789" t="s">
        <v>15</v>
      </c>
    </row>
    <row r="29790" spans="1:13" x14ac:dyDescent="0.3">
      <c r="A29790" t="s">
        <v>54360</v>
      </c>
      <c r="B29790" t="s">
        <v>41430</v>
      </c>
      <c r="C29790" t="s">
        <v>42</v>
      </c>
      <c r="D29790" s="1" t="e">
        <f>#REF!+365</f>
        <v>#REF!</v>
      </c>
      <c r="F29790" t="s">
        <v>39350</v>
      </c>
      <c r="H29790">
        <v>0</v>
      </c>
      <c r="I29790" t="s">
        <v>14</v>
      </c>
      <c r="K29790" s="2">
        <v>-55592483.979999997</v>
      </c>
      <c r="L29790">
        <v>0</v>
      </c>
      <c r="M29790" t="s">
        <v>15</v>
      </c>
    </row>
    <row r="29791" spans="1:13" x14ac:dyDescent="0.3">
      <c r="A29791" t="s">
        <v>54360</v>
      </c>
      <c r="B29791" t="s">
        <v>41430</v>
      </c>
      <c r="C29791" t="s">
        <v>42</v>
      </c>
      <c r="D29791" s="1" t="e">
        <f>#REF!+365</f>
        <v>#REF!</v>
      </c>
      <c r="F29791" t="s">
        <v>39350</v>
      </c>
      <c r="H29791">
        <v>0</v>
      </c>
      <c r="I29791" t="s">
        <v>14</v>
      </c>
      <c r="K29791" s="2">
        <v>50538621.799999997</v>
      </c>
      <c r="L29791">
        <v>0</v>
      </c>
      <c r="M29791" t="s">
        <v>15</v>
      </c>
    </row>
    <row r="29792" spans="1:13" x14ac:dyDescent="0.3">
      <c r="A29792" t="s">
        <v>54360</v>
      </c>
      <c r="B29792" t="s">
        <v>41431</v>
      </c>
      <c r="C29792" t="s">
        <v>42</v>
      </c>
      <c r="D29792" s="1" t="e">
        <f>#REF!+365</f>
        <v>#REF!</v>
      </c>
      <c r="F29792" t="s">
        <v>39350</v>
      </c>
      <c r="H29792">
        <v>0</v>
      </c>
      <c r="I29792" t="s">
        <v>14</v>
      </c>
      <c r="K29792" s="2">
        <v>-13139009.199999999</v>
      </c>
      <c r="L29792">
        <v>0</v>
      </c>
      <c r="M29792" t="s">
        <v>15</v>
      </c>
    </row>
    <row r="29793" spans="1:13" x14ac:dyDescent="0.3">
      <c r="A29793" t="s">
        <v>54360</v>
      </c>
      <c r="B29793" t="s">
        <v>41431</v>
      </c>
      <c r="C29793" t="s">
        <v>42</v>
      </c>
      <c r="D29793" s="1" t="e">
        <f>#REF!+365</f>
        <v>#REF!</v>
      </c>
      <c r="F29793" t="s">
        <v>39350</v>
      </c>
      <c r="H29793">
        <v>0</v>
      </c>
      <c r="I29793" t="s">
        <v>14</v>
      </c>
      <c r="K29793" s="2">
        <v>13139009.199999999</v>
      </c>
      <c r="L29793">
        <v>0</v>
      </c>
      <c r="M29793" t="s">
        <v>15</v>
      </c>
    </row>
    <row r="29794" spans="1:13" x14ac:dyDescent="0.3">
      <c r="A29794" t="s">
        <v>54360</v>
      </c>
      <c r="B29794" t="s">
        <v>41432</v>
      </c>
      <c r="C29794" t="s">
        <v>42</v>
      </c>
      <c r="D29794" s="1" t="e">
        <f>#REF!+365</f>
        <v>#REF!</v>
      </c>
      <c r="F29794" t="s">
        <v>39357</v>
      </c>
      <c r="H29794">
        <v>0</v>
      </c>
      <c r="I29794" t="s">
        <v>14</v>
      </c>
      <c r="K29794" s="2">
        <v>-76816640.199999988</v>
      </c>
      <c r="L29794">
        <v>0</v>
      </c>
      <c r="M29794" t="s">
        <v>15</v>
      </c>
    </row>
    <row r="29795" spans="1:13" x14ac:dyDescent="0.3">
      <c r="A29795" t="s">
        <v>54360</v>
      </c>
      <c r="B29795" t="s">
        <v>41432</v>
      </c>
      <c r="C29795" t="s">
        <v>42</v>
      </c>
      <c r="D29795" s="1" t="e">
        <f>#REF!+365</f>
        <v>#REF!</v>
      </c>
      <c r="F29795" t="s">
        <v>39357</v>
      </c>
      <c r="H29795">
        <v>0</v>
      </c>
      <c r="I29795" t="s">
        <v>14</v>
      </c>
      <c r="K29795" s="2">
        <v>53771648.140000001</v>
      </c>
      <c r="L29795">
        <v>0</v>
      </c>
      <c r="M29795" t="s">
        <v>15</v>
      </c>
    </row>
    <row r="29796" spans="1:13" x14ac:dyDescent="0.3">
      <c r="A29796" t="s">
        <v>54360</v>
      </c>
      <c r="B29796" t="s">
        <v>41433</v>
      </c>
      <c r="C29796" t="s">
        <v>42</v>
      </c>
      <c r="D29796" s="1" t="e">
        <f>#REF!+365</f>
        <v>#REF!</v>
      </c>
      <c r="F29796" t="s">
        <v>39359</v>
      </c>
      <c r="H29796">
        <v>0</v>
      </c>
      <c r="I29796" t="s">
        <v>14</v>
      </c>
      <c r="K29796" s="2">
        <v>-69134976.179999992</v>
      </c>
      <c r="L29796">
        <v>0</v>
      </c>
      <c r="M29796" t="s">
        <v>15</v>
      </c>
    </row>
    <row r="29797" spans="1:13" x14ac:dyDescent="0.3">
      <c r="A29797" t="s">
        <v>54360</v>
      </c>
      <c r="B29797" t="s">
        <v>41433</v>
      </c>
      <c r="C29797" t="s">
        <v>42</v>
      </c>
      <c r="D29797" s="1" t="e">
        <f>#REF!+365</f>
        <v>#REF!</v>
      </c>
      <c r="F29797" t="s">
        <v>39359</v>
      </c>
      <c r="H29797">
        <v>0</v>
      </c>
      <c r="I29797" t="s">
        <v>14</v>
      </c>
      <c r="K29797" s="2">
        <v>84498304.219999999</v>
      </c>
      <c r="L29797">
        <v>0</v>
      </c>
      <c r="M29797" t="s">
        <v>15</v>
      </c>
    </row>
    <row r="29798" spans="1:13" x14ac:dyDescent="0.3">
      <c r="A29798" t="s">
        <v>54360</v>
      </c>
      <c r="B29798" t="s">
        <v>41434</v>
      </c>
      <c r="C29798" t="s">
        <v>42</v>
      </c>
      <c r="D29798" s="1" t="e">
        <f>#REF!+365</f>
        <v>#REF!</v>
      </c>
      <c r="F29798" t="s">
        <v>39355</v>
      </c>
      <c r="H29798">
        <v>0</v>
      </c>
      <c r="I29798" t="s">
        <v>14</v>
      </c>
      <c r="K29798" s="2">
        <v>-99861632.25999999</v>
      </c>
      <c r="L29798">
        <v>0</v>
      </c>
      <c r="M29798" t="s">
        <v>15</v>
      </c>
    </row>
    <row r="29799" spans="1:13" x14ac:dyDescent="0.3">
      <c r="A29799" t="s">
        <v>54360</v>
      </c>
      <c r="B29799" t="s">
        <v>41434</v>
      </c>
      <c r="C29799" t="s">
        <v>42</v>
      </c>
      <c r="D29799" s="1" t="e">
        <f>#REF!+365</f>
        <v>#REF!</v>
      </c>
      <c r="F29799" t="s">
        <v>39355</v>
      </c>
      <c r="H29799">
        <v>0</v>
      </c>
      <c r="I29799" t="s">
        <v>14</v>
      </c>
      <c r="K29799" s="2">
        <v>92179968.239999995</v>
      </c>
      <c r="L29799">
        <v>0</v>
      </c>
      <c r="M29799" t="s">
        <v>15</v>
      </c>
    </row>
    <row r="29800" spans="1:13" x14ac:dyDescent="0.3">
      <c r="A29800" t="s">
        <v>54360</v>
      </c>
      <c r="B29800" t="s">
        <v>41435</v>
      </c>
      <c r="C29800" t="s">
        <v>42</v>
      </c>
      <c r="D29800" s="1" t="e">
        <f>#REF!+365</f>
        <v>#REF!</v>
      </c>
      <c r="F29800" t="s">
        <v>39361</v>
      </c>
      <c r="H29800">
        <v>0</v>
      </c>
      <c r="I29800" t="s">
        <v>14</v>
      </c>
      <c r="K29800" s="2">
        <v>-61350890</v>
      </c>
      <c r="L29800">
        <v>0</v>
      </c>
      <c r="M29800" t="s">
        <v>15</v>
      </c>
    </row>
    <row r="29801" spans="1:13" x14ac:dyDescent="0.3">
      <c r="A29801" t="s">
        <v>54360</v>
      </c>
      <c r="B29801" t="s">
        <v>41435</v>
      </c>
      <c r="C29801" t="s">
        <v>42</v>
      </c>
      <c r="D29801" s="1" t="e">
        <f>#REF!+365</f>
        <v>#REF!</v>
      </c>
      <c r="F29801" t="s">
        <v>39361</v>
      </c>
      <c r="H29801">
        <v>0</v>
      </c>
      <c r="I29801" t="s">
        <v>14</v>
      </c>
      <c r="K29801" s="2">
        <v>76688612.5</v>
      </c>
      <c r="L29801">
        <v>0</v>
      </c>
      <c r="M29801" t="s">
        <v>15</v>
      </c>
    </row>
    <row r="29802" spans="1:13" x14ac:dyDescent="0.3">
      <c r="A29802" t="s">
        <v>54360</v>
      </c>
      <c r="B29802" t="s">
        <v>41436</v>
      </c>
      <c r="C29802" t="s">
        <v>42</v>
      </c>
      <c r="D29802" s="1" t="e">
        <f>#REF!+365</f>
        <v>#REF!</v>
      </c>
      <c r="F29802" t="s">
        <v>39369</v>
      </c>
      <c r="H29802">
        <v>0</v>
      </c>
      <c r="I29802" t="s">
        <v>14</v>
      </c>
      <c r="K29802" s="2">
        <v>-69134976.179999992</v>
      </c>
      <c r="L29802">
        <v>0</v>
      </c>
      <c r="M29802" t="s">
        <v>15</v>
      </c>
    </row>
    <row r="29803" spans="1:13" x14ac:dyDescent="0.3">
      <c r="A29803" t="s">
        <v>54360</v>
      </c>
      <c r="B29803" t="s">
        <v>41436</v>
      </c>
      <c r="C29803" t="s">
        <v>42</v>
      </c>
      <c r="D29803" s="1" t="e">
        <f>#REF!+365</f>
        <v>#REF!</v>
      </c>
      <c r="F29803" t="s">
        <v>39369</v>
      </c>
      <c r="H29803">
        <v>0</v>
      </c>
      <c r="I29803" t="s">
        <v>14</v>
      </c>
      <c r="K29803" s="2">
        <v>46089984.119999997</v>
      </c>
      <c r="L29803">
        <v>0</v>
      </c>
      <c r="M29803" t="s">
        <v>15</v>
      </c>
    </row>
    <row r="29804" spans="1:13" x14ac:dyDescent="0.3">
      <c r="A29804" t="s">
        <v>54360</v>
      </c>
      <c r="B29804" t="s">
        <v>41437</v>
      </c>
      <c r="C29804" t="s">
        <v>42</v>
      </c>
      <c r="D29804" s="1" t="e">
        <f>#REF!+365</f>
        <v>#REF!</v>
      </c>
      <c r="F29804" t="s">
        <v>39363</v>
      </c>
      <c r="H29804">
        <v>0</v>
      </c>
      <c r="I29804" t="s">
        <v>14</v>
      </c>
      <c r="K29804" s="2">
        <v>-53771648.140000001</v>
      </c>
      <c r="L29804">
        <v>0</v>
      </c>
      <c r="M29804" t="s">
        <v>15</v>
      </c>
    </row>
    <row r="29805" spans="1:13" x14ac:dyDescent="0.3">
      <c r="A29805" t="s">
        <v>54360</v>
      </c>
      <c r="B29805" t="s">
        <v>41437</v>
      </c>
      <c r="C29805" t="s">
        <v>42</v>
      </c>
      <c r="D29805" s="1" t="e">
        <f>#REF!+365</f>
        <v>#REF!</v>
      </c>
      <c r="F29805" t="s">
        <v>39363</v>
      </c>
      <c r="H29805">
        <v>0</v>
      </c>
      <c r="I29805" t="s">
        <v>14</v>
      </c>
      <c r="K29805" s="2">
        <v>107543296.28</v>
      </c>
      <c r="L29805">
        <v>0</v>
      </c>
      <c r="M29805" t="s">
        <v>15</v>
      </c>
    </row>
    <row r="29806" spans="1:13" x14ac:dyDescent="0.3">
      <c r="A29806" t="s">
        <v>54360</v>
      </c>
      <c r="B29806" t="s">
        <v>41438</v>
      </c>
      <c r="C29806" t="s">
        <v>42</v>
      </c>
      <c r="D29806" s="1" t="e">
        <f>#REF!+365</f>
        <v>#REF!</v>
      </c>
      <c r="F29806" t="s">
        <v>39365</v>
      </c>
      <c r="H29806">
        <v>0</v>
      </c>
      <c r="I29806" t="s">
        <v>14</v>
      </c>
      <c r="K29806" s="2">
        <v>-107543296.28</v>
      </c>
      <c r="L29806">
        <v>0</v>
      </c>
      <c r="M29806" t="s">
        <v>15</v>
      </c>
    </row>
    <row r="29807" spans="1:13" x14ac:dyDescent="0.3">
      <c r="A29807" t="s">
        <v>54360</v>
      </c>
      <c r="B29807" t="s">
        <v>41438</v>
      </c>
      <c r="C29807" t="s">
        <v>42</v>
      </c>
      <c r="D29807" s="1" t="e">
        <f>#REF!+365</f>
        <v>#REF!</v>
      </c>
      <c r="F29807" t="s">
        <v>39365</v>
      </c>
      <c r="H29807">
        <v>0</v>
      </c>
      <c r="I29807" t="s">
        <v>14</v>
      </c>
      <c r="K29807" s="2">
        <v>107543296.28</v>
      </c>
      <c r="L29807">
        <v>0</v>
      </c>
      <c r="M29807" t="s">
        <v>15</v>
      </c>
    </row>
    <row r="29808" spans="1:13" x14ac:dyDescent="0.3">
      <c r="A29808" t="s">
        <v>54360</v>
      </c>
      <c r="B29808" t="s">
        <v>41439</v>
      </c>
      <c r="C29808" t="s">
        <v>42</v>
      </c>
      <c r="D29808" s="1" t="e">
        <f>#REF!+365</f>
        <v>#REF!</v>
      </c>
      <c r="F29808" t="s">
        <v>39367</v>
      </c>
      <c r="H29808">
        <v>0</v>
      </c>
      <c r="I29808" t="s">
        <v>14</v>
      </c>
      <c r="K29808" s="2">
        <v>-115224960.3</v>
      </c>
      <c r="L29808">
        <v>0</v>
      </c>
      <c r="M29808" t="s">
        <v>15</v>
      </c>
    </row>
    <row r="29809" spans="1:13" x14ac:dyDescent="0.3">
      <c r="A29809" t="s">
        <v>54360</v>
      </c>
      <c r="B29809" t="s">
        <v>41439</v>
      </c>
      <c r="C29809" t="s">
        <v>42</v>
      </c>
      <c r="D29809" s="1" t="e">
        <f>#REF!+365</f>
        <v>#REF!</v>
      </c>
      <c r="F29809" t="s">
        <v>39367</v>
      </c>
      <c r="H29809">
        <v>0</v>
      </c>
      <c r="I29809" t="s">
        <v>14</v>
      </c>
      <c r="K29809" s="2">
        <v>53771648.140000001</v>
      </c>
      <c r="L29809">
        <v>0</v>
      </c>
      <c r="M29809" t="s">
        <v>15</v>
      </c>
    </row>
    <row r="29810" spans="1:13" x14ac:dyDescent="0.3">
      <c r="A29810" t="s">
        <v>54360</v>
      </c>
      <c r="B29810" t="s">
        <v>41440</v>
      </c>
      <c r="C29810" t="s">
        <v>42</v>
      </c>
      <c r="D29810" s="1" t="e">
        <f>#REF!+365</f>
        <v>#REF!</v>
      </c>
      <c r="F29810" t="s">
        <v>39372</v>
      </c>
      <c r="H29810">
        <v>0</v>
      </c>
      <c r="I29810" t="s">
        <v>14</v>
      </c>
      <c r="K29810" s="2">
        <v>-47453510.159999996</v>
      </c>
      <c r="L29810">
        <v>0</v>
      </c>
      <c r="M29810" t="s">
        <v>15</v>
      </c>
    </row>
    <row r="29811" spans="1:13" x14ac:dyDescent="0.3">
      <c r="A29811" t="s">
        <v>54360</v>
      </c>
      <c r="B29811" t="s">
        <v>41440</v>
      </c>
      <c r="C29811" t="s">
        <v>42</v>
      </c>
      <c r="D29811" s="1" t="e">
        <f>#REF!+365</f>
        <v>#REF!</v>
      </c>
      <c r="F29811" t="s">
        <v>39372</v>
      </c>
      <c r="H29811">
        <v>0</v>
      </c>
      <c r="I29811" t="s">
        <v>14</v>
      </c>
      <c r="K29811" s="2">
        <v>83043642.780000001</v>
      </c>
      <c r="L29811">
        <v>0</v>
      </c>
      <c r="M29811" t="s">
        <v>15</v>
      </c>
    </row>
    <row r="29812" spans="1:13" x14ac:dyDescent="0.3">
      <c r="A29812" t="s">
        <v>54360</v>
      </c>
      <c r="B29812" t="s">
        <v>41441</v>
      </c>
      <c r="C29812" t="s">
        <v>1261</v>
      </c>
      <c r="D29812" s="1" t="e">
        <f>#REF!+365</f>
        <v>#REF!</v>
      </c>
      <c r="E29812" t="s">
        <v>28663</v>
      </c>
      <c r="F29812" t="s">
        <v>41442</v>
      </c>
      <c r="H29812">
        <v>0</v>
      </c>
      <c r="I29812" t="s">
        <v>14</v>
      </c>
      <c r="K29812" s="2">
        <v>97723968.239999995</v>
      </c>
      <c r="L29812">
        <v>0</v>
      </c>
      <c r="M29812" t="s">
        <v>15</v>
      </c>
    </row>
    <row r="29813" spans="1:13" x14ac:dyDescent="0.3">
      <c r="A29813" t="s">
        <v>54360</v>
      </c>
      <c r="B29813" t="s">
        <v>41443</v>
      </c>
      <c r="C29813" t="s">
        <v>1261</v>
      </c>
      <c r="D29813" s="1" t="e">
        <f>#REF!+365</f>
        <v>#REF!</v>
      </c>
      <c r="E29813" t="s">
        <v>18270</v>
      </c>
      <c r="F29813" t="s">
        <v>41444</v>
      </c>
      <c r="H29813">
        <v>0</v>
      </c>
      <c r="I29813" t="s">
        <v>14</v>
      </c>
      <c r="K29813" s="2">
        <v>87798304.219999999</v>
      </c>
      <c r="L29813">
        <v>0</v>
      </c>
      <c r="M29813" t="s">
        <v>15</v>
      </c>
    </row>
    <row r="29814" spans="1:13" x14ac:dyDescent="0.3">
      <c r="A29814" t="s">
        <v>54360</v>
      </c>
      <c r="B29814" t="s">
        <v>41445</v>
      </c>
      <c r="C29814" t="s">
        <v>1261</v>
      </c>
      <c r="D29814" s="1" t="e">
        <f>#REF!+365</f>
        <v>#REF!</v>
      </c>
      <c r="E29814" t="s">
        <v>1262</v>
      </c>
      <c r="F29814" t="s">
        <v>41446</v>
      </c>
      <c r="H29814">
        <v>0</v>
      </c>
      <c r="I29814" t="s">
        <v>14</v>
      </c>
      <c r="K29814" s="2">
        <v>55871648.140000001</v>
      </c>
      <c r="L29814">
        <v>0</v>
      </c>
      <c r="M29814" t="s">
        <v>15</v>
      </c>
    </row>
    <row r="29815" spans="1:13" x14ac:dyDescent="0.3">
      <c r="A29815" t="s">
        <v>54360</v>
      </c>
      <c r="B29815" t="s">
        <v>41447</v>
      </c>
      <c r="C29815" t="s">
        <v>1261</v>
      </c>
      <c r="D29815" s="1" t="e">
        <f>#REF!+365</f>
        <v>#REF!</v>
      </c>
      <c r="E29815" t="s">
        <v>1262</v>
      </c>
      <c r="F29815" t="s">
        <v>41448</v>
      </c>
      <c r="H29815">
        <v>0</v>
      </c>
      <c r="I29815" t="s">
        <v>14</v>
      </c>
      <c r="K29815" s="2">
        <v>87798304.219999999</v>
      </c>
      <c r="L29815">
        <v>0</v>
      </c>
      <c r="M29815" t="s">
        <v>15</v>
      </c>
    </row>
    <row r="29816" spans="1:13" x14ac:dyDescent="0.3">
      <c r="A29816" t="s">
        <v>54360</v>
      </c>
      <c r="B29816" t="s">
        <v>41449</v>
      </c>
      <c r="C29816" t="s">
        <v>1261</v>
      </c>
      <c r="D29816" s="1" t="e">
        <f>#REF!+365</f>
        <v>#REF!</v>
      </c>
      <c r="E29816" t="s">
        <v>1262</v>
      </c>
      <c r="F29816" t="s">
        <v>41450</v>
      </c>
      <c r="H29816">
        <v>0</v>
      </c>
      <c r="I29816" t="s">
        <v>14</v>
      </c>
      <c r="K29816" s="2">
        <v>103761632.25999999</v>
      </c>
      <c r="L29816">
        <v>0</v>
      </c>
      <c r="M29816" t="s">
        <v>15</v>
      </c>
    </row>
    <row r="29817" spans="1:13" x14ac:dyDescent="0.3">
      <c r="A29817" t="s">
        <v>54360</v>
      </c>
      <c r="B29817" t="s">
        <v>41451</v>
      </c>
      <c r="C29817" t="s">
        <v>1261</v>
      </c>
      <c r="D29817" s="1" t="e">
        <f>#REF!+365</f>
        <v>#REF!</v>
      </c>
      <c r="E29817" t="s">
        <v>1262</v>
      </c>
      <c r="F29817" t="s">
        <v>41452</v>
      </c>
      <c r="H29817">
        <v>0</v>
      </c>
      <c r="I29817" t="s">
        <v>14</v>
      </c>
      <c r="K29817" s="2">
        <v>55871648.140000001</v>
      </c>
      <c r="L29817">
        <v>0</v>
      </c>
      <c r="M29817" t="s">
        <v>15</v>
      </c>
    </row>
    <row r="29818" spans="1:13" x14ac:dyDescent="0.3">
      <c r="A29818" t="s">
        <v>54360</v>
      </c>
      <c r="B29818" t="s">
        <v>41453</v>
      </c>
      <c r="C29818" t="s">
        <v>1261</v>
      </c>
      <c r="D29818" s="1" t="e">
        <f>#REF!+365</f>
        <v>#REF!</v>
      </c>
      <c r="E29818" t="s">
        <v>1262</v>
      </c>
      <c r="F29818" t="s">
        <v>41454</v>
      </c>
      <c r="H29818">
        <v>0</v>
      </c>
      <c r="I29818" t="s">
        <v>14</v>
      </c>
      <c r="K29818" s="2">
        <v>119724960.3</v>
      </c>
      <c r="L29818">
        <v>0</v>
      </c>
      <c r="M29818" t="s">
        <v>15</v>
      </c>
    </row>
    <row r="29819" spans="1:13" x14ac:dyDescent="0.3">
      <c r="A29819" t="s">
        <v>54360</v>
      </c>
      <c r="B29819" t="s">
        <v>41455</v>
      </c>
      <c r="C29819" t="s">
        <v>1261</v>
      </c>
      <c r="D29819" s="1" t="e">
        <f>#REF!+365</f>
        <v>#REF!</v>
      </c>
      <c r="E29819" t="s">
        <v>1262</v>
      </c>
      <c r="F29819" t="s">
        <v>41456</v>
      </c>
      <c r="H29819">
        <v>0</v>
      </c>
      <c r="I29819" t="s">
        <v>14</v>
      </c>
      <c r="K29819" s="2">
        <v>71834976.179999992</v>
      </c>
      <c r="L29819">
        <v>0</v>
      </c>
      <c r="M29819" t="s">
        <v>15</v>
      </c>
    </row>
    <row r="29820" spans="1:13" x14ac:dyDescent="0.3">
      <c r="A29820" t="s">
        <v>54360</v>
      </c>
      <c r="B29820" t="s">
        <v>41457</v>
      </c>
      <c r="C29820" t="s">
        <v>1261</v>
      </c>
      <c r="D29820" s="1" t="e">
        <f>#REF!+365</f>
        <v>#REF!</v>
      </c>
      <c r="E29820" t="s">
        <v>1262</v>
      </c>
      <c r="F29820" t="s">
        <v>41458</v>
      </c>
      <c r="H29820">
        <v>0</v>
      </c>
      <c r="I29820" t="s">
        <v>14</v>
      </c>
      <c r="K29820" s="2">
        <v>71834976.179999992</v>
      </c>
      <c r="L29820">
        <v>0</v>
      </c>
      <c r="M29820" t="s">
        <v>15</v>
      </c>
    </row>
    <row r="29821" spans="1:13" x14ac:dyDescent="0.3">
      <c r="A29821" t="s">
        <v>54360</v>
      </c>
      <c r="B29821" t="s">
        <v>41459</v>
      </c>
      <c r="C29821" t="s">
        <v>1261</v>
      </c>
      <c r="D29821" s="1" t="e">
        <f>#REF!+365</f>
        <v>#REF!</v>
      </c>
      <c r="E29821" t="s">
        <v>1262</v>
      </c>
      <c r="F29821" t="s">
        <v>41460</v>
      </c>
      <c r="H29821">
        <v>0</v>
      </c>
      <c r="I29821" t="s">
        <v>14</v>
      </c>
      <c r="K29821" s="2">
        <v>103761632.25999999</v>
      </c>
      <c r="L29821">
        <v>0</v>
      </c>
      <c r="M29821" t="s">
        <v>15</v>
      </c>
    </row>
    <row r="29822" spans="1:13" x14ac:dyDescent="0.3">
      <c r="A29822" t="s">
        <v>54360</v>
      </c>
      <c r="B29822" t="s">
        <v>41461</v>
      </c>
      <c r="C29822" t="s">
        <v>1261</v>
      </c>
      <c r="D29822" s="1" t="e">
        <f>#REF!+365</f>
        <v>#REF!</v>
      </c>
      <c r="E29822" t="s">
        <v>1262</v>
      </c>
      <c r="F29822" t="s">
        <v>41462</v>
      </c>
      <c r="H29822">
        <v>0</v>
      </c>
      <c r="I29822" t="s">
        <v>14</v>
      </c>
      <c r="K29822" s="2">
        <v>95779968.239999995</v>
      </c>
      <c r="L29822">
        <v>0</v>
      </c>
      <c r="M29822" t="s">
        <v>15</v>
      </c>
    </row>
    <row r="29823" spans="1:13" x14ac:dyDescent="0.3">
      <c r="A29823" t="s">
        <v>54360</v>
      </c>
      <c r="B29823" t="s">
        <v>41463</v>
      </c>
      <c r="C29823" t="s">
        <v>1261</v>
      </c>
      <c r="D29823" s="1" t="e">
        <f>#REF!+365</f>
        <v>#REF!</v>
      </c>
      <c r="E29823" t="s">
        <v>1262</v>
      </c>
      <c r="F29823" t="s">
        <v>41464</v>
      </c>
      <c r="H29823">
        <v>0</v>
      </c>
      <c r="I29823" t="s">
        <v>14</v>
      </c>
      <c r="K29823" s="2">
        <v>95779968.239999995</v>
      </c>
      <c r="L29823">
        <v>0</v>
      </c>
      <c r="M29823" t="s">
        <v>15</v>
      </c>
    </row>
    <row r="29824" spans="1:13" x14ac:dyDescent="0.3">
      <c r="A29824" t="s">
        <v>54360</v>
      </c>
      <c r="B29824" t="s">
        <v>41465</v>
      </c>
      <c r="C29824" t="s">
        <v>22</v>
      </c>
      <c r="D29824" s="1" t="e">
        <f>#REF!+365</f>
        <v>#REF!</v>
      </c>
      <c r="E29824" t="s">
        <v>41466</v>
      </c>
      <c r="H29824">
        <v>0</v>
      </c>
      <c r="I29824" t="s">
        <v>14</v>
      </c>
      <c r="K29824" s="2">
        <v>-675000000</v>
      </c>
      <c r="L29824">
        <v>0</v>
      </c>
      <c r="M29824" t="s">
        <v>15</v>
      </c>
    </row>
    <row r="29825" spans="1:13" x14ac:dyDescent="0.3">
      <c r="A29825" t="s">
        <v>54360</v>
      </c>
      <c r="B29825" t="s">
        <v>41467</v>
      </c>
      <c r="C29825" t="s">
        <v>22</v>
      </c>
      <c r="D29825" s="1" t="e">
        <f>#REF!+365</f>
        <v>#REF!</v>
      </c>
      <c r="E29825" t="s">
        <v>41468</v>
      </c>
      <c r="H29825">
        <v>0</v>
      </c>
      <c r="I29825" t="s">
        <v>14</v>
      </c>
      <c r="K29825" s="2">
        <v>-800000000</v>
      </c>
      <c r="L29825">
        <v>0</v>
      </c>
      <c r="M29825" t="s">
        <v>15</v>
      </c>
    </row>
    <row r="29826" spans="1:13" x14ac:dyDescent="0.3">
      <c r="A29826" t="s">
        <v>54360</v>
      </c>
      <c r="B29826" t="s">
        <v>41469</v>
      </c>
      <c r="C29826" t="s">
        <v>22</v>
      </c>
      <c r="D29826" s="1" t="e">
        <f>#REF!+365</f>
        <v>#REF!</v>
      </c>
      <c r="E29826" t="s">
        <v>41470</v>
      </c>
      <c r="H29826">
        <v>0</v>
      </c>
      <c r="I29826" t="s">
        <v>14</v>
      </c>
      <c r="K29826" s="2">
        <v>-450000000</v>
      </c>
      <c r="L29826">
        <v>0</v>
      </c>
      <c r="M29826" t="s">
        <v>15</v>
      </c>
    </row>
    <row r="29827" spans="1:13" x14ac:dyDescent="0.3">
      <c r="A29827" t="s">
        <v>54360</v>
      </c>
      <c r="B29827" t="s">
        <v>41471</v>
      </c>
      <c r="C29827" t="s">
        <v>22</v>
      </c>
      <c r="D29827" s="1" t="e">
        <f>#REF!+365</f>
        <v>#REF!</v>
      </c>
      <c r="E29827" t="s">
        <v>6551</v>
      </c>
      <c r="H29827">
        <v>0</v>
      </c>
      <c r="I29827" t="s">
        <v>14</v>
      </c>
      <c r="K29827" s="2">
        <v>-531121150</v>
      </c>
      <c r="L29827">
        <v>0</v>
      </c>
      <c r="M29827" t="s">
        <v>15</v>
      </c>
    </row>
    <row r="29828" spans="1:13" x14ac:dyDescent="0.3">
      <c r="A29828" t="s">
        <v>54360</v>
      </c>
      <c r="B29828" t="s">
        <v>41472</v>
      </c>
      <c r="C29828" t="s">
        <v>22</v>
      </c>
      <c r="D29828" s="1" t="e">
        <f>#REF!+365</f>
        <v>#REF!</v>
      </c>
      <c r="E29828" t="s">
        <v>6551</v>
      </c>
      <c r="H29828">
        <v>0</v>
      </c>
      <c r="I29828" t="s">
        <v>14</v>
      </c>
      <c r="K29828" s="2">
        <v>-960000000</v>
      </c>
      <c r="L29828">
        <v>0</v>
      </c>
      <c r="M29828" t="s">
        <v>15</v>
      </c>
    </row>
    <row r="29829" spans="1:13" x14ac:dyDescent="0.3">
      <c r="A29829" t="s">
        <v>54360</v>
      </c>
      <c r="B29829" t="s">
        <v>41473</v>
      </c>
      <c r="C29829" t="s">
        <v>46</v>
      </c>
      <c r="D29829" s="1" t="e">
        <f>#REF!+365</f>
        <v>#REF!</v>
      </c>
      <c r="E29829" t="s">
        <v>41474</v>
      </c>
      <c r="F29829" t="s">
        <v>41475</v>
      </c>
      <c r="H29829">
        <v>0</v>
      </c>
      <c r="I29829" t="s">
        <v>14</v>
      </c>
      <c r="K29829" s="2">
        <v>-1170644.08</v>
      </c>
      <c r="L29829">
        <v>0</v>
      </c>
      <c r="M29829" t="s">
        <v>15</v>
      </c>
    </row>
    <row r="29830" spans="1:13" x14ac:dyDescent="0.3">
      <c r="A29830" t="s">
        <v>54360</v>
      </c>
      <c r="B29830" t="s">
        <v>41476</v>
      </c>
      <c r="C29830" t="s">
        <v>42</v>
      </c>
      <c r="D29830" s="1" t="e">
        <f>#REF!+365</f>
        <v>#REF!</v>
      </c>
      <c r="F29830" t="s">
        <v>41442</v>
      </c>
      <c r="H29830">
        <v>0</v>
      </c>
      <c r="I29830" t="s">
        <v>14</v>
      </c>
      <c r="K29830" s="2">
        <v>-97723968.239999995</v>
      </c>
      <c r="L29830">
        <v>0</v>
      </c>
      <c r="M29830" t="s">
        <v>15</v>
      </c>
    </row>
    <row r="29831" spans="1:13" x14ac:dyDescent="0.3">
      <c r="A29831" t="s">
        <v>54360</v>
      </c>
      <c r="B29831" t="s">
        <v>41476</v>
      </c>
      <c r="C29831" t="s">
        <v>42</v>
      </c>
      <c r="D29831" s="1" t="e">
        <f>#REF!+365</f>
        <v>#REF!</v>
      </c>
      <c r="F29831" t="s">
        <v>41442</v>
      </c>
      <c r="H29831">
        <v>0</v>
      </c>
      <c r="I29831" t="s">
        <v>14</v>
      </c>
      <c r="K29831" s="2">
        <v>97723968.239999995</v>
      </c>
      <c r="L29831">
        <v>0</v>
      </c>
      <c r="M29831" t="s">
        <v>15</v>
      </c>
    </row>
    <row r="29832" spans="1:13" x14ac:dyDescent="0.3">
      <c r="A29832" t="s">
        <v>54360</v>
      </c>
      <c r="B29832" t="s">
        <v>41477</v>
      </c>
      <c r="C29832" t="s">
        <v>42</v>
      </c>
      <c r="D29832" s="1" t="e">
        <f>#REF!+365</f>
        <v>#REF!</v>
      </c>
      <c r="F29832" t="s">
        <v>41444</v>
      </c>
      <c r="H29832">
        <v>0</v>
      </c>
      <c r="I29832" t="s">
        <v>14</v>
      </c>
      <c r="K29832" s="2">
        <v>-111743296.28</v>
      </c>
      <c r="L29832">
        <v>0</v>
      </c>
      <c r="M29832" t="s">
        <v>15</v>
      </c>
    </row>
    <row r="29833" spans="1:13" x14ac:dyDescent="0.3">
      <c r="A29833" t="s">
        <v>54360</v>
      </c>
      <c r="B29833" t="s">
        <v>41477</v>
      </c>
      <c r="C29833" t="s">
        <v>42</v>
      </c>
      <c r="D29833" s="1" t="e">
        <f>#REF!+365</f>
        <v>#REF!</v>
      </c>
      <c r="F29833" t="s">
        <v>41444</v>
      </c>
      <c r="H29833">
        <v>0</v>
      </c>
      <c r="I29833" t="s">
        <v>14</v>
      </c>
      <c r="K29833" s="2">
        <v>47889984.119999997</v>
      </c>
      <c r="L29833">
        <v>0</v>
      </c>
      <c r="M29833" t="s">
        <v>15</v>
      </c>
    </row>
    <row r="29834" spans="1:13" x14ac:dyDescent="0.3">
      <c r="A29834" t="s">
        <v>54360</v>
      </c>
      <c r="B29834" t="s">
        <v>41478</v>
      </c>
      <c r="C29834" t="s">
        <v>42</v>
      </c>
      <c r="D29834" s="1" t="e">
        <f>#REF!+365</f>
        <v>#REF!</v>
      </c>
      <c r="F29834" t="s">
        <v>41446</v>
      </c>
      <c r="H29834">
        <v>0</v>
      </c>
      <c r="I29834" t="s">
        <v>14</v>
      </c>
      <c r="K29834" s="2">
        <v>-103761632.25999999</v>
      </c>
      <c r="L29834">
        <v>0</v>
      </c>
      <c r="M29834" t="s">
        <v>15</v>
      </c>
    </row>
    <row r="29835" spans="1:13" x14ac:dyDescent="0.3">
      <c r="A29835" t="s">
        <v>54360</v>
      </c>
      <c r="B29835" t="s">
        <v>41478</v>
      </c>
      <c r="C29835" t="s">
        <v>42</v>
      </c>
      <c r="D29835" s="1" t="e">
        <f>#REF!+365</f>
        <v>#REF!</v>
      </c>
      <c r="F29835" t="s">
        <v>41446</v>
      </c>
      <c r="H29835">
        <v>0</v>
      </c>
      <c r="I29835" t="s">
        <v>14</v>
      </c>
      <c r="K29835" s="2">
        <v>55871648.140000001</v>
      </c>
      <c r="L29835">
        <v>0</v>
      </c>
      <c r="M29835" t="s">
        <v>15</v>
      </c>
    </row>
    <row r="29836" spans="1:13" x14ac:dyDescent="0.3">
      <c r="A29836" t="s">
        <v>54360</v>
      </c>
      <c r="B29836" t="s">
        <v>41479</v>
      </c>
      <c r="C29836" t="s">
        <v>42</v>
      </c>
      <c r="D29836" s="1" t="e">
        <f>#REF!+365</f>
        <v>#REF!</v>
      </c>
      <c r="F29836" t="s">
        <v>41448</v>
      </c>
      <c r="H29836">
        <v>0</v>
      </c>
      <c r="I29836" t="s">
        <v>14</v>
      </c>
      <c r="K29836" s="2">
        <v>-39908320.099999994</v>
      </c>
      <c r="L29836">
        <v>0</v>
      </c>
      <c r="M29836" t="s">
        <v>15</v>
      </c>
    </row>
    <row r="29837" spans="1:13" x14ac:dyDescent="0.3">
      <c r="A29837" t="s">
        <v>54360</v>
      </c>
      <c r="B29837" t="s">
        <v>41479</v>
      </c>
      <c r="C29837" t="s">
        <v>42</v>
      </c>
      <c r="D29837" s="1" t="e">
        <f>#REF!+365</f>
        <v>#REF!</v>
      </c>
      <c r="F29837" t="s">
        <v>41448</v>
      </c>
      <c r="H29837">
        <v>0</v>
      </c>
      <c r="I29837" t="s">
        <v>14</v>
      </c>
      <c r="K29837" s="2">
        <v>55871648.140000001</v>
      </c>
      <c r="L29837">
        <v>0</v>
      </c>
      <c r="M29837" t="s">
        <v>15</v>
      </c>
    </row>
    <row r="29838" spans="1:13" x14ac:dyDescent="0.3">
      <c r="A29838" t="s">
        <v>54360</v>
      </c>
      <c r="B29838" t="s">
        <v>41480</v>
      </c>
      <c r="C29838" t="s">
        <v>42</v>
      </c>
      <c r="D29838" s="1" t="e">
        <f>#REF!+365</f>
        <v>#REF!</v>
      </c>
      <c r="F29838" t="s">
        <v>41450</v>
      </c>
      <c r="H29838">
        <v>0</v>
      </c>
      <c r="I29838" t="s">
        <v>14</v>
      </c>
      <c r="K29838" s="2">
        <v>-103761632.25999999</v>
      </c>
      <c r="L29838">
        <v>0</v>
      </c>
      <c r="M29838" t="s">
        <v>15</v>
      </c>
    </row>
    <row r="29839" spans="1:13" x14ac:dyDescent="0.3">
      <c r="A29839" t="s">
        <v>54360</v>
      </c>
      <c r="B29839" t="s">
        <v>41480</v>
      </c>
      <c r="C29839" t="s">
        <v>42</v>
      </c>
      <c r="D29839" s="1" t="e">
        <f>#REF!+365</f>
        <v>#REF!</v>
      </c>
      <c r="F29839" t="s">
        <v>41450</v>
      </c>
      <c r="H29839">
        <v>0</v>
      </c>
      <c r="I29839" t="s">
        <v>14</v>
      </c>
      <c r="K29839" s="2">
        <v>87798304.219999999</v>
      </c>
      <c r="L29839">
        <v>0</v>
      </c>
      <c r="M29839" t="s">
        <v>15</v>
      </c>
    </row>
    <row r="29840" spans="1:13" x14ac:dyDescent="0.3">
      <c r="A29840" t="s">
        <v>54360</v>
      </c>
      <c r="B29840" t="s">
        <v>41481</v>
      </c>
      <c r="C29840" t="s">
        <v>42</v>
      </c>
      <c r="D29840" s="1" t="e">
        <f>#REF!+365</f>
        <v>#REF!</v>
      </c>
      <c r="F29840" t="s">
        <v>39297</v>
      </c>
      <c r="H29840">
        <v>0</v>
      </c>
      <c r="I29840" t="s">
        <v>14</v>
      </c>
      <c r="K29840" s="2">
        <v>-7396163.25</v>
      </c>
      <c r="L29840">
        <v>0</v>
      </c>
      <c r="M29840" t="s">
        <v>15</v>
      </c>
    </row>
    <row r="29841" spans="1:13" x14ac:dyDescent="0.3">
      <c r="A29841" t="s">
        <v>54360</v>
      </c>
      <c r="B29841" t="s">
        <v>41481</v>
      </c>
      <c r="C29841" t="s">
        <v>42</v>
      </c>
      <c r="D29841" s="1" t="e">
        <f>#REF!+365</f>
        <v>#REF!</v>
      </c>
      <c r="F29841" t="s">
        <v>39297</v>
      </c>
      <c r="H29841">
        <v>0</v>
      </c>
      <c r="I29841" t="s">
        <v>14</v>
      </c>
      <c r="K29841" s="2">
        <v>6903085.7000000002</v>
      </c>
      <c r="L29841">
        <v>0</v>
      </c>
      <c r="M29841" t="s">
        <v>15</v>
      </c>
    </row>
    <row r="29842" spans="1:13" x14ac:dyDescent="0.3">
      <c r="A29842" t="s">
        <v>54360</v>
      </c>
      <c r="B29842" t="s">
        <v>41482</v>
      </c>
      <c r="C29842" t="s">
        <v>42</v>
      </c>
      <c r="D29842" s="1" t="e">
        <f>#REF!+365</f>
        <v>#REF!</v>
      </c>
      <c r="F29842" t="s">
        <v>39299</v>
      </c>
      <c r="H29842">
        <v>0</v>
      </c>
      <c r="I29842" t="s">
        <v>14</v>
      </c>
      <c r="K29842" s="2">
        <v>-38408320.099999994</v>
      </c>
      <c r="L29842">
        <v>0</v>
      </c>
      <c r="M29842" t="s">
        <v>15</v>
      </c>
    </row>
    <row r="29843" spans="1:13" x14ac:dyDescent="0.3">
      <c r="A29843" t="s">
        <v>54360</v>
      </c>
      <c r="B29843" t="s">
        <v>41482</v>
      </c>
      <c r="C29843" t="s">
        <v>42</v>
      </c>
      <c r="D29843" s="1" t="e">
        <f>#REF!+365</f>
        <v>#REF!</v>
      </c>
      <c r="F29843" t="s">
        <v>39299</v>
      </c>
      <c r="H29843">
        <v>0</v>
      </c>
      <c r="I29843" t="s">
        <v>14</v>
      </c>
      <c r="K29843" s="2">
        <v>46089984.119999997</v>
      </c>
      <c r="L29843">
        <v>0</v>
      </c>
      <c r="M29843" t="s">
        <v>15</v>
      </c>
    </row>
    <row r="29844" spans="1:13" x14ac:dyDescent="0.3">
      <c r="A29844" t="s">
        <v>54360</v>
      </c>
      <c r="B29844" t="s">
        <v>41483</v>
      </c>
      <c r="C29844" t="s">
        <v>42</v>
      </c>
      <c r="D29844" s="1" t="e">
        <f>#REF!+365</f>
        <v>#REF!</v>
      </c>
      <c r="F29844" t="s">
        <v>39301</v>
      </c>
      <c r="H29844">
        <v>0</v>
      </c>
      <c r="I29844" t="s">
        <v>14</v>
      </c>
      <c r="K29844" s="2">
        <v>-107543296.28</v>
      </c>
      <c r="L29844">
        <v>0</v>
      </c>
      <c r="M29844" t="s">
        <v>15</v>
      </c>
    </row>
    <row r="29845" spans="1:13" x14ac:dyDescent="0.3">
      <c r="A29845" t="s">
        <v>54360</v>
      </c>
      <c r="B29845" t="s">
        <v>41483</v>
      </c>
      <c r="C29845" t="s">
        <v>42</v>
      </c>
      <c r="D29845" s="1" t="e">
        <f>#REF!+365</f>
        <v>#REF!</v>
      </c>
      <c r="F29845" t="s">
        <v>39301</v>
      </c>
      <c r="H29845">
        <v>0</v>
      </c>
      <c r="I29845" t="s">
        <v>14</v>
      </c>
      <c r="K29845" s="2">
        <v>53771648.140000001</v>
      </c>
      <c r="L29845">
        <v>0</v>
      </c>
      <c r="M29845" t="s">
        <v>15</v>
      </c>
    </row>
    <row r="29846" spans="1:13" x14ac:dyDescent="0.3">
      <c r="A29846" t="s">
        <v>54360</v>
      </c>
      <c r="B29846" t="s">
        <v>41484</v>
      </c>
      <c r="C29846" t="s">
        <v>42</v>
      </c>
      <c r="D29846" s="1" t="e">
        <f>#REF!+365</f>
        <v>#REF!</v>
      </c>
      <c r="F29846" t="s">
        <v>39303</v>
      </c>
      <c r="H29846">
        <v>0</v>
      </c>
      <c r="I29846" t="s">
        <v>14</v>
      </c>
      <c r="K29846" s="2">
        <v>-99861632.25999999</v>
      </c>
      <c r="L29846">
        <v>0</v>
      </c>
      <c r="M29846" t="s">
        <v>15</v>
      </c>
    </row>
    <row r="29847" spans="1:13" x14ac:dyDescent="0.3">
      <c r="A29847" t="s">
        <v>54360</v>
      </c>
      <c r="B29847" t="s">
        <v>41484</v>
      </c>
      <c r="C29847" t="s">
        <v>42</v>
      </c>
      <c r="D29847" s="1" t="e">
        <f>#REF!+365</f>
        <v>#REF!</v>
      </c>
      <c r="F29847" t="s">
        <v>39303</v>
      </c>
      <c r="H29847">
        <v>0</v>
      </c>
      <c r="I29847" t="s">
        <v>14</v>
      </c>
      <c r="K29847" s="2">
        <v>99861632.25999999</v>
      </c>
      <c r="L29847">
        <v>0</v>
      </c>
      <c r="M29847" t="s">
        <v>15</v>
      </c>
    </row>
    <row r="29848" spans="1:13" x14ac:dyDescent="0.3">
      <c r="A29848" t="s">
        <v>54360</v>
      </c>
      <c r="B29848" t="s">
        <v>41485</v>
      </c>
      <c r="C29848" t="s">
        <v>42</v>
      </c>
      <c r="D29848" s="1" t="e">
        <f>#REF!+365</f>
        <v>#REF!</v>
      </c>
      <c r="F29848" t="s">
        <v>39305</v>
      </c>
      <c r="H29848">
        <v>0</v>
      </c>
      <c r="I29848" t="s">
        <v>14</v>
      </c>
      <c r="K29848" s="2">
        <v>-92179968.239999995</v>
      </c>
      <c r="L29848">
        <v>0</v>
      </c>
      <c r="M29848" t="s">
        <v>15</v>
      </c>
    </row>
    <row r="29849" spans="1:13" x14ac:dyDescent="0.3">
      <c r="A29849" t="s">
        <v>54360</v>
      </c>
      <c r="B29849" t="s">
        <v>41485</v>
      </c>
      <c r="C29849" t="s">
        <v>42</v>
      </c>
      <c r="D29849" s="1" t="e">
        <f>#REF!+365</f>
        <v>#REF!</v>
      </c>
      <c r="F29849" t="s">
        <v>39305</v>
      </c>
      <c r="H29849">
        <v>0</v>
      </c>
      <c r="I29849" t="s">
        <v>14</v>
      </c>
      <c r="K29849" s="2">
        <v>84498304.219999999</v>
      </c>
      <c r="L29849">
        <v>0</v>
      </c>
      <c r="M29849" t="s">
        <v>15</v>
      </c>
    </row>
    <row r="29850" spans="1:13" x14ac:dyDescent="0.3">
      <c r="A29850" t="s">
        <v>54360</v>
      </c>
      <c r="B29850" t="s">
        <v>41486</v>
      </c>
      <c r="C29850" t="s">
        <v>42</v>
      </c>
      <c r="D29850" s="1" t="e">
        <f>#REF!+365</f>
        <v>#REF!</v>
      </c>
      <c r="F29850" t="s">
        <v>39293</v>
      </c>
      <c r="H29850">
        <v>0</v>
      </c>
      <c r="I29850" t="s">
        <v>14</v>
      </c>
      <c r="K29850" s="2">
        <v>-76816640.199999988</v>
      </c>
      <c r="L29850">
        <v>0</v>
      </c>
      <c r="M29850" t="s">
        <v>15</v>
      </c>
    </row>
    <row r="29851" spans="1:13" x14ac:dyDescent="0.3">
      <c r="A29851" t="s">
        <v>54360</v>
      </c>
      <c r="B29851" t="s">
        <v>41486</v>
      </c>
      <c r="C29851" t="s">
        <v>42</v>
      </c>
      <c r="D29851" s="1" t="e">
        <f>#REF!+365</f>
        <v>#REF!</v>
      </c>
      <c r="F29851" t="s">
        <v>39293</v>
      </c>
      <c r="H29851">
        <v>0</v>
      </c>
      <c r="I29851" t="s">
        <v>14</v>
      </c>
      <c r="K29851" s="2">
        <v>84498304.219999999</v>
      </c>
      <c r="L29851">
        <v>0</v>
      </c>
      <c r="M29851" t="s">
        <v>15</v>
      </c>
    </row>
    <row r="29852" spans="1:13" x14ac:dyDescent="0.3">
      <c r="A29852" t="s">
        <v>54360</v>
      </c>
      <c r="B29852" t="s">
        <v>41487</v>
      </c>
      <c r="C29852" t="s">
        <v>42</v>
      </c>
      <c r="D29852" s="1" t="e">
        <f>#REF!+365</f>
        <v>#REF!</v>
      </c>
      <c r="F29852" t="s">
        <v>39314</v>
      </c>
      <c r="H29852">
        <v>0</v>
      </c>
      <c r="I29852" t="s">
        <v>14</v>
      </c>
      <c r="K29852" s="2">
        <v>-115224960.3</v>
      </c>
      <c r="L29852">
        <v>0</v>
      </c>
      <c r="M29852" t="s">
        <v>15</v>
      </c>
    </row>
    <row r="29853" spans="1:13" x14ac:dyDescent="0.3">
      <c r="A29853" t="s">
        <v>54360</v>
      </c>
      <c r="B29853" t="s">
        <v>41487</v>
      </c>
      <c r="C29853" t="s">
        <v>42</v>
      </c>
      <c r="D29853" s="1" t="e">
        <f>#REF!+365</f>
        <v>#REF!</v>
      </c>
      <c r="F29853" t="s">
        <v>39314</v>
      </c>
      <c r="H29853">
        <v>0</v>
      </c>
      <c r="I29853" t="s">
        <v>14</v>
      </c>
      <c r="K29853" s="2">
        <v>61453312.159999996</v>
      </c>
      <c r="L29853">
        <v>0</v>
      </c>
      <c r="M29853" t="s">
        <v>15</v>
      </c>
    </row>
    <row r="29854" spans="1:13" x14ac:dyDescent="0.3">
      <c r="A29854" t="s">
        <v>54360</v>
      </c>
      <c r="B29854" t="s">
        <v>41488</v>
      </c>
      <c r="C29854" t="s">
        <v>42</v>
      </c>
      <c r="D29854" s="1" t="e">
        <f>#REF!+365</f>
        <v>#REF!</v>
      </c>
      <c r="F29854" t="s">
        <v>39320</v>
      </c>
      <c r="H29854">
        <v>0</v>
      </c>
      <c r="I29854" t="s">
        <v>14</v>
      </c>
      <c r="K29854" s="2">
        <v>-37478377.619999997</v>
      </c>
      <c r="L29854">
        <v>0</v>
      </c>
      <c r="M29854" t="s">
        <v>15</v>
      </c>
    </row>
    <row r="29855" spans="1:13" x14ac:dyDescent="0.3">
      <c r="A29855" t="s">
        <v>54360</v>
      </c>
      <c r="B29855" t="s">
        <v>41488</v>
      </c>
      <c r="C29855" t="s">
        <v>42</v>
      </c>
      <c r="D29855" s="1" t="e">
        <f>#REF!+365</f>
        <v>#REF!</v>
      </c>
      <c r="F29855" t="s">
        <v>39320</v>
      </c>
      <c r="H29855">
        <v>0</v>
      </c>
      <c r="I29855" t="s">
        <v>14</v>
      </c>
      <c r="K29855" s="2">
        <v>87449547.780000001</v>
      </c>
      <c r="L29855">
        <v>0</v>
      </c>
      <c r="M29855" t="s">
        <v>15</v>
      </c>
    </row>
    <row r="29856" spans="1:13" x14ac:dyDescent="0.3">
      <c r="A29856" t="s">
        <v>54360</v>
      </c>
      <c r="B29856" t="s">
        <v>41489</v>
      </c>
      <c r="C29856" t="s">
        <v>42</v>
      </c>
      <c r="D29856" s="1" t="e">
        <f>#REF!+365</f>
        <v>#REF!</v>
      </c>
      <c r="F29856" t="s">
        <v>39318</v>
      </c>
      <c r="H29856">
        <v>0</v>
      </c>
      <c r="I29856" t="s">
        <v>14</v>
      </c>
      <c r="K29856" s="2">
        <v>-38408320.099999994</v>
      </c>
      <c r="L29856">
        <v>0</v>
      </c>
      <c r="M29856" t="s">
        <v>15</v>
      </c>
    </row>
    <row r="29857" spans="1:13" x14ac:dyDescent="0.3">
      <c r="A29857" t="s">
        <v>54360</v>
      </c>
      <c r="B29857" t="s">
        <v>41489</v>
      </c>
      <c r="C29857" t="s">
        <v>42</v>
      </c>
      <c r="D29857" s="1" t="e">
        <f>#REF!+365</f>
        <v>#REF!</v>
      </c>
      <c r="F29857" t="s">
        <v>39318</v>
      </c>
      <c r="H29857">
        <v>0</v>
      </c>
      <c r="I29857" t="s">
        <v>14</v>
      </c>
      <c r="K29857" s="2">
        <v>115224960.3</v>
      </c>
      <c r="L29857">
        <v>0</v>
      </c>
      <c r="M29857" t="s">
        <v>15</v>
      </c>
    </row>
    <row r="29858" spans="1:13" x14ac:dyDescent="0.3">
      <c r="A29858" t="s">
        <v>54360</v>
      </c>
      <c r="B29858" t="s">
        <v>41490</v>
      </c>
      <c r="C29858" t="s">
        <v>42</v>
      </c>
      <c r="D29858" s="1" t="e">
        <f>#REF!+365</f>
        <v>#REF!</v>
      </c>
      <c r="F29858" t="s">
        <v>39316</v>
      </c>
      <c r="H29858">
        <v>0</v>
      </c>
      <c r="I29858" t="s">
        <v>14</v>
      </c>
      <c r="K29858" s="2">
        <v>-76816640.199999988</v>
      </c>
      <c r="L29858">
        <v>0</v>
      </c>
      <c r="M29858" t="s">
        <v>15</v>
      </c>
    </row>
    <row r="29859" spans="1:13" x14ac:dyDescent="0.3">
      <c r="A29859" t="s">
        <v>54360</v>
      </c>
      <c r="B29859" t="s">
        <v>41490</v>
      </c>
      <c r="C29859" t="s">
        <v>42</v>
      </c>
      <c r="D29859" s="1" t="e">
        <f>#REF!+365</f>
        <v>#REF!</v>
      </c>
      <c r="F29859" t="s">
        <v>39316</v>
      </c>
      <c r="H29859">
        <v>0</v>
      </c>
      <c r="I29859" t="s">
        <v>14</v>
      </c>
      <c r="K29859" s="2">
        <v>69134976.179999992</v>
      </c>
      <c r="L29859">
        <v>0</v>
      </c>
      <c r="M29859" t="s">
        <v>15</v>
      </c>
    </row>
    <row r="29860" spans="1:13" x14ac:dyDescent="0.3">
      <c r="A29860" t="s">
        <v>54360</v>
      </c>
      <c r="B29860" t="s">
        <v>41491</v>
      </c>
      <c r="C29860" t="s">
        <v>42</v>
      </c>
      <c r="D29860" s="1" t="e">
        <f>#REF!+365</f>
        <v>#REF!</v>
      </c>
      <c r="F29860" t="s">
        <v>39312</v>
      </c>
      <c r="H29860">
        <v>0</v>
      </c>
      <c r="I29860" t="s">
        <v>14</v>
      </c>
      <c r="K29860" s="2">
        <v>-53771648.140000001</v>
      </c>
      <c r="L29860">
        <v>0</v>
      </c>
      <c r="M29860" t="s">
        <v>15</v>
      </c>
    </row>
    <row r="29861" spans="1:13" x14ac:dyDescent="0.3">
      <c r="A29861" t="s">
        <v>54360</v>
      </c>
      <c r="B29861" t="s">
        <v>41491</v>
      </c>
      <c r="C29861" t="s">
        <v>42</v>
      </c>
      <c r="D29861" s="1" t="e">
        <f>#REF!+365</f>
        <v>#REF!</v>
      </c>
      <c r="F29861" t="s">
        <v>39312</v>
      </c>
      <c r="H29861">
        <v>0</v>
      </c>
      <c r="I29861" t="s">
        <v>14</v>
      </c>
      <c r="K29861" s="2">
        <v>76816640.199999988</v>
      </c>
      <c r="L29861">
        <v>0</v>
      </c>
      <c r="M29861" t="s">
        <v>15</v>
      </c>
    </row>
    <row r="29862" spans="1:13" x14ac:dyDescent="0.3">
      <c r="A29862" t="s">
        <v>54360</v>
      </c>
      <c r="B29862" t="s">
        <v>41492</v>
      </c>
      <c r="C29862" t="s">
        <v>42</v>
      </c>
      <c r="D29862" s="1" t="e">
        <f>#REF!+365</f>
        <v>#REF!</v>
      </c>
      <c r="F29862" t="s">
        <v>39320</v>
      </c>
      <c r="H29862">
        <v>0</v>
      </c>
      <c r="I29862" t="s">
        <v>14</v>
      </c>
      <c r="K29862" s="2">
        <v>-21529016.25</v>
      </c>
      <c r="L29862">
        <v>0</v>
      </c>
      <c r="M29862" t="s">
        <v>15</v>
      </c>
    </row>
    <row r="29863" spans="1:13" x14ac:dyDescent="0.3">
      <c r="A29863" t="s">
        <v>54360</v>
      </c>
      <c r="B29863" t="s">
        <v>41492</v>
      </c>
      <c r="C29863" t="s">
        <v>42</v>
      </c>
      <c r="D29863" s="1" t="e">
        <f>#REF!+365</f>
        <v>#REF!</v>
      </c>
      <c r="F29863" t="s">
        <v>39320</v>
      </c>
      <c r="H29863">
        <v>0</v>
      </c>
      <c r="I29863" t="s">
        <v>14</v>
      </c>
      <c r="K29863" s="2">
        <v>11482142</v>
      </c>
      <c r="L29863">
        <v>0</v>
      </c>
      <c r="M29863" t="s">
        <v>15</v>
      </c>
    </row>
    <row r="29864" spans="1:13" x14ac:dyDescent="0.3">
      <c r="A29864" t="s">
        <v>54360</v>
      </c>
      <c r="B29864" t="s">
        <v>41493</v>
      </c>
      <c r="C29864" t="s">
        <v>42</v>
      </c>
      <c r="D29864" s="1" t="e">
        <f>#REF!+365</f>
        <v>#REF!</v>
      </c>
      <c r="F29864" t="s">
        <v>39324</v>
      </c>
      <c r="H29864">
        <v>0</v>
      </c>
      <c r="I29864" t="s">
        <v>14</v>
      </c>
      <c r="K29864" s="2">
        <v>-99861632.25999999</v>
      </c>
      <c r="L29864">
        <v>0</v>
      </c>
      <c r="M29864" t="s">
        <v>15</v>
      </c>
    </row>
    <row r="29865" spans="1:13" x14ac:dyDescent="0.3">
      <c r="A29865" t="s">
        <v>54360</v>
      </c>
      <c r="B29865" t="s">
        <v>41493</v>
      </c>
      <c r="C29865" t="s">
        <v>42</v>
      </c>
      <c r="D29865" s="1" t="e">
        <f>#REF!+365</f>
        <v>#REF!</v>
      </c>
      <c r="F29865" t="s">
        <v>39324</v>
      </c>
      <c r="H29865">
        <v>0</v>
      </c>
      <c r="I29865" t="s">
        <v>14</v>
      </c>
      <c r="K29865" s="2">
        <v>61453312.159999996</v>
      </c>
      <c r="L29865">
        <v>0</v>
      </c>
      <c r="M29865" t="s">
        <v>15</v>
      </c>
    </row>
    <row r="29866" spans="1:13" x14ac:dyDescent="0.3">
      <c r="A29866" t="s">
        <v>54360</v>
      </c>
      <c r="B29866" t="s">
        <v>41494</v>
      </c>
      <c r="C29866" t="s">
        <v>42</v>
      </c>
      <c r="D29866" s="1" t="e">
        <f>#REF!+365</f>
        <v>#REF!</v>
      </c>
      <c r="F29866" t="s">
        <v>39328</v>
      </c>
      <c r="H29866">
        <v>0</v>
      </c>
      <c r="I29866" t="s">
        <v>14</v>
      </c>
      <c r="K29866" s="2">
        <v>-69134976.179999992</v>
      </c>
      <c r="L29866">
        <v>0</v>
      </c>
      <c r="M29866" t="s">
        <v>15</v>
      </c>
    </row>
    <row r="29867" spans="1:13" x14ac:dyDescent="0.3">
      <c r="A29867" t="s">
        <v>54360</v>
      </c>
      <c r="B29867" t="s">
        <v>41494</v>
      </c>
      <c r="C29867" t="s">
        <v>42</v>
      </c>
      <c r="D29867" s="1" t="e">
        <f>#REF!+365</f>
        <v>#REF!</v>
      </c>
      <c r="F29867" t="s">
        <v>39328</v>
      </c>
      <c r="H29867">
        <v>0</v>
      </c>
      <c r="I29867" t="s">
        <v>14</v>
      </c>
      <c r="K29867" s="2">
        <v>46089984.119999997</v>
      </c>
      <c r="L29867">
        <v>0</v>
      </c>
      <c r="M29867" t="s">
        <v>15</v>
      </c>
    </row>
    <row r="29868" spans="1:13" x14ac:dyDescent="0.3">
      <c r="A29868" t="s">
        <v>54360</v>
      </c>
      <c r="B29868" t="s">
        <v>41495</v>
      </c>
      <c r="C29868" t="s">
        <v>42</v>
      </c>
      <c r="D29868" s="1" t="e">
        <f>#REF!+365</f>
        <v>#REF!</v>
      </c>
      <c r="F29868" t="s">
        <v>39330</v>
      </c>
      <c r="H29868">
        <v>0</v>
      </c>
      <c r="I29868" t="s">
        <v>14</v>
      </c>
      <c r="K29868" s="2">
        <v>-92179968.239999995</v>
      </c>
      <c r="L29868">
        <v>0</v>
      </c>
      <c r="M29868" t="s">
        <v>15</v>
      </c>
    </row>
    <row r="29869" spans="1:13" x14ac:dyDescent="0.3">
      <c r="A29869" t="s">
        <v>54360</v>
      </c>
      <c r="B29869" t="s">
        <v>41495</v>
      </c>
      <c r="C29869" t="s">
        <v>42</v>
      </c>
      <c r="D29869" s="1" t="e">
        <f>#REF!+365</f>
        <v>#REF!</v>
      </c>
      <c r="F29869" t="s">
        <v>39330</v>
      </c>
      <c r="H29869">
        <v>0</v>
      </c>
      <c r="I29869" t="s">
        <v>14</v>
      </c>
      <c r="K29869" s="2">
        <v>38408320.099999994</v>
      </c>
      <c r="L29869">
        <v>0</v>
      </c>
      <c r="M29869" t="s">
        <v>15</v>
      </c>
    </row>
    <row r="29870" spans="1:13" x14ac:dyDescent="0.3">
      <c r="A29870" t="s">
        <v>54360</v>
      </c>
      <c r="B29870" t="s">
        <v>41496</v>
      </c>
      <c r="C29870" t="s">
        <v>42</v>
      </c>
      <c r="D29870" s="1" t="e">
        <f>#REF!+365</f>
        <v>#REF!</v>
      </c>
      <c r="F29870" t="s">
        <v>39332</v>
      </c>
      <c r="H29870">
        <v>0</v>
      </c>
      <c r="I29870" t="s">
        <v>14</v>
      </c>
      <c r="K29870" s="2">
        <v>-99861632.25999999</v>
      </c>
      <c r="L29870">
        <v>0</v>
      </c>
      <c r="M29870" t="s">
        <v>15</v>
      </c>
    </row>
    <row r="29871" spans="1:13" x14ac:dyDescent="0.3">
      <c r="A29871" t="s">
        <v>54360</v>
      </c>
      <c r="B29871" t="s">
        <v>41496</v>
      </c>
      <c r="C29871" t="s">
        <v>42</v>
      </c>
      <c r="D29871" s="1" t="e">
        <f>#REF!+365</f>
        <v>#REF!</v>
      </c>
      <c r="F29871" t="s">
        <v>39332</v>
      </c>
      <c r="H29871">
        <v>0</v>
      </c>
      <c r="I29871" t="s">
        <v>14</v>
      </c>
      <c r="K29871" s="2">
        <v>84498304.219999999</v>
      </c>
      <c r="L29871">
        <v>0</v>
      </c>
      <c r="M29871" t="s">
        <v>15</v>
      </c>
    </row>
    <row r="29872" spans="1:13" x14ac:dyDescent="0.3">
      <c r="A29872" t="s">
        <v>54360</v>
      </c>
      <c r="B29872" t="s">
        <v>41497</v>
      </c>
      <c r="C29872" t="s">
        <v>42</v>
      </c>
      <c r="D29872" s="1" t="e">
        <f>#REF!+365</f>
        <v>#REF!</v>
      </c>
      <c r="F29872" t="s">
        <v>39322</v>
      </c>
      <c r="H29872">
        <v>0</v>
      </c>
      <c r="I29872" t="s">
        <v>14</v>
      </c>
      <c r="K29872" s="2">
        <v>-107543296.28</v>
      </c>
      <c r="L29872">
        <v>0</v>
      </c>
      <c r="M29872" t="s">
        <v>15</v>
      </c>
    </row>
    <row r="29873" spans="1:13" x14ac:dyDescent="0.3">
      <c r="A29873" t="s">
        <v>54360</v>
      </c>
      <c r="B29873" t="s">
        <v>41497</v>
      </c>
      <c r="C29873" t="s">
        <v>42</v>
      </c>
      <c r="D29873" s="1" t="e">
        <f>#REF!+365</f>
        <v>#REF!</v>
      </c>
      <c r="F29873" t="s">
        <v>39322</v>
      </c>
      <c r="H29873">
        <v>0</v>
      </c>
      <c r="I29873" t="s">
        <v>14</v>
      </c>
      <c r="K29873" s="2">
        <v>53771648.140000001</v>
      </c>
      <c r="L29873">
        <v>0</v>
      </c>
      <c r="M29873" t="s">
        <v>15</v>
      </c>
    </row>
    <row r="29874" spans="1:13" x14ac:dyDescent="0.3">
      <c r="A29874" t="s">
        <v>54360</v>
      </c>
      <c r="B29874" t="s">
        <v>41498</v>
      </c>
      <c r="C29874" t="s">
        <v>42</v>
      </c>
      <c r="D29874" s="1" t="e">
        <f>#REF!+365</f>
        <v>#REF!</v>
      </c>
      <c r="F29874" t="s">
        <v>39326</v>
      </c>
      <c r="H29874">
        <v>0</v>
      </c>
      <c r="I29874" t="s">
        <v>14</v>
      </c>
      <c r="K29874" s="2">
        <v>-84498304.219999999</v>
      </c>
      <c r="L29874">
        <v>0</v>
      </c>
      <c r="M29874" t="s">
        <v>15</v>
      </c>
    </row>
    <row r="29875" spans="1:13" x14ac:dyDescent="0.3">
      <c r="A29875" t="s">
        <v>54360</v>
      </c>
      <c r="B29875" t="s">
        <v>41498</v>
      </c>
      <c r="C29875" t="s">
        <v>42</v>
      </c>
      <c r="D29875" s="1" t="e">
        <f>#REF!+365</f>
        <v>#REF!</v>
      </c>
      <c r="F29875" t="s">
        <v>39326</v>
      </c>
      <c r="H29875">
        <v>0</v>
      </c>
      <c r="I29875" t="s">
        <v>14</v>
      </c>
      <c r="K29875" s="2">
        <v>38408320.099999994</v>
      </c>
      <c r="L29875">
        <v>0</v>
      </c>
      <c r="M29875" t="s">
        <v>15</v>
      </c>
    </row>
    <row r="29876" spans="1:13" x14ac:dyDescent="0.3">
      <c r="A29876" t="s">
        <v>54360</v>
      </c>
      <c r="B29876" t="s">
        <v>41499</v>
      </c>
      <c r="C29876" t="s">
        <v>42</v>
      </c>
      <c r="D29876" s="1" t="e">
        <f>#REF!+365</f>
        <v>#REF!</v>
      </c>
      <c r="F29876" t="s">
        <v>39340</v>
      </c>
      <c r="H29876">
        <v>0</v>
      </c>
      <c r="I29876" t="s">
        <v>14</v>
      </c>
      <c r="K29876" s="2">
        <v>-115224960.3</v>
      </c>
      <c r="L29876">
        <v>0</v>
      </c>
      <c r="M29876" t="s">
        <v>15</v>
      </c>
    </row>
    <row r="29877" spans="1:13" x14ac:dyDescent="0.3">
      <c r="A29877" t="s">
        <v>54360</v>
      </c>
      <c r="B29877" t="s">
        <v>41499</v>
      </c>
      <c r="C29877" t="s">
        <v>42</v>
      </c>
      <c r="D29877" s="1" t="e">
        <f>#REF!+365</f>
        <v>#REF!</v>
      </c>
      <c r="F29877" t="s">
        <v>39340</v>
      </c>
      <c r="H29877">
        <v>0</v>
      </c>
      <c r="I29877" t="s">
        <v>14</v>
      </c>
      <c r="K29877" s="2">
        <v>69134976.179999992</v>
      </c>
      <c r="L29877">
        <v>0</v>
      </c>
      <c r="M29877" t="s">
        <v>15</v>
      </c>
    </row>
    <row r="29878" spans="1:13" x14ac:dyDescent="0.3">
      <c r="A29878" t="s">
        <v>54360</v>
      </c>
      <c r="B29878" t="s">
        <v>41500</v>
      </c>
      <c r="C29878" t="s">
        <v>42</v>
      </c>
      <c r="D29878" s="1" t="e">
        <f>#REF!+365</f>
        <v>#REF!</v>
      </c>
      <c r="F29878" t="s">
        <v>39336</v>
      </c>
      <c r="H29878">
        <v>0</v>
      </c>
      <c r="I29878" t="s">
        <v>14</v>
      </c>
      <c r="K29878" s="2">
        <v>-38408320.099999994</v>
      </c>
      <c r="L29878">
        <v>0</v>
      </c>
      <c r="M29878" t="s">
        <v>15</v>
      </c>
    </row>
    <row r="29879" spans="1:13" x14ac:dyDescent="0.3">
      <c r="A29879" t="s">
        <v>54360</v>
      </c>
      <c r="B29879" t="s">
        <v>41500</v>
      </c>
      <c r="C29879" t="s">
        <v>42</v>
      </c>
      <c r="D29879" s="1" t="e">
        <f>#REF!+365</f>
        <v>#REF!</v>
      </c>
      <c r="F29879" t="s">
        <v>39336</v>
      </c>
      <c r="H29879">
        <v>0</v>
      </c>
      <c r="I29879" t="s">
        <v>14</v>
      </c>
      <c r="K29879" s="2">
        <v>53771648.140000001</v>
      </c>
      <c r="L29879">
        <v>0</v>
      </c>
      <c r="M29879" t="s">
        <v>15</v>
      </c>
    </row>
    <row r="29880" spans="1:13" x14ac:dyDescent="0.3">
      <c r="A29880" t="s">
        <v>54360</v>
      </c>
      <c r="B29880" t="s">
        <v>41501</v>
      </c>
      <c r="C29880" t="s">
        <v>42</v>
      </c>
      <c r="D29880" s="1" t="e">
        <f>#REF!+365</f>
        <v>#REF!</v>
      </c>
      <c r="F29880" t="s">
        <v>39338</v>
      </c>
      <c r="H29880">
        <v>0</v>
      </c>
      <c r="I29880" t="s">
        <v>14</v>
      </c>
      <c r="K29880" s="2">
        <v>-46089984.119999997</v>
      </c>
      <c r="L29880">
        <v>0</v>
      </c>
      <c r="M29880" t="s">
        <v>15</v>
      </c>
    </row>
    <row r="29881" spans="1:13" x14ac:dyDescent="0.3">
      <c r="A29881" t="s">
        <v>54360</v>
      </c>
      <c r="B29881" t="s">
        <v>41501</v>
      </c>
      <c r="C29881" t="s">
        <v>42</v>
      </c>
      <c r="D29881" s="1" t="e">
        <f>#REF!+365</f>
        <v>#REF!</v>
      </c>
      <c r="F29881" t="s">
        <v>39338</v>
      </c>
      <c r="H29881">
        <v>0</v>
      </c>
      <c r="I29881" t="s">
        <v>14</v>
      </c>
      <c r="K29881" s="2">
        <v>46089984.119999997</v>
      </c>
      <c r="L29881">
        <v>0</v>
      </c>
      <c r="M29881" t="s">
        <v>15</v>
      </c>
    </row>
    <row r="29882" spans="1:13" x14ac:dyDescent="0.3">
      <c r="A29882" t="s">
        <v>54360</v>
      </c>
      <c r="B29882" t="s">
        <v>41502</v>
      </c>
      <c r="C29882" t="s">
        <v>42</v>
      </c>
      <c r="D29882" s="1" t="e">
        <f>#REF!+365</f>
        <v>#REF!</v>
      </c>
      <c r="F29882" t="s">
        <v>39334</v>
      </c>
      <c r="H29882">
        <v>0</v>
      </c>
      <c r="I29882" t="s">
        <v>14</v>
      </c>
      <c r="K29882" s="2">
        <v>-99861632.25999999</v>
      </c>
      <c r="L29882">
        <v>0</v>
      </c>
      <c r="M29882" t="s">
        <v>15</v>
      </c>
    </row>
    <row r="29883" spans="1:13" x14ac:dyDescent="0.3">
      <c r="A29883" t="s">
        <v>54360</v>
      </c>
      <c r="B29883" t="s">
        <v>41502</v>
      </c>
      <c r="C29883" t="s">
        <v>42</v>
      </c>
      <c r="D29883" s="1" t="e">
        <f>#REF!+365</f>
        <v>#REF!</v>
      </c>
      <c r="F29883" t="s">
        <v>39334</v>
      </c>
      <c r="H29883">
        <v>0</v>
      </c>
      <c r="I29883" t="s">
        <v>14</v>
      </c>
      <c r="K29883" s="2">
        <v>92179968.239999995</v>
      </c>
      <c r="L29883">
        <v>0</v>
      </c>
      <c r="M29883" t="s">
        <v>15</v>
      </c>
    </row>
    <row r="29884" spans="1:13" x14ac:dyDescent="0.3">
      <c r="A29884" t="s">
        <v>54360</v>
      </c>
      <c r="B29884" t="s">
        <v>41503</v>
      </c>
      <c r="C29884" t="s">
        <v>42</v>
      </c>
      <c r="D29884" s="1" t="e">
        <f>#REF!+365</f>
        <v>#REF!</v>
      </c>
      <c r="F29884" t="s">
        <v>39342</v>
      </c>
      <c r="H29884">
        <v>0</v>
      </c>
      <c r="I29884" t="s">
        <v>14</v>
      </c>
      <c r="K29884" s="2">
        <v>-12057405.5</v>
      </c>
      <c r="L29884">
        <v>0</v>
      </c>
      <c r="M29884" t="s">
        <v>15</v>
      </c>
    </row>
    <row r="29885" spans="1:13" x14ac:dyDescent="0.3">
      <c r="A29885" t="s">
        <v>54360</v>
      </c>
      <c r="B29885" t="s">
        <v>41503</v>
      </c>
      <c r="C29885" t="s">
        <v>42</v>
      </c>
      <c r="D29885" s="1" t="e">
        <f>#REF!+365</f>
        <v>#REF!</v>
      </c>
      <c r="F29885" t="s">
        <v>39342</v>
      </c>
      <c r="H29885">
        <v>0</v>
      </c>
      <c r="I29885" t="s">
        <v>14</v>
      </c>
      <c r="K29885" s="2">
        <v>18947351.5</v>
      </c>
      <c r="L29885">
        <v>0</v>
      </c>
      <c r="M29885" t="s">
        <v>15</v>
      </c>
    </row>
    <row r="29886" spans="1:13" x14ac:dyDescent="0.3">
      <c r="A29886" t="s">
        <v>54360</v>
      </c>
      <c r="B29886" t="s">
        <v>41504</v>
      </c>
      <c r="C29886" t="s">
        <v>42</v>
      </c>
      <c r="D29886" s="1" t="e">
        <f>#REF!+365</f>
        <v>#REF!</v>
      </c>
      <c r="F29886" t="s">
        <v>41452</v>
      </c>
      <c r="H29886">
        <v>0</v>
      </c>
      <c r="I29886" t="s">
        <v>14</v>
      </c>
      <c r="K29886" s="2">
        <v>-103761632.25999999</v>
      </c>
      <c r="L29886">
        <v>0</v>
      </c>
      <c r="M29886" t="s">
        <v>15</v>
      </c>
    </row>
    <row r="29887" spans="1:13" x14ac:dyDescent="0.3">
      <c r="A29887" t="s">
        <v>54360</v>
      </c>
      <c r="B29887" t="s">
        <v>41504</v>
      </c>
      <c r="C29887" t="s">
        <v>42</v>
      </c>
      <c r="D29887" s="1" t="e">
        <f>#REF!+365</f>
        <v>#REF!</v>
      </c>
      <c r="F29887" t="s">
        <v>41452</v>
      </c>
      <c r="H29887">
        <v>0</v>
      </c>
      <c r="I29887" t="s">
        <v>14</v>
      </c>
      <c r="K29887" s="2">
        <v>79816640.199999988</v>
      </c>
      <c r="L29887">
        <v>0</v>
      </c>
      <c r="M29887" t="s">
        <v>15</v>
      </c>
    </row>
    <row r="29888" spans="1:13" x14ac:dyDescent="0.3">
      <c r="A29888" t="s">
        <v>54360</v>
      </c>
      <c r="B29888" t="s">
        <v>41505</v>
      </c>
      <c r="C29888" t="s">
        <v>42</v>
      </c>
      <c r="D29888" s="1" t="e">
        <f>#REF!+365</f>
        <v>#REF!</v>
      </c>
      <c r="F29888" t="s">
        <v>41454</v>
      </c>
      <c r="H29888">
        <v>0</v>
      </c>
      <c r="I29888" t="s">
        <v>14</v>
      </c>
      <c r="K29888" s="2">
        <v>-103761632.25999999</v>
      </c>
      <c r="L29888">
        <v>0</v>
      </c>
      <c r="M29888" t="s">
        <v>15</v>
      </c>
    </row>
    <row r="29889" spans="1:13" x14ac:dyDescent="0.3">
      <c r="A29889" t="s">
        <v>54360</v>
      </c>
      <c r="B29889" t="s">
        <v>41505</v>
      </c>
      <c r="C29889" t="s">
        <v>42</v>
      </c>
      <c r="D29889" s="1" t="e">
        <f>#REF!+365</f>
        <v>#REF!</v>
      </c>
      <c r="F29889" t="s">
        <v>41454</v>
      </c>
      <c r="H29889">
        <v>0</v>
      </c>
      <c r="I29889" t="s">
        <v>14</v>
      </c>
      <c r="K29889" s="2">
        <v>71834976.179999992</v>
      </c>
      <c r="L29889">
        <v>0</v>
      </c>
      <c r="M29889" t="s">
        <v>15</v>
      </c>
    </row>
    <row r="29890" spans="1:13" x14ac:dyDescent="0.3">
      <c r="A29890" t="s">
        <v>54360</v>
      </c>
      <c r="B29890" t="s">
        <v>41506</v>
      </c>
      <c r="C29890" t="s">
        <v>42</v>
      </c>
      <c r="D29890" s="1" t="e">
        <f>#REF!+365</f>
        <v>#REF!</v>
      </c>
      <c r="F29890" t="s">
        <v>41456</v>
      </c>
      <c r="H29890">
        <v>0</v>
      </c>
      <c r="I29890" t="s">
        <v>14</v>
      </c>
      <c r="K29890" s="2">
        <v>-119724960.3</v>
      </c>
      <c r="L29890">
        <v>0</v>
      </c>
      <c r="M29890" t="s">
        <v>15</v>
      </c>
    </row>
    <row r="29891" spans="1:13" x14ac:dyDescent="0.3">
      <c r="A29891" t="s">
        <v>54360</v>
      </c>
      <c r="B29891" t="s">
        <v>41506</v>
      </c>
      <c r="C29891" t="s">
        <v>42</v>
      </c>
      <c r="D29891" s="1" t="e">
        <f>#REF!+365</f>
        <v>#REF!</v>
      </c>
      <c r="F29891" t="s">
        <v>41456</v>
      </c>
      <c r="H29891">
        <v>0</v>
      </c>
      <c r="I29891" t="s">
        <v>14</v>
      </c>
      <c r="K29891" s="2">
        <v>39908320.099999994</v>
      </c>
      <c r="L29891">
        <v>0</v>
      </c>
      <c r="M29891" t="s">
        <v>15</v>
      </c>
    </row>
    <row r="29892" spans="1:13" x14ac:dyDescent="0.3">
      <c r="A29892" t="s">
        <v>54360</v>
      </c>
      <c r="B29892" t="s">
        <v>41507</v>
      </c>
      <c r="C29892" t="s">
        <v>42</v>
      </c>
      <c r="D29892" s="1" t="e">
        <f>#REF!+365</f>
        <v>#REF!</v>
      </c>
      <c r="F29892" t="s">
        <v>41458</v>
      </c>
      <c r="H29892">
        <v>0</v>
      </c>
      <c r="I29892" t="s">
        <v>14</v>
      </c>
      <c r="K29892" s="2">
        <v>-63853312.159999996</v>
      </c>
      <c r="L29892">
        <v>0</v>
      </c>
      <c r="M29892" t="s">
        <v>15</v>
      </c>
    </row>
    <row r="29893" spans="1:13" x14ac:dyDescent="0.3">
      <c r="A29893" t="s">
        <v>54360</v>
      </c>
      <c r="B29893" t="s">
        <v>41507</v>
      </c>
      <c r="C29893" t="s">
        <v>42</v>
      </c>
      <c r="D29893" s="1" t="e">
        <f>#REF!+365</f>
        <v>#REF!</v>
      </c>
      <c r="F29893" t="s">
        <v>41458</v>
      </c>
      <c r="H29893">
        <v>0</v>
      </c>
      <c r="I29893" t="s">
        <v>14</v>
      </c>
      <c r="K29893" s="2">
        <v>71834976.179999992</v>
      </c>
      <c r="L29893">
        <v>0</v>
      </c>
      <c r="M29893" t="s">
        <v>15</v>
      </c>
    </row>
    <row r="29894" spans="1:13" x14ac:dyDescent="0.3">
      <c r="A29894" t="s">
        <v>54360</v>
      </c>
      <c r="B29894" t="s">
        <v>41508</v>
      </c>
      <c r="C29894" t="s">
        <v>42</v>
      </c>
      <c r="D29894" s="1" t="e">
        <f>#REF!+365</f>
        <v>#REF!</v>
      </c>
      <c r="F29894" t="s">
        <v>41460</v>
      </c>
      <c r="H29894">
        <v>0</v>
      </c>
      <c r="I29894" t="s">
        <v>14</v>
      </c>
      <c r="K29894" s="2">
        <v>-95779968.239999995</v>
      </c>
      <c r="L29894">
        <v>0</v>
      </c>
      <c r="M29894" t="s">
        <v>15</v>
      </c>
    </row>
    <row r="29895" spans="1:13" x14ac:dyDescent="0.3">
      <c r="A29895" t="s">
        <v>54360</v>
      </c>
      <c r="B29895" t="s">
        <v>41508</v>
      </c>
      <c r="C29895" t="s">
        <v>42</v>
      </c>
      <c r="D29895" s="1" t="e">
        <f>#REF!+365</f>
        <v>#REF!</v>
      </c>
      <c r="F29895" t="s">
        <v>41460</v>
      </c>
      <c r="H29895">
        <v>0</v>
      </c>
      <c r="I29895" t="s">
        <v>14</v>
      </c>
      <c r="K29895" s="2">
        <v>55871648.140000001</v>
      </c>
      <c r="L29895">
        <v>0</v>
      </c>
      <c r="M29895" t="s">
        <v>15</v>
      </c>
    </row>
    <row r="29896" spans="1:13" x14ac:dyDescent="0.3">
      <c r="A29896" t="s">
        <v>54360</v>
      </c>
      <c r="B29896" t="s">
        <v>41509</v>
      </c>
      <c r="C29896" t="s">
        <v>42</v>
      </c>
      <c r="D29896" s="1" t="e">
        <f>#REF!+365</f>
        <v>#REF!</v>
      </c>
      <c r="F29896" t="s">
        <v>41462</v>
      </c>
      <c r="H29896">
        <v>0</v>
      </c>
      <c r="I29896" t="s">
        <v>14</v>
      </c>
      <c r="K29896" s="2">
        <v>-277677.39999999997</v>
      </c>
      <c r="L29896">
        <v>0</v>
      </c>
      <c r="M29896" t="s">
        <v>15</v>
      </c>
    </row>
    <row r="29897" spans="1:13" x14ac:dyDescent="0.3">
      <c r="A29897" t="s">
        <v>54360</v>
      </c>
      <c r="B29897" t="s">
        <v>41509</v>
      </c>
      <c r="C29897" t="s">
        <v>42</v>
      </c>
      <c r="D29897" s="1" t="e">
        <f>#REF!+365</f>
        <v>#REF!</v>
      </c>
      <c r="F29897" t="s">
        <v>41462</v>
      </c>
      <c r="H29897">
        <v>0</v>
      </c>
      <c r="I29897" t="s">
        <v>14</v>
      </c>
      <c r="K29897" s="2">
        <v>277677.39999999997</v>
      </c>
      <c r="L29897">
        <v>0</v>
      </c>
      <c r="M29897" t="s">
        <v>15</v>
      </c>
    </row>
    <row r="29898" spans="1:13" x14ac:dyDescent="0.3">
      <c r="A29898" t="s">
        <v>54360</v>
      </c>
      <c r="B29898" t="s">
        <v>41510</v>
      </c>
      <c r="C29898" t="s">
        <v>42</v>
      </c>
      <c r="D29898" s="1" t="e">
        <f>#REF!+365</f>
        <v>#REF!</v>
      </c>
      <c r="F29898" t="s">
        <v>41462</v>
      </c>
      <c r="H29898">
        <v>0</v>
      </c>
      <c r="I29898" t="s">
        <v>14</v>
      </c>
      <c r="K29898" s="2">
        <v>-55722129.539999999</v>
      </c>
      <c r="L29898">
        <v>0</v>
      </c>
      <c r="M29898" t="s">
        <v>15</v>
      </c>
    </row>
    <row r="29899" spans="1:13" x14ac:dyDescent="0.3">
      <c r="A29899" t="s">
        <v>54360</v>
      </c>
      <c r="B29899" t="s">
        <v>41510</v>
      </c>
      <c r="C29899" t="s">
        <v>42</v>
      </c>
      <c r="D29899" s="1" t="e">
        <f>#REF!+365</f>
        <v>#REF!</v>
      </c>
      <c r="F29899" t="s">
        <v>41462</v>
      </c>
      <c r="H29899">
        <v>0</v>
      </c>
      <c r="I29899" t="s">
        <v>14</v>
      </c>
      <c r="K29899" s="2">
        <v>111444259.08</v>
      </c>
      <c r="L29899">
        <v>0</v>
      </c>
      <c r="M29899" t="s">
        <v>15</v>
      </c>
    </row>
    <row r="29900" spans="1:13" x14ac:dyDescent="0.3">
      <c r="A29900" t="s">
        <v>54360</v>
      </c>
      <c r="B29900" t="s">
        <v>41511</v>
      </c>
      <c r="C29900" t="s">
        <v>42</v>
      </c>
      <c r="D29900" s="1" t="e">
        <f>#REF!+365</f>
        <v>#REF!</v>
      </c>
      <c r="F29900" t="s">
        <v>41464</v>
      </c>
      <c r="H29900">
        <v>0</v>
      </c>
      <c r="I29900" t="s">
        <v>14</v>
      </c>
      <c r="K29900" s="2">
        <v>-79816640.199999988</v>
      </c>
      <c r="L29900">
        <v>0</v>
      </c>
      <c r="M29900" t="s">
        <v>15</v>
      </c>
    </row>
    <row r="29901" spans="1:13" x14ac:dyDescent="0.3">
      <c r="A29901" t="s">
        <v>54360</v>
      </c>
      <c r="B29901" t="s">
        <v>41511</v>
      </c>
      <c r="C29901" t="s">
        <v>42</v>
      </c>
      <c r="D29901" s="1" t="e">
        <f>#REF!+365</f>
        <v>#REF!</v>
      </c>
      <c r="F29901" t="s">
        <v>41464</v>
      </c>
      <c r="H29901">
        <v>0</v>
      </c>
      <c r="I29901" t="s">
        <v>14</v>
      </c>
      <c r="K29901" s="2">
        <v>119724960.3</v>
      </c>
      <c r="L29901">
        <v>0</v>
      </c>
      <c r="M29901" t="s">
        <v>15</v>
      </c>
    </row>
    <row r="29902" spans="1:13" x14ac:dyDescent="0.3">
      <c r="A29902" t="s">
        <v>54360</v>
      </c>
      <c r="B29902" t="s">
        <v>41512</v>
      </c>
      <c r="C29902" t="s">
        <v>42</v>
      </c>
      <c r="D29902" s="1" t="e">
        <f>#REF!+365</f>
        <v>#REF!</v>
      </c>
      <c r="F29902" t="s">
        <v>39372</v>
      </c>
      <c r="H29902">
        <v>0</v>
      </c>
      <c r="I29902" t="s">
        <v>14</v>
      </c>
      <c r="K29902" s="2">
        <v>-26249628.75</v>
      </c>
      <c r="L29902">
        <v>0</v>
      </c>
      <c r="M29902" t="s">
        <v>15</v>
      </c>
    </row>
    <row r="29903" spans="1:13" x14ac:dyDescent="0.3">
      <c r="A29903" t="s">
        <v>54360</v>
      </c>
      <c r="B29903" t="s">
        <v>41512</v>
      </c>
      <c r="C29903" t="s">
        <v>42</v>
      </c>
      <c r="D29903" s="1" t="e">
        <f>#REF!+365</f>
        <v>#REF!</v>
      </c>
      <c r="F29903" t="s">
        <v>39372</v>
      </c>
      <c r="H29903">
        <v>0</v>
      </c>
      <c r="I29903" t="s">
        <v>14</v>
      </c>
      <c r="K29903" s="2">
        <v>8749876.25</v>
      </c>
      <c r="L29903">
        <v>0</v>
      </c>
      <c r="M29903" t="s">
        <v>15</v>
      </c>
    </row>
    <row r="29904" spans="1:13" x14ac:dyDescent="0.3">
      <c r="A29904" t="s">
        <v>54360</v>
      </c>
      <c r="B29904" t="s">
        <v>41513</v>
      </c>
      <c r="C29904" t="s">
        <v>42</v>
      </c>
      <c r="D29904" s="1" t="e">
        <f>#REF!+365</f>
        <v>#REF!</v>
      </c>
      <c r="F29904" t="s">
        <v>39374</v>
      </c>
      <c r="H29904">
        <v>0</v>
      </c>
      <c r="I29904" t="s">
        <v>14</v>
      </c>
      <c r="K29904" s="2">
        <v>-61453312.159999996</v>
      </c>
      <c r="L29904">
        <v>0</v>
      </c>
      <c r="M29904" t="s">
        <v>15</v>
      </c>
    </row>
    <row r="29905" spans="1:13" x14ac:dyDescent="0.3">
      <c r="A29905" t="s">
        <v>54360</v>
      </c>
      <c r="B29905" t="s">
        <v>41513</v>
      </c>
      <c r="C29905" t="s">
        <v>42</v>
      </c>
      <c r="D29905" s="1" t="e">
        <f>#REF!+365</f>
        <v>#REF!</v>
      </c>
      <c r="F29905" t="s">
        <v>39374</v>
      </c>
      <c r="H29905">
        <v>0</v>
      </c>
      <c r="I29905" t="s">
        <v>14</v>
      </c>
      <c r="K29905" s="2">
        <v>92179968.239999995</v>
      </c>
      <c r="L29905">
        <v>0</v>
      </c>
      <c r="M29905" t="s">
        <v>15</v>
      </c>
    </row>
    <row r="29906" spans="1:13" x14ac:dyDescent="0.3">
      <c r="A29906" t="s">
        <v>54360</v>
      </c>
      <c r="B29906" t="s">
        <v>41514</v>
      </c>
      <c r="C29906" t="s">
        <v>42</v>
      </c>
      <c r="D29906" s="1" t="e">
        <f>#REF!+365</f>
        <v>#REF!</v>
      </c>
      <c r="F29906" t="s">
        <v>39376</v>
      </c>
      <c r="H29906">
        <v>0</v>
      </c>
      <c r="I29906" t="s">
        <v>14</v>
      </c>
      <c r="K29906" s="2">
        <v>-61453312.159999996</v>
      </c>
      <c r="L29906">
        <v>0</v>
      </c>
      <c r="M29906" t="s">
        <v>15</v>
      </c>
    </row>
    <row r="29907" spans="1:13" x14ac:dyDescent="0.3">
      <c r="A29907" t="s">
        <v>54360</v>
      </c>
      <c r="B29907" t="s">
        <v>41514</v>
      </c>
      <c r="C29907" t="s">
        <v>42</v>
      </c>
      <c r="D29907" s="1" t="e">
        <f>#REF!+365</f>
        <v>#REF!</v>
      </c>
      <c r="F29907" t="s">
        <v>39376</v>
      </c>
      <c r="H29907">
        <v>0</v>
      </c>
      <c r="I29907" t="s">
        <v>14</v>
      </c>
      <c r="K29907" s="2">
        <v>38408320.099999994</v>
      </c>
      <c r="L29907">
        <v>0</v>
      </c>
      <c r="M29907" t="s">
        <v>15</v>
      </c>
    </row>
    <row r="29908" spans="1:13" x14ac:dyDescent="0.3">
      <c r="A29908" t="s">
        <v>54360</v>
      </c>
      <c r="B29908" t="s">
        <v>41515</v>
      </c>
      <c r="C29908" t="s">
        <v>42</v>
      </c>
      <c r="D29908" s="1" t="e">
        <f>#REF!+365</f>
        <v>#REF!</v>
      </c>
      <c r="F29908" t="s">
        <v>39380</v>
      </c>
      <c r="H29908">
        <v>0</v>
      </c>
      <c r="I29908" t="s">
        <v>14</v>
      </c>
      <c r="K29908" s="2">
        <v>-92179968.239999995</v>
      </c>
      <c r="L29908">
        <v>0</v>
      </c>
      <c r="M29908" t="s">
        <v>15</v>
      </c>
    </row>
    <row r="29909" spans="1:13" x14ac:dyDescent="0.3">
      <c r="A29909" t="s">
        <v>54360</v>
      </c>
      <c r="B29909" t="s">
        <v>41515</v>
      </c>
      <c r="C29909" t="s">
        <v>42</v>
      </c>
      <c r="D29909" s="1" t="e">
        <f>#REF!+365</f>
        <v>#REF!</v>
      </c>
      <c r="F29909" t="s">
        <v>39380</v>
      </c>
      <c r="H29909">
        <v>0</v>
      </c>
      <c r="I29909" t="s">
        <v>14</v>
      </c>
      <c r="K29909" s="2">
        <v>76816640.199999988</v>
      </c>
      <c r="L29909">
        <v>0</v>
      </c>
      <c r="M29909" t="s">
        <v>15</v>
      </c>
    </row>
    <row r="29910" spans="1:13" x14ac:dyDescent="0.3">
      <c r="A29910" t="s">
        <v>54360</v>
      </c>
      <c r="B29910" t="s">
        <v>41516</v>
      </c>
      <c r="C29910" t="s">
        <v>42</v>
      </c>
      <c r="D29910" s="1" t="e">
        <f>#REF!+365</f>
        <v>#REF!</v>
      </c>
      <c r="F29910" t="s">
        <v>39382</v>
      </c>
      <c r="H29910">
        <v>0</v>
      </c>
      <c r="I29910" t="s">
        <v>14</v>
      </c>
      <c r="K29910" s="2">
        <v>-99861632.25999999</v>
      </c>
      <c r="L29910">
        <v>0</v>
      </c>
      <c r="M29910" t="s">
        <v>15</v>
      </c>
    </row>
    <row r="29911" spans="1:13" x14ac:dyDescent="0.3">
      <c r="A29911" t="s">
        <v>54360</v>
      </c>
      <c r="B29911" t="s">
        <v>41516</v>
      </c>
      <c r="C29911" t="s">
        <v>42</v>
      </c>
      <c r="D29911" s="1" t="e">
        <f>#REF!+365</f>
        <v>#REF!</v>
      </c>
      <c r="F29911" t="s">
        <v>39382</v>
      </c>
      <c r="H29911">
        <v>0</v>
      </c>
      <c r="I29911" t="s">
        <v>14</v>
      </c>
      <c r="K29911" s="2">
        <v>99861632.25999999</v>
      </c>
      <c r="L29911">
        <v>0</v>
      </c>
      <c r="M29911" t="s">
        <v>15</v>
      </c>
    </row>
    <row r="29912" spans="1:13" x14ac:dyDescent="0.3">
      <c r="A29912" t="s">
        <v>54360</v>
      </c>
      <c r="B29912" t="s">
        <v>41517</v>
      </c>
      <c r="C29912" t="s">
        <v>42</v>
      </c>
      <c r="D29912" s="1" t="e">
        <f>#REF!+365</f>
        <v>#REF!</v>
      </c>
      <c r="F29912" t="s">
        <v>39384</v>
      </c>
      <c r="H29912">
        <v>0</v>
      </c>
      <c r="I29912" t="s">
        <v>14</v>
      </c>
      <c r="K29912" s="2">
        <v>-38408320.099999994</v>
      </c>
      <c r="L29912">
        <v>0</v>
      </c>
      <c r="M29912" t="s">
        <v>15</v>
      </c>
    </row>
    <row r="29913" spans="1:13" x14ac:dyDescent="0.3">
      <c r="A29913" t="s">
        <v>54360</v>
      </c>
      <c r="B29913" t="s">
        <v>41517</v>
      </c>
      <c r="C29913" t="s">
        <v>42</v>
      </c>
      <c r="D29913" s="1" t="e">
        <f>#REF!+365</f>
        <v>#REF!</v>
      </c>
      <c r="F29913" t="s">
        <v>39384</v>
      </c>
      <c r="H29913">
        <v>0</v>
      </c>
      <c r="I29913" t="s">
        <v>14</v>
      </c>
      <c r="K29913" s="2">
        <v>76816640.199999988</v>
      </c>
      <c r="L29913">
        <v>0</v>
      </c>
      <c r="M29913" t="s">
        <v>15</v>
      </c>
    </row>
    <row r="29914" spans="1:13" x14ac:dyDescent="0.3">
      <c r="A29914" t="s">
        <v>54360</v>
      </c>
      <c r="B29914" t="s">
        <v>41518</v>
      </c>
      <c r="C29914" t="s">
        <v>42</v>
      </c>
      <c r="D29914" s="1" t="e">
        <f>#REF!+365</f>
        <v>#REF!</v>
      </c>
      <c r="F29914" t="s">
        <v>39457</v>
      </c>
      <c r="H29914">
        <v>0</v>
      </c>
      <c r="I29914" t="s">
        <v>14</v>
      </c>
      <c r="K29914" s="2">
        <v>-43575341.850000001</v>
      </c>
      <c r="L29914">
        <v>0</v>
      </c>
      <c r="M29914" t="s">
        <v>15</v>
      </c>
    </row>
    <row r="29915" spans="1:13" x14ac:dyDescent="0.3">
      <c r="A29915" t="s">
        <v>54360</v>
      </c>
      <c r="B29915" t="s">
        <v>41518</v>
      </c>
      <c r="C29915" t="s">
        <v>42</v>
      </c>
      <c r="D29915" s="1" t="e">
        <f>#REF!+365</f>
        <v>#REF!</v>
      </c>
      <c r="F29915" t="s">
        <v>39457</v>
      </c>
      <c r="H29915">
        <v>0</v>
      </c>
      <c r="I29915" t="s">
        <v>14</v>
      </c>
      <c r="K29915" s="2">
        <v>58100455.800000004</v>
      </c>
      <c r="L29915">
        <v>0</v>
      </c>
      <c r="M29915" t="s">
        <v>15</v>
      </c>
    </row>
    <row r="29916" spans="1:13" x14ac:dyDescent="0.3">
      <c r="A29916" t="s">
        <v>54360</v>
      </c>
      <c r="B29916" t="s">
        <v>41519</v>
      </c>
      <c r="C29916" t="s">
        <v>42</v>
      </c>
      <c r="D29916" s="1" t="e">
        <f>#REF!+365</f>
        <v>#REF!</v>
      </c>
      <c r="F29916" t="s">
        <v>39457</v>
      </c>
      <c r="H29916">
        <v>0</v>
      </c>
      <c r="I29916" t="s">
        <v>14</v>
      </c>
      <c r="K29916" s="2">
        <v>-42599390.550000004</v>
      </c>
      <c r="L29916">
        <v>0</v>
      </c>
      <c r="M29916" t="s">
        <v>15</v>
      </c>
    </row>
    <row r="29917" spans="1:13" x14ac:dyDescent="0.3">
      <c r="A29917" t="s">
        <v>54360</v>
      </c>
      <c r="B29917" t="s">
        <v>41519</v>
      </c>
      <c r="C29917" t="s">
        <v>42</v>
      </c>
      <c r="D29917" s="1" t="e">
        <f>#REF!+365</f>
        <v>#REF!</v>
      </c>
      <c r="F29917" t="s">
        <v>39457</v>
      </c>
      <c r="H29917">
        <v>0</v>
      </c>
      <c r="I29917" t="s">
        <v>14</v>
      </c>
      <c r="K29917" s="2">
        <v>17039756.219999999</v>
      </c>
      <c r="L29917">
        <v>0</v>
      </c>
      <c r="M29917" t="s">
        <v>15</v>
      </c>
    </row>
    <row r="29918" spans="1:13" x14ac:dyDescent="0.3">
      <c r="A29918" t="s">
        <v>54360</v>
      </c>
      <c r="B29918" t="s">
        <v>41520</v>
      </c>
      <c r="C29918" t="s">
        <v>42</v>
      </c>
      <c r="D29918" s="1" t="e">
        <f>#REF!+365</f>
        <v>#REF!</v>
      </c>
      <c r="F29918" t="s">
        <v>39455</v>
      </c>
      <c r="H29918">
        <v>0</v>
      </c>
      <c r="I29918" t="s">
        <v>14</v>
      </c>
      <c r="K29918" s="2">
        <v>-107543296.28</v>
      </c>
      <c r="L29918">
        <v>0</v>
      </c>
      <c r="M29918" t="s">
        <v>15</v>
      </c>
    </row>
    <row r="29919" spans="1:13" x14ac:dyDescent="0.3">
      <c r="A29919" t="s">
        <v>54360</v>
      </c>
      <c r="B29919" t="s">
        <v>41520</v>
      </c>
      <c r="C29919" t="s">
        <v>42</v>
      </c>
      <c r="D29919" s="1" t="e">
        <f>#REF!+365</f>
        <v>#REF!</v>
      </c>
      <c r="F29919" t="s">
        <v>39455</v>
      </c>
      <c r="H29919">
        <v>0</v>
      </c>
      <c r="I29919" t="s">
        <v>14</v>
      </c>
      <c r="K29919" s="2">
        <v>38408320.099999994</v>
      </c>
      <c r="L29919">
        <v>0</v>
      </c>
      <c r="M29919" t="s">
        <v>15</v>
      </c>
    </row>
    <row r="29920" spans="1:13" x14ac:dyDescent="0.3">
      <c r="A29920" t="s">
        <v>54360</v>
      </c>
      <c r="B29920" t="s">
        <v>41521</v>
      </c>
      <c r="C29920" t="s">
        <v>42</v>
      </c>
      <c r="D29920" s="1" t="e">
        <f>#REF!+365</f>
        <v>#REF!</v>
      </c>
      <c r="F29920" t="s">
        <v>39459</v>
      </c>
      <c r="H29920">
        <v>0</v>
      </c>
      <c r="I29920" t="s">
        <v>14</v>
      </c>
      <c r="K29920" s="2">
        <v>-61453312.159999996</v>
      </c>
      <c r="L29920">
        <v>0</v>
      </c>
      <c r="M29920" t="s">
        <v>15</v>
      </c>
    </row>
    <row r="29921" spans="1:13" x14ac:dyDescent="0.3">
      <c r="A29921" t="s">
        <v>54360</v>
      </c>
      <c r="B29921" t="s">
        <v>41521</v>
      </c>
      <c r="C29921" t="s">
        <v>42</v>
      </c>
      <c r="D29921" s="1" t="e">
        <f>#REF!+365</f>
        <v>#REF!</v>
      </c>
      <c r="F29921" t="s">
        <v>39459</v>
      </c>
      <c r="H29921">
        <v>0</v>
      </c>
      <c r="I29921" t="s">
        <v>14</v>
      </c>
      <c r="K29921" s="2">
        <v>69134976.179999992</v>
      </c>
      <c r="L29921">
        <v>0</v>
      </c>
      <c r="M29921" t="s">
        <v>15</v>
      </c>
    </row>
    <row r="29922" spans="1:13" x14ac:dyDescent="0.3">
      <c r="A29922" t="s">
        <v>54360</v>
      </c>
      <c r="B29922" t="s">
        <v>41522</v>
      </c>
      <c r="C29922" t="s">
        <v>42</v>
      </c>
      <c r="D29922" s="1" t="e">
        <f>#REF!+365</f>
        <v>#REF!</v>
      </c>
      <c r="F29922" t="s">
        <v>39514</v>
      </c>
      <c r="H29922">
        <v>0</v>
      </c>
      <c r="I29922" t="s">
        <v>14</v>
      </c>
      <c r="K29922" s="2">
        <v>-9370036.7599999998</v>
      </c>
      <c r="L29922">
        <v>0</v>
      </c>
      <c r="M29922" t="s">
        <v>15</v>
      </c>
    </row>
    <row r="29923" spans="1:13" x14ac:dyDescent="0.3">
      <c r="A29923" t="s">
        <v>54360</v>
      </c>
      <c r="B29923" t="s">
        <v>41522</v>
      </c>
      <c r="C29923" t="s">
        <v>42</v>
      </c>
      <c r="D29923" s="1" t="e">
        <f>#REF!+365</f>
        <v>#REF!</v>
      </c>
      <c r="F29923" t="s">
        <v>39514</v>
      </c>
      <c r="H29923">
        <v>0</v>
      </c>
      <c r="I29923" t="s">
        <v>14</v>
      </c>
      <c r="K29923" s="2">
        <v>20078650.199999999</v>
      </c>
      <c r="L29923">
        <v>0</v>
      </c>
      <c r="M29923" t="s">
        <v>15</v>
      </c>
    </row>
    <row r="29924" spans="1:13" x14ac:dyDescent="0.3">
      <c r="A29924" t="s">
        <v>54360</v>
      </c>
      <c r="B29924" t="s">
        <v>41523</v>
      </c>
      <c r="C29924" t="s">
        <v>42</v>
      </c>
      <c r="D29924" s="1" t="e">
        <f>#REF!+365</f>
        <v>#REF!</v>
      </c>
      <c r="F29924" t="s">
        <v>39516</v>
      </c>
      <c r="H29924">
        <v>0</v>
      </c>
      <c r="I29924" t="s">
        <v>14</v>
      </c>
      <c r="K29924" s="2">
        <v>-84498304.219999999</v>
      </c>
      <c r="L29924">
        <v>0</v>
      </c>
      <c r="M29924" t="s">
        <v>15</v>
      </c>
    </row>
    <row r="29925" spans="1:13" x14ac:dyDescent="0.3">
      <c r="A29925" t="s">
        <v>54360</v>
      </c>
      <c r="B29925" t="s">
        <v>41523</v>
      </c>
      <c r="C29925" t="s">
        <v>42</v>
      </c>
      <c r="D29925" s="1" t="e">
        <f>#REF!+365</f>
        <v>#REF!</v>
      </c>
      <c r="F29925" t="s">
        <v>39516</v>
      </c>
      <c r="H29925">
        <v>0</v>
      </c>
      <c r="I29925" t="s">
        <v>14</v>
      </c>
      <c r="K29925" s="2">
        <v>107543296.28</v>
      </c>
      <c r="L29925">
        <v>0</v>
      </c>
      <c r="M29925" t="s">
        <v>15</v>
      </c>
    </row>
    <row r="29926" spans="1:13" x14ac:dyDescent="0.3">
      <c r="A29926" t="s">
        <v>54360</v>
      </c>
      <c r="B29926" t="s">
        <v>41524</v>
      </c>
      <c r="C29926" t="s">
        <v>42</v>
      </c>
      <c r="D29926" s="1" t="e">
        <f>#REF!+365</f>
        <v>#REF!</v>
      </c>
      <c r="F29926" t="s">
        <v>39518</v>
      </c>
      <c r="H29926">
        <v>0</v>
      </c>
      <c r="I29926" t="s">
        <v>14</v>
      </c>
      <c r="K29926" s="2">
        <v>-38408320.099999994</v>
      </c>
      <c r="L29926">
        <v>0</v>
      </c>
      <c r="M29926" t="s">
        <v>15</v>
      </c>
    </row>
    <row r="29927" spans="1:13" x14ac:dyDescent="0.3">
      <c r="A29927" t="s">
        <v>54360</v>
      </c>
      <c r="B29927" t="s">
        <v>41524</v>
      </c>
      <c r="C29927" t="s">
        <v>42</v>
      </c>
      <c r="D29927" s="1" t="e">
        <f>#REF!+365</f>
        <v>#REF!</v>
      </c>
      <c r="F29927" t="s">
        <v>39518</v>
      </c>
      <c r="H29927">
        <v>0</v>
      </c>
      <c r="I29927" t="s">
        <v>14</v>
      </c>
      <c r="K29927" s="2">
        <v>53771648.140000001</v>
      </c>
      <c r="L29927">
        <v>0</v>
      </c>
      <c r="M29927" t="s">
        <v>15</v>
      </c>
    </row>
    <row r="29928" spans="1:13" x14ac:dyDescent="0.3">
      <c r="A29928" t="s">
        <v>54360</v>
      </c>
      <c r="B29928" t="s">
        <v>41525</v>
      </c>
      <c r="C29928" t="s">
        <v>42</v>
      </c>
      <c r="D29928" s="1" t="e">
        <f>#REF!+365</f>
        <v>#REF!</v>
      </c>
      <c r="F29928" t="s">
        <v>39522</v>
      </c>
      <c r="H29928">
        <v>0</v>
      </c>
      <c r="I29928" t="s">
        <v>14</v>
      </c>
      <c r="K29928" s="2">
        <v>-38408320.099999994</v>
      </c>
      <c r="L29928">
        <v>0</v>
      </c>
      <c r="M29928" t="s">
        <v>15</v>
      </c>
    </row>
    <row r="29929" spans="1:13" x14ac:dyDescent="0.3">
      <c r="A29929" t="s">
        <v>54360</v>
      </c>
      <c r="B29929" t="s">
        <v>41525</v>
      </c>
      <c r="C29929" t="s">
        <v>42</v>
      </c>
      <c r="D29929" s="1" t="e">
        <f>#REF!+365</f>
        <v>#REF!</v>
      </c>
      <c r="F29929" t="s">
        <v>39522</v>
      </c>
      <c r="H29929">
        <v>0</v>
      </c>
      <c r="I29929" t="s">
        <v>14</v>
      </c>
      <c r="K29929" s="2">
        <v>84498304.219999999</v>
      </c>
      <c r="L29929">
        <v>0</v>
      </c>
      <c r="M29929" t="s">
        <v>15</v>
      </c>
    </row>
    <row r="29930" spans="1:13" x14ac:dyDescent="0.3">
      <c r="A29930" t="s">
        <v>54360</v>
      </c>
      <c r="B29930" t="s">
        <v>41526</v>
      </c>
      <c r="C29930" t="s">
        <v>42</v>
      </c>
      <c r="D29930" s="1" t="e">
        <f>#REF!+365</f>
        <v>#REF!</v>
      </c>
      <c r="F29930" t="s">
        <v>39526</v>
      </c>
      <c r="H29930">
        <v>0</v>
      </c>
      <c r="I29930" t="s">
        <v>14</v>
      </c>
      <c r="K29930" s="2">
        <v>-84498304.219999999</v>
      </c>
      <c r="L29930">
        <v>0</v>
      </c>
      <c r="M29930" t="s">
        <v>15</v>
      </c>
    </row>
    <row r="29931" spans="1:13" x14ac:dyDescent="0.3">
      <c r="A29931" t="s">
        <v>54360</v>
      </c>
      <c r="B29931" t="s">
        <v>41526</v>
      </c>
      <c r="C29931" t="s">
        <v>42</v>
      </c>
      <c r="D29931" s="1" t="e">
        <f>#REF!+365</f>
        <v>#REF!</v>
      </c>
      <c r="F29931" t="s">
        <v>39526</v>
      </c>
      <c r="H29931">
        <v>0</v>
      </c>
      <c r="I29931" t="s">
        <v>14</v>
      </c>
      <c r="K29931" s="2">
        <v>38408320.099999994</v>
      </c>
      <c r="L29931">
        <v>0</v>
      </c>
      <c r="M29931" t="s">
        <v>15</v>
      </c>
    </row>
    <row r="29932" spans="1:13" x14ac:dyDescent="0.3">
      <c r="A29932" t="s">
        <v>54360</v>
      </c>
      <c r="B29932" t="s">
        <v>41527</v>
      </c>
      <c r="C29932" t="s">
        <v>42</v>
      </c>
      <c r="D29932" s="1" t="e">
        <f>#REF!+365</f>
        <v>#REF!</v>
      </c>
      <c r="F29932" t="s">
        <v>39520</v>
      </c>
      <c r="H29932">
        <v>0</v>
      </c>
      <c r="I29932" t="s">
        <v>14</v>
      </c>
      <c r="K29932" s="2">
        <v>-107543296.28</v>
      </c>
      <c r="L29932">
        <v>0</v>
      </c>
      <c r="M29932" t="s">
        <v>15</v>
      </c>
    </row>
    <row r="29933" spans="1:13" x14ac:dyDescent="0.3">
      <c r="A29933" t="s">
        <v>54360</v>
      </c>
      <c r="B29933" t="s">
        <v>41527</v>
      </c>
      <c r="C29933" t="s">
        <v>42</v>
      </c>
      <c r="D29933" s="1" t="e">
        <f>#REF!+365</f>
        <v>#REF!</v>
      </c>
      <c r="F29933" t="s">
        <v>39520</v>
      </c>
      <c r="H29933">
        <v>0</v>
      </c>
      <c r="I29933" t="s">
        <v>14</v>
      </c>
      <c r="K29933" s="2">
        <v>38408320.099999994</v>
      </c>
      <c r="L29933">
        <v>0</v>
      </c>
      <c r="M29933" t="s">
        <v>15</v>
      </c>
    </row>
    <row r="29934" spans="1:13" x14ac:dyDescent="0.3">
      <c r="A29934" t="s">
        <v>54360</v>
      </c>
      <c r="B29934" t="s">
        <v>41528</v>
      </c>
      <c r="C29934" t="s">
        <v>42</v>
      </c>
      <c r="D29934" s="1" t="e">
        <f>#REF!+365</f>
        <v>#REF!</v>
      </c>
      <c r="F29934" t="s">
        <v>39524</v>
      </c>
      <c r="H29934">
        <v>0</v>
      </c>
      <c r="I29934" t="s">
        <v>14</v>
      </c>
      <c r="K29934" s="2">
        <v>-107543296.28</v>
      </c>
      <c r="L29934">
        <v>0</v>
      </c>
      <c r="M29934" t="s">
        <v>15</v>
      </c>
    </row>
    <row r="29935" spans="1:13" x14ac:dyDescent="0.3">
      <c r="A29935" t="s">
        <v>54360</v>
      </c>
      <c r="B29935" t="s">
        <v>41528</v>
      </c>
      <c r="C29935" t="s">
        <v>42</v>
      </c>
      <c r="D29935" s="1" t="e">
        <f>#REF!+365</f>
        <v>#REF!</v>
      </c>
      <c r="F29935" t="s">
        <v>39524</v>
      </c>
      <c r="H29935">
        <v>0</v>
      </c>
      <c r="I29935" t="s">
        <v>14</v>
      </c>
      <c r="K29935" s="2">
        <v>61453312.159999996</v>
      </c>
      <c r="L29935">
        <v>0</v>
      </c>
      <c r="M29935" t="s">
        <v>15</v>
      </c>
    </row>
    <row r="29936" spans="1:13" x14ac:dyDescent="0.3">
      <c r="A29936" t="s">
        <v>54360</v>
      </c>
      <c r="B29936" t="s">
        <v>41529</v>
      </c>
      <c r="C29936" t="s">
        <v>42</v>
      </c>
      <c r="D29936" s="1" t="e">
        <f>#REF!+365</f>
        <v>#REF!</v>
      </c>
      <c r="F29936" t="s">
        <v>39530</v>
      </c>
      <c r="H29936">
        <v>0</v>
      </c>
      <c r="I29936" t="s">
        <v>14</v>
      </c>
      <c r="K29936" s="2">
        <v>-84498304.219999999</v>
      </c>
      <c r="L29936">
        <v>0</v>
      </c>
      <c r="M29936" t="s">
        <v>15</v>
      </c>
    </row>
    <row r="29937" spans="1:13" x14ac:dyDescent="0.3">
      <c r="A29937" t="s">
        <v>54360</v>
      </c>
      <c r="B29937" t="s">
        <v>41529</v>
      </c>
      <c r="C29937" t="s">
        <v>42</v>
      </c>
      <c r="D29937" s="1" t="e">
        <f>#REF!+365</f>
        <v>#REF!</v>
      </c>
      <c r="F29937" t="s">
        <v>39530</v>
      </c>
      <c r="H29937">
        <v>0</v>
      </c>
      <c r="I29937" t="s">
        <v>14</v>
      </c>
      <c r="K29937" s="2">
        <v>107543296.28</v>
      </c>
      <c r="L29937">
        <v>0</v>
      </c>
      <c r="M29937" t="s">
        <v>15</v>
      </c>
    </row>
    <row r="29938" spans="1:13" x14ac:dyDescent="0.3">
      <c r="A29938" t="s">
        <v>54360</v>
      </c>
      <c r="B29938" t="s">
        <v>41530</v>
      </c>
      <c r="C29938" t="s">
        <v>42</v>
      </c>
      <c r="D29938" s="1" t="e">
        <f>#REF!+365</f>
        <v>#REF!</v>
      </c>
      <c r="F29938" t="s">
        <v>39532</v>
      </c>
      <c r="H29938">
        <v>0</v>
      </c>
      <c r="I29938" t="s">
        <v>14</v>
      </c>
      <c r="K29938" s="2">
        <v>-93610828.780000001</v>
      </c>
      <c r="L29938">
        <v>0</v>
      </c>
      <c r="M29938" t="s">
        <v>15</v>
      </c>
    </row>
    <row r="29939" spans="1:13" x14ac:dyDescent="0.3">
      <c r="A29939" t="s">
        <v>54360</v>
      </c>
      <c r="B29939" t="s">
        <v>41530</v>
      </c>
      <c r="C29939" t="s">
        <v>42</v>
      </c>
      <c r="D29939" s="1" t="e">
        <f>#REF!+365</f>
        <v>#REF!</v>
      </c>
      <c r="F29939" t="s">
        <v>39532</v>
      </c>
      <c r="H29939">
        <v>0</v>
      </c>
      <c r="I29939" t="s">
        <v>14</v>
      </c>
      <c r="K29939" s="2">
        <v>100297316.55</v>
      </c>
      <c r="L29939">
        <v>0</v>
      </c>
      <c r="M29939" t="s">
        <v>15</v>
      </c>
    </row>
    <row r="29940" spans="1:13" x14ac:dyDescent="0.3">
      <c r="A29940" t="s">
        <v>54360</v>
      </c>
      <c r="B29940" t="s">
        <v>41531</v>
      </c>
      <c r="C29940" t="s">
        <v>42</v>
      </c>
      <c r="D29940" s="1" t="e">
        <f>#REF!+365</f>
        <v>#REF!</v>
      </c>
      <c r="F29940" t="s">
        <v>39532</v>
      </c>
      <c r="H29940">
        <v>0</v>
      </c>
      <c r="I29940" t="s">
        <v>14</v>
      </c>
      <c r="K29940" s="2">
        <v>-7961410</v>
      </c>
      <c r="L29940">
        <v>0</v>
      </c>
      <c r="M29940" t="s">
        <v>15</v>
      </c>
    </row>
    <row r="29941" spans="1:13" x14ac:dyDescent="0.3">
      <c r="A29941" t="s">
        <v>54360</v>
      </c>
      <c r="B29941" t="s">
        <v>41531</v>
      </c>
      <c r="C29941" t="s">
        <v>42</v>
      </c>
      <c r="D29941" s="1" t="e">
        <f>#REF!+365</f>
        <v>#REF!</v>
      </c>
      <c r="F29941" t="s">
        <v>39532</v>
      </c>
      <c r="H29941">
        <v>0</v>
      </c>
      <c r="I29941" t="s">
        <v>14</v>
      </c>
      <c r="K29941" s="2">
        <v>9951762.5</v>
      </c>
      <c r="L29941">
        <v>0</v>
      </c>
      <c r="M29941" t="s">
        <v>15</v>
      </c>
    </row>
    <row r="29942" spans="1:13" x14ac:dyDescent="0.3">
      <c r="A29942" t="s">
        <v>54360</v>
      </c>
      <c r="B29942" t="s">
        <v>41532</v>
      </c>
      <c r="C29942" t="s">
        <v>42</v>
      </c>
      <c r="D29942" s="1" t="e">
        <f>#REF!+365</f>
        <v>#REF!</v>
      </c>
      <c r="F29942" t="s">
        <v>39553</v>
      </c>
      <c r="H29942">
        <v>0</v>
      </c>
      <c r="I29942" t="s">
        <v>14</v>
      </c>
      <c r="K29942" s="2">
        <v>-69134976.179999992</v>
      </c>
      <c r="L29942">
        <v>0</v>
      </c>
      <c r="M29942" t="s">
        <v>15</v>
      </c>
    </row>
    <row r="29943" spans="1:13" x14ac:dyDescent="0.3">
      <c r="A29943" t="s">
        <v>54360</v>
      </c>
      <c r="B29943" t="s">
        <v>41532</v>
      </c>
      <c r="C29943" t="s">
        <v>42</v>
      </c>
      <c r="D29943" s="1" t="e">
        <f>#REF!+365</f>
        <v>#REF!</v>
      </c>
      <c r="F29943" t="s">
        <v>39553</v>
      </c>
      <c r="H29943">
        <v>0</v>
      </c>
      <c r="I29943" t="s">
        <v>14</v>
      </c>
      <c r="K29943" s="2">
        <v>76816640.199999988</v>
      </c>
      <c r="L29943">
        <v>0</v>
      </c>
      <c r="M29943" t="s">
        <v>15</v>
      </c>
    </row>
    <row r="29944" spans="1:13" x14ac:dyDescent="0.3">
      <c r="A29944" t="s">
        <v>54360</v>
      </c>
      <c r="B29944" t="s">
        <v>41533</v>
      </c>
      <c r="C29944" t="s">
        <v>42</v>
      </c>
      <c r="D29944" s="1" t="e">
        <f>#REF!+365</f>
        <v>#REF!</v>
      </c>
      <c r="F29944" t="s">
        <v>39534</v>
      </c>
      <c r="H29944">
        <v>0</v>
      </c>
      <c r="I29944" t="s">
        <v>14</v>
      </c>
      <c r="K29944" s="2">
        <v>-96788971.5</v>
      </c>
      <c r="L29944">
        <v>0</v>
      </c>
      <c r="M29944" t="s">
        <v>15</v>
      </c>
    </row>
    <row r="29945" spans="1:13" x14ac:dyDescent="0.3">
      <c r="A29945" t="s">
        <v>54360</v>
      </c>
      <c r="B29945" t="s">
        <v>41533</v>
      </c>
      <c r="C29945" t="s">
        <v>42</v>
      </c>
      <c r="D29945" s="1" t="e">
        <f>#REF!+365</f>
        <v>#REF!</v>
      </c>
      <c r="F29945" t="s">
        <v>39534</v>
      </c>
      <c r="H29945">
        <v>0</v>
      </c>
      <c r="I29945" t="s">
        <v>14</v>
      </c>
      <c r="K29945" s="2">
        <v>70978579.099999994</v>
      </c>
      <c r="L29945">
        <v>0</v>
      </c>
      <c r="M29945" t="s">
        <v>15</v>
      </c>
    </row>
    <row r="29946" spans="1:13" x14ac:dyDescent="0.3">
      <c r="A29946" t="s">
        <v>54360</v>
      </c>
      <c r="B29946" t="s">
        <v>41534</v>
      </c>
      <c r="C29946" t="s">
        <v>42</v>
      </c>
      <c r="D29946" s="1" t="e">
        <f>#REF!+365</f>
        <v>#REF!</v>
      </c>
      <c r="F29946" t="s">
        <v>39551</v>
      </c>
      <c r="H29946">
        <v>0</v>
      </c>
      <c r="I29946" t="s">
        <v>14</v>
      </c>
      <c r="K29946" s="2">
        <v>-62520841.200000003</v>
      </c>
      <c r="L29946">
        <v>0</v>
      </c>
      <c r="M29946" t="s">
        <v>15</v>
      </c>
    </row>
    <row r="29947" spans="1:13" x14ac:dyDescent="0.3">
      <c r="A29947" t="s">
        <v>54360</v>
      </c>
      <c r="B29947" t="s">
        <v>41534</v>
      </c>
      <c r="C29947" t="s">
        <v>42</v>
      </c>
      <c r="D29947" s="1" t="e">
        <f>#REF!+365</f>
        <v>#REF!</v>
      </c>
      <c r="F29947" t="s">
        <v>39551</v>
      </c>
      <c r="H29947">
        <v>0</v>
      </c>
      <c r="I29947" t="s">
        <v>14</v>
      </c>
      <c r="K29947" s="2">
        <v>93781261.799999997</v>
      </c>
      <c r="L29947">
        <v>0</v>
      </c>
      <c r="M29947" t="s">
        <v>15</v>
      </c>
    </row>
    <row r="29948" spans="1:13" x14ac:dyDescent="0.3">
      <c r="A29948" t="s">
        <v>54360</v>
      </c>
      <c r="B29948" t="s">
        <v>41535</v>
      </c>
      <c r="C29948" t="s">
        <v>42</v>
      </c>
      <c r="D29948" s="1" t="e">
        <f>#REF!+365</f>
        <v>#REF!</v>
      </c>
      <c r="F29948" t="s">
        <v>39559</v>
      </c>
      <c r="H29948">
        <v>0</v>
      </c>
      <c r="I29948" t="s">
        <v>14</v>
      </c>
      <c r="K29948" s="2">
        <v>-115224960.3</v>
      </c>
      <c r="L29948">
        <v>0</v>
      </c>
      <c r="M29948" t="s">
        <v>15</v>
      </c>
    </row>
    <row r="29949" spans="1:13" x14ac:dyDescent="0.3">
      <c r="A29949" t="s">
        <v>54360</v>
      </c>
      <c r="B29949" t="s">
        <v>41535</v>
      </c>
      <c r="C29949" t="s">
        <v>42</v>
      </c>
      <c r="D29949" s="1" t="e">
        <f>#REF!+365</f>
        <v>#REF!</v>
      </c>
      <c r="F29949" t="s">
        <v>39559</v>
      </c>
      <c r="H29949">
        <v>0</v>
      </c>
      <c r="I29949" t="s">
        <v>14</v>
      </c>
      <c r="K29949" s="2">
        <v>107543296.28</v>
      </c>
      <c r="L29949">
        <v>0</v>
      </c>
      <c r="M29949" t="s">
        <v>15</v>
      </c>
    </row>
    <row r="29950" spans="1:13" x14ac:dyDescent="0.3">
      <c r="A29950" t="s">
        <v>54360</v>
      </c>
      <c r="B29950" t="s">
        <v>41536</v>
      </c>
      <c r="C29950" t="s">
        <v>42</v>
      </c>
      <c r="D29950" s="1" t="e">
        <f>#REF!+365</f>
        <v>#REF!</v>
      </c>
      <c r="F29950" t="s">
        <v>39555</v>
      </c>
      <c r="H29950">
        <v>0</v>
      </c>
      <c r="I29950" t="s">
        <v>14</v>
      </c>
      <c r="K29950" s="2">
        <v>-86280304.219999999</v>
      </c>
      <c r="L29950">
        <v>0</v>
      </c>
      <c r="M29950" t="s">
        <v>15</v>
      </c>
    </row>
    <row r="29951" spans="1:13" x14ac:dyDescent="0.3">
      <c r="A29951" t="s">
        <v>54360</v>
      </c>
      <c r="B29951" t="s">
        <v>41536</v>
      </c>
      <c r="C29951" t="s">
        <v>42</v>
      </c>
      <c r="D29951" s="1" t="e">
        <f>#REF!+365</f>
        <v>#REF!</v>
      </c>
      <c r="F29951" t="s">
        <v>39555</v>
      </c>
      <c r="H29951">
        <v>0</v>
      </c>
      <c r="I29951" t="s">
        <v>14</v>
      </c>
      <c r="K29951" s="2">
        <v>70592976.179999992</v>
      </c>
      <c r="L29951">
        <v>0</v>
      </c>
      <c r="M29951" t="s">
        <v>15</v>
      </c>
    </row>
    <row r="29952" spans="1:13" x14ac:dyDescent="0.3">
      <c r="A29952" t="s">
        <v>54360</v>
      </c>
      <c r="B29952" t="s">
        <v>41537</v>
      </c>
      <c r="C29952" t="s">
        <v>42</v>
      </c>
      <c r="D29952" s="1" t="e">
        <f>#REF!+365</f>
        <v>#REF!</v>
      </c>
      <c r="F29952" t="s">
        <v>39557</v>
      </c>
      <c r="H29952">
        <v>0</v>
      </c>
      <c r="I29952" t="s">
        <v>14</v>
      </c>
      <c r="K29952" s="2">
        <v>-115224960.3</v>
      </c>
      <c r="L29952">
        <v>0</v>
      </c>
      <c r="M29952" t="s">
        <v>15</v>
      </c>
    </row>
    <row r="29953" spans="1:13" x14ac:dyDescent="0.3">
      <c r="A29953" t="s">
        <v>54360</v>
      </c>
      <c r="B29953" t="s">
        <v>41537</v>
      </c>
      <c r="C29953" t="s">
        <v>42</v>
      </c>
      <c r="D29953" s="1" t="e">
        <f>#REF!+365</f>
        <v>#REF!</v>
      </c>
      <c r="F29953" t="s">
        <v>39557</v>
      </c>
      <c r="H29953">
        <v>0</v>
      </c>
      <c r="I29953" t="s">
        <v>14</v>
      </c>
      <c r="K29953" s="2">
        <v>69134976.179999992</v>
      </c>
      <c r="L29953">
        <v>0</v>
      </c>
      <c r="M29953" t="s">
        <v>15</v>
      </c>
    </row>
    <row r="29954" spans="1:13" x14ac:dyDescent="0.3">
      <c r="A29954" t="s">
        <v>54360</v>
      </c>
      <c r="B29954" t="s">
        <v>41538</v>
      </c>
      <c r="C29954" t="s">
        <v>42</v>
      </c>
      <c r="D29954" s="1" t="e">
        <f>#REF!+365</f>
        <v>#REF!</v>
      </c>
      <c r="F29954" t="s">
        <v>39579</v>
      </c>
      <c r="H29954">
        <v>0</v>
      </c>
      <c r="I29954" t="s">
        <v>14</v>
      </c>
      <c r="K29954" s="2">
        <v>-76816640.199999988</v>
      </c>
      <c r="L29954">
        <v>0</v>
      </c>
      <c r="M29954" t="s">
        <v>15</v>
      </c>
    </row>
    <row r="29955" spans="1:13" x14ac:dyDescent="0.3">
      <c r="A29955" t="s">
        <v>54360</v>
      </c>
      <c r="B29955" t="s">
        <v>41538</v>
      </c>
      <c r="C29955" t="s">
        <v>42</v>
      </c>
      <c r="D29955" s="1" t="e">
        <f>#REF!+365</f>
        <v>#REF!</v>
      </c>
      <c r="F29955" t="s">
        <v>39579</v>
      </c>
      <c r="H29955">
        <v>0</v>
      </c>
      <c r="I29955" t="s">
        <v>14</v>
      </c>
      <c r="K29955" s="2">
        <v>46089984.119999997</v>
      </c>
      <c r="L29955">
        <v>0</v>
      </c>
      <c r="M29955" t="s">
        <v>15</v>
      </c>
    </row>
    <row r="29956" spans="1:13" x14ac:dyDescent="0.3">
      <c r="A29956" t="s">
        <v>54360</v>
      </c>
      <c r="B29956" t="s">
        <v>41539</v>
      </c>
      <c r="C29956" t="s">
        <v>42</v>
      </c>
      <c r="D29956" s="1" t="e">
        <f>#REF!+365</f>
        <v>#REF!</v>
      </c>
      <c r="F29956" t="s">
        <v>39569</v>
      </c>
      <c r="H29956">
        <v>0</v>
      </c>
      <c r="I29956" t="s">
        <v>14</v>
      </c>
      <c r="K29956" s="2">
        <v>-92179968.239999995</v>
      </c>
      <c r="L29956">
        <v>0</v>
      </c>
      <c r="M29956" t="s">
        <v>15</v>
      </c>
    </row>
    <row r="29957" spans="1:13" x14ac:dyDescent="0.3">
      <c r="A29957" t="s">
        <v>54360</v>
      </c>
      <c r="B29957" t="s">
        <v>41539</v>
      </c>
      <c r="C29957" t="s">
        <v>42</v>
      </c>
      <c r="D29957" s="1" t="e">
        <f>#REF!+365</f>
        <v>#REF!</v>
      </c>
      <c r="F29957" t="s">
        <v>39569</v>
      </c>
      <c r="H29957">
        <v>0</v>
      </c>
      <c r="I29957" t="s">
        <v>14</v>
      </c>
      <c r="K29957" s="2">
        <v>76816640.199999988</v>
      </c>
      <c r="L29957">
        <v>0</v>
      </c>
      <c r="M29957" t="s">
        <v>15</v>
      </c>
    </row>
    <row r="29958" spans="1:13" x14ac:dyDescent="0.3">
      <c r="A29958" t="s">
        <v>54360</v>
      </c>
      <c r="B29958" t="s">
        <v>41540</v>
      </c>
      <c r="C29958" t="s">
        <v>42</v>
      </c>
      <c r="D29958" s="1" t="e">
        <f>#REF!+365</f>
        <v>#REF!</v>
      </c>
      <c r="F29958" t="s">
        <v>39571</v>
      </c>
      <c r="H29958">
        <v>0</v>
      </c>
      <c r="I29958" t="s">
        <v>14</v>
      </c>
      <c r="K29958" s="2">
        <v>-76816640.199999988</v>
      </c>
      <c r="L29958">
        <v>0</v>
      </c>
      <c r="M29958" t="s">
        <v>15</v>
      </c>
    </row>
    <row r="29959" spans="1:13" x14ac:dyDescent="0.3">
      <c r="A29959" t="s">
        <v>54360</v>
      </c>
      <c r="B29959" t="s">
        <v>41540</v>
      </c>
      <c r="C29959" t="s">
        <v>42</v>
      </c>
      <c r="D29959" s="1" t="e">
        <f>#REF!+365</f>
        <v>#REF!</v>
      </c>
      <c r="F29959" t="s">
        <v>39571</v>
      </c>
      <c r="H29959">
        <v>0</v>
      </c>
      <c r="I29959" t="s">
        <v>14</v>
      </c>
      <c r="K29959" s="2">
        <v>53771648.140000001</v>
      </c>
      <c r="L29959">
        <v>0</v>
      </c>
      <c r="M29959" t="s">
        <v>15</v>
      </c>
    </row>
    <row r="29960" spans="1:13" x14ac:dyDescent="0.3">
      <c r="A29960" t="s">
        <v>54360</v>
      </c>
      <c r="B29960" t="s">
        <v>41541</v>
      </c>
      <c r="C29960" t="s">
        <v>42</v>
      </c>
      <c r="D29960" s="1" t="e">
        <f>#REF!+365</f>
        <v>#REF!</v>
      </c>
      <c r="F29960" t="s">
        <v>39575</v>
      </c>
      <c r="H29960">
        <v>0</v>
      </c>
      <c r="I29960" t="s">
        <v>14</v>
      </c>
      <c r="K29960" s="2">
        <v>-81031427.289999992</v>
      </c>
      <c r="L29960">
        <v>0</v>
      </c>
      <c r="M29960" t="s">
        <v>15</v>
      </c>
    </row>
    <row r="29961" spans="1:13" x14ac:dyDescent="0.3">
      <c r="A29961" t="s">
        <v>54360</v>
      </c>
      <c r="B29961" t="s">
        <v>41541</v>
      </c>
      <c r="C29961" t="s">
        <v>42</v>
      </c>
      <c r="D29961" s="1" t="e">
        <f>#REF!+365</f>
        <v>#REF!</v>
      </c>
      <c r="F29961" t="s">
        <v>39575</v>
      </c>
      <c r="H29961">
        <v>0</v>
      </c>
      <c r="I29961" t="s">
        <v>14</v>
      </c>
      <c r="K29961" s="2">
        <v>66298440.509999998</v>
      </c>
      <c r="L29961">
        <v>0</v>
      </c>
      <c r="M29961" t="s">
        <v>15</v>
      </c>
    </row>
    <row r="29962" spans="1:13" x14ac:dyDescent="0.3">
      <c r="A29962" t="s">
        <v>54360</v>
      </c>
      <c r="B29962" t="s">
        <v>41542</v>
      </c>
      <c r="C29962" t="s">
        <v>1261</v>
      </c>
      <c r="D29962" s="1" t="e">
        <f>#REF!+365</f>
        <v>#REF!</v>
      </c>
      <c r="E29962" t="s">
        <v>1262</v>
      </c>
      <c r="F29962" t="s">
        <v>41543</v>
      </c>
      <c r="H29962">
        <v>0</v>
      </c>
      <c r="I29962" t="s">
        <v>14</v>
      </c>
      <c r="K29962" s="2">
        <v>103761632.25999999</v>
      </c>
      <c r="L29962">
        <v>0</v>
      </c>
      <c r="M29962" t="s">
        <v>15</v>
      </c>
    </row>
    <row r="29963" spans="1:13" x14ac:dyDescent="0.3">
      <c r="A29963" t="s">
        <v>54360</v>
      </c>
      <c r="B29963" t="s">
        <v>41544</v>
      </c>
      <c r="C29963" t="s">
        <v>1261</v>
      </c>
      <c r="D29963" s="1" t="e">
        <f>#REF!+365</f>
        <v>#REF!</v>
      </c>
      <c r="E29963" t="s">
        <v>28663</v>
      </c>
      <c r="F29963" t="s">
        <v>41545</v>
      </c>
      <c r="H29963">
        <v>0</v>
      </c>
      <c r="I29963" t="s">
        <v>14</v>
      </c>
      <c r="K29963" s="2">
        <v>97723968.239999995</v>
      </c>
      <c r="L29963">
        <v>0</v>
      </c>
      <c r="M29963" t="s">
        <v>15</v>
      </c>
    </row>
    <row r="29964" spans="1:13" x14ac:dyDescent="0.3">
      <c r="A29964" t="s">
        <v>54360</v>
      </c>
      <c r="B29964" t="s">
        <v>41546</v>
      </c>
      <c r="C29964" t="s">
        <v>1261</v>
      </c>
      <c r="D29964" s="1" t="e">
        <f>#REF!+365</f>
        <v>#REF!</v>
      </c>
      <c r="E29964" t="s">
        <v>1772</v>
      </c>
      <c r="F29964" t="s">
        <v>41547</v>
      </c>
      <c r="H29964">
        <v>0</v>
      </c>
      <c r="I29964" t="s">
        <v>14</v>
      </c>
      <c r="K29964" s="2">
        <v>103761632.25999999</v>
      </c>
      <c r="L29964">
        <v>0</v>
      </c>
      <c r="M29964" t="s">
        <v>15</v>
      </c>
    </row>
    <row r="29965" spans="1:13" x14ac:dyDescent="0.3">
      <c r="A29965" t="s">
        <v>54360</v>
      </c>
      <c r="B29965" t="s">
        <v>41548</v>
      </c>
      <c r="C29965" t="s">
        <v>22</v>
      </c>
      <c r="D29965" s="1" t="e">
        <f>#REF!+365</f>
        <v>#REF!</v>
      </c>
      <c r="E29965" t="s">
        <v>2395</v>
      </c>
      <c r="H29965">
        <v>0</v>
      </c>
      <c r="I29965" t="s">
        <v>14</v>
      </c>
      <c r="K29965" s="2">
        <v>-450000000</v>
      </c>
      <c r="L29965">
        <v>0</v>
      </c>
      <c r="M29965" t="s">
        <v>15</v>
      </c>
    </row>
    <row r="29966" spans="1:13" x14ac:dyDescent="0.3">
      <c r="A29966" t="s">
        <v>54360</v>
      </c>
      <c r="B29966" t="s">
        <v>41549</v>
      </c>
      <c r="C29966" t="s">
        <v>42</v>
      </c>
      <c r="D29966" s="1" t="e">
        <f>#REF!+365</f>
        <v>#REF!</v>
      </c>
      <c r="F29966" t="s">
        <v>39575</v>
      </c>
      <c r="H29966">
        <v>0</v>
      </c>
      <c r="I29966" t="s">
        <v>14</v>
      </c>
      <c r="K29966" s="2">
        <v>-3782047.56</v>
      </c>
      <c r="L29966">
        <v>0</v>
      </c>
      <c r="M29966" t="s">
        <v>15</v>
      </c>
    </row>
    <row r="29967" spans="1:13" x14ac:dyDescent="0.3">
      <c r="A29967" t="s">
        <v>54360</v>
      </c>
      <c r="B29967" t="s">
        <v>41549</v>
      </c>
      <c r="C29967" t="s">
        <v>42</v>
      </c>
      <c r="D29967" s="1" t="e">
        <f>#REF!+365</f>
        <v>#REF!</v>
      </c>
      <c r="F29967" t="s">
        <v>39575</v>
      </c>
      <c r="H29967">
        <v>0</v>
      </c>
      <c r="I29967" t="s">
        <v>14</v>
      </c>
      <c r="K29967" s="2">
        <v>3782047.56</v>
      </c>
      <c r="L29967">
        <v>0</v>
      </c>
      <c r="M29967" t="s">
        <v>15</v>
      </c>
    </row>
    <row r="29968" spans="1:13" x14ac:dyDescent="0.3">
      <c r="A29968" t="s">
        <v>54360</v>
      </c>
      <c r="B29968" t="s">
        <v>41550</v>
      </c>
      <c r="C29968" t="s">
        <v>42</v>
      </c>
      <c r="D29968" s="1" t="e">
        <f>#REF!+365</f>
        <v>#REF!</v>
      </c>
      <c r="F29968" t="s">
        <v>39573</v>
      </c>
      <c r="H29968">
        <v>0</v>
      </c>
      <c r="I29968" t="s">
        <v>14</v>
      </c>
      <c r="K29968" s="2">
        <v>-76816640.199999988</v>
      </c>
      <c r="L29968">
        <v>0</v>
      </c>
      <c r="M29968" t="s">
        <v>15</v>
      </c>
    </row>
    <row r="29969" spans="1:13" x14ac:dyDescent="0.3">
      <c r="A29969" t="s">
        <v>54360</v>
      </c>
      <c r="B29969" t="s">
        <v>41550</v>
      </c>
      <c r="C29969" t="s">
        <v>42</v>
      </c>
      <c r="D29969" s="1" t="e">
        <f>#REF!+365</f>
        <v>#REF!</v>
      </c>
      <c r="F29969" t="s">
        <v>39573</v>
      </c>
      <c r="H29969">
        <v>0</v>
      </c>
      <c r="I29969" t="s">
        <v>14</v>
      </c>
      <c r="K29969" s="2">
        <v>115224960.3</v>
      </c>
      <c r="L29969">
        <v>0</v>
      </c>
      <c r="M29969" t="s">
        <v>15</v>
      </c>
    </row>
    <row r="29970" spans="1:13" x14ac:dyDescent="0.3">
      <c r="A29970" t="s">
        <v>54360</v>
      </c>
      <c r="B29970" t="s">
        <v>41551</v>
      </c>
      <c r="C29970" t="s">
        <v>42</v>
      </c>
      <c r="D29970" s="1" t="e">
        <f>#REF!+365</f>
        <v>#REF!</v>
      </c>
      <c r="F29970" t="s">
        <v>39577</v>
      </c>
      <c r="H29970">
        <v>0</v>
      </c>
      <c r="I29970" t="s">
        <v>14</v>
      </c>
      <c r="K29970" s="2">
        <v>-76816640.199999988</v>
      </c>
      <c r="L29970">
        <v>0</v>
      </c>
      <c r="M29970" t="s">
        <v>15</v>
      </c>
    </row>
    <row r="29971" spans="1:13" x14ac:dyDescent="0.3">
      <c r="A29971" t="s">
        <v>54360</v>
      </c>
      <c r="B29971" t="s">
        <v>41551</v>
      </c>
      <c r="C29971" t="s">
        <v>42</v>
      </c>
      <c r="D29971" s="1" t="e">
        <f>#REF!+365</f>
        <v>#REF!</v>
      </c>
      <c r="F29971" t="s">
        <v>39577</v>
      </c>
      <c r="H29971">
        <v>0</v>
      </c>
      <c r="I29971" t="s">
        <v>14</v>
      </c>
      <c r="K29971" s="2">
        <v>107543296.28</v>
      </c>
      <c r="L29971">
        <v>0</v>
      </c>
      <c r="M29971" t="s">
        <v>15</v>
      </c>
    </row>
    <row r="29972" spans="1:13" x14ac:dyDescent="0.3">
      <c r="A29972" t="s">
        <v>54360</v>
      </c>
      <c r="B29972" t="s">
        <v>41552</v>
      </c>
      <c r="C29972" t="s">
        <v>42</v>
      </c>
      <c r="D29972" s="1" t="e">
        <f>#REF!+365</f>
        <v>#REF!</v>
      </c>
      <c r="F29972" t="s">
        <v>39583</v>
      </c>
      <c r="H29972">
        <v>0</v>
      </c>
      <c r="I29972" t="s">
        <v>14</v>
      </c>
      <c r="K29972" s="2">
        <v>-92179968.239999995</v>
      </c>
      <c r="L29972">
        <v>0</v>
      </c>
      <c r="M29972" t="s">
        <v>15</v>
      </c>
    </row>
    <row r="29973" spans="1:13" x14ac:dyDescent="0.3">
      <c r="A29973" t="s">
        <v>54360</v>
      </c>
      <c r="B29973" t="s">
        <v>41552</v>
      </c>
      <c r="C29973" t="s">
        <v>42</v>
      </c>
      <c r="D29973" s="1" t="e">
        <f>#REF!+365</f>
        <v>#REF!</v>
      </c>
      <c r="F29973" t="s">
        <v>39583</v>
      </c>
      <c r="H29973">
        <v>0</v>
      </c>
      <c r="I29973" t="s">
        <v>14</v>
      </c>
      <c r="K29973" s="2">
        <v>84498304.219999999</v>
      </c>
      <c r="L29973">
        <v>0</v>
      </c>
      <c r="M29973" t="s">
        <v>15</v>
      </c>
    </row>
    <row r="29974" spans="1:13" x14ac:dyDescent="0.3">
      <c r="A29974" t="s">
        <v>54360</v>
      </c>
      <c r="B29974" t="s">
        <v>41553</v>
      </c>
      <c r="C29974" t="s">
        <v>42</v>
      </c>
      <c r="D29974" s="1" t="e">
        <f>#REF!+365</f>
        <v>#REF!</v>
      </c>
      <c r="F29974" t="s">
        <v>39585</v>
      </c>
      <c r="H29974">
        <v>0</v>
      </c>
      <c r="I29974" t="s">
        <v>14</v>
      </c>
      <c r="K29974" s="2">
        <v>-84498304.219999999</v>
      </c>
      <c r="L29974">
        <v>0</v>
      </c>
      <c r="M29974" t="s">
        <v>15</v>
      </c>
    </row>
    <row r="29975" spans="1:13" x14ac:dyDescent="0.3">
      <c r="A29975" t="s">
        <v>54360</v>
      </c>
      <c r="B29975" t="s">
        <v>41553</v>
      </c>
      <c r="C29975" t="s">
        <v>42</v>
      </c>
      <c r="D29975" s="1" t="e">
        <f>#REF!+365</f>
        <v>#REF!</v>
      </c>
      <c r="F29975" t="s">
        <v>39585</v>
      </c>
      <c r="H29975">
        <v>0</v>
      </c>
      <c r="I29975" t="s">
        <v>14</v>
      </c>
      <c r="K29975" s="2">
        <v>69134976.179999992</v>
      </c>
      <c r="L29975">
        <v>0</v>
      </c>
      <c r="M29975" t="s">
        <v>15</v>
      </c>
    </row>
    <row r="29976" spans="1:13" x14ac:dyDescent="0.3">
      <c r="A29976" t="s">
        <v>54360</v>
      </c>
      <c r="B29976" t="s">
        <v>41554</v>
      </c>
      <c r="C29976" t="s">
        <v>42</v>
      </c>
      <c r="D29976" s="1" t="e">
        <f>#REF!+365</f>
        <v>#REF!</v>
      </c>
      <c r="F29976" t="s">
        <v>39587</v>
      </c>
      <c r="H29976">
        <v>0</v>
      </c>
      <c r="I29976" t="s">
        <v>14</v>
      </c>
      <c r="K29976" s="2">
        <v>-19625071.5</v>
      </c>
      <c r="L29976">
        <v>0</v>
      </c>
      <c r="M29976" t="s">
        <v>15</v>
      </c>
    </row>
    <row r="29977" spans="1:13" x14ac:dyDescent="0.3">
      <c r="A29977" t="s">
        <v>54360</v>
      </c>
      <c r="B29977" t="s">
        <v>41554</v>
      </c>
      <c r="C29977" t="s">
        <v>42</v>
      </c>
      <c r="D29977" s="1" t="e">
        <f>#REF!+365</f>
        <v>#REF!</v>
      </c>
      <c r="F29977" t="s">
        <v>39587</v>
      </c>
      <c r="H29977">
        <v>0</v>
      </c>
      <c r="I29977" t="s">
        <v>14</v>
      </c>
      <c r="K29977" s="2">
        <v>39250143</v>
      </c>
      <c r="L29977">
        <v>0</v>
      </c>
      <c r="M29977" t="s">
        <v>15</v>
      </c>
    </row>
    <row r="29978" spans="1:13" x14ac:dyDescent="0.3">
      <c r="A29978" t="s">
        <v>54360</v>
      </c>
      <c r="B29978" t="s">
        <v>41555</v>
      </c>
      <c r="C29978" t="s">
        <v>42</v>
      </c>
      <c r="D29978" s="1" t="e">
        <f>#REF!+365</f>
        <v>#REF!</v>
      </c>
      <c r="F29978" t="s">
        <v>39567</v>
      </c>
      <c r="H29978">
        <v>0</v>
      </c>
      <c r="I29978" t="s">
        <v>14</v>
      </c>
      <c r="K29978" s="2">
        <v>-101967632.25999999</v>
      </c>
      <c r="L29978">
        <v>0</v>
      </c>
      <c r="M29978" t="s">
        <v>15</v>
      </c>
    </row>
    <row r="29979" spans="1:13" x14ac:dyDescent="0.3">
      <c r="A29979" t="s">
        <v>54360</v>
      </c>
      <c r="B29979" t="s">
        <v>41555</v>
      </c>
      <c r="C29979" t="s">
        <v>42</v>
      </c>
      <c r="D29979" s="1" t="e">
        <f>#REF!+365</f>
        <v>#REF!</v>
      </c>
      <c r="F29979" t="s">
        <v>39567</v>
      </c>
      <c r="H29979">
        <v>0</v>
      </c>
      <c r="I29979" t="s">
        <v>14</v>
      </c>
      <c r="K29979" s="2">
        <v>109811296.28</v>
      </c>
      <c r="L29979">
        <v>0</v>
      </c>
      <c r="M29979" t="s">
        <v>15</v>
      </c>
    </row>
    <row r="29980" spans="1:13" x14ac:dyDescent="0.3">
      <c r="A29980" t="s">
        <v>54360</v>
      </c>
      <c r="B29980" t="s">
        <v>41556</v>
      </c>
      <c r="C29980" t="s">
        <v>42</v>
      </c>
      <c r="D29980" s="1" t="e">
        <f>#REF!+365</f>
        <v>#REF!</v>
      </c>
      <c r="F29980" t="s">
        <v>39581</v>
      </c>
      <c r="H29980">
        <v>0</v>
      </c>
      <c r="I29980" t="s">
        <v>14</v>
      </c>
      <c r="K29980" s="2">
        <v>-54905648.140000001</v>
      </c>
      <c r="L29980">
        <v>0</v>
      </c>
      <c r="M29980" t="s">
        <v>15</v>
      </c>
    </row>
    <row r="29981" spans="1:13" x14ac:dyDescent="0.3">
      <c r="A29981" t="s">
        <v>54360</v>
      </c>
      <c r="B29981" t="s">
        <v>41556</v>
      </c>
      <c r="C29981" t="s">
        <v>42</v>
      </c>
      <c r="D29981" s="1" t="e">
        <f>#REF!+365</f>
        <v>#REF!</v>
      </c>
      <c r="F29981" t="s">
        <v>39581</v>
      </c>
      <c r="H29981">
        <v>0</v>
      </c>
      <c r="I29981" t="s">
        <v>14</v>
      </c>
      <c r="K29981" s="2">
        <v>62749312.159999996</v>
      </c>
      <c r="L29981">
        <v>0</v>
      </c>
      <c r="M29981" t="s">
        <v>15</v>
      </c>
    </row>
    <row r="29982" spans="1:13" x14ac:dyDescent="0.3">
      <c r="A29982" t="s">
        <v>54360</v>
      </c>
      <c r="B29982" t="s">
        <v>41557</v>
      </c>
      <c r="C29982" t="s">
        <v>42</v>
      </c>
      <c r="D29982" s="1" t="e">
        <f>#REF!+365</f>
        <v>#REF!</v>
      </c>
      <c r="F29982" t="s">
        <v>41543</v>
      </c>
      <c r="H29982">
        <v>0</v>
      </c>
      <c r="I29982" t="s">
        <v>14</v>
      </c>
      <c r="K29982" s="2">
        <v>-877983.06</v>
      </c>
      <c r="L29982">
        <v>0</v>
      </c>
      <c r="M29982" t="s">
        <v>15</v>
      </c>
    </row>
    <row r="29983" spans="1:13" x14ac:dyDescent="0.3">
      <c r="A29983" t="s">
        <v>54360</v>
      </c>
      <c r="B29983" t="s">
        <v>41557</v>
      </c>
      <c r="C29983" t="s">
        <v>42</v>
      </c>
      <c r="D29983" s="1" t="e">
        <f>#REF!+365</f>
        <v>#REF!</v>
      </c>
      <c r="F29983" t="s">
        <v>41543</v>
      </c>
      <c r="H29983">
        <v>0</v>
      </c>
      <c r="I29983" t="s">
        <v>14</v>
      </c>
      <c r="K29983" s="2">
        <v>1170644.08</v>
      </c>
      <c r="L29983">
        <v>0</v>
      </c>
      <c r="M29983" t="s">
        <v>15</v>
      </c>
    </row>
    <row r="29984" spans="1:13" x14ac:dyDescent="0.3">
      <c r="A29984" t="s">
        <v>54360</v>
      </c>
      <c r="B29984" t="s">
        <v>41558</v>
      </c>
      <c r="C29984" t="s">
        <v>1261</v>
      </c>
      <c r="D29984" s="1" t="e">
        <f>#REF!+365</f>
        <v>#REF!</v>
      </c>
      <c r="E29984" t="s">
        <v>1262</v>
      </c>
      <c r="F29984" t="s">
        <v>41559</v>
      </c>
      <c r="H29984">
        <v>0</v>
      </c>
      <c r="I29984" t="s">
        <v>14</v>
      </c>
      <c r="K29984" s="2">
        <v>87798304.219999999</v>
      </c>
      <c r="L29984">
        <v>0</v>
      </c>
      <c r="M29984" t="s">
        <v>15</v>
      </c>
    </row>
    <row r="29985" spans="1:13" x14ac:dyDescent="0.3">
      <c r="A29985" t="s">
        <v>54360</v>
      </c>
      <c r="B29985" t="s">
        <v>41560</v>
      </c>
      <c r="C29985" t="s">
        <v>1261</v>
      </c>
      <c r="D29985" s="1" t="e">
        <f>#REF!+365</f>
        <v>#REF!</v>
      </c>
      <c r="E29985" t="s">
        <v>1262</v>
      </c>
      <c r="F29985" t="s">
        <v>41561</v>
      </c>
      <c r="H29985">
        <v>0</v>
      </c>
      <c r="I29985" t="s">
        <v>14</v>
      </c>
      <c r="K29985" s="2">
        <v>103761632.25999999</v>
      </c>
      <c r="L29985">
        <v>0</v>
      </c>
      <c r="M29985" t="s">
        <v>15</v>
      </c>
    </row>
    <row r="29986" spans="1:13" x14ac:dyDescent="0.3">
      <c r="A29986" t="s">
        <v>54360</v>
      </c>
      <c r="B29986" t="s">
        <v>41562</v>
      </c>
      <c r="C29986" t="s">
        <v>1261</v>
      </c>
      <c r="D29986" s="1" t="e">
        <f>#REF!+365</f>
        <v>#REF!</v>
      </c>
      <c r="E29986" t="s">
        <v>1262</v>
      </c>
      <c r="F29986" t="s">
        <v>41563</v>
      </c>
      <c r="H29986">
        <v>0</v>
      </c>
      <c r="I29986" t="s">
        <v>14</v>
      </c>
      <c r="K29986" s="2">
        <v>119724960.3</v>
      </c>
      <c r="L29986">
        <v>0</v>
      </c>
      <c r="M29986" t="s">
        <v>15</v>
      </c>
    </row>
    <row r="29987" spans="1:13" x14ac:dyDescent="0.3">
      <c r="A29987" t="s">
        <v>54360</v>
      </c>
      <c r="B29987" t="s">
        <v>41564</v>
      </c>
      <c r="C29987" t="s">
        <v>1261</v>
      </c>
      <c r="D29987" s="1" t="e">
        <f>#REF!+365</f>
        <v>#REF!</v>
      </c>
      <c r="E29987" t="s">
        <v>1772</v>
      </c>
      <c r="F29987" t="s">
        <v>41565</v>
      </c>
      <c r="H29987">
        <v>0</v>
      </c>
      <c r="I29987" t="s">
        <v>14</v>
      </c>
      <c r="K29987" s="2">
        <v>71834976.179999992</v>
      </c>
      <c r="L29987">
        <v>0</v>
      </c>
      <c r="M29987" t="s">
        <v>15</v>
      </c>
    </row>
    <row r="29988" spans="1:13" x14ac:dyDescent="0.3">
      <c r="A29988" t="s">
        <v>54360</v>
      </c>
      <c r="B29988" t="s">
        <v>41566</v>
      </c>
      <c r="C29988" t="s">
        <v>1261</v>
      </c>
      <c r="D29988" s="1" t="e">
        <f>#REF!+365</f>
        <v>#REF!</v>
      </c>
      <c r="E29988" t="s">
        <v>1262</v>
      </c>
      <c r="F29988" t="s">
        <v>41567</v>
      </c>
      <c r="H29988">
        <v>0</v>
      </c>
      <c r="I29988" t="s">
        <v>14</v>
      </c>
      <c r="K29988" s="2">
        <v>63853312.159999996</v>
      </c>
      <c r="L29988">
        <v>0</v>
      </c>
      <c r="M29988" t="s">
        <v>15</v>
      </c>
    </row>
    <row r="29989" spans="1:13" x14ac:dyDescent="0.3">
      <c r="A29989" t="s">
        <v>54360</v>
      </c>
      <c r="B29989" t="s">
        <v>41568</v>
      </c>
      <c r="C29989" t="s">
        <v>1261</v>
      </c>
      <c r="D29989" s="1" t="e">
        <f>#REF!+365</f>
        <v>#REF!</v>
      </c>
      <c r="E29989" t="s">
        <v>1772</v>
      </c>
      <c r="F29989" t="s">
        <v>41569</v>
      </c>
      <c r="H29989">
        <v>0</v>
      </c>
      <c r="I29989" t="s">
        <v>14</v>
      </c>
      <c r="K29989" s="2">
        <v>71834976.179999992</v>
      </c>
      <c r="L29989">
        <v>0</v>
      </c>
      <c r="M29989" t="s">
        <v>15</v>
      </c>
    </row>
    <row r="29990" spans="1:13" x14ac:dyDescent="0.3">
      <c r="A29990" t="s">
        <v>54360</v>
      </c>
      <c r="B29990" t="s">
        <v>41570</v>
      </c>
      <c r="C29990" t="s">
        <v>1261</v>
      </c>
      <c r="D29990" s="1" t="e">
        <f>#REF!+365</f>
        <v>#REF!</v>
      </c>
      <c r="E29990" t="s">
        <v>1772</v>
      </c>
      <c r="F29990" t="s">
        <v>41571</v>
      </c>
      <c r="H29990">
        <v>0</v>
      </c>
      <c r="I29990" t="s">
        <v>14</v>
      </c>
      <c r="K29990" s="2">
        <v>63853312.159999996</v>
      </c>
      <c r="L29990">
        <v>0</v>
      </c>
      <c r="M29990" t="s">
        <v>15</v>
      </c>
    </row>
    <row r="29991" spans="1:13" x14ac:dyDescent="0.3">
      <c r="A29991" t="s">
        <v>54360</v>
      </c>
      <c r="B29991" t="s">
        <v>41572</v>
      </c>
      <c r="C29991" t="s">
        <v>22</v>
      </c>
      <c r="D29991" s="1" t="e">
        <f>#REF!+365</f>
        <v>#REF!</v>
      </c>
      <c r="E29991" t="s">
        <v>41573</v>
      </c>
      <c r="H29991">
        <v>0</v>
      </c>
      <c r="I29991" t="s">
        <v>14</v>
      </c>
      <c r="K29991" s="2">
        <v>-404863440</v>
      </c>
      <c r="L29991">
        <v>0</v>
      </c>
      <c r="M29991" t="s">
        <v>15</v>
      </c>
    </row>
    <row r="29992" spans="1:13" x14ac:dyDescent="0.3">
      <c r="A29992" t="s">
        <v>54360</v>
      </c>
      <c r="B29992" t="s">
        <v>41574</v>
      </c>
      <c r="C29992" t="s">
        <v>22</v>
      </c>
      <c r="D29992" s="1" t="e">
        <f>#REF!+365</f>
        <v>#REF!</v>
      </c>
      <c r="E29992" t="s">
        <v>41575</v>
      </c>
      <c r="H29992">
        <v>0</v>
      </c>
      <c r="I29992" t="s">
        <v>14</v>
      </c>
      <c r="K29992" s="2">
        <v>-400000000</v>
      </c>
      <c r="L29992">
        <v>0</v>
      </c>
      <c r="M29992" t="s">
        <v>15</v>
      </c>
    </row>
    <row r="29993" spans="1:13" x14ac:dyDescent="0.3">
      <c r="A29993" t="s">
        <v>54360</v>
      </c>
      <c r="B29993" t="s">
        <v>41576</v>
      </c>
      <c r="C29993" t="s">
        <v>42</v>
      </c>
      <c r="D29993" s="1" t="e">
        <f>#REF!+365</f>
        <v>#REF!</v>
      </c>
      <c r="F29993" t="s">
        <v>41567</v>
      </c>
      <c r="H29993">
        <v>0</v>
      </c>
      <c r="I29993" t="s">
        <v>14</v>
      </c>
      <c r="K29993" s="2">
        <v>-79816640.199999988</v>
      </c>
      <c r="L29993">
        <v>0</v>
      </c>
      <c r="M29993" t="s">
        <v>15</v>
      </c>
    </row>
    <row r="29994" spans="1:13" x14ac:dyDescent="0.3">
      <c r="A29994" t="s">
        <v>54360</v>
      </c>
      <c r="B29994" t="s">
        <v>41576</v>
      </c>
      <c r="C29994" t="s">
        <v>42</v>
      </c>
      <c r="D29994" s="1" t="e">
        <f>#REF!+365</f>
        <v>#REF!</v>
      </c>
      <c r="F29994" t="s">
        <v>41567</v>
      </c>
      <c r="H29994">
        <v>0</v>
      </c>
      <c r="I29994" t="s">
        <v>14</v>
      </c>
      <c r="K29994" s="2">
        <v>71834976.179999992</v>
      </c>
      <c r="L29994">
        <v>0</v>
      </c>
      <c r="M29994" t="s">
        <v>15</v>
      </c>
    </row>
    <row r="29995" spans="1:13" x14ac:dyDescent="0.3">
      <c r="A29995" t="s">
        <v>54360</v>
      </c>
      <c r="B29995" t="s">
        <v>41577</v>
      </c>
      <c r="C29995" t="s">
        <v>42</v>
      </c>
      <c r="D29995" s="1" t="e">
        <f>#REF!+365</f>
        <v>#REF!</v>
      </c>
      <c r="F29995" t="s">
        <v>41569</v>
      </c>
      <c r="H29995">
        <v>0</v>
      </c>
      <c r="I29995" t="s">
        <v>14</v>
      </c>
      <c r="K29995" s="2">
        <v>-103761632.25999999</v>
      </c>
      <c r="L29995">
        <v>0</v>
      </c>
      <c r="M29995" t="s">
        <v>15</v>
      </c>
    </row>
    <row r="29996" spans="1:13" x14ac:dyDescent="0.3">
      <c r="A29996" t="s">
        <v>54360</v>
      </c>
      <c r="B29996" t="s">
        <v>41577</v>
      </c>
      <c r="C29996" t="s">
        <v>42</v>
      </c>
      <c r="D29996" s="1" t="e">
        <f>#REF!+365</f>
        <v>#REF!</v>
      </c>
      <c r="F29996" t="s">
        <v>41569</v>
      </c>
      <c r="H29996">
        <v>0</v>
      </c>
      <c r="I29996" t="s">
        <v>14</v>
      </c>
      <c r="K29996" s="2">
        <v>71834976.179999992</v>
      </c>
      <c r="L29996">
        <v>0</v>
      </c>
      <c r="M29996" t="s">
        <v>15</v>
      </c>
    </row>
    <row r="29997" spans="1:13" x14ac:dyDescent="0.3">
      <c r="A29997" t="s">
        <v>54360</v>
      </c>
      <c r="B29997" t="s">
        <v>41578</v>
      </c>
      <c r="C29997" t="s">
        <v>42</v>
      </c>
      <c r="D29997" s="1" t="e">
        <f>#REF!+365</f>
        <v>#REF!</v>
      </c>
      <c r="F29997" t="s">
        <v>41571</v>
      </c>
      <c r="H29997">
        <v>0</v>
      </c>
      <c r="I29997" t="s">
        <v>14</v>
      </c>
      <c r="K29997" s="2">
        <v>-39908320.099999994</v>
      </c>
      <c r="L29997">
        <v>0</v>
      </c>
      <c r="M29997" t="s">
        <v>15</v>
      </c>
    </row>
    <row r="29998" spans="1:13" x14ac:dyDescent="0.3">
      <c r="A29998" t="s">
        <v>54360</v>
      </c>
      <c r="B29998" t="s">
        <v>41578</v>
      </c>
      <c r="C29998" t="s">
        <v>42</v>
      </c>
      <c r="D29998" s="1" t="e">
        <f>#REF!+365</f>
        <v>#REF!</v>
      </c>
      <c r="F29998" t="s">
        <v>41571</v>
      </c>
      <c r="H29998">
        <v>0</v>
      </c>
      <c r="I29998" t="s">
        <v>14</v>
      </c>
      <c r="K29998" s="2">
        <v>39908320.099999994</v>
      </c>
      <c r="L29998">
        <v>0</v>
      </c>
      <c r="M29998" t="s">
        <v>15</v>
      </c>
    </row>
    <row r="29999" spans="1:13" x14ac:dyDescent="0.3">
      <c r="A29999" t="s">
        <v>54360</v>
      </c>
      <c r="B29999" t="s">
        <v>41579</v>
      </c>
      <c r="C29999" t="s">
        <v>42</v>
      </c>
      <c r="D29999" s="1" t="e">
        <f>#REF!+365</f>
        <v>#REF!</v>
      </c>
      <c r="F29999" t="s">
        <v>39587</v>
      </c>
      <c r="H29999">
        <v>0</v>
      </c>
      <c r="I29999" t="s">
        <v>14</v>
      </c>
      <c r="K29999" s="2">
        <v>-66162281.549999997</v>
      </c>
      <c r="L29999">
        <v>0</v>
      </c>
      <c r="M29999" t="s">
        <v>15</v>
      </c>
    </row>
    <row r="30000" spans="1:13" x14ac:dyDescent="0.3">
      <c r="A30000" t="s">
        <v>54360</v>
      </c>
      <c r="B30000" t="s">
        <v>41579</v>
      </c>
      <c r="C30000" t="s">
        <v>42</v>
      </c>
      <c r="D30000" s="1" t="e">
        <f>#REF!+365</f>
        <v>#REF!</v>
      </c>
      <c r="F30000" t="s">
        <v>39587</v>
      </c>
      <c r="H30000">
        <v>0</v>
      </c>
      <c r="I30000" t="s">
        <v>14</v>
      </c>
      <c r="K30000" s="2">
        <v>30875731.389999997</v>
      </c>
      <c r="L30000">
        <v>0</v>
      </c>
      <c r="M30000" t="s">
        <v>15</v>
      </c>
    </row>
    <row r="30001" spans="1:13" x14ac:dyDescent="0.3">
      <c r="A30001" t="s">
        <v>54360</v>
      </c>
      <c r="B30001" t="s">
        <v>41580</v>
      </c>
      <c r="C30001" t="s">
        <v>42</v>
      </c>
      <c r="D30001" s="1" t="e">
        <f>#REF!+365</f>
        <v>#REF!</v>
      </c>
      <c r="F30001" t="s">
        <v>39589</v>
      </c>
      <c r="H30001">
        <v>0</v>
      </c>
      <c r="I30001" t="s">
        <v>14</v>
      </c>
      <c r="K30001" s="2">
        <v>-76816640.199999988</v>
      </c>
      <c r="L30001">
        <v>0</v>
      </c>
      <c r="M30001" t="s">
        <v>15</v>
      </c>
    </row>
    <row r="30002" spans="1:13" x14ac:dyDescent="0.3">
      <c r="A30002" t="s">
        <v>54360</v>
      </c>
      <c r="B30002" t="s">
        <v>41580</v>
      </c>
      <c r="C30002" t="s">
        <v>42</v>
      </c>
      <c r="D30002" s="1" t="e">
        <f>#REF!+365</f>
        <v>#REF!</v>
      </c>
      <c r="F30002" t="s">
        <v>39589</v>
      </c>
      <c r="H30002">
        <v>0</v>
      </c>
      <c r="I30002" t="s">
        <v>14</v>
      </c>
      <c r="K30002" s="2">
        <v>53771648.140000001</v>
      </c>
      <c r="L30002">
        <v>0</v>
      </c>
      <c r="M30002" t="s">
        <v>15</v>
      </c>
    </row>
    <row r="30003" spans="1:13" x14ac:dyDescent="0.3">
      <c r="A30003" t="s">
        <v>54360</v>
      </c>
      <c r="B30003" t="s">
        <v>41581</v>
      </c>
      <c r="C30003" t="s">
        <v>42</v>
      </c>
      <c r="D30003" s="1" t="e">
        <f>#REF!+365</f>
        <v>#REF!</v>
      </c>
      <c r="F30003" t="s">
        <v>39593</v>
      </c>
      <c r="H30003">
        <v>0</v>
      </c>
      <c r="I30003" t="s">
        <v>14</v>
      </c>
      <c r="K30003" s="2">
        <v>-115224960.3</v>
      </c>
      <c r="L30003">
        <v>0</v>
      </c>
      <c r="M30003" t="s">
        <v>15</v>
      </c>
    </row>
    <row r="30004" spans="1:13" x14ac:dyDescent="0.3">
      <c r="A30004" t="s">
        <v>54360</v>
      </c>
      <c r="B30004" t="s">
        <v>41581</v>
      </c>
      <c r="C30004" t="s">
        <v>42</v>
      </c>
      <c r="D30004" s="1" t="e">
        <f>#REF!+365</f>
        <v>#REF!</v>
      </c>
      <c r="F30004" t="s">
        <v>39593</v>
      </c>
      <c r="H30004">
        <v>0</v>
      </c>
      <c r="I30004" t="s">
        <v>14</v>
      </c>
      <c r="K30004" s="2">
        <v>99861632.25999999</v>
      </c>
      <c r="L30004">
        <v>0</v>
      </c>
      <c r="M30004" t="s">
        <v>15</v>
      </c>
    </row>
    <row r="30005" spans="1:13" x14ac:dyDescent="0.3">
      <c r="A30005" t="s">
        <v>54360</v>
      </c>
      <c r="B30005" t="s">
        <v>41582</v>
      </c>
      <c r="C30005" t="s">
        <v>42</v>
      </c>
      <c r="D30005" s="1" t="e">
        <f>#REF!+365</f>
        <v>#REF!</v>
      </c>
      <c r="F30005" t="s">
        <v>39601</v>
      </c>
      <c r="H30005">
        <v>0</v>
      </c>
      <c r="I30005" t="s">
        <v>14</v>
      </c>
      <c r="K30005" s="2">
        <v>-46089984.119999997</v>
      </c>
      <c r="L30005">
        <v>0</v>
      </c>
      <c r="M30005" t="s">
        <v>15</v>
      </c>
    </row>
    <row r="30006" spans="1:13" x14ac:dyDescent="0.3">
      <c r="A30006" t="s">
        <v>54360</v>
      </c>
      <c r="B30006" t="s">
        <v>41582</v>
      </c>
      <c r="C30006" t="s">
        <v>42</v>
      </c>
      <c r="D30006" s="1" t="e">
        <f>#REF!+365</f>
        <v>#REF!</v>
      </c>
      <c r="F30006" t="s">
        <v>39601</v>
      </c>
      <c r="H30006">
        <v>0</v>
      </c>
      <c r="I30006" t="s">
        <v>14</v>
      </c>
      <c r="K30006" s="2">
        <v>46089984.119999997</v>
      </c>
      <c r="L30006">
        <v>0</v>
      </c>
      <c r="M30006" t="s">
        <v>15</v>
      </c>
    </row>
    <row r="30007" spans="1:13" x14ac:dyDescent="0.3">
      <c r="A30007" t="s">
        <v>54360</v>
      </c>
      <c r="B30007" t="s">
        <v>41583</v>
      </c>
      <c r="C30007" t="s">
        <v>42</v>
      </c>
      <c r="D30007" s="1" t="e">
        <f>#REF!+365</f>
        <v>#REF!</v>
      </c>
      <c r="F30007" t="s">
        <v>39597</v>
      </c>
      <c r="H30007">
        <v>0</v>
      </c>
      <c r="I30007" t="s">
        <v>14</v>
      </c>
      <c r="K30007" s="2">
        <v>-1696636.05</v>
      </c>
      <c r="L30007">
        <v>0</v>
      </c>
      <c r="M30007" t="s">
        <v>15</v>
      </c>
    </row>
    <row r="30008" spans="1:13" x14ac:dyDescent="0.3">
      <c r="A30008" t="s">
        <v>54360</v>
      </c>
      <c r="B30008" t="s">
        <v>41583</v>
      </c>
      <c r="C30008" t="s">
        <v>42</v>
      </c>
      <c r="D30008" s="1" t="e">
        <f>#REF!+365</f>
        <v>#REF!</v>
      </c>
      <c r="F30008" t="s">
        <v>39597</v>
      </c>
      <c r="H30008">
        <v>0</v>
      </c>
      <c r="I30008" t="s">
        <v>14</v>
      </c>
      <c r="K30008" s="2">
        <v>791763.49</v>
      </c>
      <c r="L30008">
        <v>0</v>
      </c>
      <c r="M30008" t="s">
        <v>15</v>
      </c>
    </row>
    <row r="30009" spans="1:13" x14ac:dyDescent="0.3">
      <c r="A30009" t="s">
        <v>54360</v>
      </c>
      <c r="B30009" t="s">
        <v>41584</v>
      </c>
      <c r="C30009" t="s">
        <v>42</v>
      </c>
      <c r="D30009" s="1" t="e">
        <f>#REF!+365</f>
        <v>#REF!</v>
      </c>
      <c r="F30009" t="s">
        <v>39597</v>
      </c>
      <c r="H30009">
        <v>0</v>
      </c>
      <c r="I30009" t="s">
        <v>14</v>
      </c>
      <c r="K30009" s="2">
        <v>-105959769.3</v>
      </c>
      <c r="L30009">
        <v>0</v>
      </c>
      <c r="M30009" t="s">
        <v>15</v>
      </c>
    </row>
    <row r="30010" spans="1:13" x14ac:dyDescent="0.3">
      <c r="A30010" t="s">
        <v>54360</v>
      </c>
      <c r="B30010" t="s">
        <v>41584</v>
      </c>
      <c r="C30010" t="s">
        <v>42</v>
      </c>
      <c r="D30010" s="1" t="e">
        <f>#REF!+365</f>
        <v>#REF!</v>
      </c>
      <c r="F30010" t="s">
        <v>39597</v>
      </c>
      <c r="H30010">
        <v>0</v>
      </c>
      <c r="I30010" t="s">
        <v>14</v>
      </c>
      <c r="K30010" s="2">
        <v>37842774.75</v>
      </c>
      <c r="L30010">
        <v>0</v>
      </c>
      <c r="M30010" t="s">
        <v>15</v>
      </c>
    </row>
    <row r="30011" spans="1:13" x14ac:dyDescent="0.3">
      <c r="A30011" t="s">
        <v>54360</v>
      </c>
      <c r="B30011" t="s">
        <v>41585</v>
      </c>
      <c r="C30011" t="s">
        <v>42</v>
      </c>
      <c r="D30011" s="1" t="e">
        <f>#REF!+365</f>
        <v>#REF!</v>
      </c>
      <c r="F30011" t="s">
        <v>39591</v>
      </c>
      <c r="H30011">
        <v>0</v>
      </c>
      <c r="I30011" t="s">
        <v>14</v>
      </c>
      <c r="K30011" s="2">
        <v>-76816640.199999988</v>
      </c>
      <c r="L30011">
        <v>0</v>
      </c>
      <c r="M30011" t="s">
        <v>15</v>
      </c>
    </row>
    <row r="30012" spans="1:13" x14ac:dyDescent="0.3">
      <c r="A30012" t="s">
        <v>54360</v>
      </c>
      <c r="B30012" t="s">
        <v>41585</v>
      </c>
      <c r="C30012" t="s">
        <v>42</v>
      </c>
      <c r="D30012" s="1" t="e">
        <f>#REF!+365</f>
        <v>#REF!</v>
      </c>
      <c r="F30012" t="s">
        <v>39591</v>
      </c>
      <c r="H30012">
        <v>0</v>
      </c>
      <c r="I30012" t="s">
        <v>14</v>
      </c>
      <c r="K30012" s="2">
        <v>61453312.159999996</v>
      </c>
      <c r="L30012">
        <v>0</v>
      </c>
      <c r="M30012" t="s">
        <v>15</v>
      </c>
    </row>
    <row r="30013" spans="1:13" x14ac:dyDescent="0.3">
      <c r="A30013" t="s">
        <v>54360</v>
      </c>
      <c r="B30013" t="s">
        <v>41586</v>
      </c>
      <c r="C30013" t="s">
        <v>42</v>
      </c>
      <c r="D30013" s="1" t="e">
        <f>#REF!+365</f>
        <v>#REF!</v>
      </c>
      <c r="F30013" t="s">
        <v>39595</v>
      </c>
      <c r="H30013">
        <v>0</v>
      </c>
      <c r="I30013" t="s">
        <v>14</v>
      </c>
      <c r="K30013" s="2">
        <v>-38408320.099999994</v>
      </c>
      <c r="L30013">
        <v>0</v>
      </c>
      <c r="M30013" t="s">
        <v>15</v>
      </c>
    </row>
    <row r="30014" spans="1:13" x14ac:dyDescent="0.3">
      <c r="A30014" t="s">
        <v>54360</v>
      </c>
      <c r="B30014" t="s">
        <v>41586</v>
      </c>
      <c r="C30014" t="s">
        <v>42</v>
      </c>
      <c r="D30014" s="1" t="e">
        <f>#REF!+365</f>
        <v>#REF!</v>
      </c>
      <c r="F30014" t="s">
        <v>39595</v>
      </c>
      <c r="H30014">
        <v>0</v>
      </c>
      <c r="I30014" t="s">
        <v>14</v>
      </c>
      <c r="K30014" s="2">
        <v>53771648.140000001</v>
      </c>
      <c r="L30014">
        <v>0</v>
      </c>
      <c r="M30014" t="s">
        <v>15</v>
      </c>
    </row>
    <row r="30015" spans="1:13" x14ac:dyDescent="0.3">
      <c r="A30015" t="s">
        <v>54360</v>
      </c>
      <c r="B30015" t="s">
        <v>41587</v>
      </c>
      <c r="C30015" t="s">
        <v>42</v>
      </c>
      <c r="D30015" s="1" t="e">
        <f>#REF!+365</f>
        <v>#REF!</v>
      </c>
      <c r="F30015" t="s">
        <v>39599</v>
      </c>
      <c r="H30015">
        <v>0</v>
      </c>
      <c r="I30015" t="s">
        <v>14</v>
      </c>
      <c r="K30015" s="2">
        <v>-46089984.119999997</v>
      </c>
      <c r="L30015">
        <v>0</v>
      </c>
      <c r="M30015" t="s">
        <v>15</v>
      </c>
    </row>
    <row r="30016" spans="1:13" x14ac:dyDescent="0.3">
      <c r="A30016" t="s">
        <v>54360</v>
      </c>
      <c r="B30016" t="s">
        <v>41587</v>
      </c>
      <c r="C30016" t="s">
        <v>42</v>
      </c>
      <c r="D30016" s="1" t="e">
        <f>#REF!+365</f>
        <v>#REF!</v>
      </c>
      <c r="F30016" t="s">
        <v>39599</v>
      </c>
      <c r="H30016">
        <v>0</v>
      </c>
      <c r="I30016" t="s">
        <v>14</v>
      </c>
      <c r="K30016" s="2">
        <v>84498304.219999999</v>
      </c>
      <c r="L30016">
        <v>0</v>
      </c>
      <c r="M30016" t="s">
        <v>15</v>
      </c>
    </row>
    <row r="30017" spans="1:13" x14ac:dyDescent="0.3">
      <c r="A30017" t="s">
        <v>54360</v>
      </c>
      <c r="B30017" t="s">
        <v>41588</v>
      </c>
      <c r="C30017" t="s">
        <v>42</v>
      </c>
      <c r="D30017" s="1" t="e">
        <f>#REF!+365</f>
        <v>#REF!</v>
      </c>
      <c r="F30017" t="s">
        <v>39609</v>
      </c>
      <c r="H30017">
        <v>0</v>
      </c>
      <c r="I30017" t="s">
        <v>14</v>
      </c>
      <c r="K30017" s="2">
        <v>-99861632.25999999</v>
      </c>
      <c r="L30017">
        <v>0</v>
      </c>
      <c r="M30017" t="s">
        <v>15</v>
      </c>
    </row>
    <row r="30018" spans="1:13" x14ac:dyDescent="0.3">
      <c r="A30018" t="s">
        <v>54360</v>
      </c>
      <c r="B30018" t="s">
        <v>41588</v>
      </c>
      <c r="C30018" t="s">
        <v>42</v>
      </c>
      <c r="D30018" s="1" t="e">
        <f>#REF!+365</f>
        <v>#REF!</v>
      </c>
      <c r="F30018" t="s">
        <v>39609</v>
      </c>
      <c r="H30018">
        <v>0</v>
      </c>
      <c r="I30018" t="s">
        <v>14</v>
      </c>
      <c r="K30018" s="2">
        <v>46089984.119999997</v>
      </c>
      <c r="L30018">
        <v>0</v>
      </c>
      <c r="M30018" t="s">
        <v>15</v>
      </c>
    </row>
    <row r="30019" spans="1:13" x14ac:dyDescent="0.3">
      <c r="A30019" t="s">
        <v>54360</v>
      </c>
      <c r="B30019" t="s">
        <v>41589</v>
      </c>
      <c r="C30019" t="s">
        <v>42</v>
      </c>
      <c r="D30019" s="1" t="e">
        <f>#REF!+365</f>
        <v>#REF!</v>
      </c>
      <c r="F30019" t="s">
        <v>39611</v>
      </c>
      <c r="H30019">
        <v>0</v>
      </c>
      <c r="I30019" t="s">
        <v>14</v>
      </c>
      <c r="K30019" s="2">
        <v>-20457467.640000001</v>
      </c>
      <c r="L30019">
        <v>0</v>
      </c>
      <c r="M30019" t="s">
        <v>15</v>
      </c>
    </row>
    <row r="30020" spans="1:13" x14ac:dyDescent="0.3">
      <c r="A30020" t="s">
        <v>54360</v>
      </c>
      <c r="B30020" t="s">
        <v>41589</v>
      </c>
      <c r="C30020" t="s">
        <v>42</v>
      </c>
      <c r="D30020" s="1" t="e">
        <f>#REF!+365</f>
        <v>#REF!</v>
      </c>
      <c r="F30020" t="s">
        <v>39611</v>
      </c>
      <c r="H30020">
        <v>0</v>
      </c>
      <c r="I30020" t="s">
        <v>14</v>
      </c>
      <c r="K30020" s="2">
        <v>18752678.669999998</v>
      </c>
      <c r="L30020">
        <v>0</v>
      </c>
      <c r="M30020" t="s">
        <v>15</v>
      </c>
    </row>
    <row r="30021" spans="1:13" x14ac:dyDescent="0.3">
      <c r="A30021" t="s">
        <v>54360</v>
      </c>
      <c r="B30021" t="s">
        <v>41590</v>
      </c>
      <c r="C30021" t="s">
        <v>1261</v>
      </c>
      <c r="D30021" s="1" t="e">
        <f>#REF!+365</f>
        <v>#REF!</v>
      </c>
      <c r="E30021" t="s">
        <v>1262</v>
      </c>
      <c r="F30021" t="s">
        <v>41591</v>
      </c>
      <c r="H30021">
        <v>0</v>
      </c>
      <c r="I30021" t="s">
        <v>14</v>
      </c>
      <c r="K30021" s="2">
        <v>79816640.199999988</v>
      </c>
      <c r="L30021">
        <v>0</v>
      </c>
      <c r="M30021" t="s">
        <v>15</v>
      </c>
    </row>
    <row r="30022" spans="1:13" x14ac:dyDescent="0.3">
      <c r="A30022" t="s">
        <v>54360</v>
      </c>
      <c r="B30022" t="s">
        <v>41592</v>
      </c>
      <c r="C30022" t="s">
        <v>1261</v>
      </c>
      <c r="D30022" s="1" t="e">
        <f>#REF!+365</f>
        <v>#REF!</v>
      </c>
      <c r="E30022" t="s">
        <v>1262</v>
      </c>
      <c r="F30022" t="s">
        <v>41593</v>
      </c>
      <c r="H30022">
        <v>0</v>
      </c>
      <c r="I30022" t="s">
        <v>14</v>
      </c>
      <c r="K30022" s="2">
        <v>47889984.119999997</v>
      </c>
      <c r="L30022">
        <v>0</v>
      </c>
      <c r="M30022" t="s">
        <v>15</v>
      </c>
    </row>
    <row r="30023" spans="1:13" x14ac:dyDescent="0.3">
      <c r="A30023" t="s">
        <v>54360</v>
      </c>
      <c r="B30023" t="s">
        <v>41594</v>
      </c>
      <c r="C30023" t="s">
        <v>1261</v>
      </c>
      <c r="D30023" s="1" t="e">
        <f>#REF!+365</f>
        <v>#REF!</v>
      </c>
      <c r="E30023" t="s">
        <v>1262</v>
      </c>
      <c r="F30023" t="s">
        <v>41595</v>
      </c>
      <c r="H30023">
        <v>0</v>
      </c>
      <c r="I30023" t="s">
        <v>14</v>
      </c>
      <c r="K30023" s="2">
        <v>63853312.159999996</v>
      </c>
      <c r="L30023">
        <v>0</v>
      </c>
      <c r="M30023" t="s">
        <v>15</v>
      </c>
    </row>
    <row r="30024" spans="1:13" x14ac:dyDescent="0.3">
      <c r="A30024" t="s">
        <v>54360</v>
      </c>
      <c r="B30024" t="s">
        <v>41596</v>
      </c>
      <c r="C30024" t="s">
        <v>1261</v>
      </c>
      <c r="D30024" s="1" t="e">
        <f>#REF!+365</f>
        <v>#REF!</v>
      </c>
      <c r="E30024" t="s">
        <v>1262</v>
      </c>
      <c r="F30024" t="s">
        <v>41597</v>
      </c>
      <c r="H30024">
        <v>0</v>
      </c>
      <c r="I30024" t="s">
        <v>14</v>
      </c>
      <c r="K30024" s="2">
        <v>111743296.28</v>
      </c>
      <c r="L30024">
        <v>0</v>
      </c>
      <c r="M30024" t="s">
        <v>15</v>
      </c>
    </row>
    <row r="30025" spans="1:13" x14ac:dyDescent="0.3">
      <c r="A30025" t="s">
        <v>54360</v>
      </c>
      <c r="B30025" t="s">
        <v>41598</v>
      </c>
      <c r="C30025" t="s">
        <v>1261</v>
      </c>
      <c r="D30025" s="1" t="e">
        <f>#REF!+365</f>
        <v>#REF!</v>
      </c>
      <c r="E30025" t="s">
        <v>1262</v>
      </c>
      <c r="F30025" t="s">
        <v>41599</v>
      </c>
      <c r="H30025">
        <v>0</v>
      </c>
      <c r="I30025" t="s">
        <v>14</v>
      </c>
      <c r="K30025" s="2">
        <v>63853312.159999996</v>
      </c>
      <c r="L30025">
        <v>0</v>
      </c>
      <c r="M30025" t="s">
        <v>15</v>
      </c>
    </row>
    <row r="30026" spans="1:13" x14ac:dyDescent="0.3">
      <c r="A30026" t="s">
        <v>54360</v>
      </c>
      <c r="B30026" t="s">
        <v>41600</v>
      </c>
      <c r="C30026" t="s">
        <v>1261</v>
      </c>
      <c r="D30026" s="1" t="e">
        <f>#REF!+365</f>
        <v>#REF!</v>
      </c>
      <c r="E30026" t="s">
        <v>1262</v>
      </c>
      <c r="F30026" t="s">
        <v>41601</v>
      </c>
      <c r="H30026">
        <v>0</v>
      </c>
      <c r="I30026" t="s">
        <v>14</v>
      </c>
      <c r="K30026" s="2">
        <v>39908320.099999994</v>
      </c>
      <c r="L30026">
        <v>0</v>
      </c>
      <c r="M30026" t="s">
        <v>15</v>
      </c>
    </row>
    <row r="30027" spans="1:13" x14ac:dyDescent="0.3">
      <c r="A30027" t="s">
        <v>54360</v>
      </c>
      <c r="B30027" t="s">
        <v>41602</v>
      </c>
      <c r="C30027" t="s">
        <v>1261</v>
      </c>
      <c r="D30027" s="1" t="e">
        <f>#REF!+365</f>
        <v>#REF!</v>
      </c>
      <c r="E30027" t="s">
        <v>1262</v>
      </c>
      <c r="F30027" t="s">
        <v>41603</v>
      </c>
      <c r="H30027">
        <v>0</v>
      </c>
      <c r="I30027" t="s">
        <v>14</v>
      </c>
      <c r="K30027" s="2">
        <v>71834976.179999992</v>
      </c>
      <c r="L30027">
        <v>0</v>
      </c>
      <c r="M30027" t="s">
        <v>15</v>
      </c>
    </row>
    <row r="30028" spans="1:13" x14ac:dyDescent="0.3">
      <c r="A30028" t="s">
        <v>54360</v>
      </c>
      <c r="B30028" t="s">
        <v>41604</v>
      </c>
      <c r="C30028" t="s">
        <v>1261</v>
      </c>
      <c r="D30028" s="1" t="e">
        <f>#REF!+365</f>
        <v>#REF!</v>
      </c>
      <c r="E30028" t="s">
        <v>28663</v>
      </c>
      <c r="F30028" t="s">
        <v>41605</v>
      </c>
      <c r="H30028">
        <v>0</v>
      </c>
      <c r="I30028" t="s">
        <v>14</v>
      </c>
      <c r="K30028" s="2">
        <v>81436640.199999988</v>
      </c>
      <c r="L30028">
        <v>0</v>
      </c>
      <c r="M30028" t="s">
        <v>15</v>
      </c>
    </row>
    <row r="30029" spans="1:13" x14ac:dyDescent="0.3">
      <c r="A30029" t="s">
        <v>54360</v>
      </c>
      <c r="B30029" t="s">
        <v>41606</v>
      </c>
      <c r="C30029" t="s">
        <v>22</v>
      </c>
      <c r="D30029" s="1" t="e">
        <f>#REF!+365</f>
        <v>#REF!</v>
      </c>
      <c r="E30029" t="s">
        <v>1676</v>
      </c>
      <c r="H30029">
        <v>0</v>
      </c>
      <c r="I30029" t="s">
        <v>14</v>
      </c>
      <c r="K30029" s="2">
        <v>-360000000</v>
      </c>
      <c r="L30029">
        <v>0</v>
      </c>
      <c r="M30029" t="s">
        <v>15</v>
      </c>
    </row>
    <row r="30030" spans="1:13" x14ac:dyDescent="0.3">
      <c r="A30030" t="s">
        <v>54360</v>
      </c>
      <c r="B30030" t="s">
        <v>41607</v>
      </c>
      <c r="C30030" t="s">
        <v>42</v>
      </c>
      <c r="D30030" s="1" t="e">
        <f>#REF!+365</f>
        <v>#REF!</v>
      </c>
      <c r="F30030" t="s">
        <v>41591</v>
      </c>
      <c r="H30030">
        <v>0</v>
      </c>
      <c r="I30030" t="s">
        <v>14</v>
      </c>
      <c r="K30030" s="2">
        <v>-103761632.25999999</v>
      </c>
      <c r="L30030">
        <v>0</v>
      </c>
      <c r="M30030" t="s">
        <v>15</v>
      </c>
    </row>
    <row r="30031" spans="1:13" x14ac:dyDescent="0.3">
      <c r="A30031" t="s">
        <v>54360</v>
      </c>
      <c r="B30031" t="s">
        <v>41607</v>
      </c>
      <c r="C30031" t="s">
        <v>42</v>
      </c>
      <c r="D30031" s="1" t="e">
        <f>#REF!+365</f>
        <v>#REF!</v>
      </c>
      <c r="F30031" t="s">
        <v>41591</v>
      </c>
      <c r="H30031">
        <v>0</v>
      </c>
      <c r="I30031" t="s">
        <v>14</v>
      </c>
      <c r="K30031" s="2">
        <v>63853312.159999996</v>
      </c>
      <c r="L30031">
        <v>0</v>
      </c>
      <c r="M30031" t="s">
        <v>15</v>
      </c>
    </row>
    <row r="30032" spans="1:13" x14ac:dyDescent="0.3">
      <c r="A30032" t="s">
        <v>54360</v>
      </c>
      <c r="B30032" t="s">
        <v>41608</v>
      </c>
      <c r="C30032" t="s">
        <v>42</v>
      </c>
      <c r="D30032" s="1" t="e">
        <f>#REF!+365</f>
        <v>#REF!</v>
      </c>
      <c r="F30032" t="s">
        <v>41593</v>
      </c>
      <c r="H30032">
        <v>0</v>
      </c>
      <c r="I30032" t="s">
        <v>14</v>
      </c>
      <c r="K30032" s="2">
        <v>-87798304.219999999</v>
      </c>
      <c r="L30032">
        <v>0</v>
      </c>
      <c r="M30032" t="s">
        <v>15</v>
      </c>
    </row>
    <row r="30033" spans="1:13" x14ac:dyDescent="0.3">
      <c r="A30033" t="s">
        <v>54360</v>
      </c>
      <c r="B30033" t="s">
        <v>41608</v>
      </c>
      <c r="C30033" t="s">
        <v>42</v>
      </c>
      <c r="D30033" s="1" t="e">
        <f>#REF!+365</f>
        <v>#REF!</v>
      </c>
      <c r="F30033" t="s">
        <v>41593</v>
      </c>
      <c r="H30033">
        <v>0</v>
      </c>
      <c r="I30033" t="s">
        <v>14</v>
      </c>
      <c r="K30033" s="2">
        <v>95779968.239999995</v>
      </c>
      <c r="L30033">
        <v>0</v>
      </c>
      <c r="M30033" t="s">
        <v>15</v>
      </c>
    </row>
    <row r="30034" spans="1:13" x14ac:dyDescent="0.3">
      <c r="A30034" t="s">
        <v>54360</v>
      </c>
      <c r="B30034" t="s">
        <v>41609</v>
      </c>
      <c r="C30034" t="s">
        <v>42</v>
      </c>
      <c r="D30034" s="1" t="e">
        <f>#REF!+365</f>
        <v>#REF!</v>
      </c>
      <c r="F30034" t="s">
        <v>39611</v>
      </c>
      <c r="H30034">
        <v>0</v>
      </c>
      <c r="I30034" t="s">
        <v>14</v>
      </c>
      <c r="K30034" s="2">
        <v>-77699375.649999991</v>
      </c>
      <c r="L30034">
        <v>0</v>
      </c>
      <c r="M30034" t="s">
        <v>15</v>
      </c>
    </row>
    <row r="30035" spans="1:13" x14ac:dyDescent="0.3">
      <c r="A30035" t="s">
        <v>54360</v>
      </c>
      <c r="B30035" t="s">
        <v>41609</v>
      </c>
      <c r="C30035" t="s">
        <v>42</v>
      </c>
      <c r="D30035" s="1" t="e">
        <f>#REF!+365</f>
        <v>#REF!</v>
      </c>
      <c r="F30035" t="s">
        <v>39611</v>
      </c>
      <c r="H30035">
        <v>0</v>
      </c>
      <c r="I30035" t="s">
        <v>14</v>
      </c>
      <c r="K30035" s="2">
        <v>53791875.449999996</v>
      </c>
      <c r="L30035">
        <v>0</v>
      </c>
      <c r="M30035" t="s">
        <v>15</v>
      </c>
    </row>
    <row r="30036" spans="1:13" x14ac:dyDescent="0.3">
      <c r="A30036" t="s">
        <v>54360</v>
      </c>
      <c r="B30036" t="s">
        <v>41610</v>
      </c>
      <c r="C30036" t="s">
        <v>42</v>
      </c>
      <c r="D30036" s="1" t="e">
        <f>#REF!+365</f>
        <v>#REF!</v>
      </c>
      <c r="F30036" t="s">
        <v>39615</v>
      </c>
      <c r="H30036">
        <v>0</v>
      </c>
      <c r="I30036" t="s">
        <v>14</v>
      </c>
      <c r="K30036" s="2">
        <v>-61453312.159999996</v>
      </c>
      <c r="L30036">
        <v>0</v>
      </c>
      <c r="M30036" t="s">
        <v>15</v>
      </c>
    </row>
    <row r="30037" spans="1:13" x14ac:dyDescent="0.3">
      <c r="A30037" t="s">
        <v>54360</v>
      </c>
      <c r="B30037" t="s">
        <v>41610</v>
      </c>
      <c r="C30037" t="s">
        <v>42</v>
      </c>
      <c r="D30037" s="1" t="e">
        <f>#REF!+365</f>
        <v>#REF!</v>
      </c>
      <c r="F30037" t="s">
        <v>39615</v>
      </c>
      <c r="H30037">
        <v>0</v>
      </c>
      <c r="I30037" t="s">
        <v>14</v>
      </c>
      <c r="K30037" s="2">
        <v>61453312.159999996</v>
      </c>
      <c r="L30037">
        <v>0</v>
      </c>
      <c r="M30037" t="s">
        <v>15</v>
      </c>
    </row>
    <row r="30038" spans="1:13" x14ac:dyDescent="0.3">
      <c r="A30038" t="s">
        <v>54360</v>
      </c>
      <c r="B30038" t="s">
        <v>41611</v>
      </c>
      <c r="C30038" t="s">
        <v>42</v>
      </c>
      <c r="D30038" s="1" t="e">
        <f>#REF!+365</f>
        <v>#REF!</v>
      </c>
      <c r="F30038" t="s">
        <v>39605</v>
      </c>
      <c r="H30038">
        <v>0</v>
      </c>
      <c r="I30038" t="s">
        <v>14</v>
      </c>
      <c r="K30038" s="2">
        <v>-107543296.28</v>
      </c>
      <c r="L30038">
        <v>0</v>
      </c>
      <c r="M30038" t="s">
        <v>15</v>
      </c>
    </row>
    <row r="30039" spans="1:13" x14ac:dyDescent="0.3">
      <c r="A30039" t="s">
        <v>54360</v>
      </c>
      <c r="B30039" t="s">
        <v>41611</v>
      </c>
      <c r="C30039" t="s">
        <v>42</v>
      </c>
      <c r="D30039" s="1" t="e">
        <f>#REF!+365</f>
        <v>#REF!</v>
      </c>
      <c r="F30039" t="s">
        <v>39605</v>
      </c>
      <c r="H30039">
        <v>0</v>
      </c>
      <c r="I30039" t="s">
        <v>14</v>
      </c>
      <c r="K30039" s="2">
        <v>61453312.159999996</v>
      </c>
      <c r="L30039">
        <v>0</v>
      </c>
      <c r="M30039" t="s">
        <v>15</v>
      </c>
    </row>
    <row r="30040" spans="1:13" x14ac:dyDescent="0.3">
      <c r="A30040" t="s">
        <v>54360</v>
      </c>
      <c r="B30040" t="s">
        <v>41612</v>
      </c>
      <c r="C30040" t="s">
        <v>42</v>
      </c>
      <c r="D30040" s="1" t="e">
        <f>#REF!+365</f>
        <v>#REF!</v>
      </c>
      <c r="F30040" t="s">
        <v>39617</v>
      </c>
      <c r="H30040">
        <v>0</v>
      </c>
      <c r="I30040" t="s">
        <v>14</v>
      </c>
      <c r="K30040" s="2">
        <v>-38408320.099999994</v>
      </c>
      <c r="L30040">
        <v>0</v>
      </c>
      <c r="M30040" t="s">
        <v>15</v>
      </c>
    </row>
    <row r="30041" spans="1:13" x14ac:dyDescent="0.3">
      <c r="A30041" t="s">
        <v>54360</v>
      </c>
      <c r="B30041" t="s">
        <v>41612</v>
      </c>
      <c r="C30041" t="s">
        <v>42</v>
      </c>
      <c r="D30041" s="1" t="e">
        <f>#REF!+365</f>
        <v>#REF!</v>
      </c>
      <c r="F30041" t="s">
        <v>39617</v>
      </c>
      <c r="H30041">
        <v>0</v>
      </c>
      <c r="I30041" t="s">
        <v>14</v>
      </c>
      <c r="K30041" s="2">
        <v>84498304.219999999</v>
      </c>
      <c r="L30041">
        <v>0</v>
      </c>
      <c r="M30041" t="s">
        <v>15</v>
      </c>
    </row>
    <row r="30042" spans="1:13" x14ac:dyDescent="0.3">
      <c r="A30042" t="s">
        <v>54360</v>
      </c>
      <c r="B30042" t="s">
        <v>41613</v>
      </c>
      <c r="C30042" t="s">
        <v>42</v>
      </c>
      <c r="D30042" s="1" t="e">
        <f>#REF!+365</f>
        <v>#REF!</v>
      </c>
      <c r="F30042" t="s">
        <v>39603</v>
      </c>
      <c r="H30042">
        <v>0</v>
      </c>
      <c r="I30042" t="s">
        <v>14</v>
      </c>
      <c r="K30042" s="2">
        <v>-107543296.28</v>
      </c>
      <c r="L30042">
        <v>0</v>
      </c>
      <c r="M30042" t="s">
        <v>15</v>
      </c>
    </row>
    <row r="30043" spans="1:13" x14ac:dyDescent="0.3">
      <c r="A30043" t="s">
        <v>54360</v>
      </c>
      <c r="B30043" t="s">
        <v>41613</v>
      </c>
      <c r="C30043" t="s">
        <v>42</v>
      </c>
      <c r="D30043" s="1" t="e">
        <f>#REF!+365</f>
        <v>#REF!</v>
      </c>
      <c r="F30043" t="s">
        <v>39603</v>
      </c>
      <c r="H30043">
        <v>0</v>
      </c>
      <c r="I30043" t="s">
        <v>14</v>
      </c>
      <c r="K30043" s="2">
        <v>69134976.179999992</v>
      </c>
      <c r="L30043">
        <v>0</v>
      </c>
      <c r="M30043" t="s">
        <v>15</v>
      </c>
    </row>
    <row r="30044" spans="1:13" x14ac:dyDescent="0.3">
      <c r="A30044" t="s">
        <v>54360</v>
      </c>
      <c r="B30044" t="s">
        <v>41614</v>
      </c>
      <c r="C30044" t="s">
        <v>42</v>
      </c>
      <c r="D30044" s="1" t="e">
        <f>#REF!+365</f>
        <v>#REF!</v>
      </c>
      <c r="F30044" t="s">
        <v>39613</v>
      </c>
      <c r="H30044">
        <v>0</v>
      </c>
      <c r="I30044" t="s">
        <v>14</v>
      </c>
      <c r="K30044" s="2">
        <v>-46089984.119999997</v>
      </c>
      <c r="L30044">
        <v>0</v>
      </c>
      <c r="M30044" t="s">
        <v>15</v>
      </c>
    </row>
    <row r="30045" spans="1:13" x14ac:dyDescent="0.3">
      <c r="A30045" t="s">
        <v>54360</v>
      </c>
      <c r="B30045" t="s">
        <v>41614</v>
      </c>
      <c r="C30045" t="s">
        <v>42</v>
      </c>
      <c r="D30045" s="1" t="e">
        <f>#REF!+365</f>
        <v>#REF!</v>
      </c>
      <c r="F30045" t="s">
        <v>39613</v>
      </c>
      <c r="H30045">
        <v>0</v>
      </c>
      <c r="I30045" t="s">
        <v>14</v>
      </c>
      <c r="K30045" s="2">
        <v>46089984.119999997</v>
      </c>
      <c r="L30045">
        <v>0</v>
      </c>
      <c r="M30045" t="s">
        <v>15</v>
      </c>
    </row>
    <row r="30046" spans="1:13" x14ac:dyDescent="0.3">
      <c r="A30046" t="s">
        <v>54360</v>
      </c>
      <c r="B30046" t="s">
        <v>41615</v>
      </c>
      <c r="C30046" t="s">
        <v>42</v>
      </c>
      <c r="D30046" s="1" t="e">
        <f>#REF!+365</f>
        <v>#REF!</v>
      </c>
      <c r="F30046" t="s">
        <v>39621</v>
      </c>
      <c r="H30046">
        <v>0</v>
      </c>
      <c r="I30046" t="s">
        <v>14</v>
      </c>
      <c r="K30046" s="2">
        <v>-38408320.099999994</v>
      </c>
      <c r="L30046">
        <v>0</v>
      </c>
      <c r="M30046" t="s">
        <v>15</v>
      </c>
    </row>
    <row r="30047" spans="1:13" x14ac:dyDescent="0.3">
      <c r="A30047" t="s">
        <v>54360</v>
      </c>
      <c r="B30047" t="s">
        <v>41615</v>
      </c>
      <c r="C30047" t="s">
        <v>42</v>
      </c>
      <c r="D30047" s="1" t="e">
        <f>#REF!+365</f>
        <v>#REF!</v>
      </c>
      <c r="F30047" t="s">
        <v>39621</v>
      </c>
      <c r="H30047">
        <v>0</v>
      </c>
      <c r="I30047" t="s">
        <v>14</v>
      </c>
      <c r="K30047" s="2">
        <v>84498304.219999999</v>
      </c>
      <c r="L30047">
        <v>0</v>
      </c>
      <c r="M30047" t="s">
        <v>15</v>
      </c>
    </row>
    <row r="30048" spans="1:13" x14ac:dyDescent="0.3">
      <c r="A30048" t="s">
        <v>54360</v>
      </c>
      <c r="B30048" t="s">
        <v>41616</v>
      </c>
      <c r="C30048" t="s">
        <v>42</v>
      </c>
      <c r="D30048" s="1" t="e">
        <f>#REF!+365</f>
        <v>#REF!</v>
      </c>
      <c r="F30048" t="s">
        <v>39619</v>
      </c>
      <c r="H30048">
        <v>0</v>
      </c>
      <c r="I30048" t="s">
        <v>14</v>
      </c>
      <c r="K30048" s="2">
        <v>-894768.1</v>
      </c>
      <c r="L30048">
        <v>0</v>
      </c>
      <c r="M30048" t="s">
        <v>15</v>
      </c>
    </row>
    <row r="30049" spans="1:13" x14ac:dyDescent="0.3">
      <c r="A30049" t="s">
        <v>54360</v>
      </c>
      <c r="B30049" t="s">
        <v>41616</v>
      </c>
      <c r="C30049" t="s">
        <v>42</v>
      </c>
      <c r="D30049" s="1" t="e">
        <f>#REF!+365</f>
        <v>#REF!</v>
      </c>
      <c r="F30049" t="s">
        <v>39619</v>
      </c>
      <c r="H30049">
        <v>0</v>
      </c>
      <c r="I30049" t="s">
        <v>14</v>
      </c>
      <c r="K30049" s="2">
        <v>536860.86</v>
      </c>
      <c r="L30049">
        <v>0</v>
      </c>
      <c r="M30049" t="s">
        <v>15</v>
      </c>
    </row>
    <row r="30050" spans="1:13" x14ac:dyDescent="0.3">
      <c r="A30050" t="s">
        <v>54360</v>
      </c>
      <c r="B30050" t="s">
        <v>41617</v>
      </c>
      <c r="C30050" t="s">
        <v>42</v>
      </c>
      <c r="D30050" s="1" t="e">
        <f>#REF!+365</f>
        <v>#REF!</v>
      </c>
      <c r="F30050" t="s">
        <v>39607</v>
      </c>
      <c r="H30050">
        <v>0</v>
      </c>
      <c r="I30050" t="s">
        <v>14</v>
      </c>
      <c r="K30050" s="2">
        <v>-62749312.159999996</v>
      </c>
      <c r="L30050">
        <v>0</v>
      </c>
      <c r="M30050" t="s">
        <v>15</v>
      </c>
    </row>
    <row r="30051" spans="1:13" x14ac:dyDescent="0.3">
      <c r="A30051" t="s">
        <v>54360</v>
      </c>
      <c r="B30051" t="s">
        <v>41617</v>
      </c>
      <c r="C30051" t="s">
        <v>42</v>
      </c>
      <c r="D30051" s="1" t="e">
        <f>#REF!+365</f>
        <v>#REF!</v>
      </c>
      <c r="F30051" t="s">
        <v>39607</v>
      </c>
      <c r="H30051">
        <v>0</v>
      </c>
      <c r="I30051" t="s">
        <v>14</v>
      </c>
      <c r="K30051" s="2">
        <v>86280304.219999999</v>
      </c>
      <c r="L30051">
        <v>0</v>
      </c>
      <c r="M30051" t="s">
        <v>15</v>
      </c>
    </row>
    <row r="30052" spans="1:13" x14ac:dyDescent="0.3">
      <c r="A30052" t="s">
        <v>54360</v>
      </c>
      <c r="B30052" t="s">
        <v>41618</v>
      </c>
      <c r="C30052" t="s">
        <v>1261</v>
      </c>
      <c r="D30052" s="1" t="e">
        <f>#REF!+365</f>
        <v>#REF!</v>
      </c>
      <c r="E30052" t="s">
        <v>1772</v>
      </c>
      <c r="F30052" t="s">
        <v>41619</v>
      </c>
      <c r="H30052">
        <v>0</v>
      </c>
      <c r="I30052" t="s">
        <v>14</v>
      </c>
      <c r="K30052" s="2">
        <v>71834976.179999992</v>
      </c>
      <c r="L30052">
        <v>0</v>
      </c>
      <c r="M30052" t="s">
        <v>15</v>
      </c>
    </row>
    <row r="30053" spans="1:13" x14ac:dyDescent="0.3">
      <c r="A30053" t="s">
        <v>54360</v>
      </c>
      <c r="B30053" t="s">
        <v>41620</v>
      </c>
      <c r="C30053" t="s">
        <v>1261</v>
      </c>
      <c r="D30053" s="1" t="e">
        <f>#REF!+365</f>
        <v>#REF!</v>
      </c>
      <c r="E30053" t="s">
        <v>1262</v>
      </c>
      <c r="F30053" t="s">
        <v>41621</v>
      </c>
      <c r="H30053">
        <v>0</v>
      </c>
      <c r="I30053" t="s">
        <v>14</v>
      </c>
      <c r="K30053" s="2">
        <v>119724960.3</v>
      </c>
      <c r="L30053">
        <v>0</v>
      </c>
      <c r="M30053" t="s">
        <v>15</v>
      </c>
    </row>
    <row r="30054" spans="1:13" x14ac:dyDescent="0.3">
      <c r="A30054" t="s">
        <v>54360</v>
      </c>
      <c r="B30054" t="s">
        <v>41622</v>
      </c>
      <c r="C30054" t="s">
        <v>1261</v>
      </c>
      <c r="D30054" s="1" t="e">
        <f>#REF!+365</f>
        <v>#REF!</v>
      </c>
      <c r="E30054" t="s">
        <v>1772</v>
      </c>
      <c r="F30054" t="s">
        <v>41623</v>
      </c>
      <c r="H30054">
        <v>0</v>
      </c>
      <c r="I30054" t="s">
        <v>14</v>
      </c>
      <c r="K30054" s="2">
        <v>111743296.28</v>
      </c>
      <c r="L30054">
        <v>0</v>
      </c>
      <c r="M30054" t="s">
        <v>15</v>
      </c>
    </row>
    <row r="30055" spans="1:13" x14ac:dyDescent="0.3">
      <c r="A30055" t="s">
        <v>54360</v>
      </c>
      <c r="B30055" t="s">
        <v>41624</v>
      </c>
      <c r="C30055" t="s">
        <v>1261</v>
      </c>
      <c r="D30055" s="1" t="e">
        <f>#REF!+365</f>
        <v>#REF!</v>
      </c>
      <c r="E30055" t="s">
        <v>28663</v>
      </c>
      <c r="F30055" t="s">
        <v>41625</v>
      </c>
      <c r="H30055">
        <v>0</v>
      </c>
      <c r="I30055" t="s">
        <v>14</v>
      </c>
      <c r="K30055" s="2">
        <v>89580304.219999999</v>
      </c>
      <c r="L30055">
        <v>0</v>
      </c>
      <c r="M30055" t="s">
        <v>15</v>
      </c>
    </row>
    <row r="30056" spans="1:13" x14ac:dyDescent="0.3">
      <c r="A30056" t="s">
        <v>54360</v>
      </c>
      <c r="B30056" t="s">
        <v>41626</v>
      </c>
      <c r="C30056" t="s">
        <v>1261</v>
      </c>
      <c r="D30056" s="1" t="e">
        <f>#REF!+365</f>
        <v>#REF!</v>
      </c>
      <c r="E30056" t="s">
        <v>1772</v>
      </c>
      <c r="F30056" t="s">
        <v>41627</v>
      </c>
      <c r="H30056">
        <v>0</v>
      </c>
      <c r="I30056" t="s">
        <v>14</v>
      </c>
      <c r="K30056" s="2">
        <v>47889984.119999997</v>
      </c>
      <c r="L30056">
        <v>0</v>
      </c>
      <c r="M30056" t="s">
        <v>15</v>
      </c>
    </row>
    <row r="30057" spans="1:13" x14ac:dyDescent="0.3">
      <c r="A30057" t="s">
        <v>54360</v>
      </c>
      <c r="B30057" t="s">
        <v>41628</v>
      </c>
      <c r="C30057" t="s">
        <v>1261</v>
      </c>
      <c r="D30057" s="1" t="e">
        <f>#REF!+365</f>
        <v>#REF!</v>
      </c>
      <c r="E30057" t="s">
        <v>1262</v>
      </c>
      <c r="F30057" t="s">
        <v>41629</v>
      </c>
      <c r="H30057">
        <v>0</v>
      </c>
      <c r="I30057" t="s">
        <v>14</v>
      </c>
      <c r="K30057" s="2">
        <v>71834976.179999992</v>
      </c>
      <c r="L30057">
        <v>0</v>
      </c>
      <c r="M30057" t="s">
        <v>15</v>
      </c>
    </row>
    <row r="30058" spans="1:13" x14ac:dyDescent="0.3">
      <c r="A30058" t="s">
        <v>54360</v>
      </c>
      <c r="B30058" t="s">
        <v>41630</v>
      </c>
      <c r="C30058" t="s">
        <v>1261</v>
      </c>
      <c r="D30058" s="1" t="e">
        <f>#REF!+365</f>
        <v>#REF!</v>
      </c>
      <c r="E30058" t="s">
        <v>1262</v>
      </c>
      <c r="F30058" t="s">
        <v>41631</v>
      </c>
      <c r="H30058">
        <v>0</v>
      </c>
      <c r="I30058" t="s">
        <v>14</v>
      </c>
      <c r="K30058" s="2">
        <v>71834976.179999992</v>
      </c>
      <c r="L30058">
        <v>0</v>
      </c>
      <c r="M30058" t="s">
        <v>15</v>
      </c>
    </row>
    <row r="30059" spans="1:13" x14ac:dyDescent="0.3">
      <c r="A30059" t="s">
        <v>54360</v>
      </c>
      <c r="B30059" t="s">
        <v>41632</v>
      </c>
      <c r="C30059" t="s">
        <v>1261</v>
      </c>
      <c r="D30059" s="1" t="e">
        <f>#REF!+365</f>
        <v>#REF!</v>
      </c>
      <c r="E30059" t="s">
        <v>1772</v>
      </c>
      <c r="F30059" t="s">
        <v>41633</v>
      </c>
      <c r="H30059">
        <v>0</v>
      </c>
      <c r="I30059" t="s">
        <v>14</v>
      </c>
      <c r="K30059" s="2">
        <v>55871648.140000001</v>
      </c>
      <c r="L30059">
        <v>0</v>
      </c>
      <c r="M30059" t="s">
        <v>15</v>
      </c>
    </row>
    <row r="30060" spans="1:13" x14ac:dyDescent="0.3">
      <c r="A30060" t="s">
        <v>54360</v>
      </c>
      <c r="B30060" t="s">
        <v>41634</v>
      </c>
      <c r="C30060" t="s">
        <v>1261</v>
      </c>
      <c r="D30060" s="1" t="e">
        <f>#REF!+365</f>
        <v>#REF!</v>
      </c>
      <c r="E30060" t="s">
        <v>1772</v>
      </c>
      <c r="F30060" t="s">
        <v>41635</v>
      </c>
      <c r="H30060">
        <v>0</v>
      </c>
      <c r="I30060" t="s">
        <v>14</v>
      </c>
      <c r="K30060" s="2">
        <v>119724960.3</v>
      </c>
      <c r="L30060">
        <v>0</v>
      </c>
      <c r="M30060" t="s">
        <v>15</v>
      </c>
    </row>
    <row r="30061" spans="1:13" x14ac:dyDescent="0.3">
      <c r="A30061" t="s">
        <v>54360</v>
      </c>
      <c r="B30061" t="s">
        <v>41636</v>
      </c>
      <c r="C30061" t="s">
        <v>1261</v>
      </c>
      <c r="D30061" s="1" t="e">
        <f>#REF!+365</f>
        <v>#REF!</v>
      </c>
      <c r="E30061" t="s">
        <v>1262</v>
      </c>
      <c r="F30061" t="s">
        <v>41637</v>
      </c>
      <c r="H30061">
        <v>0</v>
      </c>
      <c r="I30061" t="s">
        <v>14</v>
      </c>
      <c r="K30061" s="2">
        <v>87798304.219999999</v>
      </c>
      <c r="L30061">
        <v>0</v>
      </c>
      <c r="M30061" t="s">
        <v>15</v>
      </c>
    </row>
    <row r="30062" spans="1:13" x14ac:dyDescent="0.3">
      <c r="A30062" t="s">
        <v>54360</v>
      </c>
      <c r="B30062" t="s">
        <v>41638</v>
      </c>
      <c r="C30062" t="s">
        <v>1261</v>
      </c>
      <c r="D30062" s="1" t="e">
        <f>#REF!+365</f>
        <v>#REF!</v>
      </c>
      <c r="E30062" t="s">
        <v>1262</v>
      </c>
      <c r="F30062" t="s">
        <v>41639</v>
      </c>
      <c r="H30062">
        <v>0</v>
      </c>
      <c r="I30062" t="s">
        <v>14</v>
      </c>
      <c r="K30062" s="2">
        <v>95779968.239999995</v>
      </c>
      <c r="L30062">
        <v>0</v>
      </c>
      <c r="M30062" t="s">
        <v>15</v>
      </c>
    </row>
    <row r="30063" spans="1:13" x14ac:dyDescent="0.3">
      <c r="A30063" t="s">
        <v>54360</v>
      </c>
      <c r="B30063" t="s">
        <v>41640</v>
      </c>
      <c r="C30063" t="s">
        <v>1261</v>
      </c>
      <c r="D30063" s="1" t="e">
        <f>#REF!+365</f>
        <v>#REF!</v>
      </c>
      <c r="E30063" t="s">
        <v>1772</v>
      </c>
      <c r="F30063" t="s">
        <v>41641</v>
      </c>
      <c r="H30063">
        <v>0</v>
      </c>
      <c r="I30063" t="s">
        <v>14</v>
      </c>
      <c r="K30063" s="2">
        <v>39908320.099999994</v>
      </c>
      <c r="L30063">
        <v>0</v>
      </c>
      <c r="M30063" t="s">
        <v>15</v>
      </c>
    </row>
    <row r="30064" spans="1:13" x14ac:dyDescent="0.3">
      <c r="A30064" t="s">
        <v>54360</v>
      </c>
      <c r="B30064" t="s">
        <v>41642</v>
      </c>
      <c r="C30064" t="s">
        <v>1261</v>
      </c>
      <c r="D30064" s="1" t="e">
        <f>#REF!+365</f>
        <v>#REF!</v>
      </c>
      <c r="E30064" t="s">
        <v>1290</v>
      </c>
      <c r="F30064" t="s">
        <v>41643</v>
      </c>
      <c r="H30064">
        <v>0</v>
      </c>
      <c r="I30064" t="s">
        <v>14</v>
      </c>
      <c r="K30064" s="2">
        <v>42023120.099999994</v>
      </c>
      <c r="L30064">
        <v>0</v>
      </c>
      <c r="M30064" t="s">
        <v>15</v>
      </c>
    </row>
    <row r="30065" spans="1:13" x14ac:dyDescent="0.3">
      <c r="A30065" t="s">
        <v>54360</v>
      </c>
      <c r="B30065" t="s">
        <v>41644</v>
      </c>
      <c r="C30065" t="s">
        <v>1261</v>
      </c>
      <c r="D30065" s="1" t="e">
        <f>#REF!+365</f>
        <v>#REF!</v>
      </c>
      <c r="E30065" t="s">
        <v>1262</v>
      </c>
      <c r="F30065" t="s">
        <v>41645</v>
      </c>
      <c r="H30065">
        <v>0</v>
      </c>
      <c r="I30065" t="s">
        <v>14</v>
      </c>
      <c r="K30065" s="2">
        <v>119724960.3</v>
      </c>
      <c r="L30065">
        <v>0</v>
      </c>
      <c r="M30065" t="s">
        <v>15</v>
      </c>
    </row>
    <row r="30066" spans="1:13" x14ac:dyDescent="0.3">
      <c r="A30066" t="s">
        <v>54360</v>
      </c>
      <c r="B30066" t="s">
        <v>41646</v>
      </c>
      <c r="C30066" t="s">
        <v>1261</v>
      </c>
      <c r="D30066" s="1" t="e">
        <f>#REF!+365</f>
        <v>#REF!</v>
      </c>
      <c r="E30066" t="s">
        <v>1290</v>
      </c>
      <c r="F30066" t="s">
        <v>41647</v>
      </c>
      <c r="H30066">
        <v>0</v>
      </c>
      <c r="I30066" t="s">
        <v>14</v>
      </c>
      <c r="K30066" s="2">
        <v>48518304.119999997</v>
      </c>
      <c r="L30066">
        <v>0</v>
      </c>
      <c r="M30066" t="s">
        <v>15</v>
      </c>
    </row>
    <row r="30067" spans="1:13" x14ac:dyDescent="0.3">
      <c r="A30067" t="s">
        <v>54360</v>
      </c>
      <c r="B30067" t="s">
        <v>41648</v>
      </c>
      <c r="C30067" t="s">
        <v>1163</v>
      </c>
      <c r="D30067" s="1" t="e">
        <f>#REF!+365</f>
        <v>#REF!</v>
      </c>
      <c r="E30067" t="s">
        <v>41649</v>
      </c>
      <c r="F30067" t="s">
        <v>41650</v>
      </c>
      <c r="H30067">
        <v>0</v>
      </c>
      <c r="I30067" t="s">
        <v>14</v>
      </c>
      <c r="K30067" s="2">
        <v>-223441266.58000001</v>
      </c>
      <c r="L30067">
        <v>0</v>
      </c>
      <c r="M30067" t="s">
        <v>15</v>
      </c>
    </row>
    <row r="30068" spans="1:13" x14ac:dyDescent="0.3">
      <c r="A30068" t="s">
        <v>54360</v>
      </c>
      <c r="B30068" t="s">
        <v>41651</v>
      </c>
      <c r="C30068" t="s">
        <v>1163</v>
      </c>
      <c r="D30068" s="1" t="e">
        <f>#REF!+365</f>
        <v>#REF!</v>
      </c>
      <c r="E30068" t="s">
        <v>41652</v>
      </c>
      <c r="F30068" t="s">
        <v>41653</v>
      </c>
      <c r="H30068">
        <v>0</v>
      </c>
      <c r="I30068" t="s">
        <v>14</v>
      </c>
      <c r="K30068" s="2">
        <v>-11952000</v>
      </c>
      <c r="L30068">
        <v>0</v>
      </c>
      <c r="M30068" t="s">
        <v>15</v>
      </c>
    </row>
    <row r="30069" spans="1:13" x14ac:dyDescent="0.3">
      <c r="A30069" t="s">
        <v>54360</v>
      </c>
      <c r="B30069" t="s">
        <v>41654</v>
      </c>
      <c r="C30069" t="s">
        <v>1261</v>
      </c>
      <c r="D30069" s="1" t="e">
        <f>#REF!+365</f>
        <v>#REF!</v>
      </c>
      <c r="E30069" t="s">
        <v>1290</v>
      </c>
      <c r="F30069" t="s">
        <v>41655</v>
      </c>
      <c r="H30069">
        <v>0</v>
      </c>
      <c r="I30069" t="s">
        <v>14</v>
      </c>
      <c r="K30069" s="2">
        <v>97664928.239999995</v>
      </c>
      <c r="L30069">
        <v>0</v>
      </c>
      <c r="M30069" t="s">
        <v>15</v>
      </c>
    </row>
    <row r="30070" spans="1:13" x14ac:dyDescent="0.3">
      <c r="A30070" t="s">
        <v>54360</v>
      </c>
      <c r="B30070" t="s">
        <v>41656</v>
      </c>
      <c r="C30070" t="s">
        <v>1261</v>
      </c>
      <c r="D30070" s="1" t="e">
        <f>#REF!+365</f>
        <v>#REF!</v>
      </c>
      <c r="E30070" t="s">
        <v>1262</v>
      </c>
      <c r="F30070" t="s">
        <v>41657</v>
      </c>
      <c r="H30070">
        <v>0</v>
      </c>
      <c r="I30070" t="s">
        <v>14</v>
      </c>
      <c r="K30070" s="2">
        <v>71834976.179999992</v>
      </c>
      <c r="L30070">
        <v>0</v>
      </c>
      <c r="M30070" t="s">
        <v>15</v>
      </c>
    </row>
    <row r="30071" spans="1:13" x14ac:dyDescent="0.3">
      <c r="A30071" t="s">
        <v>54360</v>
      </c>
      <c r="B30071" t="s">
        <v>41658</v>
      </c>
      <c r="C30071" t="s">
        <v>1261</v>
      </c>
      <c r="D30071" s="1" t="e">
        <f>#REF!+365</f>
        <v>#REF!</v>
      </c>
      <c r="E30071" t="s">
        <v>1290</v>
      </c>
      <c r="F30071" t="s">
        <v>41659</v>
      </c>
      <c r="H30071">
        <v>0</v>
      </c>
      <c r="I30071" t="s">
        <v>14</v>
      </c>
      <c r="K30071" s="2">
        <v>104033904.25999999</v>
      </c>
      <c r="L30071">
        <v>0</v>
      </c>
      <c r="M30071" t="s">
        <v>15</v>
      </c>
    </row>
    <row r="30072" spans="1:13" x14ac:dyDescent="0.3">
      <c r="A30072" t="s">
        <v>54360</v>
      </c>
      <c r="B30072" t="s">
        <v>41660</v>
      </c>
      <c r="C30072" t="s">
        <v>1261</v>
      </c>
      <c r="D30072" s="1" t="e">
        <f>#REF!+365</f>
        <v>#REF!</v>
      </c>
      <c r="E30072" t="s">
        <v>1262</v>
      </c>
      <c r="F30072" t="s">
        <v>41661</v>
      </c>
      <c r="H30072">
        <v>0</v>
      </c>
      <c r="I30072" t="s">
        <v>14</v>
      </c>
      <c r="K30072" s="2">
        <v>103761632.25999999</v>
      </c>
      <c r="L30072">
        <v>0</v>
      </c>
      <c r="M30072" t="s">
        <v>15</v>
      </c>
    </row>
    <row r="30073" spans="1:13" x14ac:dyDescent="0.3">
      <c r="A30073" t="s">
        <v>54360</v>
      </c>
      <c r="B30073" t="s">
        <v>41662</v>
      </c>
      <c r="C30073" t="s">
        <v>1261</v>
      </c>
      <c r="D30073" s="1" t="e">
        <f>#REF!+365</f>
        <v>#REF!</v>
      </c>
      <c r="E30073" t="s">
        <v>1262</v>
      </c>
      <c r="F30073" t="s">
        <v>41663</v>
      </c>
      <c r="H30073">
        <v>0</v>
      </c>
      <c r="I30073" t="s">
        <v>14</v>
      </c>
      <c r="K30073" s="2">
        <v>55871648.140000001</v>
      </c>
      <c r="L30073">
        <v>0</v>
      </c>
      <c r="M30073" t="s">
        <v>15</v>
      </c>
    </row>
    <row r="30074" spans="1:13" x14ac:dyDescent="0.3">
      <c r="A30074" t="s">
        <v>54360</v>
      </c>
      <c r="B30074" t="s">
        <v>41664</v>
      </c>
      <c r="C30074" t="s">
        <v>1261</v>
      </c>
      <c r="D30074" s="1" t="e">
        <f>#REF!+365</f>
        <v>#REF!</v>
      </c>
      <c r="E30074" t="s">
        <v>1262</v>
      </c>
      <c r="F30074" t="s">
        <v>41665</v>
      </c>
      <c r="H30074">
        <v>0</v>
      </c>
      <c r="I30074" t="s">
        <v>14</v>
      </c>
      <c r="K30074" s="2">
        <v>95779968.239999995</v>
      </c>
      <c r="L30074">
        <v>0</v>
      </c>
      <c r="M30074" t="s">
        <v>15</v>
      </c>
    </row>
    <row r="30075" spans="1:13" x14ac:dyDescent="0.3">
      <c r="A30075" t="s">
        <v>54360</v>
      </c>
      <c r="B30075" t="s">
        <v>41666</v>
      </c>
      <c r="C30075" t="s">
        <v>1261</v>
      </c>
      <c r="D30075" s="1" t="e">
        <f>#REF!+365</f>
        <v>#REF!</v>
      </c>
      <c r="E30075" t="s">
        <v>1290</v>
      </c>
      <c r="F30075" t="s">
        <v>41667</v>
      </c>
      <c r="H30075">
        <v>0</v>
      </c>
      <c r="I30075" t="s">
        <v>14</v>
      </c>
      <c r="K30075" s="2">
        <v>120353280.3</v>
      </c>
      <c r="L30075">
        <v>0</v>
      </c>
      <c r="M30075" t="s">
        <v>15</v>
      </c>
    </row>
    <row r="30076" spans="1:13" x14ac:dyDescent="0.3">
      <c r="A30076" t="s">
        <v>54360</v>
      </c>
      <c r="B30076" t="s">
        <v>41668</v>
      </c>
      <c r="C30076" t="s">
        <v>1261</v>
      </c>
      <c r="D30076" s="1" t="e">
        <f>#REF!+365</f>
        <v>#REF!</v>
      </c>
      <c r="E30076" t="s">
        <v>1262</v>
      </c>
      <c r="F30076" t="s">
        <v>41669</v>
      </c>
      <c r="H30076">
        <v>0</v>
      </c>
      <c r="I30076" t="s">
        <v>14</v>
      </c>
      <c r="K30076" s="2">
        <v>119724960.3</v>
      </c>
      <c r="L30076">
        <v>0</v>
      </c>
      <c r="M30076" t="s">
        <v>15</v>
      </c>
    </row>
    <row r="30077" spans="1:13" x14ac:dyDescent="0.3">
      <c r="A30077" t="s">
        <v>54360</v>
      </c>
      <c r="B30077" t="s">
        <v>41670</v>
      </c>
      <c r="C30077" t="s">
        <v>1261</v>
      </c>
      <c r="D30077" s="1" t="e">
        <f>#REF!+365</f>
        <v>#REF!</v>
      </c>
      <c r="E30077" t="s">
        <v>1290</v>
      </c>
      <c r="F30077" t="s">
        <v>41671</v>
      </c>
      <c r="H30077">
        <v>0</v>
      </c>
      <c r="I30077" t="s">
        <v>14</v>
      </c>
      <c r="K30077" s="2">
        <v>48863880.119999997</v>
      </c>
      <c r="L30077">
        <v>0</v>
      </c>
      <c r="M30077" t="s">
        <v>15</v>
      </c>
    </row>
    <row r="30078" spans="1:13" x14ac:dyDescent="0.3">
      <c r="A30078" t="s">
        <v>54360</v>
      </c>
      <c r="B30078" t="s">
        <v>41672</v>
      </c>
      <c r="C30078" t="s">
        <v>1261</v>
      </c>
      <c r="D30078" s="1" t="e">
        <f>#REF!+365</f>
        <v>#REF!</v>
      </c>
      <c r="E30078" t="s">
        <v>28663</v>
      </c>
      <c r="F30078" t="s">
        <v>41673</v>
      </c>
      <c r="H30078">
        <v>0</v>
      </c>
      <c r="I30078" t="s">
        <v>14</v>
      </c>
      <c r="K30078" s="2">
        <v>48861984.119999997</v>
      </c>
      <c r="L30078">
        <v>0</v>
      </c>
      <c r="M30078" t="s">
        <v>15</v>
      </c>
    </row>
    <row r="30079" spans="1:13" x14ac:dyDescent="0.3">
      <c r="A30079" t="s">
        <v>54360</v>
      </c>
      <c r="B30079" t="s">
        <v>41674</v>
      </c>
      <c r="C30079" t="s">
        <v>22</v>
      </c>
      <c r="D30079" s="1" t="e">
        <f>#REF!+365</f>
        <v>#REF!</v>
      </c>
      <c r="E30079" t="s">
        <v>41675</v>
      </c>
      <c r="H30079">
        <v>0</v>
      </c>
      <c r="I30079" t="s">
        <v>14</v>
      </c>
      <c r="K30079" s="2">
        <v>-750000000</v>
      </c>
      <c r="L30079">
        <v>0</v>
      </c>
      <c r="M30079" t="s">
        <v>15</v>
      </c>
    </row>
    <row r="30080" spans="1:13" x14ac:dyDescent="0.3">
      <c r="A30080" t="s">
        <v>54360</v>
      </c>
      <c r="B30080" t="s">
        <v>41676</v>
      </c>
      <c r="C30080" t="s">
        <v>22</v>
      </c>
      <c r="D30080" s="1" t="e">
        <f>#REF!+365</f>
        <v>#REF!</v>
      </c>
      <c r="E30080" t="s">
        <v>41677</v>
      </c>
      <c r="H30080">
        <v>0</v>
      </c>
      <c r="I30080" t="s">
        <v>14</v>
      </c>
      <c r="K30080" s="2">
        <v>-240000000</v>
      </c>
      <c r="L30080">
        <v>0</v>
      </c>
      <c r="M30080" t="s">
        <v>15</v>
      </c>
    </row>
    <row r="30081" spans="1:13" x14ac:dyDescent="0.3">
      <c r="A30081" t="s">
        <v>54360</v>
      </c>
      <c r="B30081" t="s">
        <v>41678</v>
      </c>
      <c r="C30081" t="s">
        <v>22</v>
      </c>
      <c r="D30081" s="1" t="e">
        <f>#REF!+365</f>
        <v>#REF!</v>
      </c>
      <c r="E30081" t="s">
        <v>41679</v>
      </c>
      <c r="H30081">
        <v>0</v>
      </c>
      <c r="I30081" t="s">
        <v>14</v>
      </c>
      <c r="K30081" s="2">
        <v>-840000000</v>
      </c>
      <c r="L30081">
        <v>0</v>
      </c>
      <c r="M30081" t="s">
        <v>15</v>
      </c>
    </row>
    <row r="30082" spans="1:13" x14ac:dyDescent="0.3">
      <c r="A30082" t="s">
        <v>54360</v>
      </c>
      <c r="B30082" t="s">
        <v>41680</v>
      </c>
      <c r="C30082" t="s">
        <v>42</v>
      </c>
      <c r="D30082" s="1" t="e">
        <f>#REF!+365</f>
        <v>#REF!</v>
      </c>
      <c r="F30082" t="s">
        <v>41669</v>
      </c>
      <c r="H30082">
        <v>0</v>
      </c>
      <c r="I30082" t="s">
        <v>14</v>
      </c>
      <c r="K30082" s="2">
        <v>-39908320.099999994</v>
      </c>
      <c r="L30082">
        <v>0</v>
      </c>
      <c r="M30082" t="s">
        <v>15</v>
      </c>
    </row>
    <row r="30083" spans="1:13" x14ac:dyDescent="0.3">
      <c r="A30083" t="s">
        <v>54360</v>
      </c>
      <c r="B30083" t="s">
        <v>41680</v>
      </c>
      <c r="C30083" t="s">
        <v>42</v>
      </c>
      <c r="D30083" s="1" t="e">
        <f>#REF!+365</f>
        <v>#REF!</v>
      </c>
      <c r="F30083" t="s">
        <v>41669</v>
      </c>
      <c r="H30083">
        <v>0</v>
      </c>
      <c r="I30083" t="s">
        <v>14</v>
      </c>
      <c r="K30083" s="2">
        <v>39908320.099999994</v>
      </c>
      <c r="L30083">
        <v>0</v>
      </c>
      <c r="M30083" t="s">
        <v>15</v>
      </c>
    </row>
    <row r="30084" spans="1:13" x14ac:dyDescent="0.3">
      <c r="A30084" t="s">
        <v>54360</v>
      </c>
      <c r="B30084" t="s">
        <v>41681</v>
      </c>
      <c r="C30084" t="s">
        <v>42</v>
      </c>
      <c r="D30084" s="1" t="e">
        <f>#REF!+365</f>
        <v>#REF!</v>
      </c>
      <c r="F30084" t="s">
        <v>41671</v>
      </c>
      <c r="H30084">
        <v>0</v>
      </c>
      <c r="I30084" t="s">
        <v>14</v>
      </c>
      <c r="K30084" s="2">
        <v>-105871740.25999999</v>
      </c>
      <c r="L30084">
        <v>0</v>
      </c>
      <c r="M30084" t="s">
        <v>15</v>
      </c>
    </row>
    <row r="30085" spans="1:13" x14ac:dyDescent="0.3">
      <c r="A30085" t="s">
        <v>54360</v>
      </c>
      <c r="B30085" t="s">
        <v>41681</v>
      </c>
      <c r="C30085" t="s">
        <v>42</v>
      </c>
      <c r="D30085" s="1" t="e">
        <f>#REF!+365</f>
        <v>#REF!</v>
      </c>
      <c r="F30085" t="s">
        <v>41671</v>
      </c>
      <c r="H30085">
        <v>0</v>
      </c>
      <c r="I30085" t="s">
        <v>14</v>
      </c>
      <c r="K30085" s="2">
        <v>81439800.199999988</v>
      </c>
      <c r="L30085">
        <v>0</v>
      </c>
      <c r="M30085" t="s">
        <v>15</v>
      </c>
    </row>
    <row r="30086" spans="1:13" x14ac:dyDescent="0.3">
      <c r="A30086" t="s">
        <v>54360</v>
      </c>
      <c r="B30086" t="s">
        <v>41682</v>
      </c>
      <c r="C30086" t="s">
        <v>42</v>
      </c>
      <c r="D30086" s="1" t="e">
        <f>#REF!+365</f>
        <v>#REF!</v>
      </c>
      <c r="F30086" t="s">
        <v>41673</v>
      </c>
      <c r="H30086">
        <v>0</v>
      </c>
      <c r="I30086" t="s">
        <v>14</v>
      </c>
      <c r="K30086" s="2">
        <v>-97723968.239999995</v>
      </c>
      <c r="L30086">
        <v>0</v>
      </c>
      <c r="M30086" t="s">
        <v>15</v>
      </c>
    </row>
    <row r="30087" spans="1:13" x14ac:dyDescent="0.3">
      <c r="A30087" t="s">
        <v>54360</v>
      </c>
      <c r="B30087" t="s">
        <v>41682</v>
      </c>
      <c r="C30087" t="s">
        <v>42</v>
      </c>
      <c r="D30087" s="1" t="e">
        <f>#REF!+365</f>
        <v>#REF!</v>
      </c>
      <c r="F30087" t="s">
        <v>41673</v>
      </c>
      <c r="H30087">
        <v>0</v>
      </c>
      <c r="I30087" t="s">
        <v>14</v>
      </c>
      <c r="K30087" s="2">
        <v>57005648.140000001</v>
      </c>
      <c r="L30087">
        <v>0</v>
      </c>
      <c r="M30087" t="s">
        <v>15</v>
      </c>
    </row>
    <row r="30088" spans="1:13" x14ac:dyDescent="0.3">
      <c r="A30088" t="s">
        <v>54360</v>
      </c>
      <c r="B30088" t="s">
        <v>41683</v>
      </c>
      <c r="C30088" t="s">
        <v>42</v>
      </c>
      <c r="D30088" s="1" t="e">
        <f>#REF!+365</f>
        <v>#REF!</v>
      </c>
      <c r="F30088" t="s">
        <v>39629</v>
      </c>
      <c r="H30088">
        <v>0</v>
      </c>
      <c r="I30088" t="s">
        <v>14</v>
      </c>
      <c r="K30088" s="2">
        <v>-32066098.800000001</v>
      </c>
      <c r="L30088">
        <v>0</v>
      </c>
      <c r="M30088" t="s">
        <v>15</v>
      </c>
    </row>
    <row r="30089" spans="1:13" x14ac:dyDescent="0.3">
      <c r="A30089" t="s">
        <v>54360</v>
      </c>
      <c r="B30089" t="s">
        <v>41683</v>
      </c>
      <c r="C30089" t="s">
        <v>42</v>
      </c>
      <c r="D30089" s="1" t="e">
        <f>#REF!+365</f>
        <v>#REF!</v>
      </c>
      <c r="F30089" t="s">
        <v>39629</v>
      </c>
      <c r="H30089">
        <v>0</v>
      </c>
      <c r="I30089" t="s">
        <v>14</v>
      </c>
      <c r="K30089" s="2">
        <v>52107410.550000004</v>
      </c>
      <c r="L30089">
        <v>0</v>
      </c>
      <c r="M30089" t="s">
        <v>15</v>
      </c>
    </row>
    <row r="30090" spans="1:13" x14ac:dyDescent="0.3">
      <c r="A30090" t="s">
        <v>54360</v>
      </c>
      <c r="B30090" t="s">
        <v>41684</v>
      </c>
      <c r="C30090" t="s">
        <v>42</v>
      </c>
      <c r="D30090" s="1" t="e">
        <f>#REF!+365</f>
        <v>#REF!</v>
      </c>
      <c r="F30090" t="s">
        <v>39631</v>
      </c>
      <c r="H30090">
        <v>0</v>
      </c>
      <c r="I30090" t="s">
        <v>14</v>
      </c>
      <c r="K30090" s="2">
        <v>-46089984.119999997</v>
      </c>
      <c r="L30090">
        <v>0</v>
      </c>
      <c r="M30090" t="s">
        <v>15</v>
      </c>
    </row>
    <row r="30091" spans="1:13" x14ac:dyDescent="0.3">
      <c r="A30091" t="s">
        <v>54360</v>
      </c>
      <c r="B30091" t="s">
        <v>41684</v>
      </c>
      <c r="C30091" t="s">
        <v>42</v>
      </c>
      <c r="D30091" s="1" t="e">
        <f>#REF!+365</f>
        <v>#REF!</v>
      </c>
      <c r="F30091" t="s">
        <v>39631</v>
      </c>
      <c r="H30091">
        <v>0</v>
      </c>
      <c r="I30091" t="s">
        <v>14</v>
      </c>
      <c r="K30091" s="2">
        <v>99861632.25999999</v>
      </c>
      <c r="L30091">
        <v>0</v>
      </c>
      <c r="M30091" t="s">
        <v>15</v>
      </c>
    </row>
    <row r="30092" spans="1:13" x14ac:dyDescent="0.3">
      <c r="A30092" t="s">
        <v>54360</v>
      </c>
      <c r="B30092" t="s">
        <v>41685</v>
      </c>
      <c r="C30092" t="s">
        <v>42</v>
      </c>
      <c r="D30092" s="1" t="e">
        <f>#REF!+365</f>
        <v>#REF!</v>
      </c>
      <c r="F30092" t="s">
        <v>39633</v>
      </c>
      <c r="H30092">
        <v>0</v>
      </c>
      <c r="I30092" t="s">
        <v>14</v>
      </c>
      <c r="K30092" s="2">
        <v>-46089984.119999997</v>
      </c>
      <c r="L30092">
        <v>0</v>
      </c>
      <c r="M30092" t="s">
        <v>15</v>
      </c>
    </row>
    <row r="30093" spans="1:13" x14ac:dyDescent="0.3">
      <c r="A30093" t="s">
        <v>54360</v>
      </c>
      <c r="B30093" t="s">
        <v>41685</v>
      </c>
      <c r="C30093" t="s">
        <v>42</v>
      </c>
      <c r="D30093" s="1" t="e">
        <f>#REF!+365</f>
        <v>#REF!</v>
      </c>
      <c r="F30093" t="s">
        <v>39633</v>
      </c>
      <c r="H30093">
        <v>0</v>
      </c>
      <c r="I30093" t="s">
        <v>14</v>
      </c>
      <c r="K30093" s="2">
        <v>115224960.3</v>
      </c>
      <c r="L30093">
        <v>0</v>
      </c>
      <c r="M30093" t="s">
        <v>15</v>
      </c>
    </row>
    <row r="30094" spans="1:13" x14ac:dyDescent="0.3">
      <c r="A30094" t="s">
        <v>54360</v>
      </c>
      <c r="B30094" t="s">
        <v>41686</v>
      </c>
      <c r="C30094" t="s">
        <v>42</v>
      </c>
      <c r="D30094" s="1" t="e">
        <f>#REF!+365</f>
        <v>#REF!</v>
      </c>
      <c r="F30094" t="s">
        <v>39635</v>
      </c>
      <c r="H30094">
        <v>0</v>
      </c>
      <c r="I30094" t="s">
        <v>14</v>
      </c>
      <c r="K30094" s="2">
        <v>-63591015.5</v>
      </c>
      <c r="L30094">
        <v>0</v>
      </c>
      <c r="M30094" t="s">
        <v>15</v>
      </c>
    </row>
    <row r="30095" spans="1:13" x14ac:dyDescent="0.3">
      <c r="A30095" t="s">
        <v>54360</v>
      </c>
      <c r="B30095" t="s">
        <v>41686</v>
      </c>
      <c r="C30095" t="s">
        <v>42</v>
      </c>
      <c r="D30095" s="1" t="e">
        <f>#REF!+365</f>
        <v>#REF!</v>
      </c>
      <c r="F30095" t="s">
        <v>39635</v>
      </c>
      <c r="H30095">
        <v>0</v>
      </c>
      <c r="I30095" t="s">
        <v>14</v>
      </c>
      <c r="K30095" s="2">
        <v>89027421.700000003</v>
      </c>
      <c r="L30095">
        <v>0</v>
      </c>
      <c r="M30095" t="s">
        <v>15</v>
      </c>
    </row>
    <row r="30096" spans="1:13" x14ac:dyDescent="0.3">
      <c r="A30096" t="s">
        <v>54360</v>
      </c>
      <c r="B30096" t="s">
        <v>41687</v>
      </c>
      <c r="C30096" t="s">
        <v>42</v>
      </c>
      <c r="D30096" s="1" t="e">
        <f>#REF!+365</f>
        <v>#REF!</v>
      </c>
      <c r="F30096" t="s">
        <v>39635</v>
      </c>
      <c r="H30096">
        <v>0</v>
      </c>
      <c r="I30096" t="s">
        <v>14</v>
      </c>
      <c r="K30096" s="2">
        <v>-13225624.699999999</v>
      </c>
      <c r="L30096">
        <v>0</v>
      </c>
      <c r="M30096" t="s">
        <v>15</v>
      </c>
    </row>
    <row r="30097" spans="1:13" x14ac:dyDescent="0.3">
      <c r="A30097" t="s">
        <v>54360</v>
      </c>
      <c r="B30097" t="s">
        <v>41687</v>
      </c>
      <c r="C30097" t="s">
        <v>42</v>
      </c>
      <c r="D30097" s="1" t="e">
        <f>#REF!+365</f>
        <v>#REF!</v>
      </c>
      <c r="F30097" t="s">
        <v>39635</v>
      </c>
      <c r="H30097">
        <v>0</v>
      </c>
      <c r="I30097" t="s">
        <v>14</v>
      </c>
      <c r="K30097" s="2">
        <v>14548187.17</v>
      </c>
      <c r="L30097">
        <v>0</v>
      </c>
      <c r="M30097" t="s">
        <v>15</v>
      </c>
    </row>
    <row r="30098" spans="1:13" x14ac:dyDescent="0.3">
      <c r="A30098" t="s">
        <v>54360</v>
      </c>
      <c r="B30098" t="s">
        <v>41688</v>
      </c>
      <c r="C30098" t="s">
        <v>42</v>
      </c>
      <c r="D30098" s="1" t="e">
        <f>#REF!+365</f>
        <v>#REF!</v>
      </c>
      <c r="F30098" t="s">
        <v>39637</v>
      </c>
      <c r="H30098">
        <v>0</v>
      </c>
      <c r="I30098" t="s">
        <v>14</v>
      </c>
      <c r="K30098" s="2">
        <v>-107543296.28</v>
      </c>
      <c r="L30098">
        <v>0</v>
      </c>
      <c r="M30098" t="s">
        <v>15</v>
      </c>
    </row>
    <row r="30099" spans="1:13" x14ac:dyDescent="0.3">
      <c r="A30099" t="s">
        <v>54360</v>
      </c>
      <c r="B30099" t="s">
        <v>41688</v>
      </c>
      <c r="C30099" t="s">
        <v>42</v>
      </c>
      <c r="D30099" s="1" t="e">
        <f>#REF!+365</f>
        <v>#REF!</v>
      </c>
      <c r="F30099" t="s">
        <v>39637</v>
      </c>
      <c r="H30099">
        <v>0</v>
      </c>
      <c r="I30099" t="s">
        <v>14</v>
      </c>
      <c r="K30099" s="2">
        <v>46089984.119999997</v>
      </c>
      <c r="L30099">
        <v>0</v>
      </c>
      <c r="M30099" t="s">
        <v>15</v>
      </c>
    </row>
    <row r="30100" spans="1:13" x14ac:dyDescent="0.3">
      <c r="A30100" t="s">
        <v>54360</v>
      </c>
      <c r="B30100" t="s">
        <v>41689</v>
      </c>
      <c r="C30100" t="s">
        <v>42</v>
      </c>
      <c r="D30100" s="1" t="e">
        <f>#REF!+365</f>
        <v>#REF!</v>
      </c>
      <c r="F30100" t="s">
        <v>39651</v>
      </c>
      <c r="H30100">
        <v>0</v>
      </c>
      <c r="I30100" t="s">
        <v>14</v>
      </c>
      <c r="K30100" s="2">
        <v>-38408320.099999994</v>
      </c>
      <c r="L30100">
        <v>0</v>
      </c>
      <c r="M30100" t="s">
        <v>15</v>
      </c>
    </row>
    <row r="30101" spans="1:13" x14ac:dyDescent="0.3">
      <c r="A30101" t="s">
        <v>54360</v>
      </c>
      <c r="B30101" t="s">
        <v>41689</v>
      </c>
      <c r="C30101" t="s">
        <v>42</v>
      </c>
      <c r="D30101" s="1" t="e">
        <f>#REF!+365</f>
        <v>#REF!</v>
      </c>
      <c r="F30101" t="s">
        <v>39651</v>
      </c>
      <c r="H30101">
        <v>0</v>
      </c>
      <c r="I30101" t="s">
        <v>14</v>
      </c>
      <c r="K30101" s="2">
        <v>61453312.159999996</v>
      </c>
      <c r="L30101">
        <v>0</v>
      </c>
      <c r="M30101" t="s">
        <v>15</v>
      </c>
    </row>
    <row r="30102" spans="1:13" x14ac:dyDescent="0.3">
      <c r="A30102" t="s">
        <v>54360</v>
      </c>
      <c r="B30102" t="s">
        <v>41690</v>
      </c>
      <c r="C30102" t="s">
        <v>42</v>
      </c>
      <c r="D30102" s="1" t="e">
        <f>#REF!+365</f>
        <v>#REF!</v>
      </c>
      <c r="F30102" t="s">
        <v>39653</v>
      </c>
      <c r="H30102">
        <v>0</v>
      </c>
      <c r="I30102" t="s">
        <v>14</v>
      </c>
      <c r="K30102" s="2">
        <v>-107543296.28</v>
      </c>
      <c r="L30102">
        <v>0</v>
      </c>
      <c r="M30102" t="s">
        <v>15</v>
      </c>
    </row>
    <row r="30103" spans="1:13" x14ac:dyDescent="0.3">
      <c r="A30103" t="s">
        <v>54360</v>
      </c>
      <c r="B30103" t="s">
        <v>41690</v>
      </c>
      <c r="C30103" t="s">
        <v>42</v>
      </c>
      <c r="D30103" s="1" t="e">
        <f>#REF!+365</f>
        <v>#REF!</v>
      </c>
      <c r="F30103" t="s">
        <v>39653</v>
      </c>
      <c r="H30103">
        <v>0</v>
      </c>
      <c r="I30103" t="s">
        <v>14</v>
      </c>
      <c r="K30103" s="2">
        <v>115224960.3</v>
      </c>
      <c r="L30103">
        <v>0</v>
      </c>
      <c r="M30103" t="s">
        <v>15</v>
      </c>
    </row>
    <row r="30104" spans="1:13" x14ac:dyDescent="0.3">
      <c r="A30104" t="s">
        <v>54360</v>
      </c>
      <c r="B30104" t="s">
        <v>41691</v>
      </c>
      <c r="C30104" t="s">
        <v>42</v>
      </c>
      <c r="D30104" s="1" t="e">
        <f>#REF!+365</f>
        <v>#REF!</v>
      </c>
      <c r="F30104" t="s">
        <v>39639</v>
      </c>
      <c r="H30104">
        <v>0</v>
      </c>
      <c r="I30104" t="s">
        <v>14</v>
      </c>
      <c r="K30104" s="2">
        <v>-73221791.109999999</v>
      </c>
      <c r="L30104">
        <v>0</v>
      </c>
      <c r="M30104" t="s">
        <v>15</v>
      </c>
    </row>
    <row r="30105" spans="1:13" x14ac:dyDescent="0.3">
      <c r="A30105" t="s">
        <v>54360</v>
      </c>
      <c r="B30105" t="s">
        <v>41691</v>
      </c>
      <c r="C30105" t="s">
        <v>42</v>
      </c>
      <c r="D30105" s="1" t="e">
        <f>#REF!+365</f>
        <v>#REF!</v>
      </c>
      <c r="F30105" t="s">
        <v>39639</v>
      </c>
      <c r="H30105">
        <v>0</v>
      </c>
      <c r="I30105" t="s">
        <v>14</v>
      </c>
      <c r="K30105" s="2">
        <v>39427118.289999999</v>
      </c>
      <c r="L30105">
        <v>0</v>
      </c>
      <c r="M30105" t="s">
        <v>15</v>
      </c>
    </row>
    <row r="30106" spans="1:13" x14ac:dyDescent="0.3">
      <c r="A30106" t="s">
        <v>54360</v>
      </c>
      <c r="B30106" t="s">
        <v>41692</v>
      </c>
      <c r="C30106" t="s">
        <v>42</v>
      </c>
      <c r="D30106" s="1" t="e">
        <f>#REF!+365</f>
        <v>#REF!</v>
      </c>
      <c r="F30106" t="s">
        <v>39639</v>
      </c>
      <c r="H30106">
        <v>0</v>
      </c>
      <c r="I30106" t="s">
        <v>14</v>
      </c>
      <c r="K30106" s="2">
        <v>-12295311.300000001</v>
      </c>
      <c r="L30106">
        <v>0</v>
      </c>
      <c r="M30106" t="s">
        <v>15</v>
      </c>
    </row>
    <row r="30107" spans="1:13" x14ac:dyDescent="0.3">
      <c r="A30107" t="s">
        <v>54360</v>
      </c>
      <c r="B30107" t="s">
        <v>41692</v>
      </c>
      <c r="C30107" t="s">
        <v>42</v>
      </c>
      <c r="D30107" s="1" t="e">
        <f>#REF!+365</f>
        <v>#REF!</v>
      </c>
      <c r="F30107" t="s">
        <v>39639</v>
      </c>
      <c r="H30107">
        <v>0</v>
      </c>
      <c r="I30107" t="s">
        <v>14</v>
      </c>
      <c r="K30107" s="2">
        <v>24590622.600000001</v>
      </c>
      <c r="L30107">
        <v>0</v>
      </c>
      <c r="M30107" t="s">
        <v>15</v>
      </c>
    </row>
    <row r="30108" spans="1:13" x14ac:dyDescent="0.3">
      <c r="A30108" t="s">
        <v>54360</v>
      </c>
      <c r="B30108" t="s">
        <v>41693</v>
      </c>
      <c r="C30108" t="s">
        <v>42</v>
      </c>
      <c r="D30108" s="1" t="e">
        <f>#REF!+365</f>
        <v>#REF!</v>
      </c>
      <c r="F30108" t="s">
        <v>39641</v>
      </c>
      <c r="H30108">
        <v>0</v>
      </c>
      <c r="I30108" t="s">
        <v>14</v>
      </c>
      <c r="K30108" s="2">
        <v>-69134976.179999992</v>
      </c>
      <c r="L30108">
        <v>0</v>
      </c>
      <c r="M30108" t="s">
        <v>15</v>
      </c>
    </row>
    <row r="30109" spans="1:13" x14ac:dyDescent="0.3">
      <c r="A30109" t="s">
        <v>54360</v>
      </c>
      <c r="B30109" t="s">
        <v>41693</v>
      </c>
      <c r="C30109" t="s">
        <v>42</v>
      </c>
      <c r="D30109" s="1" t="e">
        <f>#REF!+365</f>
        <v>#REF!</v>
      </c>
      <c r="F30109" t="s">
        <v>39641</v>
      </c>
      <c r="H30109">
        <v>0</v>
      </c>
      <c r="I30109" t="s">
        <v>14</v>
      </c>
      <c r="K30109" s="2">
        <v>107543296.28</v>
      </c>
      <c r="L30109">
        <v>0</v>
      </c>
      <c r="M30109" t="s">
        <v>15</v>
      </c>
    </row>
    <row r="30110" spans="1:13" x14ac:dyDescent="0.3">
      <c r="A30110" t="s">
        <v>54360</v>
      </c>
      <c r="B30110" t="s">
        <v>41694</v>
      </c>
      <c r="C30110" t="s">
        <v>42</v>
      </c>
      <c r="D30110" s="1" t="e">
        <f>#REF!+365</f>
        <v>#REF!</v>
      </c>
      <c r="F30110" t="s">
        <v>39643</v>
      </c>
      <c r="H30110">
        <v>0</v>
      </c>
      <c r="I30110" t="s">
        <v>14</v>
      </c>
      <c r="K30110" s="2">
        <v>-38408320.099999994</v>
      </c>
      <c r="L30110">
        <v>0</v>
      </c>
      <c r="M30110" t="s">
        <v>15</v>
      </c>
    </row>
    <row r="30111" spans="1:13" x14ac:dyDescent="0.3">
      <c r="A30111" t="s">
        <v>54360</v>
      </c>
      <c r="B30111" t="s">
        <v>41694</v>
      </c>
      <c r="C30111" t="s">
        <v>42</v>
      </c>
      <c r="D30111" s="1" t="e">
        <f>#REF!+365</f>
        <v>#REF!</v>
      </c>
      <c r="F30111" t="s">
        <v>39643</v>
      </c>
      <c r="H30111">
        <v>0</v>
      </c>
      <c r="I30111" t="s">
        <v>14</v>
      </c>
      <c r="K30111" s="2">
        <v>99861632.25999999</v>
      </c>
      <c r="L30111">
        <v>0</v>
      </c>
      <c r="M30111" t="s">
        <v>15</v>
      </c>
    </row>
    <row r="30112" spans="1:13" x14ac:dyDescent="0.3">
      <c r="A30112" t="s">
        <v>54360</v>
      </c>
      <c r="B30112" t="s">
        <v>41695</v>
      </c>
      <c r="C30112" t="s">
        <v>42</v>
      </c>
      <c r="D30112" s="1" t="e">
        <f>#REF!+365</f>
        <v>#REF!</v>
      </c>
      <c r="F30112" t="s">
        <v>39645</v>
      </c>
      <c r="H30112">
        <v>0</v>
      </c>
      <c r="I30112" t="s">
        <v>14</v>
      </c>
      <c r="K30112" s="2">
        <v>-107543296.28</v>
      </c>
      <c r="L30112">
        <v>0</v>
      </c>
      <c r="M30112" t="s">
        <v>15</v>
      </c>
    </row>
    <row r="30113" spans="1:13" x14ac:dyDescent="0.3">
      <c r="A30113" t="s">
        <v>54360</v>
      </c>
      <c r="B30113" t="s">
        <v>41695</v>
      </c>
      <c r="C30113" t="s">
        <v>42</v>
      </c>
      <c r="D30113" s="1" t="e">
        <f>#REF!+365</f>
        <v>#REF!</v>
      </c>
      <c r="F30113" t="s">
        <v>39645</v>
      </c>
      <c r="H30113">
        <v>0</v>
      </c>
      <c r="I30113" t="s">
        <v>14</v>
      </c>
      <c r="K30113" s="2">
        <v>53771648.140000001</v>
      </c>
      <c r="L30113">
        <v>0</v>
      </c>
      <c r="M30113" t="s">
        <v>15</v>
      </c>
    </row>
    <row r="30114" spans="1:13" x14ac:dyDescent="0.3">
      <c r="A30114" t="s">
        <v>54360</v>
      </c>
      <c r="B30114" t="s">
        <v>41696</v>
      </c>
      <c r="C30114" t="s">
        <v>42</v>
      </c>
      <c r="D30114" s="1" t="e">
        <f>#REF!+365</f>
        <v>#REF!</v>
      </c>
      <c r="F30114" t="s">
        <v>39647</v>
      </c>
      <c r="H30114">
        <v>0</v>
      </c>
      <c r="I30114" t="s">
        <v>14</v>
      </c>
      <c r="K30114" s="2">
        <v>-69134976.179999992</v>
      </c>
      <c r="L30114">
        <v>0</v>
      </c>
      <c r="M30114" t="s">
        <v>15</v>
      </c>
    </row>
    <row r="30115" spans="1:13" x14ac:dyDescent="0.3">
      <c r="A30115" t="s">
        <v>54360</v>
      </c>
      <c r="B30115" t="s">
        <v>41696</v>
      </c>
      <c r="C30115" t="s">
        <v>42</v>
      </c>
      <c r="D30115" s="1" t="e">
        <f>#REF!+365</f>
        <v>#REF!</v>
      </c>
      <c r="F30115" t="s">
        <v>39647</v>
      </c>
      <c r="H30115">
        <v>0</v>
      </c>
      <c r="I30115" t="s">
        <v>14</v>
      </c>
      <c r="K30115" s="2">
        <v>107543296.28</v>
      </c>
      <c r="L30115">
        <v>0</v>
      </c>
      <c r="M30115" t="s">
        <v>15</v>
      </c>
    </row>
    <row r="30116" spans="1:13" x14ac:dyDescent="0.3">
      <c r="A30116" t="s">
        <v>54360</v>
      </c>
      <c r="B30116" t="s">
        <v>41697</v>
      </c>
      <c r="C30116" t="s">
        <v>42</v>
      </c>
      <c r="D30116" s="1" t="e">
        <f>#REF!+365</f>
        <v>#REF!</v>
      </c>
      <c r="F30116" t="s">
        <v>39649</v>
      </c>
      <c r="H30116">
        <v>0</v>
      </c>
      <c r="I30116" t="s">
        <v>14</v>
      </c>
      <c r="K30116" s="2">
        <v>-53771648.140000001</v>
      </c>
      <c r="L30116">
        <v>0</v>
      </c>
      <c r="M30116" t="s">
        <v>15</v>
      </c>
    </row>
    <row r="30117" spans="1:13" x14ac:dyDescent="0.3">
      <c r="A30117" t="s">
        <v>54360</v>
      </c>
      <c r="B30117" t="s">
        <v>41697</v>
      </c>
      <c r="C30117" t="s">
        <v>42</v>
      </c>
      <c r="D30117" s="1" t="e">
        <f>#REF!+365</f>
        <v>#REF!</v>
      </c>
      <c r="F30117" t="s">
        <v>39649</v>
      </c>
      <c r="H30117">
        <v>0</v>
      </c>
      <c r="I30117" t="s">
        <v>14</v>
      </c>
      <c r="K30117" s="2">
        <v>84498304.219999999</v>
      </c>
      <c r="L30117">
        <v>0</v>
      </c>
      <c r="M30117" t="s">
        <v>15</v>
      </c>
    </row>
    <row r="30118" spans="1:13" x14ac:dyDescent="0.3">
      <c r="A30118" t="s">
        <v>54360</v>
      </c>
      <c r="B30118" t="s">
        <v>41698</v>
      </c>
      <c r="C30118" t="s">
        <v>42</v>
      </c>
      <c r="D30118" s="1" t="e">
        <f>#REF!+365</f>
        <v>#REF!</v>
      </c>
      <c r="F30118" t="s">
        <v>39681</v>
      </c>
      <c r="H30118">
        <v>0</v>
      </c>
      <c r="I30118" t="s">
        <v>14</v>
      </c>
      <c r="K30118" s="2">
        <v>-84498304.219999999</v>
      </c>
      <c r="L30118">
        <v>0</v>
      </c>
      <c r="M30118" t="s">
        <v>15</v>
      </c>
    </row>
    <row r="30119" spans="1:13" x14ac:dyDescent="0.3">
      <c r="A30119" t="s">
        <v>54360</v>
      </c>
      <c r="B30119" t="s">
        <v>41698</v>
      </c>
      <c r="C30119" t="s">
        <v>42</v>
      </c>
      <c r="D30119" s="1" t="e">
        <f>#REF!+365</f>
        <v>#REF!</v>
      </c>
      <c r="F30119" t="s">
        <v>39681</v>
      </c>
      <c r="H30119">
        <v>0</v>
      </c>
      <c r="I30119" t="s">
        <v>14</v>
      </c>
      <c r="K30119" s="2">
        <v>107543296.28</v>
      </c>
      <c r="L30119">
        <v>0</v>
      </c>
      <c r="M30119" t="s">
        <v>15</v>
      </c>
    </row>
    <row r="30120" spans="1:13" x14ac:dyDescent="0.3">
      <c r="A30120" t="s">
        <v>54360</v>
      </c>
      <c r="B30120" t="s">
        <v>41699</v>
      </c>
      <c r="C30120" t="s">
        <v>42</v>
      </c>
      <c r="D30120" s="1" t="e">
        <f>#REF!+365</f>
        <v>#REF!</v>
      </c>
      <c r="F30120" t="s">
        <v>39683</v>
      </c>
      <c r="H30120">
        <v>0</v>
      </c>
      <c r="I30120" t="s">
        <v>14</v>
      </c>
      <c r="K30120" s="2">
        <v>-84498304.219999999</v>
      </c>
      <c r="L30120">
        <v>0</v>
      </c>
      <c r="M30120" t="s">
        <v>15</v>
      </c>
    </row>
    <row r="30121" spans="1:13" x14ac:dyDescent="0.3">
      <c r="A30121" t="s">
        <v>54360</v>
      </c>
      <c r="B30121" t="s">
        <v>41699</v>
      </c>
      <c r="C30121" t="s">
        <v>42</v>
      </c>
      <c r="D30121" s="1" t="e">
        <f>#REF!+365</f>
        <v>#REF!</v>
      </c>
      <c r="F30121" t="s">
        <v>39683</v>
      </c>
      <c r="H30121">
        <v>0</v>
      </c>
      <c r="I30121" t="s">
        <v>14</v>
      </c>
      <c r="K30121" s="2">
        <v>46089984.119999997</v>
      </c>
      <c r="L30121">
        <v>0</v>
      </c>
      <c r="M30121" t="s">
        <v>15</v>
      </c>
    </row>
    <row r="30122" spans="1:13" x14ac:dyDescent="0.3">
      <c r="A30122" t="s">
        <v>54360</v>
      </c>
      <c r="B30122" t="s">
        <v>41700</v>
      </c>
      <c r="C30122" t="s">
        <v>42</v>
      </c>
      <c r="D30122" s="1" t="e">
        <f>#REF!+365</f>
        <v>#REF!</v>
      </c>
      <c r="F30122" t="s">
        <v>39667</v>
      </c>
      <c r="H30122">
        <v>0</v>
      </c>
      <c r="I30122" t="s">
        <v>14</v>
      </c>
      <c r="K30122" s="2">
        <v>-90532039.349999994</v>
      </c>
      <c r="L30122">
        <v>0</v>
      </c>
      <c r="M30122" t="s">
        <v>15</v>
      </c>
    </row>
    <row r="30123" spans="1:13" x14ac:dyDescent="0.3">
      <c r="A30123" t="s">
        <v>54360</v>
      </c>
      <c r="B30123" t="s">
        <v>41700</v>
      </c>
      <c r="C30123" t="s">
        <v>42</v>
      </c>
      <c r="D30123" s="1" t="e">
        <f>#REF!+365</f>
        <v>#REF!</v>
      </c>
      <c r="F30123" t="s">
        <v>39667</v>
      </c>
      <c r="H30123">
        <v>0</v>
      </c>
      <c r="I30123" t="s">
        <v>14</v>
      </c>
      <c r="K30123" s="2">
        <v>42248285.030000001</v>
      </c>
      <c r="L30123">
        <v>0</v>
      </c>
      <c r="M30123" t="s">
        <v>15</v>
      </c>
    </row>
    <row r="30124" spans="1:13" x14ac:dyDescent="0.3">
      <c r="A30124" t="s">
        <v>54360</v>
      </c>
      <c r="B30124" t="s">
        <v>41701</v>
      </c>
      <c r="C30124" t="s">
        <v>1261</v>
      </c>
      <c r="D30124" s="1" t="e">
        <f>#REF!+365</f>
        <v>#REF!</v>
      </c>
      <c r="E30124" t="s">
        <v>28663</v>
      </c>
      <c r="F30124" t="s">
        <v>41702</v>
      </c>
      <c r="H30124">
        <v>0</v>
      </c>
      <c r="I30124" t="s">
        <v>14</v>
      </c>
      <c r="K30124" s="2">
        <v>48861984.119999997</v>
      </c>
      <c r="L30124">
        <v>0</v>
      </c>
      <c r="M30124" t="s">
        <v>15</v>
      </c>
    </row>
    <row r="30125" spans="1:13" x14ac:dyDescent="0.3">
      <c r="A30125" t="s">
        <v>54360</v>
      </c>
      <c r="B30125" t="s">
        <v>41703</v>
      </c>
      <c r="C30125" t="s">
        <v>1261</v>
      </c>
      <c r="D30125" s="1" t="e">
        <f>#REF!+365</f>
        <v>#REF!</v>
      </c>
      <c r="E30125" t="s">
        <v>1262</v>
      </c>
      <c r="F30125" t="s">
        <v>41704</v>
      </c>
      <c r="H30125">
        <v>0</v>
      </c>
      <c r="I30125" t="s">
        <v>14</v>
      </c>
      <c r="K30125" s="2">
        <v>103761632.25999999</v>
      </c>
      <c r="L30125">
        <v>0</v>
      </c>
      <c r="M30125" t="s">
        <v>15</v>
      </c>
    </row>
    <row r="30126" spans="1:13" x14ac:dyDescent="0.3">
      <c r="A30126" t="s">
        <v>54360</v>
      </c>
      <c r="B30126" t="s">
        <v>41705</v>
      </c>
      <c r="C30126" t="s">
        <v>1261</v>
      </c>
      <c r="D30126" s="1" t="e">
        <f>#REF!+365</f>
        <v>#REF!</v>
      </c>
      <c r="E30126" t="s">
        <v>1262</v>
      </c>
      <c r="F30126" t="s">
        <v>41706</v>
      </c>
      <c r="H30126">
        <v>0</v>
      </c>
      <c r="I30126" t="s">
        <v>14</v>
      </c>
      <c r="K30126" s="2">
        <v>95779968.239999995</v>
      </c>
      <c r="L30126">
        <v>0</v>
      </c>
      <c r="M30126" t="s">
        <v>15</v>
      </c>
    </row>
    <row r="30127" spans="1:13" x14ac:dyDescent="0.3">
      <c r="A30127" t="s">
        <v>54360</v>
      </c>
      <c r="B30127" t="s">
        <v>41707</v>
      </c>
      <c r="C30127" t="s">
        <v>22</v>
      </c>
      <c r="D30127" s="1" t="e">
        <f>#REF!+365</f>
        <v>#REF!</v>
      </c>
      <c r="E30127" t="s">
        <v>41708</v>
      </c>
      <c r="H30127">
        <v>0</v>
      </c>
      <c r="I30127" t="s">
        <v>14</v>
      </c>
      <c r="K30127" s="2">
        <v>-480000000</v>
      </c>
      <c r="L30127">
        <v>0</v>
      </c>
      <c r="M30127" t="s">
        <v>15</v>
      </c>
    </row>
    <row r="30128" spans="1:13" x14ac:dyDescent="0.3">
      <c r="A30128" t="s">
        <v>54360</v>
      </c>
      <c r="B30128" t="s">
        <v>41709</v>
      </c>
      <c r="C30128" t="s">
        <v>22</v>
      </c>
      <c r="D30128" s="1" t="e">
        <f>#REF!+365</f>
        <v>#REF!</v>
      </c>
      <c r="E30128" t="s">
        <v>41710</v>
      </c>
      <c r="H30128">
        <v>0</v>
      </c>
      <c r="I30128" t="s">
        <v>14</v>
      </c>
      <c r="K30128" s="2">
        <v>-840000000</v>
      </c>
      <c r="L30128">
        <v>0</v>
      </c>
      <c r="M30128" t="s">
        <v>15</v>
      </c>
    </row>
    <row r="30129" spans="1:13" x14ac:dyDescent="0.3">
      <c r="A30129" t="s">
        <v>54360</v>
      </c>
      <c r="B30129" t="s">
        <v>41711</v>
      </c>
      <c r="C30129" t="s">
        <v>42</v>
      </c>
      <c r="D30129" s="1" t="e">
        <f>#REF!+365</f>
        <v>#REF!</v>
      </c>
      <c r="F30129" t="s">
        <v>41702</v>
      </c>
      <c r="H30129">
        <v>0</v>
      </c>
      <c r="I30129" t="s">
        <v>14</v>
      </c>
      <c r="K30129" s="2">
        <v>-105867632.25999999</v>
      </c>
      <c r="L30129">
        <v>0</v>
      </c>
      <c r="M30129" t="s">
        <v>15</v>
      </c>
    </row>
    <row r="30130" spans="1:13" x14ac:dyDescent="0.3">
      <c r="A30130" t="s">
        <v>54360</v>
      </c>
      <c r="B30130" t="s">
        <v>41711</v>
      </c>
      <c r="C30130" t="s">
        <v>42</v>
      </c>
      <c r="D30130" s="1" t="e">
        <f>#REF!+365</f>
        <v>#REF!</v>
      </c>
      <c r="F30130" t="s">
        <v>41702</v>
      </c>
      <c r="H30130">
        <v>0</v>
      </c>
      <c r="I30130" t="s">
        <v>14</v>
      </c>
      <c r="K30130" s="2">
        <v>89580304.219999999</v>
      </c>
      <c r="L30130">
        <v>0</v>
      </c>
      <c r="M30130" t="s">
        <v>15</v>
      </c>
    </row>
    <row r="30131" spans="1:13" x14ac:dyDescent="0.3">
      <c r="A30131" t="s">
        <v>54360</v>
      </c>
      <c r="B30131" t="s">
        <v>41712</v>
      </c>
      <c r="C30131" t="s">
        <v>42</v>
      </c>
      <c r="D30131" s="1" t="e">
        <f>#REF!+365</f>
        <v>#REF!</v>
      </c>
      <c r="F30131" t="s">
        <v>41704</v>
      </c>
      <c r="H30131">
        <v>0</v>
      </c>
      <c r="I30131" t="s">
        <v>14</v>
      </c>
      <c r="K30131" s="2">
        <v>-95779968.239999995</v>
      </c>
      <c r="L30131">
        <v>0</v>
      </c>
      <c r="M30131" t="s">
        <v>15</v>
      </c>
    </row>
    <row r="30132" spans="1:13" x14ac:dyDescent="0.3">
      <c r="A30132" t="s">
        <v>54360</v>
      </c>
      <c r="B30132" t="s">
        <v>41712</v>
      </c>
      <c r="C30132" t="s">
        <v>42</v>
      </c>
      <c r="D30132" s="1" t="e">
        <f>#REF!+365</f>
        <v>#REF!</v>
      </c>
      <c r="F30132" t="s">
        <v>41704</v>
      </c>
      <c r="H30132">
        <v>0</v>
      </c>
      <c r="I30132" t="s">
        <v>14</v>
      </c>
      <c r="K30132" s="2">
        <v>95779968.239999995</v>
      </c>
      <c r="L30132">
        <v>0</v>
      </c>
      <c r="M30132" t="s">
        <v>15</v>
      </c>
    </row>
    <row r="30133" spans="1:13" x14ac:dyDescent="0.3">
      <c r="A30133" t="s">
        <v>54360</v>
      </c>
      <c r="B30133" t="s">
        <v>41713</v>
      </c>
      <c r="C30133" t="s">
        <v>42</v>
      </c>
      <c r="D30133" s="1" t="e">
        <f>#REF!+365</f>
        <v>#REF!</v>
      </c>
      <c r="F30133" t="s">
        <v>41706</v>
      </c>
      <c r="H30133">
        <v>0</v>
      </c>
      <c r="I30133" t="s">
        <v>14</v>
      </c>
      <c r="K30133" s="2">
        <v>-95779968.239999995</v>
      </c>
      <c r="L30133">
        <v>0</v>
      </c>
      <c r="M30133" t="s">
        <v>15</v>
      </c>
    </row>
    <row r="30134" spans="1:13" x14ac:dyDescent="0.3">
      <c r="A30134" t="s">
        <v>54360</v>
      </c>
      <c r="B30134" t="s">
        <v>41713</v>
      </c>
      <c r="C30134" t="s">
        <v>42</v>
      </c>
      <c r="D30134" s="1" t="e">
        <f>#REF!+365</f>
        <v>#REF!</v>
      </c>
      <c r="F30134" t="s">
        <v>41706</v>
      </c>
      <c r="H30134">
        <v>0</v>
      </c>
      <c r="I30134" t="s">
        <v>14</v>
      </c>
      <c r="K30134" s="2">
        <v>95779968.239999995</v>
      </c>
      <c r="L30134">
        <v>0</v>
      </c>
      <c r="M30134" t="s">
        <v>15</v>
      </c>
    </row>
    <row r="30135" spans="1:13" x14ac:dyDescent="0.3">
      <c r="A30135" t="s">
        <v>54360</v>
      </c>
      <c r="B30135" t="s">
        <v>41714</v>
      </c>
      <c r="C30135" t="s">
        <v>42</v>
      </c>
      <c r="D30135" s="1" t="e">
        <f>#REF!+365</f>
        <v>#REF!</v>
      </c>
      <c r="F30135" t="s">
        <v>39797</v>
      </c>
      <c r="H30135">
        <v>0</v>
      </c>
      <c r="I30135" t="s">
        <v>14</v>
      </c>
      <c r="K30135" s="2">
        <v>-99861632.25999999</v>
      </c>
      <c r="L30135">
        <v>0</v>
      </c>
      <c r="M30135" t="s">
        <v>15</v>
      </c>
    </row>
    <row r="30136" spans="1:13" x14ac:dyDescent="0.3">
      <c r="A30136" t="s">
        <v>54360</v>
      </c>
      <c r="B30136" t="s">
        <v>41714</v>
      </c>
      <c r="C30136" t="s">
        <v>42</v>
      </c>
      <c r="D30136" s="1" t="e">
        <f>#REF!+365</f>
        <v>#REF!</v>
      </c>
      <c r="F30136" t="s">
        <v>39797</v>
      </c>
      <c r="H30136">
        <v>0</v>
      </c>
      <c r="I30136" t="s">
        <v>14</v>
      </c>
      <c r="K30136" s="2">
        <v>53771648.140000001</v>
      </c>
      <c r="L30136">
        <v>0</v>
      </c>
      <c r="M30136" t="s">
        <v>15</v>
      </c>
    </row>
    <row r="30137" spans="1:13" x14ac:dyDescent="0.3">
      <c r="A30137" t="s">
        <v>54360</v>
      </c>
      <c r="B30137" t="s">
        <v>41715</v>
      </c>
      <c r="C30137" t="s">
        <v>42</v>
      </c>
      <c r="D30137" s="1" t="e">
        <f>#REF!+365</f>
        <v>#REF!</v>
      </c>
      <c r="F30137" t="s">
        <v>39785</v>
      </c>
      <c r="H30137">
        <v>0</v>
      </c>
      <c r="I30137" t="s">
        <v>14</v>
      </c>
      <c r="K30137" s="2">
        <v>-9966258.9000000004</v>
      </c>
      <c r="L30137">
        <v>0</v>
      </c>
      <c r="M30137" t="s">
        <v>15</v>
      </c>
    </row>
    <row r="30138" spans="1:13" x14ac:dyDescent="0.3">
      <c r="A30138" t="s">
        <v>54360</v>
      </c>
      <c r="B30138" t="s">
        <v>41715</v>
      </c>
      <c r="C30138" t="s">
        <v>42</v>
      </c>
      <c r="D30138" s="1" t="e">
        <f>#REF!+365</f>
        <v>#REF!</v>
      </c>
      <c r="F30138" t="s">
        <v>39785</v>
      </c>
      <c r="H30138">
        <v>0</v>
      </c>
      <c r="I30138" t="s">
        <v>14</v>
      </c>
      <c r="K30138" s="2">
        <v>8969633.0099999998</v>
      </c>
      <c r="L30138">
        <v>0</v>
      </c>
      <c r="M30138" t="s">
        <v>15</v>
      </c>
    </row>
    <row r="30139" spans="1:13" x14ac:dyDescent="0.3">
      <c r="A30139" t="s">
        <v>54360</v>
      </c>
      <c r="B30139" t="s">
        <v>41716</v>
      </c>
      <c r="C30139" t="s">
        <v>42</v>
      </c>
      <c r="D30139" s="1" t="e">
        <f>#REF!+365</f>
        <v>#REF!</v>
      </c>
      <c r="F30139" t="s">
        <v>39787</v>
      </c>
      <c r="H30139">
        <v>0</v>
      </c>
      <c r="I30139" t="s">
        <v>14</v>
      </c>
      <c r="K30139" s="2">
        <v>-92179968.239999995</v>
      </c>
      <c r="L30139">
        <v>0</v>
      </c>
      <c r="M30139" t="s">
        <v>15</v>
      </c>
    </row>
    <row r="30140" spans="1:13" x14ac:dyDescent="0.3">
      <c r="A30140" t="s">
        <v>54360</v>
      </c>
      <c r="B30140" t="s">
        <v>41716</v>
      </c>
      <c r="C30140" t="s">
        <v>42</v>
      </c>
      <c r="D30140" s="1" t="e">
        <f>#REF!+365</f>
        <v>#REF!</v>
      </c>
      <c r="F30140" t="s">
        <v>39787</v>
      </c>
      <c r="H30140">
        <v>0</v>
      </c>
      <c r="I30140" t="s">
        <v>14</v>
      </c>
      <c r="K30140" s="2">
        <v>53771648.140000001</v>
      </c>
      <c r="L30140">
        <v>0</v>
      </c>
      <c r="M30140" t="s">
        <v>15</v>
      </c>
    </row>
    <row r="30141" spans="1:13" x14ac:dyDescent="0.3">
      <c r="A30141" t="s">
        <v>54360</v>
      </c>
      <c r="B30141" t="s">
        <v>41717</v>
      </c>
      <c r="C30141" t="s">
        <v>42</v>
      </c>
      <c r="D30141" s="1" t="e">
        <f>#REF!+365</f>
        <v>#REF!</v>
      </c>
      <c r="F30141" t="s">
        <v>39789</v>
      </c>
      <c r="H30141">
        <v>0</v>
      </c>
      <c r="I30141" t="s">
        <v>14</v>
      </c>
      <c r="K30141" s="2">
        <v>-18214831.690000001</v>
      </c>
      <c r="L30141">
        <v>0</v>
      </c>
      <c r="M30141" t="s">
        <v>15</v>
      </c>
    </row>
    <row r="30142" spans="1:13" x14ac:dyDescent="0.3">
      <c r="A30142" t="s">
        <v>54360</v>
      </c>
      <c r="B30142" t="s">
        <v>41717</v>
      </c>
      <c r="C30142" t="s">
        <v>42</v>
      </c>
      <c r="D30142" s="1" t="e">
        <f>#REF!+365</f>
        <v>#REF!</v>
      </c>
      <c r="F30142" t="s">
        <v>39789</v>
      </c>
      <c r="H30142">
        <v>0</v>
      </c>
      <c r="I30142" t="s">
        <v>14</v>
      </c>
      <c r="K30142" s="2">
        <v>18214831.690000001</v>
      </c>
      <c r="L30142">
        <v>0</v>
      </c>
      <c r="M30142" t="s">
        <v>15</v>
      </c>
    </row>
    <row r="30143" spans="1:13" x14ac:dyDescent="0.3">
      <c r="A30143" t="s">
        <v>54360</v>
      </c>
      <c r="B30143" t="s">
        <v>41718</v>
      </c>
      <c r="C30143" t="s">
        <v>1261</v>
      </c>
      <c r="D30143" s="1" t="e">
        <f>#REF!+365</f>
        <v>#REF!</v>
      </c>
      <c r="E30143" t="s">
        <v>1262</v>
      </c>
      <c r="F30143" t="s">
        <v>41719</v>
      </c>
      <c r="H30143">
        <v>0</v>
      </c>
      <c r="I30143" t="s">
        <v>14</v>
      </c>
      <c r="K30143" s="2">
        <v>71834976.179999992</v>
      </c>
      <c r="L30143">
        <v>0</v>
      </c>
      <c r="M30143" t="s">
        <v>15</v>
      </c>
    </row>
    <row r="30144" spans="1:13" x14ac:dyDescent="0.3">
      <c r="A30144" t="s">
        <v>54360</v>
      </c>
      <c r="B30144" t="s">
        <v>41720</v>
      </c>
      <c r="C30144" t="s">
        <v>1261</v>
      </c>
      <c r="D30144" s="1" t="e">
        <f>#REF!+365</f>
        <v>#REF!</v>
      </c>
      <c r="E30144" t="s">
        <v>1290</v>
      </c>
      <c r="F30144" t="s">
        <v>41721</v>
      </c>
      <c r="H30144">
        <v>0</v>
      </c>
      <c r="I30144" t="s">
        <v>14</v>
      </c>
      <c r="K30144" s="2">
        <v>88575850.219999999</v>
      </c>
      <c r="L30144">
        <v>0</v>
      </c>
      <c r="M30144" t="s">
        <v>15</v>
      </c>
    </row>
    <row r="30145" spans="1:13" x14ac:dyDescent="0.3">
      <c r="A30145" t="s">
        <v>54360</v>
      </c>
      <c r="B30145" t="s">
        <v>41722</v>
      </c>
      <c r="C30145" t="s">
        <v>1261</v>
      </c>
      <c r="D30145" s="1" t="e">
        <f>#REF!+365</f>
        <v>#REF!</v>
      </c>
      <c r="E30145" t="s">
        <v>1262</v>
      </c>
      <c r="F30145" t="s">
        <v>41723</v>
      </c>
      <c r="H30145">
        <v>0</v>
      </c>
      <c r="I30145" t="s">
        <v>14</v>
      </c>
      <c r="K30145" s="2">
        <v>111743296.28</v>
      </c>
      <c r="L30145">
        <v>0</v>
      </c>
      <c r="M30145" t="s">
        <v>15</v>
      </c>
    </row>
    <row r="30146" spans="1:13" x14ac:dyDescent="0.3">
      <c r="A30146" t="s">
        <v>54360</v>
      </c>
      <c r="B30146" t="s">
        <v>41724</v>
      </c>
      <c r="C30146" t="s">
        <v>1261</v>
      </c>
      <c r="D30146" s="1" t="e">
        <f>#REF!+365</f>
        <v>#REF!</v>
      </c>
      <c r="E30146" t="s">
        <v>1262</v>
      </c>
      <c r="F30146" t="s">
        <v>41725</v>
      </c>
      <c r="H30146">
        <v>0</v>
      </c>
      <c r="I30146" t="s">
        <v>14</v>
      </c>
      <c r="K30146" s="2">
        <v>87798304.219999999</v>
      </c>
      <c r="L30146">
        <v>0</v>
      </c>
      <c r="M30146" t="s">
        <v>15</v>
      </c>
    </row>
    <row r="30147" spans="1:13" x14ac:dyDescent="0.3">
      <c r="A30147" t="s">
        <v>54360</v>
      </c>
      <c r="B30147" t="s">
        <v>41726</v>
      </c>
      <c r="C30147" t="s">
        <v>1261</v>
      </c>
      <c r="D30147" s="1" t="e">
        <f>#REF!+365</f>
        <v>#REF!</v>
      </c>
      <c r="E30147" t="s">
        <v>1262</v>
      </c>
      <c r="F30147" t="s">
        <v>41727</v>
      </c>
      <c r="H30147">
        <v>0</v>
      </c>
      <c r="I30147" t="s">
        <v>14</v>
      </c>
      <c r="K30147" s="2">
        <v>119724960.3</v>
      </c>
      <c r="L30147">
        <v>0</v>
      </c>
      <c r="M30147" t="s">
        <v>15</v>
      </c>
    </row>
    <row r="30148" spans="1:13" x14ac:dyDescent="0.3">
      <c r="A30148" t="s">
        <v>54360</v>
      </c>
      <c r="B30148" t="s">
        <v>41728</v>
      </c>
      <c r="C30148" t="s">
        <v>1261</v>
      </c>
      <c r="D30148" s="1" t="e">
        <f>#REF!+365</f>
        <v>#REF!</v>
      </c>
      <c r="E30148" t="s">
        <v>1262</v>
      </c>
      <c r="F30148" t="s">
        <v>41729</v>
      </c>
      <c r="H30148">
        <v>0</v>
      </c>
      <c r="I30148" t="s">
        <v>14</v>
      </c>
      <c r="K30148" s="2">
        <v>55871648.140000001</v>
      </c>
      <c r="L30148">
        <v>0</v>
      </c>
      <c r="M30148" t="s">
        <v>15</v>
      </c>
    </row>
    <row r="30149" spans="1:13" x14ac:dyDescent="0.3">
      <c r="A30149" t="s">
        <v>54360</v>
      </c>
      <c r="B30149" t="s">
        <v>41730</v>
      </c>
      <c r="C30149" t="s">
        <v>1261</v>
      </c>
      <c r="D30149" s="1" t="e">
        <f>#REF!+365</f>
        <v>#REF!</v>
      </c>
      <c r="E30149" t="s">
        <v>1262</v>
      </c>
      <c r="F30149" t="s">
        <v>41731</v>
      </c>
      <c r="H30149">
        <v>0</v>
      </c>
      <c r="I30149" t="s">
        <v>14</v>
      </c>
      <c r="K30149" s="2">
        <v>63853312.159999996</v>
      </c>
      <c r="L30149">
        <v>0</v>
      </c>
      <c r="M30149" t="s">
        <v>15</v>
      </c>
    </row>
    <row r="30150" spans="1:13" x14ac:dyDescent="0.3">
      <c r="A30150" t="s">
        <v>54360</v>
      </c>
      <c r="B30150" t="s">
        <v>41732</v>
      </c>
      <c r="C30150" t="s">
        <v>1261</v>
      </c>
      <c r="D30150" s="1" t="e">
        <f>#REF!+365</f>
        <v>#REF!</v>
      </c>
      <c r="E30150" t="s">
        <v>1262</v>
      </c>
      <c r="F30150" t="s">
        <v>41733</v>
      </c>
      <c r="H30150">
        <v>0</v>
      </c>
      <c r="I30150" t="s">
        <v>14</v>
      </c>
      <c r="K30150" s="2">
        <v>47889984.119999997</v>
      </c>
      <c r="L30150">
        <v>0</v>
      </c>
      <c r="M30150" t="s">
        <v>15</v>
      </c>
    </row>
    <row r="30151" spans="1:13" x14ac:dyDescent="0.3">
      <c r="A30151" t="s">
        <v>54360</v>
      </c>
      <c r="B30151" t="s">
        <v>41734</v>
      </c>
      <c r="C30151" t="s">
        <v>1261</v>
      </c>
      <c r="D30151" s="1" t="e">
        <f>#REF!+365</f>
        <v>#REF!</v>
      </c>
      <c r="E30151" t="s">
        <v>1262</v>
      </c>
      <c r="F30151" t="s">
        <v>41735</v>
      </c>
      <c r="H30151">
        <v>0</v>
      </c>
      <c r="I30151" t="s">
        <v>14</v>
      </c>
      <c r="K30151" s="2">
        <v>55871648.140000001</v>
      </c>
      <c r="L30151">
        <v>0</v>
      </c>
      <c r="M30151" t="s">
        <v>15</v>
      </c>
    </row>
    <row r="30152" spans="1:13" x14ac:dyDescent="0.3">
      <c r="A30152" t="s">
        <v>54360</v>
      </c>
      <c r="B30152" t="s">
        <v>41736</v>
      </c>
      <c r="C30152" t="s">
        <v>1261</v>
      </c>
      <c r="D30152" s="1" t="e">
        <f>#REF!+365</f>
        <v>#REF!</v>
      </c>
      <c r="E30152" t="s">
        <v>1290</v>
      </c>
      <c r="F30152" t="s">
        <v>41737</v>
      </c>
      <c r="H30152">
        <v>0</v>
      </c>
      <c r="I30152" t="s">
        <v>14</v>
      </c>
      <c r="K30152" s="2">
        <v>48235560.119999997</v>
      </c>
      <c r="L30152">
        <v>0</v>
      </c>
      <c r="M30152" t="s">
        <v>15</v>
      </c>
    </row>
    <row r="30153" spans="1:13" x14ac:dyDescent="0.3">
      <c r="A30153" t="s">
        <v>54360</v>
      </c>
      <c r="B30153" t="s">
        <v>41738</v>
      </c>
      <c r="C30153" t="s">
        <v>1261</v>
      </c>
      <c r="D30153" s="1" t="e">
        <f>#REF!+365</f>
        <v>#REF!</v>
      </c>
      <c r="E30153" t="s">
        <v>1290</v>
      </c>
      <c r="F30153" t="s">
        <v>41739</v>
      </c>
      <c r="H30153">
        <v>0</v>
      </c>
      <c r="I30153" t="s">
        <v>14</v>
      </c>
      <c r="K30153" s="2">
        <v>64753904.159999996</v>
      </c>
      <c r="L30153">
        <v>0</v>
      </c>
      <c r="M30153" t="s">
        <v>15</v>
      </c>
    </row>
    <row r="30154" spans="1:13" x14ac:dyDescent="0.3">
      <c r="A30154" t="s">
        <v>54360</v>
      </c>
      <c r="B30154" t="s">
        <v>41740</v>
      </c>
      <c r="C30154" t="s">
        <v>1261</v>
      </c>
      <c r="D30154" s="1" t="e">
        <f>#REF!+365</f>
        <v>#REF!</v>
      </c>
      <c r="E30154" t="s">
        <v>1262</v>
      </c>
      <c r="F30154" t="s">
        <v>41741</v>
      </c>
      <c r="H30154">
        <v>0</v>
      </c>
      <c r="I30154" t="s">
        <v>14</v>
      </c>
      <c r="K30154" s="2">
        <v>87798304.219999999</v>
      </c>
      <c r="L30154">
        <v>0</v>
      </c>
      <c r="M30154" t="s">
        <v>15</v>
      </c>
    </row>
    <row r="30155" spans="1:13" x14ac:dyDescent="0.3">
      <c r="A30155" t="s">
        <v>54360</v>
      </c>
      <c r="B30155" t="s">
        <v>41742</v>
      </c>
      <c r="C30155" t="s">
        <v>1261</v>
      </c>
      <c r="D30155" s="1" t="e">
        <f>#REF!+365</f>
        <v>#REF!</v>
      </c>
      <c r="E30155" t="s">
        <v>1262</v>
      </c>
      <c r="F30155" t="s">
        <v>41743</v>
      </c>
      <c r="H30155">
        <v>0</v>
      </c>
      <c r="I30155" t="s">
        <v>14</v>
      </c>
      <c r="K30155" s="2">
        <v>95779968.239999995</v>
      </c>
      <c r="L30155">
        <v>0</v>
      </c>
      <c r="M30155" t="s">
        <v>15</v>
      </c>
    </row>
    <row r="30156" spans="1:13" x14ac:dyDescent="0.3">
      <c r="A30156" t="s">
        <v>54360</v>
      </c>
      <c r="B30156" t="s">
        <v>41744</v>
      </c>
      <c r="C30156" t="s">
        <v>1261</v>
      </c>
      <c r="D30156" s="1" t="e">
        <f>#REF!+365</f>
        <v>#REF!</v>
      </c>
      <c r="E30156" t="s">
        <v>1262</v>
      </c>
      <c r="F30156" t="s">
        <v>41745</v>
      </c>
      <c r="H30156">
        <v>0</v>
      </c>
      <c r="I30156" t="s">
        <v>14</v>
      </c>
      <c r="K30156" s="2">
        <v>55871648.140000001</v>
      </c>
      <c r="L30156">
        <v>0</v>
      </c>
      <c r="M30156" t="s">
        <v>15</v>
      </c>
    </row>
    <row r="30157" spans="1:13" x14ac:dyDescent="0.3">
      <c r="A30157" t="s">
        <v>54360</v>
      </c>
      <c r="B30157" t="s">
        <v>41746</v>
      </c>
      <c r="C30157" t="s">
        <v>1261</v>
      </c>
      <c r="D30157" s="1" t="e">
        <f>#REF!+365</f>
        <v>#REF!</v>
      </c>
      <c r="E30157" t="s">
        <v>1262</v>
      </c>
      <c r="F30157" t="s">
        <v>41747</v>
      </c>
      <c r="H30157">
        <v>0</v>
      </c>
      <c r="I30157" t="s">
        <v>14</v>
      </c>
      <c r="K30157" s="2">
        <v>111743296.28</v>
      </c>
      <c r="L30157">
        <v>0</v>
      </c>
      <c r="M30157" t="s">
        <v>15</v>
      </c>
    </row>
    <row r="30158" spans="1:13" x14ac:dyDescent="0.3">
      <c r="A30158" t="s">
        <v>54360</v>
      </c>
      <c r="B30158" t="s">
        <v>41748</v>
      </c>
      <c r="C30158" t="s">
        <v>22</v>
      </c>
      <c r="D30158" s="1" t="e">
        <f>#REF!+365</f>
        <v>#REF!</v>
      </c>
      <c r="E30158" t="s">
        <v>41749</v>
      </c>
      <c r="H30158">
        <v>0</v>
      </c>
      <c r="I30158" t="s">
        <v>14</v>
      </c>
      <c r="K30158" s="2">
        <v>-879855720</v>
      </c>
      <c r="L30158">
        <v>0</v>
      </c>
      <c r="M30158" t="s">
        <v>15</v>
      </c>
    </row>
    <row r="30159" spans="1:13" x14ac:dyDescent="0.3">
      <c r="A30159" t="s">
        <v>54360</v>
      </c>
      <c r="B30159" t="s">
        <v>41750</v>
      </c>
      <c r="C30159" t="s">
        <v>22</v>
      </c>
      <c r="D30159" s="1" t="e">
        <f>#REF!+365</f>
        <v>#REF!</v>
      </c>
      <c r="E30159" t="s">
        <v>1468</v>
      </c>
      <c r="H30159">
        <v>0</v>
      </c>
      <c r="I30159" t="s">
        <v>14</v>
      </c>
      <c r="K30159" s="2">
        <v>-100000000</v>
      </c>
      <c r="L30159">
        <v>0</v>
      </c>
      <c r="M30159" t="s">
        <v>15</v>
      </c>
    </row>
    <row r="30160" spans="1:13" x14ac:dyDescent="0.3">
      <c r="A30160" t="s">
        <v>54360</v>
      </c>
      <c r="B30160" t="s">
        <v>41751</v>
      </c>
      <c r="C30160" t="s">
        <v>22</v>
      </c>
      <c r="D30160" s="1" t="e">
        <f>#REF!+365</f>
        <v>#REF!</v>
      </c>
      <c r="E30160" t="s">
        <v>1468</v>
      </c>
      <c r="H30160">
        <v>0</v>
      </c>
      <c r="I30160" t="s">
        <v>14</v>
      </c>
      <c r="K30160" s="2">
        <v>-560000000</v>
      </c>
      <c r="L30160">
        <v>0</v>
      </c>
      <c r="M30160" t="s">
        <v>15</v>
      </c>
    </row>
    <row r="30161" spans="1:13" x14ac:dyDescent="0.3">
      <c r="A30161" t="s">
        <v>54360</v>
      </c>
      <c r="B30161" t="s">
        <v>41752</v>
      </c>
      <c r="C30161" t="s">
        <v>22</v>
      </c>
      <c r="D30161" s="1" t="e">
        <f>#REF!+365</f>
        <v>#REF!</v>
      </c>
      <c r="E30161" t="s">
        <v>1468</v>
      </c>
      <c r="H30161">
        <v>0</v>
      </c>
      <c r="I30161" t="s">
        <v>14</v>
      </c>
      <c r="K30161" s="2">
        <v>-1019406624</v>
      </c>
      <c r="L30161">
        <v>0</v>
      </c>
      <c r="M30161" t="s">
        <v>15</v>
      </c>
    </row>
    <row r="30162" spans="1:13" x14ac:dyDescent="0.3">
      <c r="A30162" t="s">
        <v>54360</v>
      </c>
      <c r="B30162" t="s">
        <v>41753</v>
      </c>
      <c r="C30162" t="s">
        <v>42</v>
      </c>
      <c r="D30162" s="1" t="e">
        <f>#REF!+365</f>
        <v>#REF!</v>
      </c>
      <c r="F30162" t="s">
        <v>41719</v>
      </c>
      <c r="H30162">
        <v>0</v>
      </c>
      <c r="I30162" t="s">
        <v>14</v>
      </c>
      <c r="K30162" s="2">
        <v>-47889984.119999997</v>
      </c>
      <c r="L30162">
        <v>0</v>
      </c>
      <c r="M30162" t="s">
        <v>15</v>
      </c>
    </row>
    <row r="30163" spans="1:13" x14ac:dyDescent="0.3">
      <c r="A30163" t="s">
        <v>54360</v>
      </c>
      <c r="B30163" t="s">
        <v>41753</v>
      </c>
      <c r="C30163" t="s">
        <v>42</v>
      </c>
      <c r="D30163" s="1" t="e">
        <f>#REF!+365</f>
        <v>#REF!</v>
      </c>
      <c r="F30163" t="s">
        <v>41719</v>
      </c>
      <c r="H30163">
        <v>0</v>
      </c>
      <c r="I30163" t="s">
        <v>14</v>
      </c>
      <c r="K30163" s="2">
        <v>103761632.25999999</v>
      </c>
      <c r="L30163">
        <v>0</v>
      </c>
      <c r="M30163" t="s">
        <v>15</v>
      </c>
    </row>
    <row r="30164" spans="1:13" x14ac:dyDescent="0.3">
      <c r="A30164" t="s">
        <v>54360</v>
      </c>
      <c r="B30164" t="s">
        <v>41754</v>
      </c>
      <c r="C30164" t="s">
        <v>42</v>
      </c>
      <c r="D30164" s="1" t="e">
        <f>#REF!+365</f>
        <v>#REF!</v>
      </c>
      <c r="F30164" t="s">
        <v>41721</v>
      </c>
      <c r="H30164">
        <v>0</v>
      </c>
      <c r="I30164" t="s">
        <v>14</v>
      </c>
      <c r="K30164" s="2">
        <v>-96628200.239999995</v>
      </c>
      <c r="L30164">
        <v>0</v>
      </c>
      <c r="M30164" t="s">
        <v>15</v>
      </c>
    </row>
    <row r="30165" spans="1:13" x14ac:dyDescent="0.3">
      <c r="A30165" t="s">
        <v>54360</v>
      </c>
      <c r="B30165" t="s">
        <v>41754</v>
      </c>
      <c r="C30165" t="s">
        <v>42</v>
      </c>
      <c r="D30165" s="1" t="e">
        <f>#REF!+365</f>
        <v>#REF!</v>
      </c>
      <c r="F30165" t="s">
        <v>41721</v>
      </c>
      <c r="H30165">
        <v>0</v>
      </c>
      <c r="I30165" t="s">
        <v>14</v>
      </c>
      <c r="K30165" s="2">
        <v>104680550.25999999</v>
      </c>
      <c r="L30165">
        <v>0</v>
      </c>
      <c r="M30165" t="s">
        <v>15</v>
      </c>
    </row>
    <row r="30166" spans="1:13" x14ac:dyDescent="0.3">
      <c r="A30166" t="s">
        <v>54360</v>
      </c>
      <c r="B30166" t="s">
        <v>41755</v>
      </c>
      <c r="C30166" t="s">
        <v>42</v>
      </c>
      <c r="D30166" s="1" t="e">
        <f>#REF!+365</f>
        <v>#REF!</v>
      </c>
      <c r="F30166" t="s">
        <v>41723</v>
      </c>
      <c r="H30166">
        <v>0</v>
      </c>
      <c r="I30166" t="s">
        <v>14</v>
      </c>
      <c r="K30166" s="2">
        <v>-87798304.219999999</v>
      </c>
      <c r="L30166">
        <v>0</v>
      </c>
      <c r="M30166" t="s">
        <v>15</v>
      </c>
    </row>
    <row r="30167" spans="1:13" x14ac:dyDescent="0.3">
      <c r="A30167" t="s">
        <v>54360</v>
      </c>
      <c r="B30167" t="s">
        <v>41755</v>
      </c>
      <c r="C30167" t="s">
        <v>42</v>
      </c>
      <c r="D30167" s="1" t="e">
        <f>#REF!+365</f>
        <v>#REF!</v>
      </c>
      <c r="F30167" t="s">
        <v>41723</v>
      </c>
      <c r="H30167">
        <v>0</v>
      </c>
      <c r="I30167" t="s">
        <v>14</v>
      </c>
      <c r="K30167" s="2">
        <v>119724960.3</v>
      </c>
      <c r="L30167">
        <v>0</v>
      </c>
      <c r="M30167" t="s">
        <v>15</v>
      </c>
    </row>
    <row r="30168" spans="1:13" x14ac:dyDescent="0.3">
      <c r="A30168" t="s">
        <v>54360</v>
      </c>
      <c r="B30168" t="s">
        <v>41756</v>
      </c>
      <c r="C30168" t="s">
        <v>42</v>
      </c>
      <c r="D30168" s="1" t="e">
        <f>#REF!+365</f>
        <v>#REF!</v>
      </c>
      <c r="F30168" t="s">
        <v>41725</v>
      </c>
      <c r="H30168">
        <v>0</v>
      </c>
      <c r="I30168" t="s">
        <v>14</v>
      </c>
      <c r="K30168" s="2">
        <v>-71834976.179999992</v>
      </c>
      <c r="L30168">
        <v>0</v>
      </c>
      <c r="M30168" t="s">
        <v>15</v>
      </c>
    </row>
    <row r="30169" spans="1:13" x14ac:dyDescent="0.3">
      <c r="A30169" t="s">
        <v>54360</v>
      </c>
      <c r="B30169" t="s">
        <v>41756</v>
      </c>
      <c r="C30169" t="s">
        <v>42</v>
      </c>
      <c r="D30169" s="1" t="e">
        <f>#REF!+365</f>
        <v>#REF!</v>
      </c>
      <c r="F30169" t="s">
        <v>41725</v>
      </c>
      <c r="H30169">
        <v>0</v>
      </c>
      <c r="I30169" t="s">
        <v>14</v>
      </c>
      <c r="K30169" s="2">
        <v>103761632.25999999</v>
      </c>
      <c r="L30169">
        <v>0</v>
      </c>
      <c r="M30169" t="s">
        <v>15</v>
      </c>
    </row>
    <row r="30170" spans="1:13" x14ac:dyDescent="0.3">
      <c r="A30170" t="s">
        <v>54360</v>
      </c>
      <c r="B30170" t="s">
        <v>41757</v>
      </c>
      <c r="C30170" t="s">
        <v>42</v>
      </c>
      <c r="D30170" s="1" t="e">
        <f>#REF!+365</f>
        <v>#REF!</v>
      </c>
      <c r="F30170" t="s">
        <v>41727</v>
      </c>
      <c r="H30170">
        <v>0</v>
      </c>
      <c r="I30170" t="s">
        <v>14</v>
      </c>
      <c r="K30170" s="2">
        <v>-119724960.3</v>
      </c>
      <c r="L30170">
        <v>0</v>
      </c>
      <c r="M30170" t="s">
        <v>15</v>
      </c>
    </row>
    <row r="30171" spans="1:13" x14ac:dyDescent="0.3">
      <c r="A30171" t="s">
        <v>54360</v>
      </c>
      <c r="B30171" t="s">
        <v>41757</v>
      </c>
      <c r="C30171" t="s">
        <v>42</v>
      </c>
      <c r="D30171" s="1" t="e">
        <f>#REF!+365</f>
        <v>#REF!</v>
      </c>
      <c r="F30171" t="s">
        <v>41727</v>
      </c>
      <c r="H30171">
        <v>0</v>
      </c>
      <c r="I30171" t="s">
        <v>14</v>
      </c>
      <c r="K30171" s="2">
        <v>55871648.140000001</v>
      </c>
      <c r="L30171">
        <v>0</v>
      </c>
      <c r="M30171" t="s">
        <v>15</v>
      </c>
    </row>
    <row r="30172" spans="1:13" x14ac:dyDescent="0.3">
      <c r="A30172" t="s">
        <v>54360</v>
      </c>
      <c r="B30172" t="s">
        <v>41758</v>
      </c>
      <c r="C30172" t="s">
        <v>42</v>
      </c>
      <c r="D30172" s="1" t="e">
        <f>#REF!+365</f>
        <v>#REF!</v>
      </c>
      <c r="F30172" t="s">
        <v>41729</v>
      </c>
      <c r="H30172">
        <v>0</v>
      </c>
      <c r="I30172" t="s">
        <v>14</v>
      </c>
      <c r="K30172" s="2">
        <v>-60864987.899999999</v>
      </c>
      <c r="L30172">
        <v>0</v>
      </c>
      <c r="M30172" t="s">
        <v>15</v>
      </c>
    </row>
    <row r="30173" spans="1:13" x14ac:dyDescent="0.3">
      <c r="A30173" t="s">
        <v>54360</v>
      </c>
      <c r="B30173" t="s">
        <v>41758</v>
      </c>
      <c r="C30173" t="s">
        <v>42</v>
      </c>
      <c r="D30173" s="1" t="e">
        <f>#REF!+365</f>
        <v>#REF!</v>
      </c>
      <c r="F30173" t="s">
        <v>41729</v>
      </c>
      <c r="H30173">
        <v>0</v>
      </c>
      <c r="I30173" t="s">
        <v>14</v>
      </c>
      <c r="K30173" s="2">
        <v>56807322.039999999</v>
      </c>
      <c r="L30173">
        <v>0</v>
      </c>
      <c r="M30173" t="s">
        <v>15</v>
      </c>
    </row>
    <row r="30174" spans="1:13" x14ac:dyDescent="0.3">
      <c r="A30174" t="s">
        <v>54360</v>
      </c>
      <c r="B30174" t="s">
        <v>41759</v>
      </c>
      <c r="C30174" t="s">
        <v>42</v>
      </c>
      <c r="D30174" s="1" t="e">
        <f>#REF!+365</f>
        <v>#REF!</v>
      </c>
      <c r="F30174" t="s">
        <v>41729</v>
      </c>
      <c r="H30174">
        <v>0</v>
      </c>
      <c r="I30174" t="s">
        <v>14</v>
      </c>
      <c r="K30174" s="2">
        <v>-23543988.960000001</v>
      </c>
      <c r="L30174">
        <v>0</v>
      </c>
      <c r="M30174" t="s">
        <v>15</v>
      </c>
    </row>
    <row r="30175" spans="1:13" x14ac:dyDescent="0.3">
      <c r="A30175" t="s">
        <v>54360</v>
      </c>
      <c r="B30175" t="s">
        <v>41759</v>
      </c>
      <c r="C30175" t="s">
        <v>42</v>
      </c>
      <c r="D30175" s="1" t="e">
        <f>#REF!+365</f>
        <v>#REF!</v>
      </c>
      <c r="F30175" t="s">
        <v>41729</v>
      </c>
      <c r="H30175">
        <v>0</v>
      </c>
      <c r="I30175" t="s">
        <v>14</v>
      </c>
      <c r="K30175" s="2">
        <v>23543988.960000001</v>
      </c>
      <c r="L30175">
        <v>0</v>
      </c>
      <c r="M30175" t="s">
        <v>15</v>
      </c>
    </row>
    <row r="30176" spans="1:13" x14ac:dyDescent="0.3">
      <c r="A30176" t="s">
        <v>54360</v>
      </c>
      <c r="B30176" t="s">
        <v>41760</v>
      </c>
      <c r="C30176" t="s">
        <v>42</v>
      </c>
      <c r="D30176" s="1" t="e">
        <f>#REF!+365</f>
        <v>#REF!</v>
      </c>
      <c r="F30176" t="s">
        <v>39667</v>
      </c>
      <c r="H30176">
        <v>0</v>
      </c>
      <c r="I30176" t="s">
        <v>14</v>
      </c>
      <c r="K30176" s="2">
        <v>-19754336.759999998</v>
      </c>
      <c r="L30176">
        <v>0</v>
      </c>
      <c r="M30176" t="s">
        <v>15</v>
      </c>
    </row>
    <row r="30177" spans="1:13" x14ac:dyDescent="0.3">
      <c r="A30177" t="s">
        <v>54360</v>
      </c>
      <c r="B30177" t="s">
        <v>41760</v>
      </c>
      <c r="C30177" t="s">
        <v>42</v>
      </c>
      <c r="D30177" s="1" t="e">
        <f>#REF!+365</f>
        <v>#REF!</v>
      </c>
      <c r="F30177" t="s">
        <v>39667</v>
      </c>
      <c r="H30177">
        <v>0</v>
      </c>
      <c r="I30177" t="s">
        <v>14</v>
      </c>
      <c r="K30177" s="2">
        <v>16461947.300000001</v>
      </c>
      <c r="L30177">
        <v>0</v>
      </c>
      <c r="M30177" t="s">
        <v>15</v>
      </c>
    </row>
    <row r="30178" spans="1:13" x14ac:dyDescent="0.3">
      <c r="A30178" t="s">
        <v>54360</v>
      </c>
      <c r="B30178" t="s">
        <v>41761</v>
      </c>
      <c r="C30178" t="s">
        <v>42</v>
      </c>
      <c r="D30178" s="1" t="e">
        <f>#REF!+365</f>
        <v>#REF!</v>
      </c>
      <c r="F30178" t="s">
        <v>39669</v>
      </c>
      <c r="H30178">
        <v>0</v>
      </c>
      <c r="I30178" t="s">
        <v>14</v>
      </c>
      <c r="K30178" s="2">
        <v>-53771648.140000001</v>
      </c>
      <c r="L30178">
        <v>0</v>
      </c>
      <c r="M30178" t="s">
        <v>15</v>
      </c>
    </row>
    <row r="30179" spans="1:13" x14ac:dyDescent="0.3">
      <c r="A30179" t="s">
        <v>54360</v>
      </c>
      <c r="B30179" t="s">
        <v>41761</v>
      </c>
      <c r="C30179" t="s">
        <v>42</v>
      </c>
      <c r="D30179" s="1" t="e">
        <f>#REF!+365</f>
        <v>#REF!</v>
      </c>
      <c r="F30179" t="s">
        <v>39669</v>
      </c>
      <c r="H30179">
        <v>0</v>
      </c>
      <c r="I30179" t="s">
        <v>14</v>
      </c>
      <c r="K30179" s="2">
        <v>115224960.3</v>
      </c>
      <c r="L30179">
        <v>0</v>
      </c>
      <c r="M30179" t="s">
        <v>15</v>
      </c>
    </row>
    <row r="30180" spans="1:13" x14ac:dyDescent="0.3">
      <c r="A30180" t="s">
        <v>54360</v>
      </c>
      <c r="B30180" t="s">
        <v>41762</v>
      </c>
      <c r="C30180" t="s">
        <v>42</v>
      </c>
      <c r="D30180" s="1" t="e">
        <f>#REF!+365</f>
        <v>#REF!</v>
      </c>
      <c r="F30180" t="s">
        <v>39671</v>
      </c>
      <c r="H30180">
        <v>0</v>
      </c>
      <c r="I30180" t="s">
        <v>14</v>
      </c>
      <c r="K30180" s="2">
        <v>-61453312.159999996</v>
      </c>
      <c r="L30180">
        <v>0</v>
      </c>
      <c r="M30180" t="s">
        <v>15</v>
      </c>
    </row>
    <row r="30181" spans="1:13" x14ac:dyDescent="0.3">
      <c r="A30181" t="s">
        <v>54360</v>
      </c>
      <c r="B30181" t="s">
        <v>41762</v>
      </c>
      <c r="C30181" t="s">
        <v>42</v>
      </c>
      <c r="D30181" s="1" t="e">
        <f>#REF!+365</f>
        <v>#REF!</v>
      </c>
      <c r="F30181" t="s">
        <v>39671</v>
      </c>
      <c r="H30181">
        <v>0</v>
      </c>
      <c r="I30181" t="s">
        <v>14</v>
      </c>
      <c r="K30181" s="2">
        <v>99861632.25999999</v>
      </c>
      <c r="L30181">
        <v>0</v>
      </c>
      <c r="M30181" t="s">
        <v>15</v>
      </c>
    </row>
    <row r="30182" spans="1:13" x14ac:dyDescent="0.3">
      <c r="A30182" t="s">
        <v>54360</v>
      </c>
      <c r="B30182" t="s">
        <v>41763</v>
      </c>
      <c r="C30182" t="s">
        <v>42</v>
      </c>
      <c r="D30182" s="1" t="e">
        <f>#REF!+365</f>
        <v>#REF!</v>
      </c>
      <c r="F30182" t="s">
        <v>39673</v>
      </c>
      <c r="H30182">
        <v>0</v>
      </c>
      <c r="I30182" t="s">
        <v>14</v>
      </c>
      <c r="K30182" s="2">
        <v>-23923817.84</v>
      </c>
      <c r="L30182">
        <v>0</v>
      </c>
      <c r="M30182" t="s">
        <v>15</v>
      </c>
    </row>
    <row r="30183" spans="1:13" x14ac:dyDescent="0.3">
      <c r="A30183" t="s">
        <v>54360</v>
      </c>
      <c r="B30183" t="s">
        <v>41763</v>
      </c>
      <c r="C30183" t="s">
        <v>42</v>
      </c>
      <c r="D30183" s="1" t="e">
        <f>#REF!+365</f>
        <v>#REF!</v>
      </c>
      <c r="F30183" t="s">
        <v>39673</v>
      </c>
      <c r="H30183">
        <v>0</v>
      </c>
      <c r="I30183" t="s">
        <v>14</v>
      </c>
      <c r="K30183" s="2">
        <v>17942863.379999999</v>
      </c>
      <c r="L30183">
        <v>0</v>
      </c>
      <c r="M30183" t="s">
        <v>15</v>
      </c>
    </row>
    <row r="30184" spans="1:13" x14ac:dyDescent="0.3">
      <c r="A30184" t="s">
        <v>54360</v>
      </c>
      <c r="B30184" t="s">
        <v>41764</v>
      </c>
      <c r="C30184" t="s">
        <v>42</v>
      </c>
      <c r="D30184" s="1" t="e">
        <f>#REF!+365</f>
        <v>#REF!</v>
      </c>
      <c r="F30184" t="s">
        <v>39663</v>
      </c>
      <c r="H30184">
        <v>0</v>
      </c>
      <c r="I30184" t="s">
        <v>14</v>
      </c>
      <c r="K30184" s="2">
        <v>-53771648.140000001</v>
      </c>
      <c r="L30184">
        <v>0</v>
      </c>
      <c r="M30184" t="s">
        <v>15</v>
      </c>
    </row>
    <row r="30185" spans="1:13" x14ac:dyDescent="0.3">
      <c r="A30185" t="s">
        <v>54360</v>
      </c>
      <c r="B30185" t="s">
        <v>41764</v>
      </c>
      <c r="C30185" t="s">
        <v>42</v>
      </c>
      <c r="D30185" s="1" t="e">
        <f>#REF!+365</f>
        <v>#REF!</v>
      </c>
      <c r="F30185" t="s">
        <v>39663</v>
      </c>
      <c r="H30185">
        <v>0</v>
      </c>
      <c r="I30185" t="s">
        <v>14</v>
      </c>
      <c r="K30185" s="2">
        <v>115224960.3</v>
      </c>
      <c r="L30185">
        <v>0</v>
      </c>
      <c r="M30185" t="s">
        <v>15</v>
      </c>
    </row>
    <row r="30186" spans="1:13" x14ac:dyDescent="0.3">
      <c r="A30186" t="s">
        <v>54360</v>
      </c>
      <c r="B30186" t="s">
        <v>41765</v>
      </c>
      <c r="C30186" t="s">
        <v>42</v>
      </c>
      <c r="D30186" s="1" t="e">
        <f>#REF!+365</f>
        <v>#REF!</v>
      </c>
      <c r="F30186" t="s">
        <v>39665</v>
      </c>
      <c r="H30186">
        <v>0</v>
      </c>
      <c r="I30186" t="s">
        <v>14</v>
      </c>
      <c r="K30186" s="2">
        <v>-20691838.699999999</v>
      </c>
      <c r="L30186">
        <v>0</v>
      </c>
      <c r="M30186" t="s">
        <v>15</v>
      </c>
    </row>
    <row r="30187" spans="1:13" x14ac:dyDescent="0.3">
      <c r="A30187" t="s">
        <v>54360</v>
      </c>
      <c r="B30187" t="s">
        <v>41765</v>
      </c>
      <c r="C30187" t="s">
        <v>42</v>
      </c>
      <c r="D30187" s="1" t="e">
        <f>#REF!+365</f>
        <v>#REF!</v>
      </c>
      <c r="F30187" t="s">
        <v>39665</v>
      </c>
      <c r="H30187">
        <v>0</v>
      </c>
      <c r="I30187" t="s">
        <v>14</v>
      </c>
      <c r="K30187" s="2">
        <v>22283518.599999998</v>
      </c>
      <c r="L30187">
        <v>0</v>
      </c>
      <c r="M30187" t="s">
        <v>15</v>
      </c>
    </row>
    <row r="30188" spans="1:13" x14ac:dyDescent="0.3">
      <c r="A30188" t="s">
        <v>54360</v>
      </c>
      <c r="B30188" t="s">
        <v>41766</v>
      </c>
      <c r="C30188" t="s">
        <v>42</v>
      </c>
      <c r="D30188" s="1" t="e">
        <f>#REF!+365</f>
        <v>#REF!</v>
      </c>
      <c r="F30188" t="s">
        <v>39655</v>
      </c>
      <c r="H30188">
        <v>0</v>
      </c>
      <c r="I30188" t="s">
        <v>14</v>
      </c>
      <c r="K30188" s="2">
        <v>-69134976.179999992</v>
      </c>
      <c r="L30188">
        <v>0</v>
      </c>
      <c r="M30188" t="s">
        <v>15</v>
      </c>
    </row>
    <row r="30189" spans="1:13" x14ac:dyDescent="0.3">
      <c r="A30189" t="s">
        <v>54360</v>
      </c>
      <c r="B30189" t="s">
        <v>41766</v>
      </c>
      <c r="C30189" t="s">
        <v>42</v>
      </c>
      <c r="D30189" s="1" t="e">
        <f>#REF!+365</f>
        <v>#REF!</v>
      </c>
      <c r="F30189" t="s">
        <v>39655</v>
      </c>
      <c r="H30189">
        <v>0</v>
      </c>
      <c r="I30189" t="s">
        <v>14</v>
      </c>
      <c r="K30189" s="2">
        <v>107543296.28</v>
      </c>
      <c r="L30189">
        <v>0</v>
      </c>
      <c r="M30189" t="s">
        <v>15</v>
      </c>
    </row>
    <row r="30190" spans="1:13" x14ac:dyDescent="0.3">
      <c r="A30190" t="s">
        <v>54360</v>
      </c>
      <c r="B30190" t="s">
        <v>41767</v>
      </c>
      <c r="C30190" t="s">
        <v>42</v>
      </c>
      <c r="D30190" s="1" t="e">
        <f>#REF!+365</f>
        <v>#REF!</v>
      </c>
      <c r="F30190" t="s">
        <v>39657</v>
      </c>
      <c r="H30190">
        <v>0</v>
      </c>
      <c r="I30190" t="s">
        <v>14</v>
      </c>
      <c r="K30190" s="2">
        <v>-61453312.159999996</v>
      </c>
      <c r="L30190">
        <v>0</v>
      </c>
      <c r="M30190" t="s">
        <v>15</v>
      </c>
    </row>
    <row r="30191" spans="1:13" x14ac:dyDescent="0.3">
      <c r="A30191" t="s">
        <v>54360</v>
      </c>
      <c r="B30191" t="s">
        <v>41767</v>
      </c>
      <c r="C30191" t="s">
        <v>42</v>
      </c>
      <c r="D30191" s="1" t="e">
        <f>#REF!+365</f>
        <v>#REF!</v>
      </c>
      <c r="F30191" t="s">
        <v>39657</v>
      </c>
      <c r="H30191">
        <v>0</v>
      </c>
      <c r="I30191" t="s">
        <v>14</v>
      </c>
      <c r="K30191" s="2">
        <v>99861632.25999999</v>
      </c>
      <c r="L30191">
        <v>0</v>
      </c>
      <c r="M30191" t="s">
        <v>15</v>
      </c>
    </row>
    <row r="30192" spans="1:13" x14ac:dyDescent="0.3">
      <c r="A30192" t="s">
        <v>54360</v>
      </c>
      <c r="B30192" t="s">
        <v>41768</v>
      </c>
      <c r="C30192" t="s">
        <v>42</v>
      </c>
      <c r="D30192" s="1" t="e">
        <f>#REF!+365</f>
        <v>#REF!</v>
      </c>
      <c r="F30192" t="s">
        <v>39659</v>
      </c>
      <c r="H30192">
        <v>0</v>
      </c>
      <c r="I30192" t="s">
        <v>14</v>
      </c>
      <c r="K30192" s="2">
        <v>-115224960.3</v>
      </c>
      <c r="L30192">
        <v>0</v>
      </c>
      <c r="M30192" t="s">
        <v>15</v>
      </c>
    </row>
    <row r="30193" spans="1:13" x14ac:dyDescent="0.3">
      <c r="A30193" t="s">
        <v>54360</v>
      </c>
      <c r="B30193" t="s">
        <v>41768</v>
      </c>
      <c r="C30193" t="s">
        <v>42</v>
      </c>
      <c r="D30193" s="1" t="e">
        <f>#REF!+365</f>
        <v>#REF!</v>
      </c>
      <c r="F30193" t="s">
        <v>39659</v>
      </c>
      <c r="H30193">
        <v>0</v>
      </c>
      <c r="I30193" t="s">
        <v>14</v>
      </c>
      <c r="K30193" s="2">
        <v>107543296.28</v>
      </c>
      <c r="L30193">
        <v>0</v>
      </c>
      <c r="M30193" t="s">
        <v>15</v>
      </c>
    </row>
    <row r="30194" spans="1:13" x14ac:dyDescent="0.3">
      <c r="A30194" t="s">
        <v>54360</v>
      </c>
      <c r="B30194" t="s">
        <v>41769</v>
      </c>
      <c r="C30194" t="s">
        <v>42</v>
      </c>
      <c r="D30194" s="1" t="e">
        <f>#REF!+365</f>
        <v>#REF!</v>
      </c>
      <c r="F30194" t="s">
        <v>39661</v>
      </c>
      <c r="H30194">
        <v>0</v>
      </c>
      <c r="I30194" t="s">
        <v>14</v>
      </c>
      <c r="K30194" s="2">
        <v>-61453312.159999996</v>
      </c>
      <c r="L30194">
        <v>0</v>
      </c>
      <c r="M30194" t="s">
        <v>15</v>
      </c>
    </row>
    <row r="30195" spans="1:13" x14ac:dyDescent="0.3">
      <c r="A30195" t="s">
        <v>54360</v>
      </c>
      <c r="B30195" t="s">
        <v>41769</v>
      </c>
      <c r="C30195" t="s">
        <v>42</v>
      </c>
      <c r="D30195" s="1" t="e">
        <f>#REF!+365</f>
        <v>#REF!</v>
      </c>
      <c r="F30195" t="s">
        <v>39661</v>
      </c>
      <c r="H30195">
        <v>0</v>
      </c>
      <c r="I30195" t="s">
        <v>14</v>
      </c>
      <c r="K30195" s="2">
        <v>92179968.239999995</v>
      </c>
      <c r="L30195">
        <v>0</v>
      </c>
      <c r="M30195" t="s">
        <v>15</v>
      </c>
    </row>
    <row r="30196" spans="1:13" x14ac:dyDescent="0.3">
      <c r="A30196" t="s">
        <v>54360</v>
      </c>
      <c r="B30196" t="s">
        <v>41770</v>
      </c>
      <c r="C30196" t="s">
        <v>42</v>
      </c>
      <c r="D30196" s="1" t="e">
        <f>#REF!+365</f>
        <v>#REF!</v>
      </c>
      <c r="F30196" t="s">
        <v>41731</v>
      </c>
      <c r="H30196">
        <v>0</v>
      </c>
      <c r="I30196" t="s">
        <v>14</v>
      </c>
      <c r="K30196" s="2">
        <v>-111743296.28</v>
      </c>
      <c r="L30196">
        <v>0</v>
      </c>
      <c r="M30196" t="s">
        <v>15</v>
      </c>
    </row>
    <row r="30197" spans="1:13" x14ac:dyDescent="0.3">
      <c r="A30197" t="s">
        <v>54360</v>
      </c>
      <c r="B30197" t="s">
        <v>41770</v>
      </c>
      <c r="C30197" t="s">
        <v>42</v>
      </c>
      <c r="D30197" s="1" t="e">
        <f>#REF!+365</f>
        <v>#REF!</v>
      </c>
      <c r="F30197" t="s">
        <v>41731</v>
      </c>
      <c r="H30197">
        <v>0</v>
      </c>
      <c r="I30197" t="s">
        <v>14</v>
      </c>
      <c r="K30197" s="2">
        <v>95779968.239999995</v>
      </c>
      <c r="L30197">
        <v>0</v>
      </c>
      <c r="M30197" t="s">
        <v>15</v>
      </c>
    </row>
    <row r="30198" spans="1:13" x14ac:dyDescent="0.3">
      <c r="A30198" t="s">
        <v>54360</v>
      </c>
      <c r="B30198" t="s">
        <v>41771</v>
      </c>
      <c r="C30198" t="s">
        <v>42</v>
      </c>
      <c r="D30198" s="1" t="e">
        <f>#REF!+365</f>
        <v>#REF!</v>
      </c>
      <c r="F30198" t="s">
        <v>41733</v>
      </c>
      <c r="H30198">
        <v>0</v>
      </c>
      <c r="I30198" t="s">
        <v>14</v>
      </c>
      <c r="K30198" s="2">
        <v>-119724960.3</v>
      </c>
      <c r="L30198">
        <v>0</v>
      </c>
      <c r="M30198" t="s">
        <v>15</v>
      </c>
    </row>
    <row r="30199" spans="1:13" x14ac:dyDescent="0.3">
      <c r="A30199" t="s">
        <v>54360</v>
      </c>
      <c r="B30199" t="s">
        <v>41771</v>
      </c>
      <c r="C30199" t="s">
        <v>42</v>
      </c>
      <c r="D30199" s="1" t="e">
        <f>#REF!+365</f>
        <v>#REF!</v>
      </c>
      <c r="F30199" t="s">
        <v>41733</v>
      </c>
      <c r="H30199">
        <v>0</v>
      </c>
      <c r="I30199" t="s">
        <v>14</v>
      </c>
      <c r="K30199" s="2">
        <v>47889984.119999997</v>
      </c>
      <c r="L30199">
        <v>0</v>
      </c>
      <c r="M30199" t="s">
        <v>15</v>
      </c>
    </row>
    <row r="30200" spans="1:13" x14ac:dyDescent="0.3">
      <c r="A30200" t="s">
        <v>54360</v>
      </c>
      <c r="B30200" t="s">
        <v>41772</v>
      </c>
      <c r="C30200" t="s">
        <v>42</v>
      </c>
      <c r="D30200" s="1" t="e">
        <f>#REF!+365</f>
        <v>#REF!</v>
      </c>
      <c r="F30200" t="s">
        <v>41735</v>
      </c>
      <c r="H30200">
        <v>0</v>
      </c>
      <c r="I30200" t="s">
        <v>14</v>
      </c>
      <c r="K30200" s="2">
        <v>-95779968.239999995</v>
      </c>
      <c r="L30200">
        <v>0</v>
      </c>
      <c r="M30200" t="s">
        <v>15</v>
      </c>
    </row>
    <row r="30201" spans="1:13" x14ac:dyDescent="0.3">
      <c r="A30201" t="s">
        <v>54360</v>
      </c>
      <c r="B30201" t="s">
        <v>41772</v>
      </c>
      <c r="C30201" t="s">
        <v>42</v>
      </c>
      <c r="D30201" s="1" t="e">
        <f>#REF!+365</f>
        <v>#REF!</v>
      </c>
      <c r="F30201" t="s">
        <v>41735</v>
      </c>
      <c r="H30201">
        <v>0</v>
      </c>
      <c r="I30201" t="s">
        <v>14</v>
      </c>
      <c r="K30201" s="2">
        <v>95779968.239999995</v>
      </c>
      <c r="L30201">
        <v>0</v>
      </c>
      <c r="M30201" t="s">
        <v>15</v>
      </c>
    </row>
    <row r="30202" spans="1:13" x14ac:dyDescent="0.3">
      <c r="A30202" t="s">
        <v>54360</v>
      </c>
      <c r="B30202" t="s">
        <v>41773</v>
      </c>
      <c r="C30202" t="s">
        <v>42</v>
      </c>
      <c r="D30202" s="1" t="e">
        <f>#REF!+365</f>
        <v>#REF!</v>
      </c>
      <c r="F30202" t="s">
        <v>41737</v>
      </c>
      <c r="H30202">
        <v>0</v>
      </c>
      <c r="I30202" t="s">
        <v>14</v>
      </c>
      <c r="K30202" s="2">
        <v>-72353340.179999992</v>
      </c>
      <c r="L30202">
        <v>0</v>
      </c>
      <c r="M30202" t="s">
        <v>15</v>
      </c>
    </row>
    <row r="30203" spans="1:13" x14ac:dyDescent="0.3">
      <c r="A30203" t="s">
        <v>54360</v>
      </c>
      <c r="B30203" t="s">
        <v>41773</v>
      </c>
      <c r="C30203" t="s">
        <v>42</v>
      </c>
      <c r="D30203" s="1" t="e">
        <f>#REF!+365</f>
        <v>#REF!</v>
      </c>
      <c r="F30203" t="s">
        <v>41737</v>
      </c>
      <c r="H30203">
        <v>0</v>
      </c>
      <c r="I30203" t="s">
        <v>14</v>
      </c>
      <c r="K30203" s="2">
        <v>64314080.159999996</v>
      </c>
      <c r="L30203">
        <v>0</v>
      </c>
      <c r="M30203" t="s">
        <v>15</v>
      </c>
    </row>
    <row r="30204" spans="1:13" x14ac:dyDescent="0.3">
      <c r="A30204" t="s">
        <v>54360</v>
      </c>
      <c r="B30204" t="s">
        <v>41774</v>
      </c>
      <c r="C30204" t="s">
        <v>42</v>
      </c>
      <c r="D30204" s="1" t="e">
        <f>#REF!+365</f>
        <v>#REF!</v>
      </c>
      <c r="F30204" t="s">
        <v>41739</v>
      </c>
      <c r="H30204">
        <v>0</v>
      </c>
      <c r="I30204" t="s">
        <v>14</v>
      </c>
      <c r="K30204" s="2">
        <v>-89036618.219999999</v>
      </c>
      <c r="L30204">
        <v>0</v>
      </c>
      <c r="M30204" t="s">
        <v>15</v>
      </c>
    </row>
    <row r="30205" spans="1:13" x14ac:dyDescent="0.3">
      <c r="A30205" t="s">
        <v>54360</v>
      </c>
      <c r="B30205" t="s">
        <v>41774</v>
      </c>
      <c r="C30205" t="s">
        <v>42</v>
      </c>
      <c r="D30205" s="1" t="e">
        <f>#REF!+365</f>
        <v>#REF!</v>
      </c>
      <c r="F30205" t="s">
        <v>41739</v>
      </c>
      <c r="H30205">
        <v>0</v>
      </c>
      <c r="I30205" t="s">
        <v>14</v>
      </c>
      <c r="K30205" s="2">
        <v>89036618.219999999</v>
      </c>
      <c r="L30205">
        <v>0</v>
      </c>
      <c r="M30205" t="s">
        <v>15</v>
      </c>
    </row>
    <row r="30206" spans="1:13" x14ac:dyDescent="0.3">
      <c r="A30206" t="s">
        <v>54360</v>
      </c>
      <c r="B30206" t="s">
        <v>41775</v>
      </c>
      <c r="C30206" t="s">
        <v>42</v>
      </c>
      <c r="D30206" s="1" t="e">
        <f>#REF!+365</f>
        <v>#REF!</v>
      </c>
      <c r="F30206" t="s">
        <v>39673</v>
      </c>
      <c r="H30206">
        <v>0</v>
      </c>
      <c r="I30206" t="s">
        <v>14</v>
      </c>
      <c r="K30206" s="2">
        <v>-51603054.689999998</v>
      </c>
      <c r="L30206">
        <v>0</v>
      </c>
      <c r="M30206" t="s">
        <v>15</v>
      </c>
    </row>
    <row r="30207" spans="1:13" x14ac:dyDescent="0.3">
      <c r="A30207" t="s">
        <v>54360</v>
      </c>
      <c r="B30207" t="s">
        <v>41775</v>
      </c>
      <c r="C30207" t="s">
        <v>42</v>
      </c>
      <c r="D30207" s="1" t="e">
        <f>#REF!+365</f>
        <v>#REF!</v>
      </c>
      <c r="F30207" t="s">
        <v>39673</v>
      </c>
      <c r="H30207">
        <v>0</v>
      </c>
      <c r="I30207" t="s">
        <v>14</v>
      </c>
      <c r="K30207" s="2">
        <v>46911867.899999999</v>
      </c>
      <c r="L30207">
        <v>0</v>
      </c>
      <c r="M30207" t="s">
        <v>15</v>
      </c>
    </row>
    <row r="30208" spans="1:13" x14ac:dyDescent="0.3">
      <c r="A30208" t="s">
        <v>54360</v>
      </c>
      <c r="B30208" t="s">
        <v>41776</v>
      </c>
      <c r="C30208" t="s">
        <v>42</v>
      </c>
      <c r="D30208" s="1" t="e">
        <f>#REF!+365</f>
        <v>#REF!</v>
      </c>
      <c r="F30208" t="s">
        <v>39665</v>
      </c>
      <c r="H30208">
        <v>0</v>
      </c>
      <c r="I30208" t="s">
        <v>14</v>
      </c>
      <c r="K30208" s="2">
        <v>-42629888.840000004</v>
      </c>
      <c r="L30208">
        <v>0</v>
      </c>
      <c r="M30208" t="s">
        <v>15</v>
      </c>
    </row>
    <row r="30209" spans="1:13" x14ac:dyDescent="0.3">
      <c r="A30209" t="s">
        <v>54360</v>
      </c>
      <c r="B30209" t="s">
        <v>41776</v>
      </c>
      <c r="C30209" t="s">
        <v>42</v>
      </c>
      <c r="D30209" s="1" t="e">
        <f>#REF!+365</f>
        <v>#REF!</v>
      </c>
      <c r="F30209" t="s">
        <v>39665</v>
      </c>
      <c r="H30209">
        <v>0</v>
      </c>
      <c r="I30209" t="s">
        <v>14</v>
      </c>
      <c r="K30209" s="2">
        <v>54809857.079999998</v>
      </c>
      <c r="L30209">
        <v>0</v>
      </c>
      <c r="M30209" t="s">
        <v>15</v>
      </c>
    </row>
    <row r="30210" spans="1:13" x14ac:dyDescent="0.3">
      <c r="A30210" t="s">
        <v>54360</v>
      </c>
      <c r="B30210" t="s">
        <v>41777</v>
      </c>
      <c r="C30210" t="s">
        <v>42</v>
      </c>
      <c r="D30210" s="1" t="e">
        <f>#REF!+365</f>
        <v>#REF!</v>
      </c>
      <c r="F30210" t="s">
        <v>39729</v>
      </c>
      <c r="H30210">
        <v>0</v>
      </c>
      <c r="I30210" t="s">
        <v>14</v>
      </c>
      <c r="K30210" s="2">
        <v>-79524649.920000002</v>
      </c>
      <c r="L30210">
        <v>0</v>
      </c>
      <c r="M30210" t="s">
        <v>15</v>
      </c>
    </row>
    <row r="30211" spans="1:13" x14ac:dyDescent="0.3">
      <c r="A30211" t="s">
        <v>54360</v>
      </c>
      <c r="B30211" t="s">
        <v>41777</v>
      </c>
      <c r="C30211" t="s">
        <v>42</v>
      </c>
      <c r="D30211" s="1" t="e">
        <f>#REF!+365</f>
        <v>#REF!</v>
      </c>
      <c r="F30211" t="s">
        <v>39729</v>
      </c>
      <c r="H30211">
        <v>0</v>
      </c>
      <c r="I30211" t="s">
        <v>14</v>
      </c>
      <c r="K30211" s="2">
        <v>99405812.400000006</v>
      </c>
      <c r="L30211">
        <v>0</v>
      </c>
      <c r="M30211" t="s">
        <v>15</v>
      </c>
    </row>
    <row r="30212" spans="1:13" x14ac:dyDescent="0.3">
      <c r="A30212" t="s">
        <v>54360</v>
      </c>
      <c r="B30212" t="s">
        <v>41778</v>
      </c>
      <c r="C30212" t="s">
        <v>42</v>
      </c>
      <c r="D30212" s="1" t="e">
        <f>#REF!+365</f>
        <v>#REF!</v>
      </c>
      <c r="F30212" t="s">
        <v>39783</v>
      </c>
      <c r="H30212">
        <v>0</v>
      </c>
      <c r="I30212" t="s">
        <v>14</v>
      </c>
      <c r="K30212" s="2">
        <v>-49599484.620000005</v>
      </c>
      <c r="L30212">
        <v>0</v>
      </c>
      <c r="M30212" t="s">
        <v>15</v>
      </c>
    </row>
    <row r="30213" spans="1:13" x14ac:dyDescent="0.3">
      <c r="A30213" t="s">
        <v>54360</v>
      </c>
      <c r="B30213" t="s">
        <v>41778</v>
      </c>
      <c r="C30213" t="s">
        <v>42</v>
      </c>
      <c r="D30213" s="1" t="e">
        <f>#REF!+365</f>
        <v>#REF!</v>
      </c>
      <c r="F30213" t="s">
        <v>39783</v>
      </c>
      <c r="H30213">
        <v>0</v>
      </c>
      <c r="I30213" t="s">
        <v>14</v>
      </c>
      <c r="K30213" s="2">
        <v>35428203.299999997</v>
      </c>
      <c r="L30213">
        <v>0</v>
      </c>
      <c r="M30213" t="s">
        <v>15</v>
      </c>
    </row>
    <row r="30214" spans="1:13" x14ac:dyDescent="0.3">
      <c r="A30214" t="s">
        <v>54360</v>
      </c>
      <c r="B30214" t="s">
        <v>41779</v>
      </c>
      <c r="C30214" t="s">
        <v>42</v>
      </c>
      <c r="D30214" s="1" t="e">
        <f>#REF!+365</f>
        <v>#REF!</v>
      </c>
      <c r="F30214" t="s">
        <v>39675</v>
      </c>
      <c r="H30214">
        <v>0</v>
      </c>
      <c r="I30214" t="s">
        <v>14</v>
      </c>
      <c r="K30214" s="2">
        <v>-99861632.25999999</v>
      </c>
      <c r="L30214">
        <v>0</v>
      </c>
      <c r="M30214" t="s">
        <v>15</v>
      </c>
    </row>
    <row r="30215" spans="1:13" x14ac:dyDescent="0.3">
      <c r="A30215" t="s">
        <v>54360</v>
      </c>
      <c r="B30215" t="s">
        <v>41779</v>
      </c>
      <c r="C30215" t="s">
        <v>42</v>
      </c>
      <c r="D30215" s="1" t="e">
        <f>#REF!+365</f>
        <v>#REF!</v>
      </c>
      <c r="F30215" t="s">
        <v>39675</v>
      </c>
      <c r="H30215">
        <v>0</v>
      </c>
      <c r="I30215" t="s">
        <v>14</v>
      </c>
      <c r="K30215" s="2">
        <v>99861632.25999999</v>
      </c>
      <c r="L30215">
        <v>0</v>
      </c>
      <c r="M30215" t="s">
        <v>15</v>
      </c>
    </row>
    <row r="30216" spans="1:13" x14ac:dyDescent="0.3">
      <c r="A30216" t="s">
        <v>54360</v>
      </c>
      <c r="B30216" t="s">
        <v>41780</v>
      </c>
      <c r="C30216" t="s">
        <v>42</v>
      </c>
      <c r="D30216" s="1" t="e">
        <f>#REF!+365</f>
        <v>#REF!</v>
      </c>
      <c r="F30216" t="s">
        <v>39677</v>
      </c>
      <c r="H30216">
        <v>0</v>
      </c>
      <c r="I30216" t="s">
        <v>14</v>
      </c>
      <c r="K30216" s="2">
        <v>-61453312.159999996</v>
      </c>
      <c r="L30216">
        <v>0</v>
      </c>
      <c r="M30216" t="s">
        <v>15</v>
      </c>
    </row>
    <row r="30217" spans="1:13" x14ac:dyDescent="0.3">
      <c r="A30217" t="s">
        <v>54360</v>
      </c>
      <c r="B30217" t="s">
        <v>41780</v>
      </c>
      <c r="C30217" t="s">
        <v>42</v>
      </c>
      <c r="D30217" s="1" t="e">
        <f>#REF!+365</f>
        <v>#REF!</v>
      </c>
      <c r="F30217" t="s">
        <v>39677</v>
      </c>
      <c r="H30217">
        <v>0</v>
      </c>
      <c r="I30217" t="s">
        <v>14</v>
      </c>
      <c r="K30217" s="2">
        <v>92179968.239999995</v>
      </c>
      <c r="L30217">
        <v>0</v>
      </c>
      <c r="M30217" t="s">
        <v>15</v>
      </c>
    </row>
    <row r="30218" spans="1:13" x14ac:dyDescent="0.3">
      <c r="A30218" t="s">
        <v>54360</v>
      </c>
      <c r="B30218" t="s">
        <v>41781</v>
      </c>
      <c r="C30218" t="s">
        <v>42</v>
      </c>
      <c r="D30218" s="1" t="e">
        <f>#REF!+365</f>
        <v>#REF!</v>
      </c>
      <c r="F30218" t="s">
        <v>39679</v>
      </c>
      <c r="H30218">
        <v>0</v>
      </c>
      <c r="I30218" t="s">
        <v>14</v>
      </c>
      <c r="K30218" s="2">
        <v>-99861632.25999999</v>
      </c>
      <c r="L30218">
        <v>0</v>
      </c>
      <c r="M30218" t="s">
        <v>15</v>
      </c>
    </row>
    <row r="30219" spans="1:13" x14ac:dyDescent="0.3">
      <c r="A30219" t="s">
        <v>54360</v>
      </c>
      <c r="B30219" t="s">
        <v>41781</v>
      </c>
      <c r="C30219" t="s">
        <v>42</v>
      </c>
      <c r="D30219" s="1" t="e">
        <f>#REF!+365</f>
        <v>#REF!</v>
      </c>
      <c r="F30219" t="s">
        <v>39679</v>
      </c>
      <c r="H30219">
        <v>0</v>
      </c>
      <c r="I30219" t="s">
        <v>14</v>
      </c>
      <c r="K30219" s="2">
        <v>46089984.119999997</v>
      </c>
      <c r="L30219">
        <v>0</v>
      </c>
      <c r="M30219" t="s">
        <v>15</v>
      </c>
    </row>
    <row r="30220" spans="1:13" x14ac:dyDescent="0.3">
      <c r="A30220" t="s">
        <v>54360</v>
      </c>
      <c r="B30220" t="s">
        <v>41782</v>
      </c>
      <c r="C30220" t="s">
        <v>42</v>
      </c>
      <c r="D30220" s="1" t="e">
        <f>#REF!+365</f>
        <v>#REF!</v>
      </c>
      <c r="F30220" t="s">
        <v>39687</v>
      </c>
      <c r="H30220">
        <v>0</v>
      </c>
      <c r="I30220" t="s">
        <v>14</v>
      </c>
      <c r="K30220" s="2">
        <v>-46089984.119999997</v>
      </c>
      <c r="L30220">
        <v>0</v>
      </c>
      <c r="M30220" t="s">
        <v>15</v>
      </c>
    </row>
    <row r="30221" spans="1:13" x14ac:dyDescent="0.3">
      <c r="A30221" t="s">
        <v>54360</v>
      </c>
      <c r="B30221" t="s">
        <v>41782</v>
      </c>
      <c r="C30221" t="s">
        <v>42</v>
      </c>
      <c r="D30221" s="1" t="e">
        <f>#REF!+365</f>
        <v>#REF!</v>
      </c>
      <c r="F30221" t="s">
        <v>39687</v>
      </c>
      <c r="H30221">
        <v>0</v>
      </c>
      <c r="I30221" t="s">
        <v>14</v>
      </c>
      <c r="K30221" s="2">
        <v>53771648.140000001</v>
      </c>
      <c r="L30221">
        <v>0</v>
      </c>
      <c r="M30221" t="s">
        <v>15</v>
      </c>
    </row>
    <row r="30222" spans="1:13" x14ac:dyDescent="0.3">
      <c r="A30222" t="s">
        <v>54360</v>
      </c>
      <c r="B30222" t="s">
        <v>41783</v>
      </c>
      <c r="C30222" t="s">
        <v>42</v>
      </c>
      <c r="D30222" s="1" t="e">
        <f>#REF!+365</f>
        <v>#REF!</v>
      </c>
      <c r="F30222" t="s">
        <v>39685</v>
      </c>
      <c r="H30222">
        <v>0</v>
      </c>
      <c r="I30222" t="s">
        <v>14</v>
      </c>
      <c r="K30222" s="2">
        <v>-61453312.159999996</v>
      </c>
      <c r="L30222">
        <v>0</v>
      </c>
      <c r="M30222" t="s">
        <v>15</v>
      </c>
    </row>
    <row r="30223" spans="1:13" x14ac:dyDescent="0.3">
      <c r="A30223" t="s">
        <v>54360</v>
      </c>
      <c r="B30223" t="s">
        <v>41783</v>
      </c>
      <c r="C30223" t="s">
        <v>42</v>
      </c>
      <c r="D30223" s="1" t="e">
        <f>#REF!+365</f>
        <v>#REF!</v>
      </c>
      <c r="F30223" t="s">
        <v>39685</v>
      </c>
      <c r="H30223">
        <v>0</v>
      </c>
      <c r="I30223" t="s">
        <v>14</v>
      </c>
      <c r="K30223" s="2">
        <v>107543296.28</v>
      </c>
      <c r="L30223">
        <v>0</v>
      </c>
      <c r="M30223" t="s">
        <v>15</v>
      </c>
    </row>
    <row r="30224" spans="1:13" x14ac:dyDescent="0.3">
      <c r="A30224" t="s">
        <v>54360</v>
      </c>
      <c r="B30224" t="s">
        <v>41784</v>
      </c>
      <c r="C30224" t="s">
        <v>42</v>
      </c>
      <c r="D30224" s="1" t="e">
        <f>#REF!+365</f>
        <v>#REF!</v>
      </c>
      <c r="F30224" t="s">
        <v>39731</v>
      </c>
      <c r="H30224">
        <v>0</v>
      </c>
      <c r="I30224" t="s">
        <v>14</v>
      </c>
      <c r="K30224" s="2">
        <v>-76816640.199999988</v>
      </c>
      <c r="L30224">
        <v>0</v>
      </c>
      <c r="M30224" t="s">
        <v>15</v>
      </c>
    </row>
    <row r="30225" spans="1:13" x14ac:dyDescent="0.3">
      <c r="A30225" t="s">
        <v>54360</v>
      </c>
      <c r="B30225" t="s">
        <v>41784</v>
      </c>
      <c r="C30225" t="s">
        <v>42</v>
      </c>
      <c r="D30225" s="1" t="e">
        <f>#REF!+365</f>
        <v>#REF!</v>
      </c>
      <c r="F30225" t="s">
        <v>39731</v>
      </c>
      <c r="H30225">
        <v>0</v>
      </c>
      <c r="I30225" t="s">
        <v>14</v>
      </c>
      <c r="K30225" s="2">
        <v>69134976.179999992</v>
      </c>
      <c r="L30225">
        <v>0</v>
      </c>
      <c r="M30225" t="s">
        <v>15</v>
      </c>
    </row>
    <row r="30226" spans="1:13" x14ac:dyDescent="0.3">
      <c r="A30226" t="s">
        <v>54360</v>
      </c>
      <c r="B30226" t="s">
        <v>41785</v>
      </c>
      <c r="C30226" t="s">
        <v>42</v>
      </c>
      <c r="D30226" s="1" t="e">
        <f>#REF!+365</f>
        <v>#REF!</v>
      </c>
      <c r="F30226" t="s">
        <v>39733</v>
      </c>
      <c r="H30226">
        <v>0</v>
      </c>
      <c r="I30226" t="s">
        <v>14</v>
      </c>
      <c r="K30226" s="2">
        <v>-69134976.179999992</v>
      </c>
      <c r="L30226">
        <v>0</v>
      </c>
      <c r="M30226" t="s">
        <v>15</v>
      </c>
    </row>
    <row r="30227" spans="1:13" x14ac:dyDescent="0.3">
      <c r="A30227" t="s">
        <v>54360</v>
      </c>
      <c r="B30227" t="s">
        <v>41785</v>
      </c>
      <c r="C30227" t="s">
        <v>42</v>
      </c>
      <c r="D30227" s="1" t="e">
        <f>#REF!+365</f>
        <v>#REF!</v>
      </c>
      <c r="F30227" t="s">
        <v>39733</v>
      </c>
      <c r="H30227">
        <v>0</v>
      </c>
      <c r="I30227" t="s">
        <v>14</v>
      </c>
      <c r="K30227" s="2">
        <v>46089984.119999997</v>
      </c>
      <c r="L30227">
        <v>0</v>
      </c>
      <c r="M30227" t="s">
        <v>15</v>
      </c>
    </row>
    <row r="30228" spans="1:13" x14ac:dyDescent="0.3">
      <c r="A30228" t="s">
        <v>54360</v>
      </c>
      <c r="B30228" t="s">
        <v>41786</v>
      </c>
      <c r="C30228" t="s">
        <v>42</v>
      </c>
      <c r="D30228" s="1" t="e">
        <f>#REF!+365</f>
        <v>#REF!</v>
      </c>
      <c r="F30228" t="s">
        <v>39785</v>
      </c>
      <c r="H30228">
        <v>0</v>
      </c>
      <c r="I30228" t="s">
        <v>14</v>
      </c>
      <c r="K30228" s="2">
        <v>-46795266.909999996</v>
      </c>
      <c r="L30228">
        <v>0</v>
      </c>
      <c r="M30228" t="s">
        <v>15</v>
      </c>
    </row>
    <row r="30229" spans="1:13" x14ac:dyDescent="0.3">
      <c r="A30229" t="s">
        <v>54360</v>
      </c>
      <c r="B30229" t="s">
        <v>41786</v>
      </c>
      <c r="C30229" t="s">
        <v>42</v>
      </c>
      <c r="D30229" s="1" t="e">
        <f>#REF!+365</f>
        <v>#REF!</v>
      </c>
      <c r="F30229" t="s">
        <v>39785</v>
      </c>
      <c r="H30229">
        <v>0</v>
      </c>
      <c r="I30229" t="s">
        <v>14</v>
      </c>
      <c r="K30229" s="2">
        <v>60165343.170000002</v>
      </c>
      <c r="L30229">
        <v>0</v>
      </c>
      <c r="M30229" t="s">
        <v>15</v>
      </c>
    </row>
    <row r="30230" spans="1:13" x14ac:dyDescent="0.3">
      <c r="A30230" t="s">
        <v>54360</v>
      </c>
      <c r="B30230" t="s">
        <v>41787</v>
      </c>
      <c r="C30230" t="s">
        <v>42</v>
      </c>
      <c r="D30230" s="1" t="e">
        <f>#REF!+365</f>
        <v>#REF!</v>
      </c>
      <c r="F30230" t="s">
        <v>41741</v>
      </c>
      <c r="H30230">
        <v>0</v>
      </c>
      <c r="I30230" t="s">
        <v>14</v>
      </c>
      <c r="K30230" s="2">
        <v>-71834976.179999992</v>
      </c>
      <c r="L30230">
        <v>0</v>
      </c>
      <c r="M30230" t="s">
        <v>15</v>
      </c>
    </row>
    <row r="30231" spans="1:13" x14ac:dyDescent="0.3">
      <c r="A30231" t="s">
        <v>54360</v>
      </c>
      <c r="B30231" t="s">
        <v>41787</v>
      </c>
      <c r="C30231" t="s">
        <v>42</v>
      </c>
      <c r="D30231" s="1" t="e">
        <f>#REF!+365</f>
        <v>#REF!</v>
      </c>
      <c r="F30231" t="s">
        <v>41741</v>
      </c>
      <c r="H30231">
        <v>0</v>
      </c>
      <c r="I30231" t="s">
        <v>14</v>
      </c>
      <c r="K30231" s="2">
        <v>87798304.219999999</v>
      </c>
      <c r="L30231">
        <v>0</v>
      </c>
      <c r="M30231" t="s">
        <v>15</v>
      </c>
    </row>
    <row r="30232" spans="1:13" x14ac:dyDescent="0.3">
      <c r="A30232" t="s">
        <v>54360</v>
      </c>
      <c r="B30232" t="s">
        <v>41788</v>
      </c>
      <c r="C30232" t="s">
        <v>42</v>
      </c>
      <c r="D30232" s="1" t="e">
        <f>#REF!+365</f>
        <v>#REF!</v>
      </c>
      <c r="F30232" t="s">
        <v>39789</v>
      </c>
      <c r="H30232">
        <v>0</v>
      </c>
      <c r="I30232" t="s">
        <v>14</v>
      </c>
      <c r="K30232" s="2">
        <v>-42180391.609999999</v>
      </c>
      <c r="L30232">
        <v>0</v>
      </c>
      <c r="M30232" t="s">
        <v>15</v>
      </c>
    </row>
    <row r="30233" spans="1:13" x14ac:dyDescent="0.3">
      <c r="A30233" t="s">
        <v>54360</v>
      </c>
      <c r="B30233" t="s">
        <v>41788</v>
      </c>
      <c r="C30233" t="s">
        <v>42</v>
      </c>
      <c r="D30233" s="1" t="e">
        <f>#REF!+365</f>
        <v>#REF!</v>
      </c>
      <c r="F30233" t="s">
        <v>39789</v>
      </c>
      <c r="H30233">
        <v>0</v>
      </c>
      <c r="I30233" t="s">
        <v>14</v>
      </c>
      <c r="K30233" s="2">
        <v>60257702.300000004</v>
      </c>
      <c r="L30233">
        <v>0</v>
      </c>
      <c r="M30233" t="s">
        <v>15</v>
      </c>
    </row>
    <row r="30234" spans="1:13" x14ac:dyDescent="0.3">
      <c r="A30234" t="s">
        <v>54360</v>
      </c>
      <c r="B30234" t="s">
        <v>41789</v>
      </c>
      <c r="C30234" t="s">
        <v>42</v>
      </c>
      <c r="D30234" s="1" t="e">
        <f>#REF!+365</f>
        <v>#REF!</v>
      </c>
      <c r="F30234" t="s">
        <v>39791</v>
      </c>
      <c r="H30234">
        <v>0</v>
      </c>
      <c r="I30234" t="s">
        <v>14</v>
      </c>
      <c r="K30234" s="2">
        <v>-115224960.3</v>
      </c>
      <c r="L30234">
        <v>0</v>
      </c>
      <c r="M30234" t="s">
        <v>15</v>
      </c>
    </row>
    <row r="30235" spans="1:13" x14ac:dyDescent="0.3">
      <c r="A30235" t="s">
        <v>54360</v>
      </c>
      <c r="B30235" t="s">
        <v>41789</v>
      </c>
      <c r="C30235" t="s">
        <v>42</v>
      </c>
      <c r="D30235" s="1" t="e">
        <f>#REF!+365</f>
        <v>#REF!</v>
      </c>
      <c r="F30235" t="s">
        <v>39791</v>
      </c>
      <c r="H30235">
        <v>0</v>
      </c>
      <c r="I30235" t="s">
        <v>14</v>
      </c>
      <c r="K30235" s="2">
        <v>38408320.099999994</v>
      </c>
      <c r="L30235">
        <v>0</v>
      </c>
      <c r="M30235" t="s">
        <v>15</v>
      </c>
    </row>
    <row r="30236" spans="1:13" x14ac:dyDescent="0.3">
      <c r="A30236" t="s">
        <v>54360</v>
      </c>
      <c r="B30236" t="s">
        <v>41790</v>
      </c>
      <c r="C30236" t="s">
        <v>42</v>
      </c>
      <c r="D30236" s="1" t="e">
        <f>#REF!+365</f>
        <v>#REF!</v>
      </c>
      <c r="F30236" t="s">
        <v>39793</v>
      </c>
      <c r="H30236">
        <v>0</v>
      </c>
      <c r="I30236" t="s">
        <v>14</v>
      </c>
      <c r="K30236" s="2">
        <v>-61453312.159999996</v>
      </c>
      <c r="L30236">
        <v>0</v>
      </c>
      <c r="M30236" t="s">
        <v>15</v>
      </c>
    </row>
    <row r="30237" spans="1:13" x14ac:dyDescent="0.3">
      <c r="A30237" t="s">
        <v>54360</v>
      </c>
      <c r="B30237" t="s">
        <v>41790</v>
      </c>
      <c r="C30237" t="s">
        <v>42</v>
      </c>
      <c r="D30237" s="1" t="e">
        <f>#REF!+365</f>
        <v>#REF!</v>
      </c>
      <c r="F30237" t="s">
        <v>39793</v>
      </c>
      <c r="H30237">
        <v>0</v>
      </c>
      <c r="I30237" t="s">
        <v>14</v>
      </c>
      <c r="K30237" s="2">
        <v>107543296.28</v>
      </c>
      <c r="L30237">
        <v>0</v>
      </c>
      <c r="M30237" t="s">
        <v>15</v>
      </c>
    </row>
    <row r="30238" spans="1:13" x14ac:dyDescent="0.3">
      <c r="A30238" t="s">
        <v>54360</v>
      </c>
      <c r="B30238" t="s">
        <v>41791</v>
      </c>
      <c r="C30238" t="s">
        <v>42</v>
      </c>
      <c r="D30238" s="1" t="e">
        <f>#REF!+365</f>
        <v>#REF!</v>
      </c>
      <c r="F30238" t="s">
        <v>39795</v>
      </c>
      <c r="H30238">
        <v>0</v>
      </c>
      <c r="I30238" t="s">
        <v>14</v>
      </c>
      <c r="K30238" s="2">
        <v>-99861632.25999999</v>
      </c>
      <c r="L30238">
        <v>0</v>
      </c>
      <c r="M30238" t="s">
        <v>15</v>
      </c>
    </row>
    <row r="30239" spans="1:13" x14ac:dyDescent="0.3">
      <c r="A30239" t="s">
        <v>54360</v>
      </c>
      <c r="B30239" t="s">
        <v>41791</v>
      </c>
      <c r="C30239" t="s">
        <v>42</v>
      </c>
      <c r="D30239" s="1" t="e">
        <f>#REF!+365</f>
        <v>#REF!</v>
      </c>
      <c r="F30239" t="s">
        <v>39795</v>
      </c>
      <c r="H30239">
        <v>0</v>
      </c>
      <c r="I30239" t="s">
        <v>14</v>
      </c>
      <c r="K30239" s="2">
        <v>76816640.199999988</v>
      </c>
      <c r="L30239">
        <v>0</v>
      </c>
      <c r="M30239" t="s">
        <v>15</v>
      </c>
    </row>
    <row r="30240" spans="1:13" x14ac:dyDescent="0.3">
      <c r="A30240" t="s">
        <v>54360</v>
      </c>
      <c r="B30240" t="s">
        <v>41792</v>
      </c>
      <c r="C30240" t="s">
        <v>42</v>
      </c>
      <c r="D30240" s="1" t="e">
        <f>#REF!+365</f>
        <v>#REF!</v>
      </c>
      <c r="F30240" t="s">
        <v>39799</v>
      </c>
      <c r="H30240">
        <v>0</v>
      </c>
      <c r="I30240" t="s">
        <v>14</v>
      </c>
      <c r="K30240" s="2">
        <v>-79816640.199999988</v>
      </c>
      <c r="L30240">
        <v>0</v>
      </c>
      <c r="M30240" t="s">
        <v>15</v>
      </c>
    </row>
    <row r="30241" spans="1:13" x14ac:dyDescent="0.3">
      <c r="A30241" t="s">
        <v>54360</v>
      </c>
      <c r="B30241" t="s">
        <v>41792</v>
      </c>
      <c r="C30241" t="s">
        <v>42</v>
      </c>
      <c r="D30241" s="1" t="e">
        <f>#REF!+365</f>
        <v>#REF!</v>
      </c>
      <c r="F30241" t="s">
        <v>39799</v>
      </c>
      <c r="H30241">
        <v>0</v>
      </c>
      <c r="I30241" t="s">
        <v>14</v>
      </c>
      <c r="K30241" s="2">
        <v>63853312.159999996</v>
      </c>
      <c r="L30241">
        <v>0</v>
      </c>
      <c r="M30241" t="s">
        <v>15</v>
      </c>
    </row>
    <row r="30242" spans="1:13" x14ac:dyDescent="0.3">
      <c r="A30242" t="s">
        <v>54360</v>
      </c>
      <c r="B30242" t="s">
        <v>41793</v>
      </c>
      <c r="C30242" t="s">
        <v>42</v>
      </c>
      <c r="D30242" s="1" t="e">
        <f>#REF!+365</f>
        <v>#REF!</v>
      </c>
      <c r="F30242" t="s">
        <v>39917</v>
      </c>
      <c r="H30242">
        <v>0</v>
      </c>
      <c r="I30242" t="s">
        <v>14</v>
      </c>
      <c r="K30242" s="2">
        <v>-87798304.219999999</v>
      </c>
      <c r="L30242">
        <v>0</v>
      </c>
      <c r="M30242" t="s">
        <v>15</v>
      </c>
    </row>
    <row r="30243" spans="1:13" x14ac:dyDescent="0.3">
      <c r="A30243" t="s">
        <v>54360</v>
      </c>
      <c r="B30243" t="s">
        <v>41793</v>
      </c>
      <c r="C30243" t="s">
        <v>42</v>
      </c>
      <c r="D30243" s="1" t="e">
        <f>#REF!+365</f>
        <v>#REF!</v>
      </c>
      <c r="F30243" t="s">
        <v>39917</v>
      </c>
      <c r="H30243">
        <v>0</v>
      </c>
      <c r="I30243" t="s">
        <v>14</v>
      </c>
      <c r="K30243" s="2">
        <v>71834976.179999992</v>
      </c>
      <c r="L30243">
        <v>0</v>
      </c>
      <c r="M30243" t="s">
        <v>15</v>
      </c>
    </row>
    <row r="30244" spans="1:13" x14ac:dyDescent="0.3">
      <c r="A30244" t="s">
        <v>54360</v>
      </c>
      <c r="B30244" t="s">
        <v>41794</v>
      </c>
      <c r="C30244" t="s">
        <v>42</v>
      </c>
      <c r="D30244" s="1" t="e">
        <f>#REF!+365</f>
        <v>#REF!</v>
      </c>
      <c r="F30244" t="s">
        <v>39923</v>
      </c>
      <c r="H30244">
        <v>0</v>
      </c>
      <c r="I30244" t="s">
        <v>14</v>
      </c>
      <c r="K30244" s="2">
        <v>-95779968.239999995</v>
      </c>
      <c r="L30244">
        <v>0</v>
      </c>
      <c r="M30244" t="s">
        <v>15</v>
      </c>
    </row>
    <row r="30245" spans="1:13" x14ac:dyDescent="0.3">
      <c r="A30245" t="s">
        <v>54360</v>
      </c>
      <c r="B30245" t="s">
        <v>41794</v>
      </c>
      <c r="C30245" t="s">
        <v>42</v>
      </c>
      <c r="D30245" s="1" t="e">
        <f>#REF!+365</f>
        <v>#REF!</v>
      </c>
      <c r="F30245" t="s">
        <v>39923</v>
      </c>
      <c r="H30245">
        <v>0</v>
      </c>
      <c r="I30245" t="s">
        <v>14</v>
      </c>
      <c r="K30245" s="2">
        <v>79816640.199999988</v>
      </c>
      <c r="L30245">
        <v>0</v>
      </c>
      <c r="M30245" t="s">
        <v>15</v>
      </c>
    </row>
    <row r="30246" spans="1:13" x14ac:dyDescent="0.3">
      <c r="A30246" t="s">
        <v>54360</v>
      </c>
      <c r="B30246" t="s">
        <v>41795</v>
      </c>
      <c r="C30246" t="s">
        <v>42</v>
      </c>
      <c r="D30246" s="1" t="e">
        <f>#REF!+365</f>
        <v>#REF!</v>
      </c>
      <c r="F30246" t="s">
        <v>39925</v>
      </c>
      <c r="H30246">
        <v>0</v>
      </c>
      <c r="I30246" t="s">
        <v>14</v>
      </c>
      <c r="K30246" s="2">
        <v>-119724960.3</v>
      </c>
      <c r="L30246">
        <v>0</v>
      </c>
      <c r="M30246" t="s">
        <v>15</v>
      </c>
    </row>
    <row r="30247" spans="1:13" x14ac:dyDescent="0.3">
      <c r="A30247" t="s">
        <v>54360</v>
      </c>
      <c r="B30247" t="s">
        <v>41795</v>
      </c>
      <c r="C30247" t="s">
        <v>42</v>
      </c>
      <c r="D30247" s="1" t="e">
        <f>#REF!+365</f>
        <v>#REF!</v>
      </c>
      <c r="F30247" t="s">
        <v>39925</v>
      </c>
      <c r="H30247">
        <v>0</v>
      </c>
      <c r="I30247" t="s">
        <v>14</v>
      </c>
      <c r="K30247" s="2">
        <v>119724960.3</v>
      </c>
      <c r="L30247">
        <v>0</v>
      </c>
      <c r="M30247" t="s">
        <v>15</v>
      </c>
    </row>
    <row r="30248" spans="1:13" x14ac:dyDescent="0.3">
      <c r="A30248" t="s">
        <v>54360</v>
      </c>
      <c r="B30248" t="s">
        <v>41796</v>
      </c>
      <c r="C30248" t="s">
        <v>42</v>
      </c>
      <c r="D30248" s="1" t="e">
        <f>#REF!+365</f>
        <v>#REF!</v>
      </c>
      <c r="F30248" t="s">
        <v>39913</v>
      </c>
      <c r="H30248">
        <v>0</v>
      </c>
      <c r="I30248" t="s">
        <v>14</v>
      </c>
      <c r="K30248" s="2">
        <v>-18462920.16</v>
      </c>
      <c r="L30248">
        <v>0</v>
      </c>
      <c r="M30248" t="s">
        <v>15</v>
      </c>
    </row>
    <row r="30249" spans="1:13" x14ac:dyDescent="0.3">
      <c r="A30249" t="s">
        <v>54360</v>
      </c>
      <c r="B30249" t="s">
        <v>41796</v>
      </c>
      <c r="C30249" t="s">
        <v>42</v>
      </c>
      <c r="D30249" s="1" t="e">
        <f>#REF!+365</f>
        <v>#REF!</v>
      </c>
      <c r="F30249" t="s">
        <v>39913</v>
      </c>
      <c r="H30249">
        <v>0</v>
      </c>
      <c r="I30249" t="s">
        <v>14</v>
      </c>
      <c r="K30249" s="2">
        <v>12308613.439999999</v>
      </c>
      <c r="L30249">
        <v>0</v>
      </c>
      <c r="M30249" t="s">
        <v>15</v>
      </c>
    </row>
    <row r="30250" spans="1:13" x14ac:dyDescent="0.3">
      <c r="A30250" t="s">
        <v>54360</v>
      </c>
      <c r="B30250" t="s">
        <v>41797</v>
      </c>
      <c r="C30250" t="s">
        <v>42</v>
      </c>
      <c r="D30250" s="1" t="e">
        <f>#REF!+365</f>
        <v>#REF!</v>
      </c>
      <c r="F30250" t="s">
        <v>39915</v>
      </c>
      <c r="H30250">
        <v>0</v>
      </c>
      <c r="I30250" t="s">
        <v>14</v>
      </c>
      <c r="K30250" s="2">
        <v>-71834976.179999992</v>
      </c>
      <c r="L30250">
        <v>0</v>
      </c>
      <c r="M30250" t="s">
        <v>15</v>
      </c>
    </row>
    <row r="30251" spans="1:13" x14ac:dyDescent="0.3">
      <c r="A30251" t="s">
        <v>54360</v>
      </c>
      <c r="B30251" t="s">
        <v>41797</v>
      </c>
      <c r="C30251" t="s">
        <v>42</v>
      </c>
      <c r="D30251" s="1" t="e">
        <f>#REF!+365</f>
        <v>#REF!</v>
      </c>
      <c r="F30251" t="s">
        <v>39915</v>
      </c>
      <c r="H30251">
        <v>0</v>
      </c>
      <c r="I30251" t="s">
        <v>14</v>
      </c>
      <c r="K30251" s="2">
        <v>103761632.25999999</v>
      </c>
      <c r="L30251">
        <v>0</v>
      </c>
      <c r="M30251" t="s">
        <v>15</v>
      </c>
    </row>
    <row r="30252" spans="1:13" x14ac:dyDescent="0.3">
      <c r="A30252" t="s">
        <v>54360</v>
      </c>
      <c r="B30252" t="s">
        <v>41798</v>
      </c>
      <c r="C30252" t="s">
        <v>42</v>
      </c>
      <c r="D30252" s="1" t="e">
        <f>#REF!+365</f>
        <v>#REF!</v>
      </c>
      <c r="F30252" t="s">
        <v>39919</v>
      </c>
      <c r="H30252">
        <v>0</v>
      </c>
      <c r="I30252" t="s">
        <v>14</v>
      </c>
      <c r="K30252" s="2">
        <v>-14018254.65</v>
      </c>
      <c r="L30252">
        <v>0</v>
      </c>
      <c r="M30252" t="s">
        <v>15</v>
      </c>
    </row>
    <row r="30253" spans="1:13" x14ac:dyDescent="0.3">
      <c r="A30253" t="s">
        <v>54360</v>
      </c>
      <c r="B30253" t="s">
        <v>41798</v>
      </c>
      <c r="C30253" t="s">
        <v>42</v>
      </c>
      <c r="D30253" s="1" t="e">
        <f>#REF!+365</f>
        <v>#REF!</v>
      </c>
      <c r="F30253" t="s">
        <v>39919</v>
      </c>
      <c r="H30253">
        <v>0</v>
      </c>
      <c r="I30253" t="s">
        <v>14</v>
      </c>
      <c r="K30253" s="2">
        <v>19625556.510000002</v>
      </c>
      <c r="L30253">
        <v>0</v>
      </c>
      <c r="M30253" t="s">
        <v>15</v>
      </c>
    </row>
    <row r="30254" spans="1:13" x14ac:dyDescent="0.3">
      <c r="A30254" t="s">
        <v>54360</v>
      </c>
      <c r="B30254" t="s">
        <v>41799</v>
      </c>
      <c r="C30254" t="s">
        <v>1261</v>
      </c>
      <c r="D30254" s="1" t="e">
        <f>#REF!+365</f>
        <v>#REF!</v>
      </c>
      <c r="E30254" t="s">
        <v>28663</v>
      </c>
      <c r="F30254" t="s">
        <v>41800</v>
      </c>
      <c r="H30254">
        <v>0</v>
      </c>
      <c r="I30254" t="s">
        <v>14</v>
      </c>
      <c r="K30254" s="2">
        <v>48861984.119999997</v>
      </c>
      <c r="L30254">
        <v>0</v>
      </c>
      <c r="M30254" t="s">
        <v>15</v>
      </c>
    </row>
    <row r="30255" spans="1:13" x14ac:dyDescent="0.3">
      <c r="A30255" t="s">
        <v>54360</v>
      </c>
      <c r="B30255" t="s">
        <v>41801</v>
      </c>
      <c r="C30255" t="s">
        <v>1261</v>
      </c>
      <c r="D30255" s="1" t="e">
        <f>#REF!+365</f>
        <v>#REF!</v>
      </c>
      <c r="E30255" t="s">
        <v>1772</v>
      </c>
      <c r="F30255" t="s">
        <v>41802</v>
      </c>
      <c r="H30255">
        <v>0</v>
      </c>
      <c r="I30255" t="s">
        <v>14</v>
      </c>
      <c r="K30255" s="2">
        <v>71834976.179999992</v>
      </c>
      <c r="L30255">
        <v>0</v>
      </c>
      <c r="M30255" t="s">
        <v>15</v>
      </c>
    </row>
    <row r="30256" spans="1:13" x14ac:dyDescent="0.3">
      <c r="A30256" t="s">
        <v>54360</v>
      </c>
      <c r="B30256" t="s">
        <v>41803</v>
      </c>
      <c r="C30256" t="s">
        <v>1261</v>
      </c>
      <c r="D30256" s="1" t="e">
        <f>#REF!+365</f>
        <v>#REF!</v>
      </c>
      <c r="E30256" t="s">
        <v>1772</v>
      </c>
      <c r="F30256" t="s">
        <v>41804</v>
      </c>
      <c r="H30256">
        <v>0</v>
      </c>
      <c r="I30256" t="s">
        <v>14</v>
      </c>
      <c r="K30256" s="2">
        <v>47889984.119999997</v>
      </c>
      <c r="L30256">
        <v>0</v>
      </c>
      <c r="M30256" t="s">
        <v>15</v>
      </c>
    </row>
    <row r="30257" spans="1:13" x14ac:dyDescent="0.3">
      <c r="A30257" t="s">
        <v>54360</v>
      </c>
      <c r="B30257" t="s">
        <v>41805</v>
      </c>
      <c r="C30257" t="s">
        <v>1261</v>
      </c>
      <c r="D30257" s="1" t="e">
        <f>#REF!+365</f>
        <v>#REF!</v>
      </c>
      <c r="E30257" t="s">
        <v>1772</v>
      </c>
      <c r="F30257" t="s">
        <v>41806</v>
      </c>
      <c r="H30257">
        <v>0</v>
      </c>
      <c r="I30257" t="s">
        <v>14</v>
      </c>
      <c r="K30257" s="2">
        <v>55871648.140000001</v>
      </c>
      <c r="L30257">
        <v>0</v>
      </c>
      <c r="M30257" t="s">
        <v>15</v>
      </c>
    </row>
    <row r="30258" spans="1:13" x14ac:dyDescent="0.3">
      <c r="A30258" t="s">
        <v>54360</v>
      </c>
      <c r="B30258" t="s">
        <v>41807</v>
      </c>
      <c r="C30258" t="s">
        <v>1261</v>
      </c>
      <c r="D30258" s="1" t="e">
        <f>#REF!+365</f>
        <v>#REF!</v>
      </c>
      <c r="E30258" t="s">
        <v>1262</v>
      </c>
      <c r="F30258" t="s">
        <v>41808</v>
      </c>
      <c r="H30258">
        <v>0</v>
      </c>
      <c r="I30258" t="s">
        <v>14</v>
      </c>
      <c r="K30258" s="2">
        <v>87798304.219999999</v>
      </c>
      <c r="L30258">
        <v>0</v>
      </c>
      <c r="M30258" t="s">
        <v>15</v>
      </c>
    </row>
    <row r="30259" spans="1:13" x14ac:dyDescent="0.3">
      <c r="A30259" t="s">
        <v>54360</v>
      </c>
      <c r="B30259" t="s">
        <v>41809</v>
      </c>
      <c r="C30259" t="s">
        <v>1261</v>
      </c>
      <c r="D30259" s="1" t="e">
        <f>#REF!+365</f>
        <v>#REF!</v>
      </c>
      <c r="E30259" t="s">
        <v>1772</v>
      </c>
      <c r="F30259" t="s">
        <v>41810</v>
      </c>
      <c r="H30259">
        <v>0</v>
      </c>
      <c r="I30259" t="s">
        <v>14</v>
      </c>
      <c r="K30259" s="2">
        <v>47889984.119999997</v>
      </c>
      <c r="L30259">
        <v>0</v>
      </c>
      <c r="M30259" t="s">
        <v>15</v>
      </c>
    </row>
    <row r="30260" spans="1:13" x14ac:dyDescent="0.3">
      <c r="A30260" t="s">
        <v>54360</v>
      </c>
      <c r="B30260" t="s">
        <v>41811</v>
      </c>
      <c r="C30260" t="s">
        <v>1261</v>
      </c>
      <c r="D30260" s="1" t="e">
        <f>#REF!+365</f>
        <v>#REF!</v>
      </c>
      <c r="E30260" t="s">
        <v>1290</v>
      </c>
      <c r="F30260" t="s">
        <v>41812</v>
      </c>
      <c r="H30260">
        <v>0</v>
      </c>
      <c r="I30260" t="s">
        <v>14</v>
      </c>
      <c r="K30260" s="2">
        <v>113136072.28</v>
      </c>
      <c r="L30260">
        <v>0</v>
      </c>
      <c r="M30260" t="s">
        <v>15</v>
      </c>
    </row>
    <row r="30261" spans="1:13" x14ac:dyDescent="0.3">
      <c r="A30261" t="s">
        <v>54360</v>
      </c>
      <c r="B30261" t="s">
        <v>41813</v>
      </c>
      <c r="C30261" t="s">
        <v>1261</v>
      </c>
      <c r="D30261" s="1" t="e">
        <f>#REF!+365</f>
        <v>#REF!</v>
      </c>
      <c r="E30261" t="s">
        <v>1290</v>
      </c>
      <c r="F30261" t="s">
        <v>41814</v>
      </c>
      <c r="H30261">
        <v>0</v>
      </c>
      <c r="I30261" t="s">
        <v>14</v>
      </c>
      <c r="K30261" s="2">
        <v>105327196.25999999</v>
      </c>
      <c r="L30261">
        <v>0</v>
      </c>
      <c r="M30261" t="s">
        <v>15</v>
      </c>
    </row>
    <row r="30262" spans="1:13" x14ac:dyDescent="0.3">
      <c r="A30262" t="s">
        <v>54360</v>
      </c>
      <c r="B30262" t="s">
        <v>41815</v>
      </c>
      <c r="C30262" t="s">
        <v>1261</v>
      </c>
      <c r="D30262" s="1" t="e">
        <f>#REF!+365</f>
        <v>#REF!</v>
      </c>
      <c r="E30262" t="s">
        <v>28663</v>
      </c>
      <c r="F30262" t="s">
        <v>41816</v>
      </c>
      <c r="H30262">
        <v>0</v>
      </c>
      <c r="I30262" t="s">
        <v>14</v>
      </c>
      <c r="K30262" s="2">
        <v>105867632.25999999</v>
      </c>
      <c r="L30262">
        <v>0</v>
      </c>
      <c r="M30262" t="s">
        <v>15</v>
      </c>
    </row>
    <row r="30263" spans="1:13" x14ac:dyDescent="0.3">
      <c r="A30263" t="s">
        <v>54360</v>
      </c>
      <c r="B30263" t="s">
        <v>41817</v>
      </c>
      <c r="C30263" t="s">
        <v>1261</v>
      </c>
      <c r="D30263" s="1" t="e">
        <f>#REF!+365</f>
        <v>#REF!</v>
      </c>
      <c r="E30263" t="s">
        <v>1262</v>
      </c>
      <c r="F30263" t="s">
        <v>41818</v>
      </c>
      <c r="H30263">
        <v>0</v>
      </c>
      <c r="I30263" t="s">
        <v>14</v>
      </c>
      <c r="K30263" s="2">
        <v>79816640.199999988</v>
      </c>
      <c r="L30263">
        <v>0</v>
      </c>
      <c r="M30263" t="s">
        <v>15</v>
      </c>
    </row>
    <row r="30264" spans="1:13" x14ac:dyDescent="0.3">
      <c r="A30264" t="s">
        <v>54360</v>
      </c>
      <c r="B30264" t="s">
        <v>41819</v>
      </c>
      <c r="C30264" t="s">
        <v>1261</v>
      </c>
      <c r="D30264" s="1" t="e">
        <f>#REF!+365</f>
        <v>#REF!</v>
      </c>
      <c r="E30264" t="s">
        <v>1262</v>
      </c>
      <c r="F30264" t="s">
        <v>41820</v>
      </c>
      <c r="H30264">
        <v>0</v>
      </c>
      <c r="I30264" t="s">
        <v>14</v>
      </c>
      <c r="K30264" s="2">
        <v>55871648.140000001</v>
      </c>
      <c r="L30264">
        <v>0</v>
      </c>
      <c r="M30264" t="s">
        <v>15</v>
      </c>
    </row>
    <row r="30265" spans="1:13" x14ac:dyDescent="0.3">
      <c r="A30265" t="s">
        <v>54360</v>
      </c>
      <c r="B30265" t="s">
        <v>41821</v>
      </c>
      <c r="C30265" t="s">
        <v>1261</v>
      </c>
      <c r="D30265" s="1" t="e">
        <f>#REF!+365</f>
        <v>#REF!</v>
      </c>
      <c r="E30265" t="s">
        <v>1262</v>
      </c>
      <c r="F30265" t="s">
        <v>41822</v>
      </c>
      <c r="H30265">
        <v>0</v>
      </c>
      <c r="I30265" t="s">
        <v>14</v>
      </c>
      <c r="K30265" s="2">
        <v>87798304.219999999</v>
      </c>
      <c r="L30265">
        <v>0</v>
      </c>
      <c r="M30265" t="s">
        <v>15</v>
      </c>
    </row>
    <row r="30266" spans="1:13" x14ac:dyDescent="0.3">
      <c r="A30266" t="s">
        <v>54360</v>
      </c>
      <c r="B30266" t="s">
        <v>41823</v>
      </c>
      <c r="C30266" t="s">
        <v>1261</v>
      </c>
      <c r="D30266" s="1" t="e">
        <f>#REF!+365</f>
        <v>#REF!</v>
      </c>
      <c r="E30266" t="s">
        <v>1262</v>
      </c>
      <c r="F30266" t="s">
        <v>41824</v>
      </c>
      <c r="H30266">
        <v>0</v>
      </c>
      <c r="I30266" t="s">
        <v>14</v>
      </c>
      <c r="K30266" s="2">
        <v>103761632.25999999</v>
      </c>
      <c r="L30266">
        <v>0</v>
      </c>
      <c r="M30266" t="s">
        <v>15</v>
      </c>
    </row>
    <row r="30267" spans="1:13" x14ac:dyDescent="0.3">
      <c r="A30267" t="s">
        <v>54360</v>
      </c>
      <c r="B30267" t="s">
        <v>41825</v>
      </c>
      <c r="C30267" t="s">
        <v>1261</v>
      </c>
      <c r="D30267" s="1" t="e">
        <f>#REF!+365</f>
        <v>#REF!</v>
      </c>
      <c r="E30267" t="s">
        <v>28663</v>
      </c>
      <c r="F30267" t="s">
        <v>41826</v>
      </c>
      <c r="H30267">
        <v>0</v>
      </c>
      <c r="I30267" t="s">
        <v>14</v>
      </c>
      <c r="K30267" s="2">
        <v>73292976.179999992</v>
      </c>
      <c r="L30267">
        <v>0</v>
      </c>
      <c r="M30267" t="s">
        <v>15</v>
      </c>
    </row>
    <row r="30268" spans="1:13" x14ac:dyDescent="0.3">
      <c r="A30268" t="s">
        <v>54360</v>
      </c>
      <c r="B30268" t="s">
        <v>41827</v>
      </c>
      <c r="C30268" t="s">
        <v>1261</v>
      </c>
      <c r="D30268" s="1" t="e">
        <f>#REF!+365</f>
        <v>#REF!</v>
      </c>
      <c r="E30268" t="s">
        <v>1262</v>
      </c>
      <c r="F30268" t="s">
        <v>41828</v>
      </c>
      <c r="H30268">
        <v>0</v>
      </c>
      <c r="I30268" t="s">
        <v>14</v>
      </c>
      <c r="K30268" s="2">
        <v>55871648.140000001</v>
      </c>
      <c r="L30268">
        <v>0</v>
      </c>
      <c r="M30268" t="s">
        <v>15</v>
      </c>
    </row>
    <row r="30269" spans="1:13" x14ac:dyDescent="0.3">
      <c r="A30269" t="s">
        <v>54360</v>
      </c>
      <c r="B30269" t="s">
        <v>41829</v>
      </c>
      <c r="C30269" t="s">
        <v>1261</v>
      </c>
      <c r="D30269" s="1" t="e">
        <f>#REF!+365</f>
        <v>#REF!</v>
      </c>
      <c r="E30269" t="s">
        <v>1772</v>
      </c>
      <c r="F30269" t="s">
        <v>41830</v>
      </c>
      <c r="H30269">
        <v>0</v>
      </c>
      <c r="I30269" t="s">
        <v>14</v>
      </c>
      <c r="K30269" s="2">
        <v>111743296.28</v>
      </c>
      <c r="L30269">
        <v>0</v>
      </c>
      <c r="M30269" t="s">
        <v>15</v>
      </c>
    </row>
    <row r="30270" spans="1:13" x14ac:dyDescent="0.3">
      <c r="A30270" t="s">
        <v>54360</v>
      </c>
      <c r="B30270" t="s">
        <v>41831</v>
      </c>
      <c r="C30270" t="s">
        <v>1261</v>
      </c>
      <c r="D30270" s="1" t="e">
        <f>#REF!+365</f>
        <v>#REF!</v>
      </c>
      <c r="E30270" t="s">
        <v>1262</v>
      </c>
      <c r="F30270" t="s">
        <v>41832</v>
      </c>
      <c r="H30270">
        <v>0</v>
      </c>
      <c r="I30270" t="s">
        <v>14</v>
      </c>
      <c r="K30270" s="2">
        <v>103761632.25999999</v>
      </c>
      <c r="L30270">
        <v>0</v>
      </c>
      <c r="M30270" t="s">
        <v>15</v>
      </c>
    </row>
    <row r="30271" spans="1:13" x14ac:dyDescent="0.3">
      <c r="A30271" t="s">
        <v>54360</v>
      </c>
      <c r="B30271" t="s">
        <v>41833</v>
      </c>
      <c r="C30271" t="s">
        <v>1261</v>
      </c>
      <c r="D30271" s="1" t="e">
        <f>#REF!+365</f>
        <v>#REF!</v>
      </c>
      <c r="E30271" t="s">
        <v>1262</v>
      </c>
      <c r="F30271" t="s">
        <v>41834</v>
      </c>
      <c r="H30271">
        <v>0</v>
      </c>
      <c r="I30271" t="s">
        <v>14</v>
      </c>
      <c r="K30271" s="2">
        <v>119724960.3</v>
      </c>
      <c r="L30271">
        <v>0</v>
      </c>
      <c r="M30271" t="s">
        <v>15</v>
      </c>
    </row>
    <row r="30272" spans="1:13" x14ac:dyDescent="0.3">
      <c r="A30272" t="s">
        <v>54360</v>
      </c>
      <c r="B30272" t="s">
        <v>41835</v>
      </c>
      <c r="C30272" t="s">
        <v>1261</v>
      </c>
      <c r="D30272" s="1" t="e">
        <f>#REF!+365</f>
        <v>#REF!</v>
      </c>
      <c r="E30272" t="s">
        <v>1262</v>
      </c>
      <c r="F30272" t="s">
        <v>41836</v>
      </c>
      <c r="H30272">
        <v>0</v>
      </c>
      <c r="I30272" t="s">
        <v>14</v>
      </c>
      <c r="K30272" s="2">
        <v>63853312.159999996</v>
      </c>
      <c r="L30272">
        <v>0</v>
      </c>
      <c r="M30272" t="s">
        <v>15</v>
      </c>
    </row>
    <row r="30273" spans="1:13" x14ac:dyDescent="0.3">
      <c r="A30273" t="s">
        <v>54360</v>
      </c>
      <c r="B30273" t="s">
        <v>41837</v>
      </c>
      <c r="C30273" t="s">
        <v>1261</v>
      </c>
      <c r="D30273" s="1" t="e">
        <f>#REF!+365</f>
        <v>#REF!</v>
      </c>
      <c r="E30273" t="s">
        <v>28663</v>
      </c>
      <c r="F30273" t="s">
        <v>41838</v>
      </c>
      <c r="H30273">
        <v>0</v>
      </c>
      <c r="I30273" t="s">
        <v>14</v>
      </c>
      <c r="K30273" s="2">
        <v>89580304.219999999</v>
      </c>
      <c r="L30273">
        <v>0</v>
      </c>
      <c r="M30273" t="s">
        <v>15</v>
      </c>
    </row>
    <row r="30274" spans="1:13" x14ac:dyDescent="0.3">
      <c r="A30274" t="s">
        <v>54360</v>
      </c>
      <c r="B30274" t="s">
        <v>41839</v>
      </c>
      <c r="C30274" t="s">
        <v>1261</v>
      </c>
      <c r="D30274" s="1" t="e">
        <f>#REF!+365</f>
        <v>#REF!</v>
      </c>
      <c r="E30274" t="s">
        <v>1290</v>
      </c>
      <c r="F30274" t="s">
        <v>41840</v>
      </c>
      <c r="H30274">
        <v>0</v>
      </c>
      <c r="I30274" t="s">
        <v>14</v>
      </c>
      <c r="K30274" s="2">
        <v>41060240.099999994</v>
      </c>
      <c r="L30274">
        <v>0</v>
      </c>
      <c r="M30274" t="s">
        <v>15</v>
      </c>
    </row>
    <row r="30275" spans="1:13" x14ac:dyDescent="0.3">
      <c r="A30275" t="s">
        <v>54360</v>
      </c>
      <c r="B30275" t="s">
        <v>41841</v>
      </c>
      <c r="C30275" t="s">
        <v>1261</v>
      </c>
      <c r="D30275" s="1" t="e">
        <f>#REF!+365</f>
        <v>#REF!</v>
      </c>
      <c r="E30275" t="s">
        <v>18270</v>
      </c>
      <c r="F30275" t="s">
        <v>41842</v>
      </c>
      <c r="H30275">
        <v>0</v>
      </c>
      <c r="I30275" t="s">
        <v>14</v>
      </c>
      <c r="K30275" s="2">
        <v>79816640.199999988</v>
      </c>
      <c r="L30275">
        <v>0</v>
      </c>
      <c r="M30275" t="s">
        <v>15</v>
      </c>
    </row>
    <row r="30276" spans="1:13" x14ac:dyDescent="0.3">
      <c r="A30276" t="s">
        <v>54360</v>
      </c>
      <c r="B30276" t="s">
        <v>41843</v>
      </c>
      <c r="C30276" t="s">
        <v>1261</v>
      </c>
      <c r="D30276" s="1" t="e">
        <f>#REF!+365</f>
        <v>#REF!</v>
      </c>
      <c r="E30276" t="s">
        <v>1290</v>
      </c>
      <c r="F30276" t="s">
        <v>41844</v>
      </c>
      <c r="H30276">
        <v>0</v>
      </c>
      <c r="I30276" t="s">
        <v>14</v>
      </c>
      <c r="K30276" s="2">
        <v>42460870.099999994</v>
      </c>
      <c r="L30276">
        <v>0</v>
      </c>
      <c r="M30276" t="s">
        <v>15</v>
      </c>
    </row>
    <row r="30277" spans="1:13" x14ac:dyDescent="0.3">
      <c r="A30277" t="s">
        <v>54360</v>
      </c>
      <c r="B30277" t="s">
        <v>41845</v>
      </c>
      <c r="C30277" t="s">
        <v>1261</v>
      </c>
      <c r="D30277" s="1" t="e">
        <f>#REF!+365</f>
        <v>#REF!</v>
      </c>
      <c r="E30277" t="s">
        <v>1772</v>
      </c>
      <c r="F30277" t="s">
        <v>41846</v>
      </c>
      <c r="H30277">
        <v>0</v>
      </c>
      <c r="I30277" t="s">
        <v>14</v>
      </c>
      <c r="K30277" s="2">
        <v>71834976.179999992</v>
      </c>
      <c r="L30277">
        <v>0</v>
      </c>
      <c r="M30277" t="s">
        <v>15</v>
      </c>
    </row>
    <row r="30278" spans="1:13" x14ac:dyDescent="0.3">
      <c r="A30278" t="s">
        <v>54360</v>
      </c>
      <c r="B30278" t="s">
        <v>41847</v>
      </c>
      <c r="C30278" t="s">
        <v>1261</v>
      </c>
      <c r="D30278" s="1" t="e">
        <f>#REF!+365</f>
        <v>#REF!</v>
      </c>
      <c r="E30278" t="s">
        <v>1772</v>
      </c>
      <c r="F30278" t="s">
        <v>41848</v>
      </c>
      <c r="H30278">
        <v>0</v>
      </c>
      <c r="I30278" t="s">
        <v>14</v>
      </c>
      <c r="K30278" s="2">
        <v>103761632.25999999</v>
      </c>
      <c r="L30278">
        <v>0</v>
      </c>
      <c r="M30278" t="s">
        <v>15</v>
      </c>
    </row>
    <row r="30279" spans="1:13" x14ac:dyDescent="0.3">
      <c r="A30279" t="s">
        <v>54360</v>
      </c>
      <c r="B30279" t="s">
        <v>41849</v>
      </c>
      <c r="C30279" t="s">
        <v>1261</v>
      </c>
      <c r="D30279" s="1" t="e">
        <f>#REF!+365</f>
        <v>#REF!</v>
      </c>
      <c r="E30279" t="s">
        <v>1290</v>
      </c>
      <c r="F30279" t="s">
        <v>41850</v>
      </c>
      <c r="H30279">
        <v>0</v>
      </c>
      <c r="I30279" t="s">
        <v>14</v>
      </c>
      <c r="K30279" s="2">
        <v>89554982.219999999</v>
      </c>
      <c r="L30279">
        <v>0</v>
      </c>
      <c r="M30279" t="s">
        <v>15</v>
      </c>
    </row>
    <row r="30280" spans="1:13" x14ac:dyDescent="0.3">
      <c r="A30280" t="s">
        <v>54360</v>
      </c>
      <c r="B30280" t="s">
        <v>41851</v>
      </c>
      <c r="C30280" t="s">
        <v>1261</v>
      </c>
      <c r="D30280" s="1" t="e">
        <f>#REF!+365</f>
        <v>#REF!</v>
      </c>
      <c r="E30280" t="s">
        <v>1772</v>
      </c>
      <c r="F30280" t="s">
        <v>41852</v>
      </c>
      <c r="H30280">
        <v>0</v>
      </c>
      <c r="I30280" t="s">
        <v>14</v>
      </c>
      <c r="K30280" s="2">
        <v>55871648.140000001</v>
      </c>
      <c r="L30280">
        <v>0</v>
      </c>
      <c r="M30280" t="s">
        <v>15</v>
      </c>
    </row>
    <row r="30281" spans="1:13" x14ac:dyDescent="0.3">
      <c r="A30281" t="s">
        <v>54360</v>
      </c>
      <c r="B30281" t="s">
        <v>41853</v>
      </c>
      <c r="C30281" t="s">
        <v>22</v>
      </c>
      <c r="D30281" s="1" t="e">
        <f>#REF!+365</f>
        <v>#REF!</v>
      </c>
      <c r="E30281" t="s">
        <v>41854</v>
      </c>
      <c r="H30281">
        <v>0</v>
      </c>
      <c r="I30281" t="s">
        <v>14</v>
      </c>
      <c r="K30281" s="2">
        <v>-880000000</v>
      </c>
      <c r="L30281">
        <v>0</v>
      </c>
      <c r="M30281" t="s">
        <v>15</v>
      </c>
    </row>
    <row r="30282" spans="1:13" x14ac:dyDescent="0.3">
      <c r="A30282" t="s">
        <v>54360</v>
      </c>
      <c r="B30282" t="s">
        <v>41855</v>
      </c>
      <c r="C30282" t="s">
        <v>22</v>
      </c>
      <c r="D30282" s="1" t="e">
        <f>#REF!+365</f>
        <v>#REF!</v>
      </c>
      <c r="E30282" t="s">
        <v>41856</v>
      </c>
      <c r="H30282">
        <v>0</v>
      </c>
      <c r="I30282" t="s">
        <v>14</v>
      </c>
      <c r="K30282" s="2">
        <v>-300000000</v>
      </c>
      <c r="L30282">
        <v>0</v>
      </c>
      <c r="M30282" t="s">
        <v>15</v>
      </c>
    </row>
    <row r="30283" spans="1:13" x14ac:dyDescent="0.3">
      <c r="A30283" t="s">
        <v>54360</v>
      </c>
      <c r="B30283" t="s">
        <v>41857</v>
      </c>
      <c r="C30283" t="s">
        <v>22</v>
      </c>
      <c r="D30283" s="1" t="e">
        <f>#REF!+365</f>
        <v>#REF!</v>
      </c>
      <c r="E30283" t="s">
        <v>41858</v>
      </c>
      <c r="H30283">
        <v>0</v>
      </c>
      <c r="I30283" t="s">
        <v>14</v>
      </c>
      <c r="K30283" s="2">
        <v>-420000000</v>
      </c>
      <c r="L30283">
        <v>0</v>
      </c>
      <c r="M30283" t="s">
        <v>15</v>
      </c>
    </row>
    <row r="30284" spans="1:13" x14ac:dyDescent="0.3">
      <c r="A30284" t="s">
        <v>54360</v>
      </c>
      <c r="B30284" t="s">
        <v>41859</v>
      </c>
      <c r="C30284" t="s">
        <v>42</v>
      </c>
      <c r="D30284" s="1" t="e">
        <f>#REF!+365</f>
        <v>#REF!</v>
      </c>
      <c r="F30284" t="s">
        <v>39919</v>
      </c>
      <c r="H30284">
        <v>0</v>
      </c>
      <c r="I30284" t="s">
        <v>14</v>
      </c>
      <c r="K30284" s="2">
        <v>-56958143.989999995</v>
      </c>
      <c r="L30284">
        <v>0</v>
      </c>
      <c r="M30284" t="s">
        <v>15</v>
      </c>
    </row>
    <row r="30285" spans="1:13" x14ac:dyDescent="0.3">
      <c r="A30285" t="s">
        <v>54360</v>
      </c>
      <c r="B30285" t="s">
        <v>41859</v>
      </c>
      <c r="C30285" t="s">
        <v>42</v>
      </c>
      <c r="D30285" s="1" t="e">
        <f>#REF!+365</f>
        <v>#REF!</v>
      </c>
      <c r="F30285" t="s">
        <v>39919</v>
      </c>
      <c r="H30285">
        <v>0</v>
      </c>
      <c r="I30285" t="s">
        <v>14</v>
      </c>
      <c r="K30285" s="2">
        <v>62136157.079999998</v>
      </c>
      <c r="L30285">
        <v>0</v>
      </c>
      <c r="M30285" t="s">
        <v>15</v>
      </c>
    </row>
    <row r="30286" spans="1:13" x14ac:dyDescent="0.3">
      <c r="A30286" t="s">
        <v>54360</v>
      </c>
      <c r="B30286" t="s">
        <v>41860</v>
      </c>
      <c r="C30286" t="s">
        <v>42</v>
      </c>
      <c r="D30286" s="1" t="e">
        <f>#REF!+365</f>
        <v>#REF!</v>
      </c>
      <c r="F30286" t="s">
        <v>39921</v>
      </c>
      <c r="H30286">
        <v>0</v>
      </c>
      <c r="I30286" t="s">
        <v>14</v>
      </c>
      <c r="K30286" s="2">
        <v>-87798304.219999999</v>
      </c>
      <c r="L30286">
        <v>0</v>
      </c>
      <c r="M30286" t="s">
        <v>15</v>
      </c>
    </row>
    <row r="30287" spans="1:13" x14ac:dyDescent="0.3">
      <c r="A30287" t="s">
        <v>54360</v>
      </c>
      <c r="B30287" t="s">
        <v>41860</v>
      </c>
      <c r="C30287" t="s">
        <v>42</v>
      </c>
      <c r="D30287" s="1" t="e">
        <f>#REF!+365</f>
        <v>#REF!</v>
      </c>
      <c r="F30287" t="s">
        <v>39921</v>
      </c>
      <c r="H30287">
        <v>0</v>
      </c>
      <c r="I30287" t="s">
        <v>14</v>
      </c>
      <c r="K30287" s="2">
        <v>39908320.099999994</v>
      </c>
      <c r="L30287">
        <v>0</v>
      </c>
      <c r="M30287" t="s">
        <v>15</v>
      </c>
    </row>
    <row r="30288" spans="1:13" x14ac:dyDescent="0.3">
      <c r="A30288" t="s">
        <v>54360</v>
      </c>
      <c r="B30288" t="s">
        <v>41861</v>
      </c>
      <c r="C30288" t="s">
        <v>42</v>
      </c>
      <c r="D30288" s="1" t="e">
        <f>#REF!+365</f>
        <v>#REF!</v>
      </c>
      <c r="F30288" t="s">
        <v>39938</v>
      </c>
      <c r="H30288">
        <v>0</v>
      </c>
      <c r="I30288" t="s">
        <v>14</v>
      </c>
      <c r="K30288" s="2">
        <v>-47889984.119999997</v>
      </c>
      <c r="L30288">
        <v>0</v>
      </c>
      <c r="M30288" t="s">
        <v>15</v>
      </c>
    </row>
    <row r="30289" spans="1:13" x14ac:dyDescent="0.3">
      <c r="A30289" t="s">
        <v>54360</v>
      </c>
      <c r="B30289" t="s">
        <v>41861</v>
      </c>
      <c r="C30289" t="s">
        <v>42</v>
      </c>
      <c r="D30289" s="1" t="e">
        <f>#REF!+365</f>
        <v>#REF!</v>
      </c>
      <c r="F30289" t="s">
        <v>39938</v>
      </c>
      <c r="H30289">
        <v>0</v>
      </c>
      <c r="I30289" t="s">
        <v>14</v>
      </c>
      <c r="K30289" s="2">
        <v>87798304.219999999</v>
      </c>
      <c r="L30289">
        <v>0</v>
      </c>
      <c r="M30289" t="s">
        <v>15</v>
      </c>
    </row>
    <row r="30290" spans="1:13" x14ac:dyDescent="0.3">
      <c r="A30290" t="s">
        <v>54360</v>
      </c>
      <c r="B30290" t="s">
        <v>41862</v>
      </c>
      <c r="C30290" t="s">
        <v>42</v>
      </c>
      <c r="D30290" s="1" t="e">
        <f>#REF!+365</f>
        <v>#REF!</v>
      </c>
      <c r="F30290" t="s">
        <v>39946</v>
      </c>
      <c r="H30290">
        <v>0</v>
      </c>
      <c r="I30290" t="s">
        <v>14</v>
      </c>
      <c r="K30290" s="2">
        <v>-71834976.179999992</v>
      </c>
      <c r="L30290">
        <v>0</v>
      </c>
      <c r="M30290" t="s">
        <v>15</v>
      </c>
    </row>
    <row r="30291" spans="1:13" x14ac:dyDescent="0.3">
      <c r="A30291" t="s">
        <v>54360</v>
      </c>
      <c r="B30291" t="s">
        <v>41862</v>
      </c>
      <c r="C30291" t="s">
        <v>42</v>
      </c>
      <c r="D30291" s="1" t="e">
        <f>#REF!+365</f>
        <v>#REF!</v>
      </c>
      <c r="F30291" t="s">
        <v>39946</v>
      </c>
      <c r="H30291">
        <v>0</v>
      </c>
      <c r="I30291" t="s">
        <v>14</v>
      </c>
      <c r="K30291" s="2">
        <v>95779968.239999995</v>
      </c>
      <c r="L30291">
        <v>0</v>
      </c>
      <c r="M30291" t="s">
        <v>15</v>
      </c>
    </row>
    <row r="30292" spans="1:13" x14ac:dyDescent="0.3">
      <c r="A30292" t="s">
        <v>54360</v>
      </c>
      <c r="B30292" t="s">
        <v>41863</v>
      </c>
      <c r="C30292" t="s">
        <v>42</v>
      </c>
      <c r="D30292" s="1" t="e">
        <f>#REF!+365</f>
        <v>#REF!</v>
      </c>
      <c r="F30292" t="s">
        <v>39948</v>
      </c>
      <c r="H30292">
        <v>0</v>
      </c>
      <c r="I30292" t="s">
        <v>14</v>
      </c>
      <c r="K30292" s="2">
        <v>-118589944.2</v>
      </c>
      <c r="L30292">
        <v>0</v>
      </c>
      <c r="M30292" t="s">
        <v>15</v>
      </c>
    </row>
    <row r="30293" spans="1:13" x14ac:dyDescent="0.3">
      <c r="A30293" t="s">
        <v>54360</v>
      </c>
      <c r="B30293" t="s">
        <v>41863</v>
      </c>
      <c r="C30293" t="s">
        <v>42</v>
      </c>
      <c r="D30293" s="1" t="e">
        <f>#REF!+365</f>
        <v>#REF!</v>
      </c>
      <c r="F30293" t="s">
        <v>39948</v>
      </c>
      <c r="H30293">
        <v>0</v>
      </c>
      <c r="I30293" t="s">
        <v>14</v>
      </c>
      <c r="K30293" s="2">
        <v>110683947.92</v>
      </c>
      <c r="L30293">
        <v>0</v>
      </c>
      <c r="M30293" t="s">
        <v>15</v>
      </c>
    </row>
    <row r="30294" spans="1:13" x14ac:dyDescent="0.3">
      <c r="A30294" t="s">
        <v>54360</v>
      </c>
      <c r="B30294" t="s">
        <v>41864</v>
      </c>
      <c r="C30294" t="s">
        <v>42</v>
      </c>
      <c r="D30294" s="1" t="e">
        <f>#REF!+365</f>
        <v>#REF!</v>
      </c>
      <c r="F30294" t="s">
        <v>39952</v>
      </c>
      <c r="H30294">
        <v>0</v>
      </c>
      <c r="I30294" t="s">
        <v>14</v>
      </c>
      <c r="K30294" s="2">
        <v>-71834976.179999992</v>
      </c>
      <c r="L30294">
        <v>0</v>
      </c>
      <c r="M30294" t="s">
        <v>15</v>
      </c>
    </row>
    <row r="30295" spans="1:13" x14ac:dyDescent="0.3">
      <c r="A30295" t="s">
        <v>54360</v>
      </c>
      <c r="B30295" t="s">
        <v>41864</v>
      </c>
      <c r="C30295" t="s">
        <v>42</v>
      </c>
      <c r="D30295" s="1" t="e">
        <f>#REF!+365</f>
        <v>#REF!</v>
      </c>
      <c r="F30295" t="s">
        <v>39952</v>
      </c>
      <c r="H30295">
        <v>0</v>
      </c>
      <c r="I30295" t="s">
        <v>14</v>
      </c>
      <c r="K30295" s="2">
        <v>119724960.3</v>
      </c>
      <c r="L30295">
        <v>0</v>
      </c>
      <c r="M30295" t="s">
        <v>15</v>
      </c>
    </row>
    <row r="30296" spans="1:13" x14ac:dyDescent="0.3">
      <c r="A30296" t="s">
        <v>54360</v>
      </c>
      <c r="B30296" t="s">
        <v>41865</v>
      </c>
      <c r="C30296" t="s">
        <v>42</v>
      </c>
      <c r="D30296" s="1" t="e">
        <f>#REF!+365</f>
        <v>#REF!</v>
      </c>
      <c r="F30296" t="s">
        <v>39960</v>
      </c>
      <c r="H30296">
        <v>0</v>
      </c>
      <c r="I30296" t="s">
        <v>14</v>
      </c>
      <c r="K30296" s="2">
        <v>-65696384.159999996</v>
      </c>
      <c r="L30296">
        <v>0</v>
      </c>
      <c r="M30296" t="s">
        <v>15</v>
      </c>
    </row>
    <row r="30297" spans="1:13" x14ac:dyDescent="0.3">
      <c r="A30297" t="s">
        <v>54360</v>
      </c>
      <c r="B30297" t="s">
        <v>41865</v>
      </c>
      <c r="C30297" t="s">
        <v>42</v>
      </c>
      <c r="D30297" s="1" t="e">
        <f>#REF!+365</f>
        <v>#REF!</v>
      </c>
      <c r="F30297" t="s">
        <v>39960</v>
      </c>
      <c r="H30297">
        <v>0</v>
      </c>
      <c r="I30297" t="s">
        <v>14</v>
      </c>
      <c r="K30297" s="2">
        <v>57484336.140000001</v>
      </c>
      <c r="L30297">
        <v>0</v>
      </c>
      <c r="M30297" t="s">
        <v>15</v>
      </c>
    </row>
    <row r="30298" spans="1:13" x14ac:dyDescent="0.3">
      <c r="A30298" t="s">
        <v>54360</v>
      </c>
      <c r="B30298" t="s">
        <v>41866</v>
      </c>
      <c r="C30298" t="s">
        <v>42</v>
      </c>
      <c r="D30298" s="1" t="e">
        <f>#REF!+365</f>
        <v>#REF!</v>
      </c>
      <c r="F30298" t="s">
        <v>39950</v>
      </c>
      <c r="H30298">
        <v>0</v>
      </c>
      <c r="I30298" t="s">
        <v>14</v>
      </c>
      <c r="K30298" s="2">
        <v>-105191060.25999999</v>
      </c>
      <c r="L30298">
        <v>0</v>
      </c>
      <c r="M30298" t="s">
        <v>15</v>
      </c>
    </row>
    <row r="30299" spans="1:13" x14ac:dyDescent="0.3">
      <c r="A30299" t="s">
        <v>54360</v>
      </c>
      <c r="B30299" t="s">
        <v>41866</v>
      </c>
      <c r="C30299" t="s">
        <v>42</v>
      </c>
      <c r="D30299" s="1" t="e">
        <f>#REF!+365</f>
        <v>#REF!</v>
      </c>
      <c r="F30299" t="s">
        <v>39950</v>
      </c>
      <c r="H30299">
        <v>0</v>
      </c>
      <c r="I30299" t="s">
        <v>14</v>
      </c>
      <c r="K30299" s="2">
        <v>89007820.219999999</v>
      </c>
      <c r="L30299">
        <v>0</v>
      </c>
      <c r="M30299" t="s">
        <v>15</v>
      </c>
    </row>
    <row r="30300" spans="1:13" x14ac:dyDescent="0.3">
      <c r="A30300" t="s">
        <v>54360</v>
      </c>
      <c r="B30300" t="s">
        <v>41867</v>
      </c>
      <c r="C30300" t="s">
        <v>42</v>
      </c>
      <c r="D30300" s="1" t="e">
        <f>#REF!+365</f>
        <v>#REF!</v>
      </c>
      <c r="F30300" t="s">
        <v>39954</v>
      </c>
      <c r="H30300">
        <v>0</v>
      </c>
      <c r="I30300" t="s">
        <v>14</v>
      </c>
      <c r="K30300" s="2">
        <v>-39908320.099999994</v>
      </c>
      <c r="L30300">
        <v>0</v>
      </c>
      <c r="M30300" t="s">
        <v>15</v>
      </c>
    </row>
    <row r="30301" spans="1:13" x14ac:dyDescent="0.3">
      <c r="A30301" t="s">
        <v>54360</v>
      </c>
      <c r="B30301" t="s">
        <v>41867</v>
      </c>
      <c r="C30301" t="s">
        <v>42</v>
      </c>
      <c r="D30301" s="1" t="e">
        <f>#REF!+365</f>
        <v>#REF!</v>
      </c>
      <c r="F30301" t="s">
        <v>39954</v>
      </c>
      <c r="H30301">
        <v>0</v>
      </c>
      <c r="I30301" t="s">
        <v>14</v>
      </c>
      <c r="K30301" s="2">
        <v>47889984.119999997</v>
      </c>
      <c r="L30301">
        <v>0</v>
      </c>
      <c r="M30301" t="s">
        <v>15</v>
      </c>
    </row>
    <row r="30302" spans="1:13" x14ac:dyDescent="0.3">
      <c r="A30302" t="s">
        <v>54360</v>
      </c>
      <c r="B30302" t="s">
        <v>41868</v>
      </c>
      <c r="C30302" t="s">
        <v>42</v>
      </c>
      <c r="D30302" s="1" t="e">
        <f>#REF!+365</f>
        <v>#REF!</v>
      </c>
      <c r="F30302" t="s">
        <v>39940</v>
      </c>
      <c r="H30302">
        <v>0</v>
      </c>
      <c r="I30302" t="s">
        <v>14</v>
      </c>
      <c r="K30302" s="2">
        <v>-79816640.199999988</v>
      </c>
      <c r="L30302">
        <v>0</v>
      </c>
      <c r="M30302" t="s">
        <v>15</v>
      </c>
    </row>
    <row r="30303" spans="1:13" x14ac:dyDescent="0.3">
      <c r="A30303" t="s">
        <v>54360</v>
      </c>
      <c r="B30303" t="s">
        <v>41868</v>
      </c>
      <c r="C30303" t="s">
        <v>42</v>
      </c>
      <c r="D30303" s="1" t="e">
        <f>#REF!+365</f>
        <v>#REF!</v>
      </c>
      <c r="F30303" t="s">
        <v>39940</v>
      </c>
      <c r="H30303">
        <v>0</v>
      </c>
      <c r="I30303" t="s">
        <v>14</v>
      </c>
      <c r="K30303" s="2">
        <v>39908320.099999994</v>
      </c>
      <c r="L30303">
        <v>0</v>
      </c>
      <c r="M30303" t="s">
        <v>15</v>
      </c>
    </row>
    <row r="30304" spans="1:13" x14ac:dyDescent="0.3">
      <c r="A30304" t="s">
        <v>54360</v>
      </c>
      <c r="B30304" t="s">
        <v>41869</v>
      </c>
      <c r="C30304" t="s">
        <v>42</v>
      </c>
      <c r="D30304" s="1" t="e">
        <f>#REF!+365</f>
        <v>#REF!</v>
      </c>
      <c r="F30304" t="s">
        <v>39942</v>
      </c>
      <c r="H30304">
        <v>0</v>
      </c>
      <c r="I30304" t="s">
        <v>14</v>
      </c>
      <c r="K30304" s="2">
        <v>-29945723.170000002</v>
      </c>
      <c r="L30304">
        <v>0</v>
      </c>
      <c r="M30304" t="s">
        <v>15</v>
      </c>
    </row>
    <row r="30305" spans="1:13" x14ac:dyDescent="0.3">
      <c r="A30305" t="s">
        <v>54360</v>
      </c>
      <c r="B30305" t="s">
        <v>41869</v>
      </c>
      <c r="C30305" t="s">
        <v>42</v>
      </c>
      <c r="D30305" s="1" t="e">
        <f>#REF!+365</f>
        <v>#REF!</v>
      </c>
      <c r="F30305" t="s">
        <v>39942</v>
      </c>
      <c r="H30305">
        <v>0</v>
      </c>
      <c r="I30305" t="s">
        <v>14</v>
      </c>
      <c r="K30305" s="2">
        <v>13611692.350000001</v>
      </c>
      <c r="L30305">
        <v>0</v>
      </c>
      <c r="M30305" t="s">
        <v>15</v>
      </c>
    </row>
    <row r="30306" spans="1:13" x14ac:dyDescent="0.3">
      <c r="A30306" t="s">
        <v>54360</v>
      </c>
      <c r="B30306" t="s">
        <v>41870</v>
      </c>
      <c r="C30306" t="s">
        <v>42</v>
      </c>
      <c r="D30306" s="1" t="e">
        <f>#REF!+365</f>
        <v>#REF!</v>
      </c>
      <c r="F30306" t="s">
        <v>39942</v>
      </c>
      <c r="H30306">
        <v>0</v>
      </c>
      <c r="I30306" t="s">
        <v>14</v>
      </c>
      <c r="K30306" s="2">
        <v>-48791929.949999996</v>
      </c>
      <c r="L30306">
        <v>0</v>
      </c>
      <c r="M30306" t="s">
        <v>15</v>
      </c>
    </row>
    <row r="30307" spans="1:13" x14ac:dyDescent="0.3">
      <c r="A30307" t="s">
        <v>54360</v>
      </c>
      <c r="B30307" t="s">
        <v>41870</v>
      </c>
      <c r="C30307" t="s">
        <v>42</v>
      </c>
      <c r="D30307" s="1" t="e">
        <f>#REF!+365</f>
        <v>#REF!</v>
      </c>
      <c r="F30307" t="s">
        <v>39942</v>
      </c>
      <c r="H30307">
        <v>0</v>
      </c>
      <c r="I30307" t="s">
        <v>14</v>
      </c>
      <c r="K30307" s="2">
        <v>81319883.25</v>
      </c>
      <c r="L30307">
        <v>0</v>
      </c>
      <c r="M30307" t="s">
        <v>15</v>
      </c>
    </row>
    <row r="30308" spans="1:13" x14ac:dyDescent="0.3">
      <c r="A30308" t="s">
        <v>54360</v>
      </c>
      <c r="B30308" t="s">
        <v>41871</v>
      </c>
      <c r="C30308" t="s">
        <v>42</v>
      </c>
      <c r="D30308" s="1" t="e">
        <f>#REF!+365</f>
        <v>#REF!</v>
      </c>
      <c r="F30308" t="s">
        <v>39934</v>
      </c>
      <c r="H30308">
        <v>0</v>
      </c>
      <c r="I30308" t="s">
        <v>14</v>
      </c>
      <c r="K30308" s="2">
        <v>-95779968.239999995</v>
      </c>
      <c r="L30308">
        <v>0</v>
      </c>
      <c r="M30308" t="s">
        <v>15</v>
      </c>
    </row>
    <row r="30309" spans="1:13" x14ac:dyDescent="0.3">
      <c r="A30309" t="s">
        <v>54360</v>
      </c>
      <c r="B30309" t="s">
        <v>41871</v>
      </c>
      <c r="C30309" t="s">
        <v>42</v>
      </c>
      <c r="D30309" s="1" t="e">
        <f>#REF!+365</f>
        <v>#REF!</v>
      </c>
      <c r="F30309" t="s">
        <v>39934</v>
      </c>
      <c r="H30309">
        <v>0</v>
      </c>
      <c r="I30309" t="s">
        <v>14</v>
      </c>
      <c r="K30309" s="2">
        <v>71834976.179999992</v>
      </c>
      <c r="L30309">
        <v>0</v>
      </c>
      <c r="M30309" t="s">
        <v>15</v>
      </c>
    </row>
    <row r="30310" spans="1:13" x14ac:dyDescent="0.3">
      <c r="A30310" t="s">
        <v>54360</v>
      </c>
      <c r="B30310" t="s">
        <v>41872</v>
      </c>
      <c r="C30310" t="s">
        <v>42</v>
      </c>
      <c r="D30310" s="1" t="e">
        <f>#REF!+365</f>
        <v>#REF!</v>
      </c>
      <c r="F30310" t="s">
        <v>39936</v>
      </c>
      <c r="H30310">
        <v>0</v>
      </c>
      <c r="I30310" t="s">
        <v>14</v>
      </c>
      <c r="K30310" s="2">
        <v>-103761632.25999999</v>
      </c>
      <c r="L30310">
        <v>0</v>
      </c>
      <c r="M30310" t="s">
        <v>15</v>
      </c>
    </row>
    <row r="30311" spans="1:13" x14ac:dyDescent="0.3">
      <c r="A30311" t="s">
        <v>54360</v>
      </c>
      <c r="B30311" t="s">
        <v>41872</v>
      </c>
      <c r="C30311" t="s">
        <v>42</v>
      </c>
      <c r="D30311" s="1" t="e">
        <f>#REF!+365</f>
        <v>#REF!</v>
      </c>
      <c r="F30311" t="s">
        <v>39936</v>
      </c>
      <c r="H30311">
        <v>0</v>
      </c>
      <c r="I30311" t="s">
        <v>14</v>
      </c>
      <c r="K30311" s="2">
        <v>87798304.219999999</v>
      </c>
      <c r="L30311">
        <v>0</v>
      </c>
      <c r="M30311" t="s">
        <v>15</v>
      </c>
    </row>
    <row r="30312" spans="1:13" x14ac:dyDescent="0.3">
      <c r="A30312" t="s">
        <v>54360</v>
      </c>
      <c r="B30312" t="s">
        <v>41873</v>
      </c>
      <c r="C30312" t="s">
        <v>42</v>
      </c>
      <c r="D30312" s="1" t="e">
        <f>#REF!+365</f>
        <v>#REF!</v>
      </c>
      <c r="F30312" t="s">
        <v>39944</v>
      </c>
      <c r="H30312">
        <v>0</v>
      </c>
      <c r="I30312" t="s">
        <v>14</v>
      </c>
      <c r="K30312" s="2">
        <v>-79816640.199999988</v>
      </c>
      <c r="L30312">
        <v>0</v>
      </c>
      <c r="M30312" t="s">
        <v>15</v>
      </c>
    </row>
    <row r="30313" spans="1:13" x14ac:dyDescent="0.3">
      <c r="A30313" t="s">
        <v>54360</v>
      </c>
      <c r="B30313" t="s">
        <v>41873</v>
      </c>
      <c r="C30313" t="s">
        <v>42</v>
      </c>
      <c r="D30313" s="1" t="e">
        <f>#REF!+365</f>
        <v>#REF!</v>
      </c>
      <c r="F30313" t="s">
        <v>39944</v>
      </c>
      <c r="H30313">
        <v>0</v>
      </c>
      <c r="I30313" t="s">
        <v>14</v>
      </c>
      <c r="K30313" s="2">
        <v>63853312.159999996</v>
      </c>
      <c r="L30313">
        <v>0</v>
      </c>
      <c r="M30313" t="s">
        <v>15</v>
      </c>
    </row>
    <row r="30314" spans="1:13" x14ac:dyDescent="0.3">
      <c r="A30314" t="s">
        <v>54360</v>
      </c>
      <c r="B30314" t="s">
        <v>41874</v>
      </c>
      <c r="C30314" t="s">
        <v>42</v>
      </c>
      <c r="D30314" s="1" t="e">
        <f>#REF!+365</f>
        <v>#REF!</v>
      </c>
      <c r="F30314" t="s">
        <v>39956</v>
      </c>
      <c r="H30314">
        <v>0</v>
      </c>
      <c r="I30314" t="s">
        <v>14</v>
      </c>
      <c r="K30314" s="2">
        <v>-80314060.199999988</v>
      </c>
      <c r="L30314">
        <v>0</v>
      </c>
      <c r="M30314" t="s">
        <v>15</v>
      </c>
    </row>
    <row r="30315" spans="1:13" x14ac:dyDescent="0.3">
      <c r="A30315" t="s">
        <v>54360</v>
      </c>
      <c r="B30315" t="s">
        <v>41874</v>
      </c>
      <c r="C30315" t="s">
        <v>42</v>
      </c>
      <c r="D30315" s="1" t="e">
        <f>#REF!+365</f>
        <v>#REF!</v>
      </c>
      <c r="F30315" t="s">
        <v>39956</v>
      </c>
      <c r="H30315">
        <v>0</v>
      </c>
      <c r="I30315" t="s">
        <v>14</v>
      </c>
      <c r="K30315" s="2">
        <v>120471090.3</v>
      </c>
      <c r="L30315">
        <v>0</v>
      </c>
      <c r="M30315" t="s">
        <v>15</v>
      </c>
    </row>
    <row r="30316" spans="1:13" x14ac:dyDescent="0.3">
      <c r="A30316" t="s">
        <v>54360</v>
      </c>
      <c r="B30316" t="s">
        <v>41875</v>
      </c>
      <c r="C30316" t="s">
        <v>42</v>
      </c>
      <c r="D30316" s="1" t="e">
        <f>#REF!+365</f>
        <v>#REF!</v>
      </c>
      <c r="F30316" t="s">
        <v>39958</v>
      </c>
      <c r="H30316">
        <v>0</v>
      </c>
      <c r="I30316" t="s">
        <v>14</v>
      </c>
      <c r="K30316" s="2">
        <v>-71834976.179999992</v>
      </c>
      <c r="L30316">
        <v>0</v>
      </c>
      <c r="M30316" t="s">
        <v>15</v>
      </c>
    </row>
    <row r="30317" spans="1:13" x14ac:dyDescent="0.3">
      <c r="A30317" t="s">
        <v>54360</v>
      </c>
      <c r="B30317" t="s">
        <v>41875</v>
      </c>
      <c r="C30317" t="s">
        <v>42</v>
      </c>
      <c r="D30317" s="1" t="e">
        <f>#REF!+365</f>
        <v>#REF!</v>
      </c>
      <c r="F30317" t="s">
        <v>39958</v>
      </c>
      <c r="H30317">
        <v>0</v>
      </c>
      <c r="I30317" t="s">
        <v>14</v>
      </c>
      <c r="K30317" s="2">
        <v>119724960.3</v>
      </c>
      <c r="L30317">
        <v>0</v>
      </c>
      <c r="M30317" t="s">
        <v>15</v>
      </c>
    </row>
    <row r="30318" spans="1:13" x14ac:dyDescent="0.3">
      <c r="A30318" t="s">
        <v>54360</v>
      </c>
      <c r="B30318" t="s">
        <v>41876</v>
      </c>
      <c r="C30318" t="s">
        <v>42</v>
      </c>
      <c r="D30318" s="1" t="e">
        <f>#REF!+365</f>
        <v>#REF!</v>
      </c>
      <c r="F30318" t="s">
        <v>39995</v>
      </c>
      <c r="H30318">
        <v>0</v>
      </c>
      <c r="I30318" t="s">
        <v>14</v>
      </c>
      <c r="K30318" s="2">
        <v>-41585511.149999999</v>
      </c>
      <c r="L30318">
        <v>0</v>
      </c>
      <c r="M30318" t="s">
        <v>15</v>
      </c>
    </row>
    <row r="30319" spans="1:13" x14ac:dyDescent="0.3">
      <c r="A30319" t="s">
        <v>54360</v>
      </c>
      <c r="B30319" t="s">
        <v>41876</v>
      </c>
      <c r="C30319" t="s">
        <v>42</v>
      </c>
      <c r="D30319" s="1" t="e">
        <f>#REF!+365</f>
        <v>#REF!</v>
      </c>
      <c r="F30319" t="s">
        <v>39995</v>
      </c>
      <c r="H30319">
        <v>0</v>
      </c>
      <c r="I30319" t="s">
        <v>14</v>
      </c>
      <c r="K30319" s="2">
        <v>46206123.5</v>
      </c>
      <c r="L30319">
        <v>0</v>
      </c>
      <c r="M30319" t="s">
        <v>15</v>
      </c>
    </row>
    <row r="30320" spans="1:13" x14ac:dyDescent="0.3">
      <c r="A30320" t="s">
        <v>54360</v>
      </c>
      <c r="B30320" t="s">
        <v>41877</v>
      </c>
      <c r="C30320" t="s">
        <v>42</v>
      </c>
      <c r="D30320" s="1" t="e">
        <f>#REF!+365</f>
        <v>#REF!</v>
      </c>
      <c r="F30320" t="s">
        <v>41850</v>
      </c>
      <c r="H30320">
        <v>0</v>
      </c>
      <c r="I30320" t="s">
        <v>14</v>
      </c>
      <c r="K30320" s="2">
        <v>-81413620.199999988</v>
      </c>
      <c r="L30320">
        <v>0</v>
      </c>
      <c r="M30320" t="s">
        <v>15</v>
      </c>
    </row>
    <row r="30321" spans="1:13" x14ac:dyDescent="0.3">
      <c r="A30321" t="s">
        <v>54360</v>
      </c>
      <c r="B30321" t="s">
        <v>41877</v>
      </c>
      <c r="C30321" t="s">
        <v>42</v>
      </c>
      <c r="D30321" s="1" t="e">
        <f>#REF!+365</f>
        <v>#REF!</v>
      </c>
      <c r="F30321" t="s">
        <v>41850</v>
      </c>
      <c r="H30321">
        <v>0</v>
      </c>
      <c r="I30321" t="s">
        <v>14</v>
      </c>
      <c r="K30321" s="2">
        <v>89554982.219999999</v>
      </c>
      <c r="L30321">
        <v>0</v>
      </c>
      <c r="M30321" t="s">
        <v>15</v>
      </c>
    </row>
    <row r="30322" spans="1:13" x14ac:dyDescent="0.3">
      <c r="A30322" t="s">
        <v>54360</v>
      </c>
      <c r="B30322" t="s">
        <v>41878</v>
      </c>
      <c r="C30322" t="s">
        <v>42</v>
      </c>
      <c r="D30322" s="1" t="e">
        <f>#REF!+365</f>
        <v>#REF!</v>
      </c>
      <c r="F30322" t="s">
        <v>41852</v>
      </c>
      <c r="H30322">
        <v>0</v>
      </c>
      <c r="I30322" t="s">
        <v>14</v>
      </c>
      <c r="K30322" s="2">
        <v>-63853312.159999996</v>
      </c>
      <c r="L30322">
        <v>0</v>
      </c>
      <c r="M30322" t="s">
        <v>15</v>
      </c>
    </row>
    <row r="30323" spans="1:13" x14ac:dyDescent="0.3">
      <c r="A30323" t="s">
        <v>54360</v>
      </c>
      <c r="B30323" t="s">
        <v>41878</v>
      </c>
      <c r="C30323" t="s">
        <v>42</v>
      </c>
      <c r="D30323" s="1" t="e">
        <f>#REF!+365</f>
        <v>#REF!</v>
      </c>
      <c r="F30323" t="s">
        <v>41852</v>
      </c>
      <c r="H30323">
        <v>0</v>
      </c>
      <c r="I30323" t="s">
        <v>14</v>
      </c>
      <c r="K30323" s="2">
        <v>87798304.219999999</v>
      </c>
      <c r="L30323">
        <v>0</v>
      </c>
      <c r="M30323" t="s">
        <v>15</v>
      </c>
    </row>
    <row r="30324" spans="1:13" x14ac:dyDescent="0.3">
      <c r="A30324" t="s">
        <v>54360</v>
      </c>
      <c r="B30324" t="s">
        <v>41879</v>
      </c>
      <c r="C30324" t="s">
        <v>46</v>
      </c>
      <c r="D30324" s="1" t="e">
        <f>#REF!+365</f>
        <v>#REF!</v>
      </c>
      <c r="E30324" t="s">
        <v>41880</v>
      </c>
      <c r="F30324" t="s">
        <v>41881</v>
      </c>
      <c r="H30324">
        <v>0</v>
      </c>
      <c r="I30324" t="s">
        <v>14</v>
      </c>
      <c r="K30324" s="2">
        <v>-93119.39</v>
      </c>
      <c r="L30324">
        <v>0</v>
      </c>
      <c r="M30324" t="s">
        <v>15</v>
      </c>
    </row>
    <row r="30325" spans="1:13" x14ac:dyDescent="0.3">
      <c r="A30325" t="s">
        <v>54360</v>
      </c>
      <c r="B30325" t="s">
        <v>41882</v>
      </c>
      <c r="C30325" t="s">
        <v>1261</v>
      </c>
      <c r="D30325" s="1" t="e">
        <f>#REF!+365</f>
        <v>#REF!</v>
      </c>
      <c r="E30325" t="s">
        <v>1290</v>
      </c>
      <c r="F30325" t="s">
        <v>41883</v>
      </c>
      <c r="H30325">
        <v>0</v>
      </c>
      <c r="I30325" t="s">
        <v>14</v>
      </c>
      <c r="K30325" s="2">
        <v>80209340.199999988</v>
      </c>
      <c r="L30325">
        <v>0</v>
      </c>
      <c r="M30325" t="s">
        <v>15</v>
      </c>
    </row>
    <row r="30326" spans="1:13" x14ac:dyDescent="0.3">
      <c r="A30326" t="s">
        <v>54360</v>
      </c>
      <c r="B30326" t="s">
        <v>41884</v>
      </c>
      <c r="C30326" t="s">
        <v>1261</v>
      </c>
      <c r="D30326" s="1" t="e">
        <f>#REF!+365</f>
        <v>#REF!</v>
      </c>
      <c r="E30326" t="s">
        <v>1290</v>
      </c>
      <c r="F30326" t="s">
        <v>41885</v>
      </c>
      <c r="H30326">
        <v>0</v>
      </c>
      <c r="I30326" t="s">
        <v>14</v>
      </c>
      <c r="K30326" s="2">
        <v>72942390.179999992</v>
      </c>
      <c r="L30326">
        <v>0</v>
      </c>
      <c r="M30326" t="s">
        <v>15</v>
      </c>
    </row>
    <row r="30327" spans="1:13" x14ac:dyDescent="0.3">
      <c r="A30327" t="s">
        <v>54360</v>
      </c>
      <c r="B30327" t="s">
        <v>41886</v>
      </c>
      <c r="C30327" t="s">
        <v>1261</v>
      </c>
      <c r="D30327" s="1" t="e">
        <f>#REF!+365</f>
        <v>#REF!</v>
      </c>
      <c r="E30327" t="s">
        <v>1290</v>
      </c>
      <c r="F30327" t="s">
        <v>41887</v>
      </c>
      <c r="H30327">
        <v>0</v>
      </c>
      <c r="I30327" t="s">
        <v>14</v>
      </c>
      <c r="K30327" s="2">
        <v>72424026.179999992</v>
      </c>
      <c r="L30327">
        <v>0</v>
      </c>
      <c r="M30327" t="s">
        <v>15</v>
      </c>
    </row>
    <row r="30328" spans="1:13" x14ac:dyDescent="0.3">
      <c r="A30328" t="s">
        <v>54360</v>
      </c>
      <c r="B30328" t="s">
        <v>41888</v>
      </c>
      <c r="C30328" t="s">
        <v>1261</v>
      </c>
      <c r="D30328" s="1" t="e">
        <f>#REF!+365</f>
        <v>#REF!</v>
      </c>
      <c r="E30328" t="s">
        <v>1290</v>
      </c>
      <c r="F30328" t="s">
        <v>41889</v>
      </c>
      <c r="H30328">
        <v>0</v>
      </c>
      <c r="I30328" t="s">
        <v>14</v>
      </c>
      <c r="K30328" s="2">
        <v>48863880.119999997</v>
      </c>
      <c r="L30328">
        <v>0</v>
      </c>
      <c r="M30328" t="s">
        <v>15</v>
      </c>
    </row>
    <row r="30329" spans="1:13" x14ac:dyDescent="0.3">
      <c r="A30329" t="s">
        <v>54360</v>
      </c>
      <c r="B30329" t="s">
        <v>41890</v>
      </c>
      <c r="C30329" t="s">
        <v>1261</v>
      </c>
      <c r="D30329" s="1" t="e">
        <f>#REF!+365</f>
        <v>#REF!</v>
      </c>
      <c r="E30329" t="s">
        <v>1290</v>
      </c>
      <c r="F30329" t="s">
        <v>41891</v>
      </c>
      <c r="H30329">
        <v>0</v>
      </c>
      <c r="I30329" t="s">
        <v>14</v>
      </c>
      <c r="K30329" s="2">
        <v>112732900.28</v>
      </c>
      <c r="L30329">
        <v>0</v>
      </c>
      <c r="M30329" t="s">
        <v>15</v>
      </c>
    </row>
    <row r="30330" spans="1:13" x14ac:dyDescent="0.3">
      <c r="A30330" t="s">
        <v>54360</v>
      </c>
      <c r="B30330" t="s">
        <v>41892</v>
      </c>
      <c r="C30330" t="s">
        <v>42</v>
      </c>
      <c r="D30330" s="1" t="e">
        <f>#REF!+365</f>
        <v>#REF!</v>
      </c>
      <c r="F30330" t="s">
        <v>41883</v>
      </c>
      <c r="H30330">
        <v>0</v>
      </c>
      <c r="I30330" t="s">
        <v>14</v>
      </c>
      <c r="K30330" s="2">
        <v>-64167472.159999996</v>
      </c>
      <c r="L30330">
        <v>0</v>
      </c>
      <c r="M30330" t="s">
        <v>15</v>
      </c>
    </row>
    <row r="30331" spans="1:13" x14ac:dyDescent="0.3">
      <c r="A30331" t="s">
        <v>54360</v>
      </c>
      <c r="B30331" t="s">
        <v>41892</v>
      </c>
      <c r="C30331" t="s">
        <v>42</v>
      </c>
      <c r="D30331" s="1" t="e">
        <f>#REF!+365</f>
        <v>#REF!</v>
      </c>
      <c r="F30331" t="s">
        <v>41883</v>
      </c>
      <c r="H30331">
        <v>0</v>
      </c>
      <c r="I30331" t="s">
        <v>14</v>
      </c>
      <c r="K30331" s="2">
        <v>104272142.25999999</v>
      </c>
      <c r="L30331">
        <v>0</v>
      </c>
      <c r="M30331" t="s">
        <v>15</v>
      </c>
    </row>
    <row r="30332" spans="1:13" x14ac:dyDescent="0.3">
      <c r="A30332" t="s">
        <v>54360</v>
      </c>
      <c r="B30332" t="s">
        <v>41893</v>
      </c>
      <c r="C30332" t="s">
        <v>42</v>
      </c>
      <c r="D30332" s="1" t="e">
        <f>#REF!+365</f>
        <v>#REF!</v>
      </c>
      <c r="F30332" t="s">
        <v>41885</v>
      </c>
      <c r="H30332">
        <v>0</v>
      </c>
      <c r="I30332" t="s">
        <v>14</v>
      </c>
      <c r="K30332" s="2">
        <v>-40992279.580000006</v>
      </c>
      <c r="L30332">
        <v>0</v>
      </c>
      <c r="M30332" t="s">
        <v>15</v>
      </c>
    </row>
    <row r="30333" spans="1:13" x14ac:dyDescent="0.3">
      <c r="A30333" t="s">
        <v>54360</v>
      </c>
      <c r="B30333" t="s">
        <v>41893</v>
      </c>
      <c r="C30333" t="s">
        <v>42</v>
      </c>
      <c r="D30333" s="1" t="e">
        <f>#REF!+365</f>
        <v>#REF!</v>
      </c>
      <c r="F30333" t="s">
        <v>41885</v>
      </c>
      <c r="H30333">
        <v>0</v>
      </c>
      <c r="I30333" t="s">
        <v>14</v>
      </c>
      <c r="K30333" s="2">
        <v>81984559.160000011</v>
      </c>
      <c r="L30333">
        <v>0</v>
      </c>
      <c r="M30333" t="s">
        <v>15</v>
      </c>
    </row>
    <row r="30334" spans="1:13" x14ac:dyDescent="0.3">
      <c r="A30334" t="s">
        <v>54360</v>
      </c>
      <c r="B30334" t="s">
        <v>41894</v>
      </c>
      <c r="C30334" t="s">
        <v>42</v>
      </c>
      <c r="D30334" s="1" t="e">
        <f>#REF!+365</f>
        <v>#REF!</v>
      </c>
      <c r="F30334" t="s">
        <v>41889</v>
      </c>
      <c r="H30334">
        <v>0</v>
      </c>
      <c r="I30334" t="s">
        <v>14</v>
      </c>
      <c r="K30334" s="2">
        <v>-119724.93000000001</v>
      </c>
      <c r="L30334">
        <v>0</v>
      </c>
      <c r="M30334" t="s">
        <v>15</v>
      </c>
    </row>
    <row r="30335" spans="1:13" x14ac:dyDescent="0.3">
      <c r="A30335" t="s">
        <v>54360</v>
      </c>
      <c r="B30335" t="s">
        <v>41894</v>
      </c>
      <c r="C30335" t="s">
        <v>42</v>
      </c>
      <c r="D30335" s="1" t="e">
        <f>#REF!+365</f>
        <v>#REF!</v>
      </c>
      <c r="F30335" t="s">
        <v>41889</v>
      </c>
      <c r="H30335">
        <v>0</v>
      </c>
      <c r="I30335" t="s">
        <v>14</v>
      </c>
      <c r="K30335" s="2">
        <v>133027.70000000001</v>
      </c>
      <c r="L30335">
        <v>0</v>
      </c>
      <c r="M30335" t="s">
        <v>15</v>
      </c>
    </row>
    <row r="30336" spans="1:13" x14ac:dyDescent="0.3">
      <c r="A30336" t="s">
        <v>54360</v>
      </c>
      <c r="B30336" t="s">
        <v>41895</v>
      </c>
      <c r="C30336" t="s">
        <v>1261</v>
      </c>
      <c r="D30336" s="1" t="e">
        <f>#REF!+365</f>
        <v>#REF!</v>
      </c>
      <c r="E30336" t="s">
        <v>1290</v>
      </c>
      <c r="F30336" t="s">
        <v>41896</v>
      </c>
      <c r="H30336">
        <v>0</v>
      </c>
      <c r="I30336" t="s">
        <v>14</v>
      </c>
      <c r="K30336" s="2">
        <v>90879690.219999999</v>
      </c>
      <c r="L30336">
        <v>0</v>
      </c>
      <c r="M30336" t="s">
        <v>15</v>
      </c>
    </row>
    <row r="30337" spans="1:13" x14ac:dyDescent="0.3">
      <c r="A30337" t="s">
        <v>54360</v>
      </c>
      <c r="B30337" t="s">
        <v>41897</v>
      </c>
      <c r="C30337" t="s">
        <v>1261</v>
      </c>
      <c r="D30337" s="1" t="e">
        <f>#REF!+365</f>
        <v>#REF!</v>
      </c>
      <c r="E30337" t="s">
        <v>1290</v>
      </c>
      <c r="F30337" t="s">
        <v>41898</v>
      </c>
      <c r="H30337">
        <v>0</v>
      </c>
      <c r="I30337" t="s">
        <v>14</v>
      </c>
      <c r="K30337" s="2">
        <v>74238300.179999992</v>
      </c>
      <c r="L30337">
        <v>0</v>
      </c>
      <c r="M30337" t="s">
        <v>15</v>
      </c>
    </row>
    <row r="30338" spans="1:13" x14ac:dyDescent="0.3">
      <c r="A30338" t="s">
        <v>54360</v>
      </c>
      <c r="B30338" t="s">
        <v>41899</v>
      </c>
      <c r="C30338" t="s">
        <v>1261</v>
      </c>
      <c r="D30338" s="1" t="e">
        <f>#REF!+365</f>
        <v>#REF!</v>
      </c>
      <c r="E30338" t="s">
        <v>1262</v>
      </c>
      <c r="F30338" t="s">
        <v>41900</v>
      </c>
      <c r="H30338">
        <v>0</v>
      </c>
      <c r="I30338" t="s">
        <v>14</v>
      </c>
      <c r="K30338" s="2">
        <v>79816640.199999988</v>
      </c>
      <c r="L30338">
        <v>0</v>
      </c>
      <c r="M30338" t="s">
        <v>15</v>
      </c>
    </row>
    <row r="30339" spans="1:13" x14ac:dyDescent="0.3">
      <c r="A30339" t="s">
        <v>54360</v>
      </c>
      <c r="B30339" t="s">
        <v>41901</v>
      </c>
      <c r="C30339" t="s">
        <v>1261</v>
      </c>
      <c r="D30339" s="1" t="e">
        <f>#REF!+365</f>
        <v>#REF!</v>
      </c>
      <c r="E30339" t="s">
        <v>1262</v>
      </c>
      <c r="F30339" t="s">
        <v>41902</v>
      </c>
      <c r="H30339">
        <v>0</v>
      </c>
      <c r="I30339" t="s">
        <v>14</v>
      </c>
      <c r="K30339" s="2">
        <v>119724960.3</v>
      </c>
      <c r="L30339">
        <v>0</v>
      </c>
      <c r="M30339" t="s">
        <v>15</v>
      </c>
    </row>
    <row r="30340" spans="1:13" x14ac:dyDescent="0.3">
      <c r="A30340" t="s">
        <v>54360</v>
      </c>
      <c r="B30340" t="s">
        <v>41903</v>
      </c>
      <c r="C30340" t="s">
        <v>22</v>
      </c>
      <c r="D30340" s="1" t="e">
        <f>#REF!+365</f>
        <v>#REF!</v>
      </c>
      <c r="E30340" t="s">
        <v>41904</v>
      </c>
      <c r="H30340">
        <v>0</v>
      </c>
      <c r="I30340" t="s">
        <v>14</v>
      </c>
      <c r="K30340" s="2">
        <v>-300000000</v>
      </c>
      <c r="L30340">
        <v>0</v>
      </c>
      <c r="M30340" t="s">
        <v>15</v>
      </c>
    </row>
    <row r="30341" spans="1:13" x14ac:dyDescent="0.3">
      <c r="A30341" t="s">
        <v>54360</v>
      </c>
      <c r="B30341" t="s">
        <v>41905</v>
      </c>
      <c r="C30341" t="s">
        <v>22</v>
      </c>
      <c r="D30341" s="1" t="e">
        <f>#REF!+365</f>
        <v>#REF!</v>
      </c>
      <c r="E30341" t="s">
        <v>1468</v>
      </c>
      <c r="H30341">
        <v>0</v>
      </c>
      <c r="I30341" t="s">
        <v>14</v>
      </c>
      <c r="K30341" s="2">
        <v>-273120000</v>
      </c>
      <c r="L30341">
        <v>0</v>
      </c>
      <c r="M30341" t="s">
        <v>15</v>
      </c>
    </row>
    <row r="30342" spans="1:13" x14ac:dyDescent="0.3">
      <c r="A30342" t="s">
        <v>54360</v>
      </c>
      <c r="B30342" t="s">
        <v>41906</v>
      </c>
      <c r="C30342" t="s">
        <v>22</v>
      </c>
      <c r="D30342" s="1" t="e">
        <f>#REF!+365</f>
        <v>#REF!</v>
      </c>
      <c r="E30342" t="s">
        <v>1468</v>
      </c>
      <c r="H30342">
        <v>0</v>
      </c>
      <c r="I30342" t="s">
        <v>14</v>
      </c>
      <c r="K30342" s="2">
        <v>-320000000</v>
      </c>
      <c r="L30342">
        <v>0</v>
      </c>
      <c r="M30342" t="s">
        <v>15</v>
      </c>
    </row>
    <row r="30343" spans="1:13" x14ac:dyDescent="0.3">
      <c r="A30343" t="s">
        <v>54360</v>
      </c>
      <c r="B30343" t="s">
        <v>41907</v>
      </c>
      <c r="C30343" t="s">
        <v>42</v>
      </c>
      <c r="D30343" s="1" t="e">
        <f>#REF!+365</f>
        <v>#REF!</v>
      </c>
      <c r="F30343" t="s">
        <v>39995</v>
      </c>
      <c r="H30343">
        <v>0</v>
      </c>
      <c r="I30343" t="s">
        <v>14</v>
      </c>
      <c r="K30343" s="2">
        <v>-30249465.030000001</v>
      </c>
      <c r="L30343">
        <v>0</v>
      </c>
      <c r="M30343" t="s">
        <v>15</v>
      </c>
    </row>
    <row r="30344" spans="1:13" x14ac:dyDescent="0.3">
      <c r="A30344" t="s">
        <v>54360</v>
      </c>
      <c r="B30344" t="s">
        <v>41907</v>
      </c>
      <c r="C30344" t="s">
        <v>42</v>
      </c>
      <c r="D30344" s="1" t="e">
        <f>#REF!+365</f>
        <v>#REF!</v>
      </c>
      <c r="F30344" t="s">
        <v>39995</v>
      </c>
      <c r="H30344">
        <v>0</v>
      </c>
      <c r="I30344" t="s">
        <v>14</v>
      </c>
      <c r="K30344" s="2">
        <v>30249465.030000001</v>
      </c>
      <c r="L30344">
        <v>0</v>
      </c>
      <c r="M30344" t="s">
        <v>15</v>
      </c>
    </row>
    <row r="30345" spans="1:13" x14ac:dyDescent="0.3">
      <c r="A30345" t="s">
        <v>54360</v>
      </c>
      <c r="B30345" t="s">
        <v>41908</v>
      </c>
      <c r="C30345" t="s">
        <v>42</v>
      </c>
      <c r="D30345" s="1" t="e">
        <f>#REF!+365</f>
        <v>#REF!</v>
      </c>
      <c r="F30345" t="s">
        <v>39997</v>
      </c>
      <c r="H30345">
        <v>0</v>
      </c>
      <c r="I30345" t="s">
        <v>14</v>
      </c>
      <c r="K30345" s="2">
        <v>-37791823.189999998</v>
      </c>
      <c r="L30345">
        <v>0</v>
      </c>
      <c r="M30345" t="s">
        <v>15</v>
      </c>
    </row>
    <row r="30346" spans="1:13" x14ac:dyDescent="0.3">
      <c r="A30346" t="s">
        <v>54360</v>
      </c>
      <c r="B30346" t="s">
        <v>41908</v>
      </c>
      <c r="C30346" t="s">
        <v>42</v>
      </c>
      <c r="D30346" s="1" t="e">
        <f>#REF!+365</f>
        <v>#REF!</v>
      </c>
      <c r="F30346" t="s">
        <v>39997</v>
      </c>
      <c r="H30346">
        <v>0</v>
      </c>
      <c r="I30346" t="s">
        <v>14</v>
      </c>
      <c r="K30346" s="2">
        <v>44663063.770000003</v>
      </c>
      <c r="L30346">
        <v>0</v>
      </c>
      <c r="M30346" t="s">
        <v>15</v>
      </c>
    </row>
    <row r="30347" spans="1:13" x14ac:dyDescent="0.3">
      <c r="A30347" t="s">
        <v>54360</v>
      </c>
      <c r="B30347" t="s">
        <v>41909</v>
      </c>
      <c r="C30347" t="s">
        <v>42</v>
      </c>
      <c r="D30347" s="1" t="e">
        <f>#REF!+365</f>
        <v>#REF!</v>
      </c>
      <c r="F30347" t="s">
        <v>39991</v>
      </c>
      <c r="H30347">
        <v>0</v>
      </c>
      <c r="I30347" t="s">
        <v>14</v>
      </c>
      <c r="K30347" s="2">
        <v>-119724960.3</v>
      </c>
      <c r="L30347">
        <v>0</v>
      </c>
      <c r="M30347" t="s">
        <v>15</v>
      </c>
    </row>
    <row r="30348" spans="1:13" x14ac:dyDescent="0.3">
      <c r="A30348" t="s">
        <v>54360</v>
      </c>
      <c r="B30348" t="s">
        <v>41909</v>
      </c>
      <c r="C30348" t="s">
        <v>42</v>
      </c>
      <c r="D30348" s="1" t="e">
        <f>#REF!+365</f>
        <v>#REF!</v>
      </c>
      <c r="F30348" t="s">
        <v>39991</v>
      </c>
      <c r="H30348">
        <v>0</v>
      </c>
      <c r="I30348" t="s">
        <v>14</v>
      </c>
      <c r="K30348" s="2">
        <v>55871648.140000001</v>
      </c>
      <c r="L30348">
        <v>0</v>
      </c>
      <c r="M30348" t="s">
        <v>15</v>
      </c>
    </row>
    <row r="30349" spans="1:13" x14ac:dyDescent="0.3">
      <c r="A30349" t="s">
        <v>54360</v>
      </c>
      <c r="B30349" t="s">
        <v>41910</v>
      </c>
      <c r="C30349" t="s">
        <v>42</v>
      </c>
      <c r="D30349" s="1" t="e">
        <f>#REF!+365</f>
        <v>#REF!</v>
      </c>
      <c r="F30349" t="s">
        <v>39993</v>
      </c>
      <c r="H30349">
        <v>0</v>
      </c>
      <c r="I30349" t="s">
        <v>14</v>
      </c>
      <c r="K30349" s="2">
        <v>-79816640.199999988</v>
      </c>
      <c r="L30349">
        <v>0</v>
      </c>
      <c r="M30349" t="s">
        <v>15</v>
      </c>
    </row>
    <row r="30350" spans="1:13" x14ac:dyDescent="0.3">
      <c r="A30350" t="s">
        <v>54360</v>
      </c>
      <c r="B30350" t="s">
        <v>41910</v>
      </c>
      <c r="C30350" t="s">
        <v>42</v>
      </c>
      <c r="D30350" s="1" t="e">
        <f>#REF!+365</f>
        <v>#REF!</v>
      </c>
      <c r="F30350" t="s">
        <v>39993</v>
      </c>
      <c r="H30350">
        <v>0</v>
      </c>
      <c r="I30350" t="s">
        <v>14</v>
      </c>
      <c r="K30350" s="2">
        <v>71834976.179999992</v>
      </c>
      <c r="L30350">
        <v>0</v>
      </c>
      <c r="M30350" t="s">
        <v>15</v>
      </c>
    </row>
    <row r="30351" spans="1:13" x14ac:dyDescent="0.3">
      <c r="A30351" t="s">
        <v>54360</v>
      </c>
      <c r="B30351" t="s">
        <v>41911</v>
      </c>
      <c r="C30351" t="s">
        <v>42</v>
      </c>
      <c r="D30351" s="1" t="e">
        <f>#REF!+365</f>
        <v>#REF!</v>
      </c>
      <c r="F30351" t="s">
        <v>39997</v>
      </c>
      <c r="H30351">
        <v>0</v>
      </c>
      <c r="I30351" t="s">
        <v>14</v>
      </c>
      <c r="K30351" s="2">
        <v>-63644612.220000006</v>
      </c>
      <c r="L30351">
        <v>0</v>
      </c>
      <c r="M30351" t="s">
        <v>15</v>
      </c>
    </row>
    <row r="30352" spans="1:13" x14ac:dyDescent="0.3">
      <c r="A30352" t="s">
        <v>54360</v>
      </c>
      <c r="B30352" t="s">
        <v>41911</v>
      </c>
      <c r="C30352" t="s">
        <v>42</v>
      </c>
      <c r="D30352" s="1" t="e">
        <f>#REF!+365</f>
        <v>#REF!</v>
      </c>
      <c r="F30352" t="s">
        <v>39997</v>
      </c>
      <c r="H30352">
        <v>0</v>
      </c>
      <c r="I30352" t="s">
        <v>14</v>
      </c>
      <c r="K30352" s="2">
        <v>40914393.570000008</v>
      </c>
      <c r="L30352">
        <v>0</v>
      </c>
      <c r="M30352" t="s">
        <v>15</v>
      </c>
    </row>
    <row r="30353" spans="1:13" x14ac:dyDescent="0.3">
      <c r="A30353" t="s">
        <v>54360</v>
      </c>
      <c r="B30353" t="s">
        <v>41912</v>
      </c>
      <c r="C30353" t="s">
        <v>42</v>
      </c>
      <c r="D30353" s="1" t="e">
        <f>#REF!+365</f>
        <v>#REF!</v>
      </c>
      <c r="F30353" t="s">
        <v>40003</v>
      </c>
      <c r="H30353">
        <v>0</v>
      </c>
      <c r="I30353" t="s">
        <v>14</v>
      </c>
      <c r="K30353" s="2">
        <v>-39908320.099999994</v>
      </c>
      <c r="L30353">
        <v>0</v>
      </c>
      <c r="M30353" t="s">
        <v>15</v>
      </c>
    </row>
    <row r="30354" spans="1:13" x14ac:dyDescent="0.3">
      <c r="A30354" t="s">
        <v>54360</v>
      </c>
      <c r="B30354" t="s">
        <v>41912</v>
      </c>
      <c r="C30354" t="s">
        <v>42</v>
      </c>
      <c r="D30354" s="1" t="e">
        <f>#REF!+365</f>
        <v>#REF!</v>
      </c>
      <c r="F30354" t="s">
        <v>40003</v>
      </c>
      <c r="H30354">
        <v>0</v>
      </c>
      <c r="I30354" t="s">
        <v>14</v>
      </c>
      <c r="K30354" s="2">
        <v>95779968.239999995</v>
      </c>
      <c r="L30354">
        <v>0</v>
      </c>
      <c r="M30354" t="s">
        <v>15</v>
      </c>
    </row>
    <row r="30355" spans="1:13" x14ac:dyDescent="0.3">
      <c r="A30355" t="s">
        <v>54360</v>
      </c>
      <c r="B30355" t="s">
        <v>41913</v>
      </c>
      <c r="C30355" t="s">
        <v>42</v>
      </c>
      <c r="D30355" s="1" t="e">
        <f>#REF!+365</f>
        <v>#REF!</v>
      </c>
      <c r="F30355" t="s">
        <v>40005</v>
      </c>
      <c r="H30355">
        <v>0</v>
      </c>
      <c r="I30355" t="s">
        <v>14</v>
      </c>
      <c r="K30355" s="2">
        <v>-79816640.199999988</v>
      </c>
      <c r="L30355">
        <v>0</v>
      </c>
      <c r="M30355" t="s">
        <v>15</v>
      </c>
    </row>
    <row r="30356" spans="1:13" x14ac:dyDescent="0.3">
      <c r="A30356" t="s">
        <v>54360</v>
      </c>
      <c r="B30356" t="s">
        <v>41913</v>
      </c>
      <c r="C30356" t="s">
        <v>42</v>
      </c>
      <c r="D30356" s="1" t="e">
        <f>#REF!+365</f>
        <v>#REF!</v>
      </c>
      <c r="F30356" t="s">
        <v>40005</v>
      </c>
      <c r="H30356">
        <v>0</v>
      </c>
      <c r="I30356" t="s">
        <v>14</v>
      </c>
      <c r="K30356" s="2">
        <v>71834976.179999992</v>
      </c>
      <c r="L30356">
        <v>0</v>
      </c>
      <c r="M30356" t="s">
        <v>15</v>
      </c>
    </row>
    <row r="30357" spans="1:13" x14ac:dyDescent="0.3">
      <c r="A30357" t="s">
        <v>54360</v>
      </c>
      <c r="B30357" t="s">
        <v>41914</v>
      </c>
      <c r="C30357" t="s">
        <v>42</v>
      </c>
      <c r="D30357" s="1" t="e">
        <f>#REF!+365</f>
        <v>#REF!</v>
      </c>
      <c r="F30357" t="s">
        <v>40007</v>
      </c>
      <c r="H30357">
        <v>0</v>
      </c>
      <c r="I30357" t="s">
        <v>14</v>
      </c>
      <c r="K30357" s="2">
        <v>-21163801.140000001</v>
      </c>
      <c r="L30357">
        <v>0</v>
      </c>
      <c r="M30357" t="s">
        <v>15</v>
      </c>
    </row>
    <row r="30358" spans="1:13" x14ac:dyDescent="0.3">
      <c r="A30358" t="s">
        <v>54360</v>
      </c>
      <c r="B30358" t="s">
        <v>41914</v>
      </c>
      <c r="C30358" t="s">
        <v>42</v>
      </c>
      <c r="D30358" s="1" t="e">
        <f>#REF!+365</f>
        <v>#REF!</v>
      </c>
      <c r="F30358" t="s">
        <v>40007</v>
      </c>
      <c r="H30358">
        <v>0</v>
      </c>
      <c r="I30358" t="s">
        <v>14</v>
      </c>
      <c r="K30358" s="2">
        <v>35273001.899999999</v>
      </c>
      <c r="L30358">
        <v>0</v>
      </c>
      <c r="M30358" t="s">
        <v>15</v>
      </c>
    </row>
    <row r="30359" spans="1:13" x14ac:dyDescent="0.3">
      <c r="A30359" t="s">
        <v>54360</v>
      </c>
      <c r="B30359" t="s">
        <v>41915</v>
      </c>
      <c r="C30359" t="s">
        <v>42</v>
      </c>
      <c r="D30359" s="1" t="e">
        <f>#REF!+365</f>
        <v>#REF!</v>
      </c>
      <c r="F30359" t="s">
        <v>39999</v>
      </c>
      <c r="H30359">
        <v>0</v>
      </c>
      <c r="I30359" t="s">
        <v>14</v>
      </c>
      <c r="K30359" s="2">
        <v>-95779968.239999995</v>
      </c>
      <c r="L30359">
        <v>0</v>
      </c>
      <c r="M30359" t="s">
        <v>15</v>
      </c>
    </row>
    <row r="30360" spans="1:13" x14ac:dyDescent="0.3">
      <c r="A30360" t="s">
        <v>54360</v>
      </c>
      <c r="B30360" t="s">
        <v>41915</v>
      </c>
      <c r="C30360" t="s">
        <v>42</v>
      </c>
      <c r="D30360" s="1" t="e">
        <f>#REF!+365</f>
        <v>#REF!</v>
      </c>
      <c r="F30360" t="s">
        <v>39999</v>
      </c>
      <c r="H30360">
        <v>0</v>
      </c>
      <c r="I30360" t="s">
        <v>14</v>
      </c>
      <c r="K30360" s="2">
        <v>111743296.28</v>
      </c>
      <c r="L30360">
        <v>0</v>
      </c>
      <c r="M30360" t="s">
        <v>15</v>
      </c>
    </row>
    <row r="30361" spans="1:13" x14ac:dyDescent="0.3">
      <c r="A30361" t="s">
        <v>54360</v>
      </c>
      <c r="B30361" t="s">
        <v>41916</v>
      </c>
      <c r="C30361" t="s">
        <v>42</v>
      </c>
      <c r="D30361" s="1" t="e">
        <f>#REF!+365</f>
        <v>#REF!</v>
      </c>
      <c r="F30361" t="s">
        <v>40001</v>
      </c>
      <c r="H30361">
        <v>0</v>
      </c>
      <c r="I30361" t="s">
        <v>14</v>
      </c>
      <c r="K30361" s="2">
        <v>-111743296.28</v>
      </c>
      <c r="L30361">
        <v>0</v>
      </c>
      <c r="M30361" t="s">
        <v>15</v>
      </c>
    </row>
    <row r="30362" spans="1:13" x14ac:dyDescent="0.3">
      <c r="A30362" t="s">
        <v>54360</v>
      </c>
      <c r="B30362" t="s">
        <v>41916</v>
      </c>
      <c r="C30362" t="s">
        <v>42</v>
      </c>
      <c r="D30362" s="1" t="e">
        <f>#REF!+365</f>
        <v>#REF!</v>
      </c>
      <c r="F30362" t="s">
        <v>40001</v>
      </c>
      <c r="H30362">
        <v>0</v>
      </c>
      <c r="I30362" t="s">
        <v>14</v>
      </c>
      <c r="K30362" s="2">
        <v>95779968.239999995</v>
      </c>
      <c r="L30362">
        <v>0</v>
      </c>
      <c r="M30362" t="s">
        <v>15</v>
      </c>
    </row>
    <row r="30363" spans="1:13" x14ac:dyDescent="0.3">
      <c r="A30363" t="s">
        <v>54360</v>
      </c>
      <c r="B30363" t="s">
        <v>41917</v>
      </c>
      <c r="C30363" t="s">
        <v>42</v>
      </c>
      <c r="D30363" s="1" t="e">
        <f>#REF!+365</f>
        <v>#REF!</v>
      </c>
      <c r="F30363" t="s">
        <v>41900</v>
      </c>
      <c r="H30363">
        <v>0</v>
      </c>
      <c r="I30363" t="s">
        <v>14</v>
      </c>
      <c r="K30363" s="2">
        <v>-39908320.099999994</v>
      </c>
      <c r="L30363">
        <v>0</v>
      </c>
      <c r="M30363" t="s">
        <v>15</v>
      </c>
    </row>
    <row r="30364" spans="1:13" x14ac:dyDescent="0.3">
      <c r="A30364" t="s">
        <v>54360</v>
      </c>
      <c r="B30364" t="s">
        <v>41917</v>
      </c>
      <c r="C30364" t="s">
        <v>42</v>
      </c>
      <c r="D30364" s="1" t="e">
        <f>#REF!+365</f>
        <v>#REF!</v>
      </c>
      <c r="F30364" t="s">
        <v>41900</v>
      </c>
      <c r="H30364">
        <v>0</v>
      </c>
      <c r="I30364" t="s">
        <v>14</v>
      </c>
      <c r="K30364" s="2">
        <v>79816640.199999988</v>
      </c>
      <c r="L30364">
        <v>0</v>
      </c>
      <c r="M30364" t="s">
        <v>15</v>
      </c>
    </row>
    <row r="30365" spans="1:13" x14ac:dyDescent="0.3">
      <c r="A30365" t="s">
        <v>54360</v>
      </c>
      <c r="B30365" t="s">
        <v>41918</v>
      </c>
      <c r="C30365" t="s">
        <v>42</v>
      </c>
      <c r="D30365" s="1" t="e">
        <f>#REF!+365</f>
        <v>#REF!</v>
      </c>
      <c r="F30365" t="s">
        <v>41902</v>
      </c>
      <c r="H30365">
        <v>0</v>
      </c>
      <c r="I30365" t="s">
        <v>14</v>
      </c>
      <c r="K30365" s="2">
        <v>-111743296.28</v>
      </c>
      <c r="L30365">
        <v>0</v>
      </c>
      <c r="M30365" t="s">
        <v>15</v>
      </c>
    </row>
    <row r="30366" spans="1:13" x14ac:dyDescent="0.3">
      <c r="A30366" t="s">
        <v>54360</v>
      </c>
      <c r="B30366" t="s">
        <v>41918</v>
      </c>
      <c r="C30366" t="s">
        <v>42</v>
      </c>
      <c r="D30366" s="1" t="e">
        <f>#REF!+365</f>
        <v>#REF!</v>
      </c>
      <c r="F30366" t="s">
        <v>41902</v>
      </c>
      <c r="H30366">
        <v>0</v>
      </c>
      <c r="I30366" t="s">
        <v>14</v>
      </c>
      <c r="K30366" s="2">
        <v>55871648.140000001</v>
      </c>
      <c r="L30366">
        <v>0</v>
      </c>
      <c r="M30366" t="s">
        <v>15</v>
      </c>
    </row>
    <row r="30367" spans="1:13" x14ac:dyDescent="0.3">
      <c r="A30367" t="s">
        <v>54360</v>
      </c>
      <c r="B30367" t="s">
        <v>41919</v>
      </c>
      <c r="C30367" t="s">
        <v>42</v>
      </c>
      <c r="D30367" s="1" t="e">
        <f>#REF!+365</f>
        <v>#REF!</v>
      </c>
      <c r="F30367" t="s">
        <v>40007</v>
      </c>
      <c r="H30367">
        <v>0</v>
      </c>
      <c r="I30367" t="s">
        <v>14</v>
      </c>
      <c r="K30367" s="2">
        <v>-66815457.450000003</v>
      </c>
      <c r="L30367">
        <v>0</v>
      </c>
      <c r="M30367" t="s">
        <v>15</v>
      </c>
    </row>
    <row r="30368" spans="1:13" x14ac:dyDescent="0.3">
      <c r="A30368" t="s">
        <v>54360</v>
      </c>
      <c r="B30368" t="s">
        <v>41919</v>
      </c>
      <c r="C30368" t="s">
        <v>42</v>
      </c>
      <c r="D30368" s="1" t="e">
        <f>#REF!+365</f>
        <v>#REF!</v>
      </c>
      <c r="F30368" t="s">
        <v>40007</v>
      </c>
      <c r="H30368">
        <v>0</v>
      </c>
      <c r="I30368" t="s">
        <v>14</v>
      </c>
      <c r="K30368" s="2">
        <v>31180546.810000002</v>
      </c>
      <c r="L30368">
        <v>0</v>
      </c>
      <c r="M30368" t="s">
        <v>15</v>
      </c>
    </row>
    <row r="30369" spans="1:13" x14ac:dyDescent="0.3">
      <c r="A30369" t="s">
        <v>54360</v>
      </c>
      <c r="B30369" t="s">
        <v>41920</v>
      </c>
      <c r="C30369" t="s">
        <v>42</v>
      </c>
      <c r="D30369" s="1" t="e">
        <f>#REF!+365</f>
        <v>#REF!</v>
      </c>
      <c r="F30369" t="s">
        <v>40009</v>
      </c>
      <c r="H30369">
        <v>0</v>
      </c>
      <c r="I30369" t="s">
        <v>14</v>
      </c>
      <c r="K30369" s="2">
        <v>-39908320.099999994</v>
      </c>
      <c r="L30369">
        <v>0</v>
      </c>
      <c r="M30369" t="s">
        <v>15</v>
      </c>
    </row>
    <row r="30370" spans="1:13" x14ac:dyDescent="0.3">
      <c r="A30370" t="s">
        <v>54360</v>
      </c>
      <c r="B30370" t="s">
        <v>41920</v>
      </c>
      <c r="C30370" t="s">
        <v>42</v>
      </c>
      <c r="D30370" s="1" t="e">
        <f>#REF!+365</f>
        <v>#REF!</v>
      </c>
      <c r="F30370" t="s">
        <v>40009</v>
      </c>
      <c r="H30370">
        <v>0</v>
      </c>
      <c r="I30370" t="s">
        <v>14</v>
      </c>
      <c r="K30370" s="2">
        <v>79816640.199999988</v>
      </c>
      <c r="L30370">
        <v>0</v>
      </c>
      <c r="M30370" t="s">
        <v>15</v>
      </c>
    </row>
    <row r="30371" spans="1:13" x14ac:dyDescent="0.3">
      <c r="A30371" t="s">
        <v>54360</v>
      </c>
      <c r="B30371" t="s">
        <v>41921</v>
      </c>
      <c r="C30371" t="s">
        <v>42</v>
      </c>
      <c r="D30371" s="1" t="e">
        <f>#REF!+365</f>
        <v>#REF!</v>
      </c>
      <c r="F30371" t="s">
        <v>40219</v>
      </c>
      <c r="H30371">
        <v>0</v>
      </c>
      <c r="I30371" t="s">
        <v>14</v>
      </c>
      <c r="K30371" s="2">
        <v>-72447588.179999992</v>
      </c>
      <c r="L30371">
        <v>0</v>
      </c>
      <c r="M30371" t="s">
        <v>15</v>
      </c>
    </row>
    <row r="30372" spans="1:13" x14ac:dyDescent="0.3">
      <c r="A30372" t="s">
        <v>54360</v>
      </c>
      <c r="B30372" t="s">
        <v>41921</v>
      </c>
      <c r="C30372" t="s">
        <v>42</v>
      </c>
      <c r="D30372" s="1" t="e">
        <f>#REF!+365</f>
        <v>#REF!</v>
      </c>
      <c r="F30372" t="s">
        <v>40219</v>
      </c>
      <c r="H30372">
        <v>0</v>
      </c>
      <c r="I30372" t="s">
        <v>14</v>
      </c>
      <c r="K30372" s="2">
        <v>104646516.25999999</v>
      </c>
      <c r="L30372">
        <v>0</v>
      </c>
      <c r="M30372" t="s">
        <v>15</v>
      </c>
    </row>
    <row r="30373" spans="1:13" x14ac:dyDescent="0.3">
      <c r="A30373" t="s">
        <v>54360</v>
      </c>
      <c r="B30373" t="s">
        <v>41922</v>
      </c>
      <c r="C30373" t="s">
        <v>42</v>
      </c>
      <c r="D30373" s="1" t="e">
        <f>#REF!+365</f>
        <v>#REF!</v>
      </c>
      <c r="F30373" t="s">
        <v>40207</v>
      </c>
      <c r="H30373">
        <v>0</v>
      </c>
      <c r="I30373" t="s">
        <v>14</v>
      </c>
      <c r="K30373" s="2">
        <v>-47889984.119999997</v>
      </c>
      <c r="L30373">
        <v>0</v>
      </c>
      <c r="M30373" t="s">
        <v>15</v>
      </c>
    </row>
    <row r="30374" spans="1:13" x14ac:dyDescent="0.3">
      <c r="A30374" t="s">
        <v>54360</v>
      </c>
      <c r="B30374" t="s">
        <v>41922</v>
      </c>
      <c r="C30374" t="s">
        <v>42</v>
      </c>
      <c r="D30374" s="1" t="e">
        <f>#REF!+365</f>
        <v>#REF!</v>
      </c>
      <c r="F30374" t="s">
        <v>40207</v>
      </c>
      <c r="H30374">
        <v>0</v>
      </c>
      <c r="I30374" t="s">
        <v>14</v>
      </c>
      <c r="K30374" s="2">
        <v>39908320.099999994</v>
      </c>
      <c r="L30374">
        <v>0</v>
      </c>
      <c r="M30374" t="s">
        <v>15</v>
      </c>
    </row>
    <row r="30375" spans="1:13" x14ac:dyDescent="0.3">
      <c r="A30375" t="s">
        <v>54360</v>
      </c>
      <c r="B30375" t="s">
        <v>41923</v>
      </c>
      <c r="C30375" t="s">
        <v>42</v>
      </c>
      <c r="D30375" s="1" t="e">
        <f>#REF!+365</f>
        <v>#REF!</v>
      </c>
      <c r="F30375" t="s">
        <v>40209</v>
      </c>
      <c r="H30375">
        <v>0</v>
      </c>
      <c r="I30375" t="s">
        <v>14</v>
      </c>
      <c r="K30375" s="2">
        <v>-103761632.25999999</v>
      </c>
      <c r="L30375">
        <v>0</v>
      </c>
      <c r="M30375" t="s">
        <v>15</v>
      </c>
    </row>
    <row r="30376" spans="1:13" x14ac:dyDescent="0.3">
      <c r="A30376" t="s">
        <v>54360</v>
      </c>
      <c r="B30376" t="s">
        <v>41923</v>
      </c>
      <c r="C30376" t="s">
        <v>42</v>
      </c>
      <c r="D30376" s="1" t="e">
        <f>#REF!+365</f>
        <v>#REF!</v>
      </c>
      <c r="F30376" t="s">
        <v>40209</v>
      </c>
      <c r="H30376">
        <v>0</v>
      </c>
      <c r="I30376" t="s">
        <v>14</v>
      </c>
      <c r="K30376" s="2">
        <v>87798304.219999999</v>
      </c>
      <c r="L30376">
        <v>0</v>
      </c>
      <c r="M30376" t="s">
        <v>15</v>
      </c>
    </row>
    <row r="30377" spans="1:13" x14ac:dyDescent="0.3">
      <c r="A30377" t="s">
        <v>54360</v>
      </c>
      <c r="B30377" t="s">
        <v>41924</v>
      </c>
      <c r="C30377" t="s">
        <v>42</v>
      </c>
      <c r="D30377" s="1" t="e">
        <f>#REF!+365</f>
        <v>#REF!</v>
      </c>
      <c r="F30377" t="s">
        <v>40211</v>
      </c>
      <c r="H30377">
        <v>0</v>
      </c>
      <c r="I30377" t="s">
        <v>14</v>
      </c>
      <c r="K30377" s="2">
        <v>-45525504.299999997</v>
      </c>
      <c r="L30377">
        <v>0</v>
      </c>
      <c r="M30377" t="s">
        <v>15</v>
      </c>
    </row>
    <row r="30378" spans="1:13" x14ac:dyDescent="0.3">
      <c r="A30378" t="s">
        <v>54360</v>
      </c>
      <c r="B30378" t="s">
        <v>41924</v>
      </c>
      <c r="C30378" t="s">
        <v>42</v>
      </c>
      <c r="D30378" s="1" t="e">
        <f>#REF!+365</f>
        <v>#REF!</v>
      </c>
      <c r="F30378" t="s">
        <v>40211</v>
      </c>
      <c r="H30378">
        <v>0</v>
      </c>
      <c r="I30378" t="s">
        <v>14</v>
      </c>
      <c r="K30378" s="2">
        <v>53113088.350000001</v>
      </c>
      <c r="L30378">
        <v>0</v>
      </c>
      <c r="M30378" t="s">
        <v>15</v>
      </c>
    </row>
    <row r="30379" spans="1:13" x14ac:dyDescent="0.3">
      <c r="A30379" t="s">
        <v>54360</v>
      </c>
      <c r="B30379" t="s">
        <v>41925</v>
      </c>
      <c r="C30379" t="s">
        <v>1261</v>
      </c>
      <c r="D30379" s="1" t="e">
        <f>#REF!+365</f>
        <v>#REF!</v>
      </c>
      <c r="E30379" t="s">
        <v>1262</v>
      </c>
      <c r="F30379" t="s">
        <v>41926</v>
      </c>
      <c r="H30379">
        <v>0</v>
      </c>
      <c r="I30379" t="s">
        <v>14</v>
      </c>
      <c r="K30379" s="2">
        <v>79816640.199999988</v>
      </c>
      <c r="L30379">
        <v>0</v>
      </c>
      <c r="M30379" t="s">
        <v>15</v>
      </c>
    </row>
    <row r="30380" spans="1:13" x14ac:dyDescent="0.3">
      <c r="A30380" t="s">
        <v>54360</v>
      </c>
      <c r="B30380" t="s">
        <v>41927</v>
      </c>
      <c r="C30380" t="s">
        <v>1261</v>
      </c>
      <c r="D30380" s="1" t="e">
        <f>#REF!+365</f>
        <v>#REF!</v>
      </c>
      <c r="E30380" t="s">
        <v>1290</v>
      </c>
      <c r="F30380" t="s">
        <v>41928</v>
      </c>
      <c r="H30380">
        <v>0</v>
      </c>
      <c r="I30380" t="s">
        <v>14</v>
      </c>
      <c r="K30380" s="2">
        <v>112549640.28</v>
      </c>
      <c r="L30380">
        <v>0</v>
      </c>
      <c r="M30380" t="s">
        <v>15</v>
      </c>
    </row>
    <row r="30381" spans="1:13" x14ac:dyDescent="0.3">
      <c r="A30381" t="s">
        <v>54360</v>
      </c>
      <c r="B30381" t="s">
        <v>41929</v>
      </c>
      <c r="C30381" t="s">
        <v>1261</v>
      </c>
      <c r="D30381" s="1" t="e">
        <f>#REF!+365</f>
        <v>#REF!</v>
      </c>
      <c r="E30381" t="s">
        <v>1290</v>
      </c>
      <c r="F30381" t="s">
        <v>41930</v>
      </c>
      <c r="H30381">
        <v>0</v>
      </c>
      <c r="I30381" t="s">
        <v>14</v>
      </c>
      <c r="K30381" s="2">
        <v>121649190.3</v>
      </c>
      <c r="L30381">
        <v>0</v>
      </c>
      <c r="M30381" t="s">
        <v>15</v>
      </c>
    </row>
    <row r="30382" spans="1:13" x14ac:dyDescent="0.3">
      <c r="A30382" t="s">
        <v>54360</v>
      </c>
      <c r="B30382" t="s">
        <v>41931</v>
      </c>
      <c r="C30382" t="s">
        <v>1261</v>
      </c>
      <c r="D30382" s="1" t="e">
        <f>#REF!+365</f>
        <v>#REF!</v>
      </c>
      <c r="E30382" t="s">
        <v>1262</v>
      </c>
      <c r="F30382" t="s">
        <v>41932</v>
      </c>
      <c r="H30382">
        <v>0</v>
      </c>
      <c r="I30382" t="s">
        <v>14</v>
      </c>
      <c r="K30382" s="2">
        <v>47889984.119999997</v>
      </c>
      <c r="L30382">
        <v>0</v>
      </c>
      <c r="M30382" t="s">
        <v>15</v>
      </c>
    </row>
    <row r="30383" spans="1:13" x14ac:dyDescent="0.3">
      <c r="A30383" t="s">
        <v>54360</v>
      </c>
      <c r="B30383" t="s">
        <v>41933</v>
      </c>
      <c r="C30383" t="s">
        <v>1261</v>
      </c>
      <c r="D30383" s="1" t="e">
        <f>#REF!+365</f>
        <v>#REF!</v>
      </c>
      <c r="E30383" t="s">
        <v>1262</v>
      </c>
      <c r="F30383" t="s">
        <v>41934</v>
      </c>
      <c r="H30383">
        <v>0</v>
      </c>
      <c r="I30383" t="s">
        <v>14</v>
      </c>
      <c r="K30383" s="2">
        <v>47889984.119999997</v>
      </c>
      <c r="L30383">
        <v>0</v>
      </c>
      <c r="M30383" t="s">
        <v>15</v>
      </c>
    </row>
    <row r="30384" spans="1:13" x14ac:dyDescent="0.3">
      <c r="A30384" t="s">
        <v>54360</v>
      </c>
      <c r="B30384" t="s">
        <v>41935</v>
      </c>
      <c r="C30384" t="s">
        <v>1261</v>
      </c>
      <c r="D30384" s="1" t="e">
        <f>#REF!+365</f>
        <v>#REF!</v>
      </c>
      <c r="E30384" t="s">
        <v>1262</v>
      </c>
      <c r="F30384" t="s">
        <v>41936</v>
      </c>
      <c r="H30384">
        <v>0</v>
      </c>
      <c r="I30384" t="s">
        <v>14</v>
      </c>
      <c r="K30384" s="2">
        <v>71834976.179999992</v>
      </c>
      <c r="L30384">
        <v>0</v>
      </c>
      <c r="M30384" t="s">
        <v>15</v>
      </c>
    </row>
    <row r="30385" spans="1:13" x14ac:dyDescent="0.3">
      <c r="A30385" t="s">
        <v>54360</v>
      </c>
      <c r="B30385" t="s">
        <v>41937</v>
      </c>
      <c r="C30385" t="s">
        <v>1261</v>
      </c>
      <c r="D30385" s="1" t="e">
        <f>#REF!+365</f>
        <v>#REF!</v>
      </c>
      <c r="E30385" t="s">
        <v>1262</v>
      </c>
      <c r="F30385" t="s">
        <v>41938</v>
      </c>
      <c r="H30385">
        <v>0</v>
      </c>
      <c r="I30385" t="s">
        <v>14</v>
      </c>
      <c r="K30385" s="2">
        <v>39908320.099999994</v>
      </c>
      <c r="L30385">
        <v>0</v>
      </c>
      <c r="M30385" t="s">
        <v>15</v>
      </c>
    </row>
    <row r="30386" spans="1:13" x14ac:dyDescent="0.3">
      <c r="A30386" t="s">
        <v>54360</v>
      </c>
      <c r="B30386" t="s">
        <v>41939</v>
      </c>
      <c r="C30386" t="s">
        <v>1261</v>
      </c>
      <c r="D30386" s="1" t="e">
        <f>#REF!+365</f>
        <v>#REF!</v>
      </c>
      <c r="E30386" t="s">
        <v>1772</v>
      </c>
      <c r="F30386" t="s">
        <v>41940</v>
      </c>
      <c r="H30386">
        <v>0</v>
      </c>
      <c r="I30386" t="s">
        <v>14</v>
      </c>
      <c r="K30386" s="2">
        <v>119724960.3</v>
      </c>
      <c r="L30386">
        <v>0</v>
      </c>
      <c r="M30386" t="s">
        <v>15</v>
      </c>
    </row>
    <row r="30387" spans="1:13" x14ac:dyDescent="0.3">
      <c r="A30387" t="s">
        <v>54360</v>
      </c>
      <c r="B30387" t="s">
        <v>41941</v>
      </c>
      <c r="C30387" t="s">
        <v>1261</v>
      </c>
      <c r="D30387" s="1" t="e">
        <f>#REF!+365</f>
        <v>#REF!</v>
      </c>
      <c r="E30387" t="s">
        <v>1772</v>
      </c>
      <c r="F30387" t="s">
        <v>41942</v>
      </c>
      <c r="H30387">
        <v>0</v>
      </c>
      <c r="I30387" t="s">
        <v>14</v>
      </c>
      <c r="K30387" s="2">
        <v>111743296.28</v>
      </c>
      <c r="L30387">
        <v>0</v>
      </c>
      <c r="M30387" t="s">
        <v>15</v>
      </c>
    </row>
    <row r="30388" spans="1:13" x14ac:dyDescent="0.3">
      <c r="A30388" t="s">
        <v>54360</v>
      </c>
      <c r="B30388" t="s">
        <v>41943</v>
      </c>
      <c r="C30388" t="s">
        <v>1261</v>
      </c>
      <c r="D30388" s="1" t="e">
        <f>#REF!+365</f>
        <v>#REF!</v>
      </c>
      <c r="E30388" t="s">
        <v>1262</v>
      </c>
      <c r="F30388" t="s">
        <v>41944</v>
      </c>
      <c r="H30388">
        <v>0</v>
      </c>
      <c r="I30388" t="s">
        <v>14</v>
      </c>
      <c r="K30388" s="2">
        <v>95779968.239999995</v>
      </c>
      <c r="L30388">
        <v>0</v>
      </c>
      <c r="M30388" t="s">
        <v>15</v>
      </c>
    </row>
    <row r="30389" spans="1:13" x14ac:dyDescent="0.3">
      <c r="A30389" t="s">
        <v>54360</v>
      </c>
      <c r="B30389" t="s">
        <v>41945</v>
      </c>
      <c r="C30389" t="s">
        <v>22</v>
      </c>
      <c r="D30389" s="1" t="e">
        <f>#REF!+365</f>
        <v>#REF!</v>
      </c>
      <c r="E30389" t="s">
        <v>41946</v>
      </c>
      <c r="H30389">
        <v>0</v>
      </c>
      <c r="I30389" t="s">
        <v>14</v>
      </c>
      <c r="K30389" s="2">
        <v>-350000000</v>
      </c>
      <c r="L30389">
        <v>0</v>
      </c>
      <c r="M30389" t="s">
        <v>15</v>
      </c>
    </row>
    <row r="30390" spans="1:13" x14ac:dyDescent="0.3">
      <c r="A30390" t="s">
        <v>54360</v>
      </c>
      <c r="B30390" t="s">
        <v>41947</v>
      </c>
      <c r="C30390" t="s">
        <v>22</v>
      </c>
      <c r="D30390" s="1" t="e">
        <f>#REF!+365</f>
        <v>#REF!</v>
      </c>
      <c r="E30390" t="s">
        <v>41948</v>
      </c>
      <c r="H30390">
        <v>0</v>
      </c>
      <c r="I30390" t="s">
        <v>14</v>
      </c>
      <c r="K30390" s="2">
        <v>-450000000</v>
      </c>
      <c r="L30390">
        <v>0</v>
      </c>
      <c r="M30390" t="s">
        <v>15</v>
      </c>
    </row>
    <row r="30391" spans="1:13" x14ac:dyDescent="0.3">
      <c r="A30391" t="s">
        <v>54360</v>
      </c>
      <c r="B30391" t="s">
        <v>41949</v>
      </c>
      <c r="C30391" t="s">
        <v>42</v>
      </c>
      <c r="D30391" s="1" t="e">
        <f>#REF!+365</f>
        <v>#REF!</v>
      </c>
      <c r="F30391" t="s">
        <v>41934</v>
      </c>
      <c r="H30391">
        <v>0</v>
      </c>
      <c r="I30391" t="s">
        <v>14</v>
      </c>
      <c r="K30391" s="2">
        <v>-39908320.099999994</v>
      </c>
      <c r="L30391">
        <v>0</v>
      </c>
      <c r="M30391" t="s">
        <v>15</v>
      </c>
    </row>
    <row r="30392" spans="1:13" x14ac:dyDescent="0.3">
      <c r="A30392" t="s">
        <v>54360</v>
      </c>
      <c r="B30392" t="s">
        <v>41949</v>
      </c>
      <c r="C30392" t="s">
        <v>42</v>
      </c>
      <c r="D30392" s="1" t="e">
        <f>#REF!+365</f>
        <v>#REF!</v>
      </c>
      <c r="F30392" t="s">
        <v>41934</v>
      </c>
      <c r="H30392">
        <v>0</v>
      </c>
      <c r="I30392" t="s">
        <v>14</v>
      </c>
      <c r="K30392" s="2">
        <v>47889984.119999997</v>
      </c>
      <c r="L30392">
        <v>0</v>
      </c>
      <c r="M30392" t="s">
        <v>15</v>
      </c>
    </row>
    <row r="30393" spans="1:13" x14ac:dyDescent="0.3">
      <c r="A30393" t="s">
        <v>54360</v>
      </c>
      <c r="B30393" t="s">
        <v>41950</v>
      </c>
      <c r="C30393" t="s">
        <v>42</v>
      </c>
      <c r="D30393" s="1" t="e">
        <f>#REF!+365</f>
        <v>#REF!</v>
      </c>
      <c r="F30393" t="s">
        <v>41936</v>
      </c>
      <c r="H30393">
        <v>0</v>
      </c>
      <c r="I30393" t="s">
        <v>14</v>
      </c>
      <c r="K30393" s="2">
        <v>-103761632.25999999</v>
      </c>
      <c r="L30393">
        <v>0</v>
      </c>
      <c r="M30393" t="s">
        <v>15</v>
      </c>
    </row>
    <row r="30394" spans="1:13" x14ac:dyDescent="0.3">
      <c r="A30394" t="s">
        <v>54360</v>
      </c>
      <c r="B30394" t="s">
        <v>41950</v>
      </c>
      <c r="C30394" t="s">
        <v>42</v>
      </c>
      <c r="D30394" s="1" t="e">
        <f>#REF!+365</f>
        <v>#REF!</v>
      </c>
      <c r="F30394" t="s">
        <v>41936</v>
      </c>
      <c r="H30394">
        <v>0</v>
      </c>
      <c r="I30394" t="s">
        <v>14</v>
      </c>
      <c r="K30394" s="2">
        <v>95779968.239999995</v>
      </c>
      <c r="L30394">
        <v>0</v>
      </c>
      <c r="M30394" t="s">
        <v>15</v>
      </c>
    </row>
    <row r="30395" spans="1:13" x14ac:dyDescent="0.3">
      <c r="A30395" t="s">
        <v>54360</v>
      </c>
      <c r="B30395" t="s">
        <v>41951</v>
      </c>
      <c r="C30395" t="s">
        <v>42</v>
      </c>
      <c r="D30395" s="1" t="e">
        <f>#REF!+365</f>
        <v>#REF!</v>
      </c>
      <c r="F30395" t="s">
        <v>41938</v>
      </c>
      <c r="H30395">
        <v>0</v>
      </c>
      <c r="I30395" t="s">
        <v>14</v>
      </c>
      <c r="K30395" s="2">
        <v>-47889984.119999997</v>
      </c>
      <c r="L30395">
        <v>0</v>
      </c>
      <c r="M30395" t="s">
        <v>15</v>
      </c>
    </row>
    <row r="30396" spans="1:13" x14ac:dyDescent="0.3">
      <c r="A30396" t="s">
        <v>54360</v>
      </c>
      <c r="B30396" t="s">
        <v>41951</v>
      </c>
      <c r="C30396" t="s">
        <v>42</v>
      </c>
      <c r="D30396" s="1" t="e">
        <f>#REF!+365</f>
        <v>#REF!</v>
      </c>
      <c r="F30396" t="s">
        <v>41938</v>
      </c>
      <c r="H30396">
        <v>0</v>
      </c>
      <c r="I30396" t="s">
        <v>14</v>
      </c>
      <c r="K30396" s="2">
        <v>55871648.140000001</v>
      </c>
      <c r="L30396">
        <v>0</v>
      </c>
      <c r="M30396" t="s">
        <v>15</v>
      </c>
    </row>
    <row r="30397" spans="1:13" x14ac:dyDescent="0.3">
      <c r="A30397" t="s">
        <v>54360</v>
      </c>
      <c r="B30397" t="s">
        <v>41952</v>
      </c>
      <c r="C30397" t="s">
        <v>42</v>
      </c>
      <c r="D30397" s="1" t="e">
        <f>#REF!+365</f>
        <v>#REF!</v>
      </c>
      <c r="F30397" t="s">
        <v>41940</v>
      </c>
      <c r="H30397">
        <v>0</v>
      </c>
      <c r="I30397" t="s">
        <v>14</v>
      </c>
      <c r="K30397" s="2">
        <v>-63853312.159999996</v>
      </c>
      <c r="L30397">
        <v>0</v>
      </c>
      <c r="M30397" t="s">
        <v>15</v>
      </c>
    </row>
    <row r="30398" spans="1:13" x14ac:dyDescent="0.3">
      <c r="A30398" t="s">
        <v>54360</v>
      </c>
      <c r="B30398" t="s">
        <v>41952</v>
      </c>
      <c r="C30398" t="s">
        <v>42</v>
      </c>
      <c r="D30398" s="1" t="e">
        <f>#REF!+365</f>
        <v>#REF!</v>
      </c>
      <c r="F30398" t="s">
        <v>41940</v>
      </c>
      <c r="H30398">
        <v>0</v>
      </c>
      <c r="I30398" t="s">
        <v>14</v>
      </c>
      <c r="K30398" s="2">
        <v>95779968.239999995</v>
      </c>
      <c r="L30398">
        <v>0</v>
      </c>
      <c r="M30398" t="s">
        <v>15</v>
      </c>
    </row>
    <row r="30399" spans="1:13" x14ac:dyDescent="0.3">
      <c r="A30399" t="s">
        <v>54360</v>
      </c>
      <c r="B30399" t="s">
        <v>41953</v>
      </c>
      <c r="C30399" t="s">
        <v>42</v>
      </c>
      <c r="D30399" s="1" t="e">
        <f>#REF!+365</f>
        <v>#REF!</v>
      </c>
      <c r="F30399" t="s">
        <v>41942</v>
      </c>
      <c r="H30399">
        <v>0</v>
      </c>
      <c r="I30399" t="s">
        <v>14</v>
      </c>
      <c r="K30399" s="2">
        <v>-63853312.159999996</v>
      </c>
      <c r="L30399">
        <v>0</v>
      </c>
      <c r="M30399" t="s">
        <v>15</v>
      </c>
    </row>
    <row r="30400" spans="1:13" x14ac:dyDescent="0.3">
      <c r="A30400" t="s">
        <v>54360</v>
      </c>
      <c r="B30400" t="s">
        <v>41953</v>
      </c>
      <c r="C30400" t="s">
        <v>42</v>
      </c>
      <c r="D30400" s="1" t="e">
        <f>#REF!+365</f>
        <v>#REF!</v>
      </c>
      <c r="F30400" t="s">
        <v>41942</v>
      </c>
      <c r="H30400">
        <v>0</v>
      </c>
      <c r="I30400" t="s">
        <v>14</v>
      </c>
      <c r="K30400" s="2">
        <v>63853312.159999996</v>
      </c>
      <c r="L30400">
        <v>0</v>
      </c>
      <c r="M30400" t="s">
        <v>15</v>
      </c>
    </row>
    <row r="30401" spans="1:13" x14ac:dyDescent="0.3">
      <c r="A30401" t="s">
        <v>54360</v>
      </c>
      <c r="B30401" t="s">
        <v>41954</v>
      </c>
      <c r="C30401" t="s">
        <v>42</v>
      </c>
      <c r="D30401" s="1" t="e">
        <f>#REF!+365</f>
        <v>#REF!</v>
      </c>
      <c r="F30401" t="s">
        <v>41944</v>
      </c>
      <c r="H30401">
        <v>0</v>
      </c>
      <c r="I30401" t="s">
        <v>14</v>
      </c>
      <c r="K30401" s="2">
        <v>-71834976.179999992</v>
      </c>
      <c r="L30401">
        <v>0</v>
      </c>
      <c r="M30401" t="s">
        <v>15</v>
      </c>
    </row>
    <row r="30402" spans="1:13" x14ac:dyDescent="0.3">
      <c r="A30402" t="s">
        <v>54360</v>
      </c>
      <c r="B30402" t="s">
        <v>41954</v>
      </c>
      <c r="C30402" t="s">
        <v>42</v>
      </c>
      <c r="D30402" s="1" t="e">
        <f>#REF!+365</f>
        <v>#REF!</v>
      </c>
      <c r="F30402" t="s">
        <v>41944</v>
      </c>
      <c r="H30402">
        <v>0</v>
      </c>
      <c r="I30402" t="s">
        <v>14</v>
      </c>
      <c r="K30402" s="2">
        <v>111743296.28</v>
      </c>
      <c r="L30402">
        <v>0</v>
      </c>
      <c r="M30402" t="s">
        <v>15</v>
      </c>
    </row>
    <row r="30403" spans="1:13" x14ac:dyDescent="0.3">
      <c r="A30403" t="s">
        <v>54360</v>
      </c>
      <c r="B30403" t="s">
        <v>41955</v>
      </c>
      <c r="C30403" t="s">
        <v>1261</v>
      </c>
      <c r="D30403" s="1" t="e">
        <f>#REF!+365</f>
        <v>#REF!</v>
      </c>
      <c r="E30403" t="s">
        <v>1290</v>
      </c>
      <c r="F30403" t="s">
        <v>41956</v>
      </c>
      <c r="H30403">
        <v>0</v>
      </c>
      <c r="I30403" t="s">
        <v>14</v>
      </c>
      <c r="K30403" s="2">
        <v>75699144.179999992</v>
      </c>
      <c r="L30403">
        <v>0</v>
      </c>
      <c r="M30403" t="s">
        <v>15</v>
      </c>
    </row>
    <row r="30404" spans="1:13" x14ac:dyDescent="0.3">
      <c r="A30404" t="s">
        <v>54360</v>
      </c>
      <c r="B30404" t="s">
        <v>41957</v>
      </c>
      <c r="C30404" t="s">
        <v>1261</v>
      </c>
      <c r="D30404" s="1" t="e">
        <f>#REF!+365</f>
        <v>#REF!</v>
      </c>
      <c r="E30404" t="s">
        <v>1262</v>
      </c>
      <c r="F30404" t="s">
        <v>41958</v>
      </c>
      <c r="H30404">
        <v>0</v>
      </c>
      <c r="I30404" t="s">
        <v>14</v>
      </c>
      <c r="K30404" s="2">
        <v>111743296.28</v>
      </c>
      <c r="L30404">
        <v>0</v>
      </c>
      <c r="M30404" t="s">
        <v>15</v>
      </c>
    </row>
    <row r="30405" spans="1:13" x14ac:dyDescent="0.3">
      <c r="A30405" t="s">
        <v>54360</v>
      </c>
      <c r="B30405" t="s">
        <v>41959</v>
      </c>
      <c r="C30405" t="s">
        <v>1261</v>
      </c>
      <c r="D30405" s="1" t="e">
        <f>#REF!+365</f>
        <v>#REF!</v>
      </c>
      <c r="E30405" t="s">
        <v>1772</v>
      </c>
      <c r="F30405" t="s">
        <v>41960</v>
      </c>
      <c r="H30405">
        <v>0</v>
      </c>
      <c r="I30405" t="s">
        <v>14</v>
      </c>
      <c r="K30405" s="2">
        <v>103761632.25999999</v>
      </c>
      <c r="L30405">
        <v>0</v>
      </c>
      <c r="M30405" t="s">
        <v>15</v>
      </c>
    </row>
    <row r="30406" spans="1:13" x14ac:dyDescent="0.3">
      <c r="A30406" t="s">
        <v>54360</v>
      </c>
      <c r="B30406" t="s">
        <v>41961</v>
      </c>
      <c r="C30406" t="s">
        <v>1261</v>
      </c>
      <c r="D30406" s="1" t="e">
        <f>#REF!+365</f>
        <v>#REF!</v>
      </c>
      <c r="E30406" t="s">
        <v>1772</v>
      </c>
      <c r="F30406" t="s">
        <v>41962</v>
      </c>
      <c r="H30406">
        <v>0</v>
      </c>
      <c r="I30406" t="s">
        <v>14</v>
      </c>
      <c r="K30406" s="2">
        <v>87798304.219999999</v>
      </c>
      <c r="L30406">
        <v>0</v>
      </c>
      <c r="M30406" t="s">
        <v>15</v>
      </c>
    </row>
    <row r="30407" spans="1:13" x14ac:dyDescent="0.3">
      <c r="A30407" t="s">
        <v>54360</v>
      </c>
      <c r="B30407" t="s">
        <v>41963</v>
      </c>
      <c r="C30407" t="s">
        <v>1261</v>
      </c>
      <c r="D30407" s="1" t="e">
        <f>#REF!+365</f>
        <v>#REF!</v>
      </c>
      <c r="E30407" t="s">
        <v>1262</v>
      </c>
      <c r="F30407" t="s">
        <v>41964</v>
      </c>
      <c r="H30407">
        <v>0</v>
      </c>
      <c r="I30407" t="s">
        <v>14</v>
      </c>
      <c r="K30407" s="2">
        <v>55871648.140000001</v>
      </c>
      <c r="L30407">
        <v>0</v>
      </c>
      <c r="M30407" t="s">
        <v>15</v>
      </c>
    </row>
    <row r="30408" spans="1:13" x14ac:dyDescent="0.3">
      <c r="A30408" t="s">
        <v>54360</v>
      </c>
      <c r="B30408" t="s">
        <v>41965</v>
      </c>
      <c r="C30408" t="s">
        <v>1261</v>
      </c>
      <c r="D30408" s="1" t="e">
        <f>#REF!+365</f>
        <v>#REF!</v>
      </c>
      <c r="E30408" t="s">
        <v>1262</v>
      </c>
      <c r="F30408" t="s">
        <v>41966</v>
      </c>
      <c r="H30408">
        <v>0</v>
      </c>
      <c r="I30408" t="s">
        <v>14</v>
      </c>
      <c r="K30408" s="2">
        <v>87798304.219999999</v>
      </c>
      <c r="L30408">
        <v>0</v>
      </c>
      <c r="M30408" t="s">
        <v>15</v>
      </c>
    </row>
    <row r="30409" spans="1:13" x14ac:dyDescent="0.3">
      <c r="A30409" t="s">
        <v>54360</v>
      </c>
      <c r="B30409" t="s">
        <v>41967</v>
      </c>
      <c r="C30409" t="s">
        <v>1261</v>
      </c>
      <c r="D30409" s="1" t="e">
        <f>#REF!+365</f>
        <v>#REF!</v>
      </c>
      <c r="E30409" t="s">
        <v>1290</v>
      </c>
      <c r="F30409" t="s">
        <v>41968</v>
      </c>
      <c r="H30409">
        <v>0</v>
      </c>
      <c r="I30409" t="s">
        <v>14</v>
      </c>
      <c r="K30409" s="2">
        <v>56549710.140000001</v>
      </c>
      <c r="L30409">
        <v>0</v>
      </c>
      <c r="M30409" t="s">
        <v>15</v>
      </c>
    </row>
    <row r="30410" spans="1:13" x14ac:dyDescent="0.3">
      <c r="A30410" t="s">
        <v>54360</v>
      </c>
      <c r="B30410" t="s">
        <v>41969</v>
      </c>
      <c r="C30410" t="s">
        <v>1261</v>
      </c>
      <c r="D30410" s="1" t="e">
        <f>#REF!+365</f>
        <v>#REF!</v>
      </c>
      <c r="E30410" t="s">
        <v>1262</v>
      </c>
      <c r="F30410" t="s">
        <v>41970</v>
      </c>
      <c r="H30410">
        <v>0</v>
      </c>
      <c r="I30410" t="s">
        <v>14</v>
      </c>
      <c r="K30410" s="2">
        <v>39908320.099999994</v>
      </c>
      <c r="L30410">
        <v>0</v>
      </c>
      <c r="M30410" t="s">
        <v>15</v>
      </c>
    </row>
    <row r="30411" spans="1:13" x14ac:dyDescent="0.3">
      <c r="A30411" t="s">
        <v>54360</v>
      </c>
      <c r="B30411" t="s">
        <v>41971</v>
      </c>
      <c r="C30411" t="s">
        <v>1261</v>
      </c>
      <c r="D30411" s="1" t="e">
        <f>#REF!+365</f>
        <v>#REF!</v>
      </c>
      <c r="E30411" t="s">
        <v>1262</v>
      </c>
      <c r="F30411" t="s">
        <v>41972</v>
      </c>
      <c r="H30411">
        <v>0</v>
      </c>
      <c r="I30411" t="s">
        <v>14</v>
      </c>
      <c r="K30411" s="2">
        <v>71834976.179999992</v>
      </c>
      <c r="L30411">
        <v>0</v>
      </c>
      <c r="M30411" t="s">
        <v>15</v>
      </c>
    </row>
    <row r="30412" spans="1:13" x14ac:dyDescent="0.3">
      <c r="A30412" t="s">
        <v>54360</v>
      </c>
      <c r="B30412" t="s">
        <v>41973</v>
      </c>
      <c r="C30412" t="s">
        <v>1261</v>
      </c>
      <c r="D30412" s="1" t="e">
        <f>#REF!+365</f>
        <v>#REF!</v>
      </c>
      <c r="E30412" t="s">
        <v>1772</v>
      </c>
      <c r="F30412" t="s">
        <v>41974</v>
      </c>
      <c r="H30412">
        <v>0</v>
      </c>
      <c r="I30412" t="s">
        <v>14</v>
      </c>
      <c r="K30412" s="2">
        <v>39908320.099999994</v>
      </c>
      <c r="L30412">
        <v>0</v>
      </c>
      <c r="M30412" t="s">
        <v>15</v>
      </c>
    </row>
    <row r="30413" spans="1:13" x14ac:dyDescent="0.3">
      <c r="A30413" t="s">
        <v>54360</v>
      </c>
      <c r="B30413" t="s">
        <v>41975</v>
      </c>
      <c r="C30413" t="s">
        <v>1261</v>
      </c>
      <c r="D30413" s="1" t="e">
        <f>#REF!+365</f>
        <v>#REF!</v>
      </c>
      <c r="E30413" t="s">
        <v>28663</v>
      </c>
      <c r="F30413" t="s">
        <v>41976</v>
      </c>
      <c r="H30413">
        <v>0</v>
      </c>
      <c r="I30413" t="s">
        <v>14</v>
      </c>
      <c r="K30413" s="2">
        <v>89580304.219999999</v>
      </c>
      <c r="L30413">
        <v>0</v>
      </c>
      <c r="M30413" t="s">
        <v>15</v>
      </c>
    </row>
    <row r="30414" spans="1:13" x14ac:dyDescent="0.3">
      <c r="A30414" t="s">
        <v>54360</v>
      </c>
      <c r="B30414" t="s">
        <v>41977</v>
      </c>
      <c r="C30414" t="s">
        <v>1261</v>
      </c>
      <c r="D30414" s="1" t="e">
        <f>#REF!+365</f>
        <v>#REF!</v>
      </c>
      <c r="E30414" t="s">
        <v>28663</v>
      </c>
      <c r="F30414" t="s">
        <v>41978</v>
      </c>
      <c r="H30414">
        <v>0</v>
      </c>
      <c r="I30414" t="s">
        <v>14</v>
      </c>
      <c r="K30414" s="2">
        <v>114011296.28</v>
      </c>
      <c r="L30414">
        <v>0</v>
      </c>
      <c r="M30414" t="s">
        <v>15</v>
      </c>
    </row>
    <row r="30415" spans="1:13" x14ac:dyDescent="0.3">
      <c r="A30415" t="s">
        <v>54360</v>
      </c>
      <c r="B30415" t="s">
        <v>41979</v>
      </c>
      <c r="C30415" t="s">
        <v>1261</v>
      </c>
      <c r="D30415" s="1" t="e">
        <f>#REF!+365</f>
        <v>#REF!</v>
      </c>
      <c r="E30415" t="s">
        <v>1262</v>
      </c>
      <c r="F30415" t="s">
        <v>41980</v>
      </c>
      <c r="H30415">
        <v>0</v>
      </c>
      <c r="I30415" t="s">
        <v>14</v>
      </c>
      <c r="K30415" s="2">
        <v>63853312.159999996</v>
      </c>
      <c r="L30415">
        <v>0</v>
      </c>
      <c r="M30415" t="s">
        <v>15</v>
      </c>
    </row>
    <row r="30416" spans="1:13" x14ac:dyDescent="0.3">
      <c r="A30416" t="s">
        <v>54360</v>
      </c>
      <c r="B30416" t="s">
        <v>41981</v>
      </c>
      <c r="C30416" t="s">
        <v>1261</v>
      </c>
      <c r="D30416" s="1" t="e">
        <f>#REF!+365</f>
        <v>#REF!</v>
      </c>
      <c r="E30416" t="s">
        <v>1262</v>
      </c>
      <c r="F30416" t="s">
        <v>41982</v>
      </c>
      <c r="H30416">
        <v>0</v>
      </c>
      <c r="I30416" t="s">
        <v>14</v>
      </c>
      <c r="K30416" s="2">
        <v>103761632.25999999</v>
      </c>
      <c r="L30416">
        <v>0</v>
      </c>
      <c r="M30416" t="s">
        <v>15</v>
      </c>
    </row>
    <row r="30417" spans="1:13" x14ac:dyDescent="0.3">
      <c r="A30417" t="s">
        <v>54360</v>
      </c>
      <c r="B30417" t="s">
        <v>41983</v>
      </c>
      <c r="C30417" t="s">
        <v>1261</v>
      </c>
      <c r="D30417" s="1" t="e">
        <f>#REF!+365</f>
        <v>#REF!</v>
      </c>
      <c r="E30417" t="s">
        <v>1772</v>
      </c>
      <c r="F30417" t="s">
        <v>41984</v>
      </c>
      <c r="H30417">
        <v>0</v>
      </c>
      <c r="I30417" t="s">
        <v>14</v>
      </c>
      <c r="K30417" s="2">
        <v>55871648.140000001</v>
      </c>
      <c r="L30417">
        <v>0</v>
      </c>
      <c r="M30417" t="s">
        <v>15</v>
      </c>
    </row>
    <row r="30418" spans="1:13" x14ac:dyDescent="0.3">
      <c r="A30418" t="s">
        <v>54360</v>
      </c>
      <c r="B30418" t="s">
        <v>41985</v>
      </c>
      <c r="C30418" t="s">
        <v>1261</v>
      </c>
      <c r="D30418" s="1" t="e">
        <f>#REF!+365</f>
        <v>#REF!</v>
      </c>
      <c r="E30418" t="s">
        <v>1290</v>
      </c>
      <c r="F30418" t="s">
        <v>41986</v>
      </c>
      <c r="H30418">
        <v>0</v>
      </c>
      <c r="I30418" t="s">
        <v>14</v>
      </c>
      <c r="K30418" s="2">
        <v>87798304.219999999</v>
      </c>
      <c r="L30418">
        <v>0</v>
      </c>
      <c r="M30418" t="s">
        <v>15</v>
      </c>
    </row>
    <row r="30419" spans="1:13" x14ac:dyDescent="0.3">
      <c r="A30419" t="s">
        <v>54360</v>
      </c>
      <c r="B30419" t="s">
        <v>41987</v>
      </c>
      <c r="C30419" t="s">
        <v>1261</v>
      </c>
      <c r="D30419" s="1" t="e">
        <f>#REF!+365</f>
        <v>#REF!</v>
      </c>
      <c r="E30419" t="s">
        <v>1262</v>
      </c>
      <c r="F30419" t="s">
        <v>41988</v>
      </c>
      <c r="H30419">
        <v>0</v>
      </c>
      <c r="I30419" t="s">
        <v>14</v>
      </c>
      <c r="K30419" s="2">
        <v>87798304.219999999</v>
      </c>
      <c r="L30419">
        <v>0</v>
      </c>
      <c r="M30419" t="s">
        <v>15</v>
      </c>
    </row>
    <row r="30420" spans="1:13" x14ac:dyDescent="0.3">
      <c r="A30420" t="s">
        <v>54360</v>
      </c>
      <c r="B30420" t="s">
        <v>41989</v>
      </c>
      <c r="C30420" t="s">
        <v>1261</v>
      </c>
      <c r="D30420" s="1" t="e">
        <f>#REF!+365</f>
        <v>#REF!</v>
      </c>
      <c r="E30420" t="s">
        <v>1772</v>
      </c>
      <c r="F30420" t="s">
        <v>41990</v>
      </c>
      <c r="H30420">
        <v>0</v>
      </c>
      <c r="I30420" t="s">
        <v>14</v>
      </c>
      <c r="K30420" s="2">
        <v>71834976.179999992</v>
      </c>
      <c r="L30420">
        <v>0</v>
      </c>
      <c r="M30420" t="s">
        <v>15</v>
      </c>
    </row>
    <row r="30421" spans="1:13" x14ac:dyDescent="0.3">
      <c r="A30421" t="s">
        <v>54360</v>
      </c>
      <c r="B30421" t="s">
        <v>41991</v>
      </c>
      <c r="C30421" t="s">
        <v>1261</v>
      </c>
      <c r="D30421" s="1" t="e">
        <f>#REF!+365</f>
        <v>#REF!</v>
      </c>
      <c r="E30421" t="s">
        <v>1772</v>
      </c>
      <c r="F30421" t="s">
        <v>41992</v>
      </c>
      <c r="H30421">
        <v>0</v>
      </c>
      <c r="I30421" t="s">
        <v>14</v>
      </c>
      <c r="K30421" s="2">
        <v>39908320.099999994</v>
      </c>
      <c r="L30421">
        <v>0</v>
      </c>
      <c r="M30421" t="s">
        <v>15</v>
      </c>
    </row>
    <row r="30422" spans="1:13" x14ac:dyDescent="0.3">
      <c r="A30422" t="s">
        <v>54360</v>
      </c>
      <c r="B30422" t="s">
        <v>41993</v>
      </c>
      <c r="C30422" t="s">
        <v>1261</v>
      </c>
      <c r="D30422" s="1" t="e">
        <f>#REF!+365</f>
        <v>#REF!</v>
      </c>
      <c r="E30422" t="s">
        <v>1772</v>
      </c>
      <c r="F30422" t="s">
        <v>41994</v>
      </c>
      <c r="H30422">
        <v>0</v>
      </c>
      <c r="I30422" t="s">
        <v>14</v>
      </c>
      <c r="K30422" s="2">
        <v>39908320.099999994</v>
      </c>
      <c r="L30422">
        <v>0</v>
      </c>
      <c r="M30422" t="s">
        <v>15</v>
      </c>
    </row>
    <row r="30423" spans="1:13" x14ac:dyDescent="0.3">
      <c r="A30423" t="s">
        <v>54360</v>
      </c>
      <c r="B30423" t="s">
        <v>41995</v>
      </c>
      <c r="C30423" t="s">
        <v>22</v>
      </c>
      <c r="D30423" s="1" t="e">
        <f>#REF!+365</f>
        <v>#REF!</v>
      </c>
      <c r="E30423" t="s">
        <v>3165</v>
      </c>
      <c r="H30423">
        <v>0</v>
      </c>
      <c r="I30423" t="s">
        <v>14</v>
      </c>
      <c r="K30423" s="2">
        <v>-655257672</v>
      </c>
      <c r="L30423">
        <v>0</v>
      </c>
      <c r="M30423" t="s">
        <v>15</v>
      </c>
    </row>
    <row r="30424" spans="1:13" x14ac:dyDescent="0.3">
      <c r="A30424" t="s">
        <v>54360</v>
      </c>
      <c r="B30424" t="s">
        <v>41996</v>
      </c>
      <c r="C30424" t="s">
        <v>22</v>
      </c>
      <c r="D30424" s="1" t="e">
        <f>#REF!+365</f>
        <v>#REF!</v>
      </c>
      <c r="E30424" t="s">
        <v>3165</v>
      </c>
      <c r="H30424">
        <v>0</v>
      </c>
      <c r="I30424" t="s">
        <v>14</v>
      </c>
      <c r="K30424" s="2">
        <v>-400000000</v>
      </c>
      <c r="L30424">
        <v>0</v>
      </c>
      <c r="M30424" t="s">
        <v>15</v>
      </c>
    </row>
    <row r="30425" spans="1:13" x14ac:dyDescent="0.3">
      <c r="A30425" t="s">
        <v>54360</v>
      </c>
      <c r="B30425" t="s">
        <v>41997</v>
      </c>
      <c r="C30425" t="s">
        <v>42</v>
      </c>
      <c r="D30425" s="1" t="e">
        <f>#REF!+365</f>
        <v>#REF!</v>
      </c>
      <c r="F30425" t="s">
        <v>41956</v>
      </c>
      <c r="H30425">
        <v>0</v>
      </c>
      <c r="I30425" t="s">
        <v>14</v>
      </c>
      <c r="K30425" s="2">
        <v>-117754224.28</v>
      </c>
      <c r="L30425">
        <v>0</v>
      </c>
      <c r="M30425" t="s">
        <v>15</v>
      </c>
    </row>
    <row r="30426" spans="1:13" x14ac:dyDescent="0.3">
      <c r="A30426" t="s">
        <v>54360</v>
      </c>
      <c r="B30426" t="s">
        <v>41997</v>
      </c>
      <c r="C30426" t="s">
        <v>42</v>
      </c>
      <c r="D30426" s="1" t="e">
        <f>#REF!+365</f>
        <v>#REF!</v>
      </c>
      <c r="F30426" t="s">
        <v>41956</v>
      </c>
      <c r="H30426">
        <v>0</v>
      </c>
      <c r="I30426" t="s">
        <v>14</v>
      </c>
      <c r="K30426" s="2">
        <v>67288128.159999996</v>
      </c>
      <c r="L30426">
        <v>0</v>
      </c>
      <c r="M30426" t="s">
        <v>15</v>
      </c>
    </row>
    <row r="30427" spans="1:13" x14ac:dyDescent="0.3">
      <c r="A30427" t="s">
        <v>54360</v>
      </c>
      <c r="B30427" t="s">
        <v>41998</v>
      </c>
      <c r="C30427" t="s">
        <v>42</v>
      </c>
      <c r="D30427" s="1" t="e">
        <f>#REF!+365</f>
        <v>#REF!</v>
      </c>
      <c r="F30427" t="s">
        <v>41958</v>
      </c>
      <c r="H30427">
        <v>0</v>
      </c>
      <c r="I30427" t="s">
        <v>14</v>
      </c>
      <c r="K30427" s="2">
        <v>-87798304.219999999</v>
      </c>
      <c r="L30427">
        <v>0</v>
      </c>
      <c r="M30427" t="s">
        <v>15</v>
      </c>
    </row>
    <row r="30428" spans="1:13" x14ac:dyDescent="0.3">
      <c r="A30428" t="s">
        <v>54360</v>
      </c>
      <c r="B30428" t="s">
        <v>41998</v>
      </c>
      <c r="C30428" t="s">
        <v>42</v>
      </c>
      <c r="D30428" s="1" t="e">
        <f>#REF!+365</f>
        <v>#REF!</v>
      </c>
      <c r="F30428" t="s">
        <v>41958</v>
      </c>
      <c r="H30428">
        <v>0</v>
      </c>
      <c r="I30428" t="s">
        <v>14</v>
      </c>
      <c r="K30428" s="2">
        <v>95779968.239999995</v>
      </c>
      <c r="L30428">
        <v>0</v>
      </c>
      <c r="M30428" t="s">
        <v>15</v>
      </c>
    </row>
    <row r="30429" spans="1:13" x14ac:dyDescent="0.3">
      <c r="A30429" t="s">
        <v>54360</v>
      </c>
      <c r="B30429" t="s">
        <v>41999</v>
      </c>
      <c r="C30429" t="s">
        <v>42</v>
      </c>
      <c r="D30429" s="1" t="e">
        <f>#REF!+365</f>
        <v>#REF!</v>
      </c>
      <c r="F30429" t="s">
        <v>41960</v>
      </c>
      <c r="H30429">
        <v>0</v>
      </c>
      <c r="I30429" t="s">
        <v>14</v>
      </c>
      <c r="K30429" s="2">
        <v>-40021350.879999995</v>
      </c>
      <c r="L30429">
        <v>0</v>
      </c>
      <c r="M30429" t="s">
        <v>15</v>
      </c>
    </row>
    <row r="30430" spans="1:13" x14ac:dyDescent="0.3">
      <c r="A30430" t="s">
        <v>54360</v>
      </c>
      <c r="B30430" t="s">
        <v>41999</v>
      </c>
      <c r="C30430" t="s">
        <v>42</v>
      </c>
      <c r="D30430" s="1" t="e">
        <f>#REF!+365</f>
        <v>#REF!</v>
      </c>
      <c r="F30430" t="s">
        <v>41960</v>
      </c>
      <c r="H30430">
        <v>0</v>
      </c>
      <c r="I30430" t="s">
        <v>14</v>
      </c>
      <c r="K30430" s="2">
        <v>34304015.039999999</v>
      </c>
      <c r="L30430">
        <v>0</v>
      </c>
      <c r="M30430" t="s">
        <v>15</v>
      </c>
    </row>
    <row r="30431" spans="1:13" x14ac:dyDescent="0.3">
      <c r="A30431" t="s">
        <v>54360</v>
      </c>
      <c r="B30431" t="s">
        <v>42000</v>
      </c>
      <c r="C30431" t="s">
        <v>42</v>
      </c>
      <c r="D30431" s="1" t="e">
        <f>#REF!+365</f>
        <v>#REF!</v>
      </c>
      <c r="F30431" t="s">
        <v>41960</v>
      </c>
      <c r="H30431">
        <v>0</v>
      </c>
      <c r="I30431" t="s">
        <v>14</v>
      </c>
      <c r="K30431" s="2">
        <v>-24907609.98</v>
      </c>
      <c r="L30431">
        <v>0</v>
      </c>
      <c r="M30431" t="s">
        <v>15</v>
      </c>
    </row>
    <row r="30432" spans="1:13" x14ac:dyDescent="0.3">
      <c r="A30432" t="s">
        <v>54360</v>
      </c>
      <c r="B30432" t="s">
        <v>42000</v>
      </c>
      <c r="C30432" t="s">
        <v>42</v>
      </c>
      <c r="D30432" s="1" t="e">
        <f>#REF!+365</f>
        <v>#REF!</v>
      </c>
      <c r="F30432" t="s">
        <v>41960</v>
      </c>
      <c r="H30432">
        <v>0</v>
      </c>
      <c r="I30432" t="s">
        <v>14</v>
      </c>
      <c r="K30432" s="2">
        <v>13585969.080000002</v>
      </c>
      <c r="L30432">
        <v>0</v>
      </c>
      <c r="M30432" t="s">
        <v>15</v>
      </c>
    </row>
    <row r="30433" spans="1:13" x14ac:dyDescent="0.3">
      <c r="A30433" t="s">
        <v>54360</v>
      </c>
      <c r="B30433" t="s">
        <v>42001</v>
      </c>
      <c r="C30433" t="s">
        <v>42</v>
      </c>
      <c r="D30433" s="1" t="e">
        <f>#REF!+365</f>
        <v>#REF!</v>
      </c>
      <c r="F30433" t="s">
        <v>41962</v>
      </c>
      <c r="H30433">
        <v>0</v>
      </c>
      <c r="I30433" t="s">
        <v>14</v>
      </c>
      <c r="K30433" s="2">
        <v>-111743296.28</v>
      </c>
      <c r="L30433">
        <v>0</v>
      </c>
      <c r="M30433" t="s">
        <v>15</v>
      </c>
    </row>
    <row r="30434" spans="1:13" x14ac:dyDescent="0.3">
      <c r="A30434" t="s">
        <v>54360</v>
      </c>
      <c r="B30434" t="s">
        <v>42001</v>
      </c>
      <c r="C30434" t="s">
        <v>42</v>
      </c>
      <c r="D30434" s="1" t="e">
        <f>#REF!+365</f>
        <v>#REF!</v>
      </c>
      <c r="F30434" t="s">
        <v>41962</v>
      </c>
      <c r="H30434">
        <v>0</v>
      </c>
      <c r="I30434" t="s">
        <v>14</v>
      </c>
      <c r="K30434" s="2">
        <v>95779968.239999995</v>
      </c>
      <c r="L30434">
        <v>0</v>
      </c>
      <c r="M30434" t="s">
        <v>15</v>
      </c>
    </row>
    <row r="30435" spans="1:13" x14ac:dyDescent="0.3">
      <c r="A30435" t="s">
        <v>54360</v>
      </c>
      <c r="B30435" t="s">
        <v>42002</v>
      </c>
      <c r="C30435" t="s">
        <v>42</v>
      </c>
      <c r="D30435" s="1" t="e">
        <f>#REF!+365</f>
        <v>#REF!</v>
      </c>
      <c r="F30435" t="s">
        <v>41964</v>
      </c>
      <c r="H30435">
        <v>0</v>
      </c>
      <c r="I30435" t="s">
        <v>14</v>
      </c>
      <c r="K30435" s="2">
        <v>-95779968.239999995</v>
      </c>
      <c r="L30435">
        <v>0</v>
      </c>
      <c r="M30435" t="s">
        <v>15</v>
      </c>
    </row>
    <row r="30436" spans="1:13" x14ac:dyDescent="0.3">
      <c r="A30436" t="s">
        <v>54360</v>
      </c>
      <c r="B30436" t="s">
        <v>42002</v>
      </c>
      <c r="C30436" t="s">
        <v>42</v>
      </c>
      <c r="D30436" s="1" t="e">
        <f>#REF!+365</f>
        <v>#REF!</v>
      </c>
      <c r="F30436" t="s">
        <v>41964</v>
      </c>
      <c r="H30436">
        <v>0</v>
      </c>
      <c r="I30436" t="s">
        <v>14</v>
      </c>
      <c r="K30436" s="2">
        <v>71834976.179999992</v>
      </c>
      <c r="L30436">
        <v>0</v>
      </c>
      <c r="M30436" t="s">
        <v>15</v>
      </c>
    </row>
    <row r="30437" spans="1:13" x14ac:dyDescent="0.3">
      <c r="A30437" t="s">
        <v>54360</v>
      </c>
      <c r="B30437" t="s">
        <v>42003</v>
      </c>
      <c r="C30437" t="s">
        <v>42</v>
      </c>
      <c r="D30437" s="1" t="e">
        <f>#REF!+365</f>
        <v>#REF!</v>
      </c>
      <c r="F30437" t="s">
        <v>41966</v>
      </c>
      <c r="H30437">
        <v>0</v>
      </c>
      <c r="I30437" t="s">
        <v>14</v>
      </c>
      <c r="K30437" s="2">
        <v>-71834976.179999992</v>
      </c>
      <c r="L30437">
        <v>0</v>
      </c>
      <c r="M30437" t="s">
        <v>15</v>
      </c>
    </row>
    <row r="30438" spans="1:13" x14ac:dyDescent="0.3">
      <c r="A30438" t="s">
        <v>54360</v>
      </c>
      <c r="B30438" t="s">
        <v>42003</v>
      </c>
      <c r="C30438" t="s">
        <v>42</v>
      </c>
      <c r="D30438" s="1" t="e">
        <f>#REF!+365</f>
        <v>#REF!</v>
      </c>
      <c r="F30438" t="s">
        <v>41966</v>
      </c>
      <c r="H30438">
        <v>0</v>
      </c>
      <c r="I30438" t="s">
        <v>14</v>
      </c>
      <c r="K30438" s="2">
        <v>71834976.179999992</v>
      </c>
      <c r="L30438">
        <v>0</v>
      </c>
      <c r="M30438" t="s">
        <v>15</v>
      </c>
    </row>
    <row r="30439" spans="1:13" x14ac:dyDescent="0.3">
      <c r="A30439" t="s">
        <v>54360</v>
      </c>
      <c r="B30439" t="s">
        <v>42004</v>
      </c>
      <c r="C30439" t="s">
        <v>42</v>
      </c>
      <c r="D30439" s="1" t="e">
        <f>#REF!+365</f>
        <v>#REF!</v>
      </c>
      <c r="F30439" t="s">
        <v>41968</v>
      </c>
      <c r="H30439">
        <v>0</v>
      </c>
      <c r="I30439" t="s">
        <v>14</v>
      </c>
      <c r="K30439" s="2">
        <v>-34116117.839999996</v>
      </c>
      <c r="L30439">
        <v>0</v>
      </c>
      <c r="M30439" t="s">
        <v>15</v>
      </c>
    </row>
    <row r="30440" spans="1:13" x14ac:dyDescent="0.3">
      <c r="A30440" t="s">
        <v>54360</v>
      </c>
      <c r="B30440" t="s">
        <v>42004</v>
      </c>
      <c r="C30440" t="s">
        <v>42</v>
      </c>
      <c r="D30440" s="1" t="e">
        <f>#REF!+365</f>
        <v>#REF!</v>
      </c>
      <c r="F30440" t="s">
        <v>41968</v>
      </c>
      <c r="H30440">
        <v>0</v>
      </c>
      <c r="I30440" t="s">
        <v>14</v>
      </c>
      <c r="K30440" s="2">
        <v>53069516.640000001</v>
      </c>
      <c r="L30440">
        <v>0</v>
      </c>
      <c r="M30440" t="s">
        <v>15</v>
      </c>
    </row>
    <row r="30441" spans="1:13" x14ac:dyDescent="0.3">
      <c r="A30441" t="s">
        <v>54360</v>
      </c>
      <c r="B30441" t="s">
        <v>42005</v>
      </c>
      <c r="C30441" t="s">
        <v>1261</v>
      </c>
      <c r="D30441" s="1" t="e">
        <f>#REF!+365</f>
        <v>#REF!</v>
      </c>
      <c r="E30441" t="s">
        <v>1262</v>
      </c>
      <c r="F30441" t="s">
        <v>42006</v>
      </c>
      <c r="H30441">
        <v>0</v>
      </c>
      <c r="I30441" t="s">
        <v>14</v>
      </c>
      <c r="K30441" s="2">
        <v>87798304.219999999</v>
      </c>
      <c r="L30441">
        <v>0</v>
      </c>
      <c r="M30441" t="s">
        <v>15</v>
      </c>
    </row>
    <row r="30442" spans="1:13" x14ac:dyDescent="0.3">
      <c r="A30442" t="s">
        <v>54360</v>
      </c>
      <c r="B30442" t="s">
        <v>42007</v>
      </c>
      <c r="C30442" t="s">
        <v>1261</v>
      </c>
      <c r="D30442" s="1" t="e">
        <f>#REF!+365</f>
        <v>#REF!</v>
      </c>
      <c r="E30442" t="s">
        <v>1290</v>
      </c>
      <c r="F30442" t="s">
        <v>42008</v>
      </c>
      <c r="H30442">
        <v>0</v>
      </c>
      <c r="I30442" t="s">
        <v>14</v>
      </c>
      <c r="K30442" s="2">
        <v>83350940.199999988</v>
      </c>
      <c r="L30442">
        <v>0</v>
      </c>
      <c r="M30442" t="s">
        <v>15</v>
      </c>
    </row>
    <row r="30443" spans="1:13" x14ac:dyDescent="0.3">
      <c r="A30443" t="s">
        <v>54360</v>
      </c>
      <c r="B30443" t="s">
        <v>42009</v>
      </c>
      <c r="C30443" t="s">
        <v>1261</v>
      </c>
      <c r="D30443" s="1" t="e">
        <f>#REF!+365</f>
        <v>#REF!</v>
      </c>
      <c r="E30443" t="s">
        <v>1290</v>
      </c>
      <c r="F30443" t="s">
        <v>42010</v>
      </c>
      <c r="H30443">
        <v>0</v>
      </c>
      <c r="I30443" t="s">
        <v>14</v>
      </c>
      <c r="K30443" s="2">
        <v>50717424.119999997</v>
      </c>
      <c r="L30443">
        <v>0</v>
      </c>
      <c r="M30443" t="s">
        <v>15</v>
      </c>
    </row>
    <row r="30444" spans="1:13" x14ac:dyDescent="0.3">
      <c r="A30444" t="s">
        <v>54360</v>
      </c>
      <c r="B30444" t="s">
        <v>42011</v>
      </c>
      <c r="C30444" t="s">
        <v>1261</v>
      </c>
      <c r="D30444" s="1" t="e">
        <f>#REF!+365</f>
        <v>#REF!</v>
      </c>
      <c r="E30444" t="s">
        <v>1290</v>
      </c>
      <c r="F30444" t="s">
        <v>42012</v>
      </c>
      <c r="H30444">
        <v>0</v>
      </c>
      <c r="I30444" t="s">
        <v>14</v>
      </c>
      <c r="K30444" s="2">
        <v>82120480.199999988</v>
      </c>
      <c r="L30444">
        <v>0</v>
      </c>
      <c r="M30444" t="s">
        <v>15</v>
      </c>
    </row>
    <row r="30445" spans="1:13" x14ac:dyDescent="0.3">
      <c r="A30445" t="s">
        <v>54360</v>
      </c>
      <c r="B30445" t="s">
        <v>42013</v>
      </c>
      <c r="C30445" t="s">
        <v>1261</v>
      </c>
      <c r="D30445" s="1" t="e">
        <f>#REF!+365</f>
        <v>#REF!</v>
      </c>
      <c r="E30445" t="s">
        <v>1290</v>
      </c>
      <c r="F30445" t="s">
        <v>42014</v>
      </c>
      <c r="H30445">
        <v>0</v>
      </c>
      <c r="I30445" t="s">
        <v>14</v>
      </c>
      <c r="K30445" s="2">
        <v>41557660.099999994</v>
      </c>
      <c r="L30445">
        <v>0</v>
      </c>
      <c r="M30445" t="s">
        <v>15</v>
      </c>
    </row>
    <row r="30446" spans="1:13" x14ac:dyDescent="0.3">
      <c r="A30446" t="s">
        <v>54360</v>
      </c>
      <c r="B30446" t="s">
        <v>42015</v>
      </c>
      <c r="C30446" t="s">
        <v>1261</v>
      </c>
      <c r="D30446" s="1" t="e">
        <f>#REF!+365</f>
        <v>#REF!</v>
      </c>
      <c r="E30446" t="s">
        <v>1262</v>
      </c>
      <c r="F30446" t="s">
        <v>42016</v>
      </c>
      <c r="H30446">
        <v>0</v>
      </c>
      <c r="I30446" t="s">
        <v>14</v>
      </c>
      <c r="K30446" s="2">
        <v>47889984.119999997</v>
      </c>
      <c r="L30446">
        <v>0</v>
      </c>
      <c r="M30446" t="s">
        <v>15</v>
      </c>
    </row>
    <row r="30447" spans="1:13" x14ac:dyDescent="0.3">
      <c r="A30447" t="s">
        <v>54360</v>
      </c>
      <c r="B30447" t="s">
        <v>42017</v>
      </c>
      <c r="C30447" t="s">
        <v>1261</v>
      </c>
      <c r="D30447" s="1" t="e">
        <f>#REF!+365</f>
        <v>#REF!</v>
      </c>
      <c r="E30447" t="s">
        <v>1262</v>
      </c>
      <c r="F30447" t="s">
        <v>42018</v>
      </c>
      <c r="H30447">
        <v>0</v>
      </c>
      <c r="I30447" t="s">
        <v>14</v>
      </c>
      <c r="K30447" s="2">
        <v>87798304.219999999</v>
      </c>
      <c r="L30447">
        <v>0</v>
      </c>
      <c r="M30447" t="s">
        <v>15</v>
      </c>
    </row>
    <row r="30448" spans="1:13" x14ac:dyDescent="0.3">
      <c r="A30448" t="s">
        <v>54360</v>
      </c>
      <c r="B30448" t="s">
        <v>42019</v>
      </c>
      <c r="C30448" t="s">
        <v>1261</v>
      </c>
      <c r="D30448" s="1" t="e">
        <f>#REF!+365</f>
        <v>#REF!</v>
      </c>
      <c r="E30448" t="s">
        <v>1262</v>
      </c>
      <c r="F30448" t="s">
        <v>42020</v>
      </c>
      <c r="H30448">
        <v>0</v>
      </c>
      <c r="I30448" t="s">
        <v>14</v>
      </c>
      <c r="K30448" s="2">
        <v>119724960.3</v>
      </c>
      <c r="L30448">
        <v>0</v>
      </c>
      <c r="M30448" t="s">
        <v>15</v>
      </c>
    </row>
    <row r="30449" spans="1:13" x14ac:dyDescent="0.3">
      <c r="A30449" t="s">
        <v>54360</v>
      </c>
      <c r="B30449" t="s">
        <v>42021</v>
      </c>
      <c r="C30449" t="s">
        <v>1261</v>
      </c>
      <c r="D30449" s="1" t="e">
        <f>#REF!+365</f>
        <v>#REF!</v>
      </c>
      <c r="E30449" t="s">
        <v>1290</v>
      </c>
      <c r="F30449" t="s">
        <v>42022</v>
      </c>
      <c r="H30449">
        <v>0</v>
      </c>
      <c r="I30449" t="s">
        <v>14</v>
      </c>
      <c r="K30449" s="2">
        <v>62952720.159999996</v>
      </c>
      <c r="L30449">
        <v>0</v>
      </c>
      <c r="M30449" t="s">
        <v>15</v>
      </c>
    </row>
    <row r="30450" spans="1:13" x14ac:dyDescent="0.3">
      <c r="A30450" t="s">
        <v>54360</v>
      </c>
      <c r="B30450" t="s">
        <v>42023</v>
      </c>
      <c r="C30450" t="s">
        <v>1261</v>
      </c>
      <c r="D30450" s="1" t="e">
        <f>#REF!+365</f>
        <v>#REF!</v>
      </c>
      <c r="E30450" t="s">
        <v>1262</v>
      </c>
      <c r="F30450" t="s">
        <v>42024</v>
      </c>
      <c r="H30450">
        <v>0</v>
      </c>
      <c r="I30450" t="s">
        <v>14</v>
      </c>
      <c r="K30450" s="2">
        <v>63853312.159999996</v>
      </c>
      <c r="L30450">
        <v>0</v>
      </c>
      <c r="M30450" t="s">
        <v>15</v>
      </c>
    </row>
    <row r="30451" spans="1:13" x14ac:dyDescent="0.3">
      <c r="A30451" t="s">
        <v>54360</v>
      </c>
      <c r="B30451" t="s">
        <v>42025</v>
      </c>
      <c r="C30451" t="s">
        <v>1261</v>
      </c>
      <c r="D30451" s="1" t="e">
        <f>#REF!+365</f>
        <v>#REF!</v>
      </c>
      <c r="E30451" t="s">
        <v>1262</v>
      </c>
      <c r="F30451" t="s">
        <v>42026</v>
      </c>
      <c r="H30451">
        <v>0</v>
      </c>
      <c r="I30451" t="s">
        <v>14</v>
      </c>
      <c r="K30451" s="2">
        <v>47889984.119999997</v>
      </c>
      <c r="L30451">
        <v>0</v>
      </c>
      <c r="M30451" t="s">
        <v>15</v>
      </c>
    </row>
    <row r="30452" spans="1:13" x14ac:dyDescent="0.3">
      <c r="A30452" t="s">
        <v>54360</v>
      </c>
      <c r="B30452" t="s">
        <v>42027</v>
      </c>
      <c r="C30452" t="s">
        <v>1261</v>
      </c>
      <c r="D30452" s="1" t="e">
        <f>#REF!+365</f>
        <v>#REF!</v>
      </c>
      <c r="E30452" t="s">
        <v>1290</v>
      </c>
      <c r="F30452" t="s">
        <v>42028</v>
      </c>
      <c r="H30452">
        <v>0</v>
      </c>
      <c r="I30452" t="s">
        <v>14</v>
      </c>
      <c r="K30452" s="2">
        <v>86214414.219999999</v>
      </c>
      <c r="L30452">
        <v>0</v>
      </c>
      <c r="M30452" t="s">
        <v>15</v>
      </c>
    </row>
    <row r="30453" spans="1:13" x14ac:dyDescent="0.3">
      <c r="A30453" t="s">
        <v>54360</v>
      </c>
      <c r="B30453" t="s">
        <v>42029</v>
      </c>
      <c r="C30453" t="s">
        <v>1261</v>
      </c>
      <c r="D30453" s="1" t="e">
        <f>#REF!+365</f>
        <v>#REF!</v>
      </c>
      <c r="E30453" t="s">
        <v>28663</v>
      </c>
      <c r="F30453" t="s">
        <v>42030</v>
      </c>
      <c r="H30453">
        <v>0</v>
      </c>
      <c r="I30453" t="s">
        <v>14</v>
      </c>
      <c r="K30453" s="2">
        <v>48861984.119999997</v>
      </c>
      <c r="L30453">
        <v>0</v>
      </c>
      <c r="M30453" t="s">
        <v>15</v>
      </c>
    </row>
    <row r="30454" spans="1:13" x14ac:dyDescent="0.3">
      <c r="A30454" t="s">
        <v>54360</v>
      </c>
      <c r="B30454" t="s">
        <v>42031</v>
      </c>
      <c r="C30454" t="s">
        <v>1261</v>
      </c>
      <c r="D30454" s="1" t="e">
        <f>#REF!+365</f>
        <v>#REF!</v>
      </c>
      <c r="E30454" t="s">
        <v>1262</v>
      </c>
      <c r="F30454" t="s">
        <v>42032</v>
      </c>
      <c r="H30454">
        <v>0</v>
      </c>
      <c r="I30454" t="s">
        <v>14</v>
      </c>
      <c r="K30454" s="2">
        <v>63853312.159999996</v>
      </c>
      <c r="L30454">
        <v>0</v>
      </c>
      <c r="M30454" t="s">
        <v>15</v>
      </c>
    </row>
    <row r="30455" spans="1:13" x14ac:dyDescent="0.3">
      <c r="A30455" t="s">
        <v>54360</v>
      </c>
      <c r="B30455" t="s">
        <v>42033</v>
      </c>
      <c r="C30455" t="s">
        <v>1261</v>
      </c>
      <c r="D30455" s="1" t="e">
        <f>#REF!+365</f>
        <v>#REF!</v>
      </c>
      <c r="E30455" t="s">
        <v>1262</v>
      </c>
      <c r="F30455" t="s">
        <v>42034</v>
      </c>
      <c r="H30455">
        <v>0</v>
      </c>
      <c r="I30455" t="s">
        <v>14</v>
      </c>
      <c r="K30455" s="2">
        <v>71834976.179999992</v>
      </c>
      <c r="L30455">
        <v>0</v>
      </c>
      <c r="M30455" t="s">
        <v>15</v>
      </c>
    </row>
    <row r="30456" spans="1:13" x14ac:dyDescent="0.3">
      <c r="A30456" t="s">
        <v>54360</v>
      </c>
      <c r="B30456" t="s">
        <v>42035</v>
      </c>
      <c r="C30456" t="s">
        <v>1261</v>
      </c>
      <c r="D30456" s="1" t="e">
        <f>#REF!+365</f>
        <v>#REF!</v>
      </c>
      <c r="E30456" t="s">
        <v>1262</v>
      </c>
      <c r="F30456" t="s">
        <v>42036</v>
      </c>
      <c r="H30456">
        <v>0</v>
      </c>
      <c r="I30456" t="s">
        <v>14</v>
      </c>
      <c r="K30456" s="2">
        <v>71834976.179999992</v>
      </c>
      <c r="L30456">
        <v>0</v>
      </c>
      <c r="M30456" t="s">
        <v>15</v>
      </c>
    </row>
    <row r="30457" spans="1:13" x14ac:dyDescent="0.3">
      <c r="A30457" t="s">
        <v>54360</v>
      </c>
      <c r="B30457" t="s">
        <v>42037</v>
      </c>
      <c r="C30457" t="s">
        <v>1261</v>
      </c>
      <c r="D30457" s="1" t="e">
        <f>#REF!+365</f>
        <v>#REF!</v>
      </c>
      <c r="E30457" t="s">
        <v>1290</v>
      </c>
      <c r="F30457" t="s">
        <v>42038</v>
      </c>
      <c r="H30457">
        <v>0</v>
      </c>
      <c r="I30457" t="s">
        <v>14</v>
      </c>
      <c r="K30457" s="2">
        <v>120942330.3</v>
      </c>
      <c r="L30457">
        <v>0</v>
      </c>
      <c r="M30457" t="s">
        <v>15</v>
      </c>
    </row>
    <row r="30458" spans="1:13" x14ac:dyDescent="0.3">
      <c r="A30458" t="s">
        <v>54360</v>
      </c>
      <c r="B30458" t="s">
        <v>42039</v>
      </c>
      <c r="C30458" t="s">
        <v>1261</v>
      </c>
      <c r="D30458" s="1" t="e">
        <f>#REF!+365</f>
        <v>#REF!</v>
      </c>
      <c r="E30458" t="s">
        <v>1262</v>
      </c>
      <c r="F30458" t="s">
        <v>42040</v>
      </c>
      <c r="H30458">
        <v>0</v>
      </c>
      <c r="I30458" t="s">
        <v>14</v>
      </c>
      <c r="K30458" s="2">
        <v>119724960.3</v>
      </c>
      <c r="L30458">
        <v>0</v>
      </c>
      <c r="M30458" t="s">
        <v>15</v>
      </c>
    </row>
    <row r="30459" spans="1:13" x14ac:dyDescent="0.3">
      <c r="A30459" t="s">
        <v>54360</v>
      </c>
      <c r="B30459" t="s">
        <v>42041</v>
      </c>
      <c r="C30459" t="s">
        <v>1261</v>
      </c>
      <c r="D30459" s="1" t="e">
        <f>#REF!+365</f>
        <v>#REF!</v>
      </c>
      <c r="E30459" t="s">
        <v>18270</v>
      </c>
      <c r="F30459" t="s">
        <v>42042</v>
      </c>
      <c r="H30459">
        <v>0</v>
      </c>
      <c r="I30459" t="s">
        <v>14</v>
      </c>
      <c r="K30459" s="2">
        <v>111743296.28</v>
      </c>
      <c r="L30459">
        <v>0</v>
      </c>
      <c r="M30459" t="s">
        <v>15</v>
      </c>
    </row>
    <row r="30460" spans="1:13" x14ac:dyDescent="0.3">
      <c r="A30460" t="s">
        <v>54360</v>
      </c>
      <c r="B30460" t="s">
        <v>42043</v>
      </c>
      <c r="C30460" t="s">
        <v>1261</v>
      </c>
      <c r="D30460" s="1" t="e">
        <f>#REF!+365</f>
        <v>#REF!</v>
      </c>
      <c r="E30460" t="s">
        <v>1262</v>
      </c>
      <c r="F30460" t="s">
        <v>42044</v>
      </c>
      <c r="H30460">
        <v>0</v>
      </c>
      <c r="I30460" t="s">
        <v>14</v>
      </c>
      <c r="K30460" s="2">
        <v>95779968.239999995</v>
      </c>
      <c r="L30460">
        <v>0</v>
      </c>
      <c r="M30460" t="s">
        <v>15</v>
      </c>
    </row>
    <row r="30461" spans="1:13" x14ac:dyDescent="0.3">
      <c r="A30461" t="s">
        <v>54360</v>
      </c>
      <c r="B30461" t="s">
        <v>42045</v>
      </c>
      <c r="C30461" t="s">
        <v>1261</v>
      </c>
      <c r="D30461" s="1" t="e">
        <f>#REF!+365</f>
        <v>#REF!</v>
      </c>
      <c r="E30461" t="s">
        <v>1262</v>
      </c>
      <c r="F30461" t="s">
        <v>42046</v>
      </c>
      <c r="H30461">
        <v>0</v>
      </c>
      <c r="I30461" t="s">
        <v>14</v>
      </c>
      <c r="K30461" s="2">
        <v>103761632.25999999</v>
      </c>
      <c r="L30461">
        <v>0</v>
      </c>
      <c r="M30461" t="s">
        <v>15</v>
      </c>
    </row>
    <row r="30462" spans="1:13" x14ac:dyDescent="0.3">
      <c r="A30462" t="s">
        <v>54360</v>
      </c>
      <c r="B30462" t="s">
        <v>42047</v>
      </c>
      <c r="C30462" t="s">
        <v>1261</v>
      </c>
      <c r="D30462" s="1" t="e">
        <f>#REF!+365</f>
        <v>#REF!</v>
      </c>
      <c r="E30462" t="s">
        <v>1290</v>
      </c>
      <c r="F30462" t="s">
        <v>42048</v>
      </c>
      <c r="H30462">
        <v>0</v>
      </c>
      <c r="I30462" t="s">
        <v>14</v>
      </c>
      <c r="K30462" s="2">
        <v>49429368.119999997</v>
      </c>
      <c r="L30462">
        <v>0</v>
      </c>
      <c r="M30462" t="s">
        <v>15</v>
      </c>
    </row>
    <row r="30463" spans="1:13" x14ac:dyDescent="0.3">
      <c r="A30463" t="s">
        <v>54360</v>
      </c>
      <c r="B30463" t="s">
        <v>42049</v>
      </c>
      <c r="C30463" t="s">
        <v>1261</v>
      </c>
      <c r="D30463" s="1" t="e">
        <f>#REF!+365</f>
        <v>#REF!</v>
      </c>
      <c r="E30463" t="s">
        <v>28663</v>
      </c>
      <c r="F30463" t="s">
        <v>42050</v>
      </c>
      <c r="H30463">
        <v>0</v>
      </c>
      <c r="I30463" t="s">
        <v>14</v>
      </c>
      <c r="K30463" s="2">
        <v>48861984.119999997</v>
      </c>
      <c r="L30463">
        <v>0</v>
      </c>
      <c r="M30463" t="s">
        <v>15</v>
      </c>
    </row>
    <row r="30464" spans="1:13" x14ac:dyDescent="0.3">
      <c r="A30464" t="s">
        <v>54360</v>
      </c>
      <c r="B30464" t="s">
        <v>42051</v>
      </c>
      <c r="C30464" t="s">
        <v>1261</v>
      </c>
      <c r="D30464" s="1" t="e">
        <f>#REF!+365</f>
        <v>#REF!</v>
      </c>
      <c r="E30464" t="s">
        <v>1290</v>
      </c>
      <c r="F30464" t="s">
        <v>42052</v>
      </c>
      <c r="H30464">
        <v>0</v>
      </c>
      <c r="I30464" t="s">
        <v>14</v>
      </c>
      <c r="K30464" s="2">
        <v>69761520.179999992</v>
      </c>
      <c r="L30464">
        <v>0</v>
      </c>
      <c r="M30464" t="s">
        <v>15</v>
      </c>
    </row>
    <row r="30465" spans="1:13" x14ac:dyDescent="0.3">
      <c r="A30465" t="s">
        <v>54360</v>
      </c>
      <c r="B30465" t="s">
        <v>42053</v>
      </c>
      <c r="C30465" t="s">
        <v>1261</v>
      </c>
      <c r="D30465" s="1" t="e">
        <f>#REF!+365</f>
        <v>#REF!</v>
      </c>
      <c r="E30465" t="s">
        <v>1290</v>
      </c>
      <c r="F30465" t="s">
        <v>42054</v>
      </c>
      <c r="H30465">
        <v>0</v>
      </c>
      <c r="I30465" t="s">
        <v>14</v>
      </c>
      <c r="K30465" s="2">
        <v>58125746.140000001</v>
      </c>
      <c r="L30465">
        <v>0</v>
      </c>
      <c r="M30465" t="s">
        <v>15</v>
      </c>
    </row>
    <row r="30466" spans="1:13" x14ac:dyDescent="0.3">
      <c r="A30466" t="s">
        <v>54360</v>
      </c>
      <c r="B30466" t="s">
        <v>42055</v>
      </c>
      <c r="C30466" t="s">
        <v>1261</v>
      </c>
      <c r="D30466" s="1" t="e">
        <f>#REF!+365</f>
        <v>#REF!</v>
      </c>
      <c r="E30466" t="s">
        <v>1290</v>
      </c>
      <c r="F30466" t="s">
        <v>42056</v>
      </c>
      <c r="H30466">
        <v>0</v>
      </c>
      <c r="I30466" t="s">
        <v>14</v>
      </c>
      <c r="K30466" s="2">
        <v>83193860.199999988</v>
      </c>
      <c r="L30466">
        <v>0</v>
      </c>
      <c r="M30466" t="s">
        <v>15</v>
      </c>
    </row>
    <row r="30467" spans="1:13" x14ac:dyDescent="0.3">
      <c r="A30467" t="s">
        <v>54360</v>
      </c>
      <c r="B30467" t="s">
        <v>42057</v>
      </c>
      <c r="C30467" t="s">
        <v>1261</v>
      </c>
      <c r="D30467" s="1" t="e">
        <f>#REF!+365</f>
        <v>#REF!</v>
      </c>
      <c r="E30467" t="s">
        <v>1262</v>
      </c>
      <c r="F30467" t="s">
        <v>42058</v>
      </c>
      <c r="H30467">
        <v>0</v>
      </c>
      <c r="I30467" t="s">
        <v>14</v>
      </c>
      <c r="K30467" s="2">
        <v>87798304.219999999</v>
      </c>
      <c r="L30467">
        <v>0</v>
      </c>
      <c r="M30467" t="s">
        <v>15</v>
      </c>
    </row>
    <row r="30468" spans="1:13" x14ac:dyDescent="0.3">
      <c r="A30468" t="s">
        <v>54360</v>
      </c>
      <c r="B30468" t="s">
        <v>42059</v>
      </c>
      <c r="C30468" t="s">
        <v>1261</v>
      </c>
      <c r="D30468" s="1" t="e">
        <f>#REF!+365</f>
        <v>#REF!</v>
      </c>
      <c r="E30468" t="s">
        <v>1262</v>
      </c>
      <c r="F30468" t="s">
        <v>42060</v>
      </c>
      <c r="H30468">
        <v>0</v>
      </c>
      <c r="I30468" t="s">
        <v>14</v>
      </c>
      <c r="K30468" s="2">
        <v>111743296.28</v>
      </c>
      <c r="L30468">
        <v>0</v>
      </c>
      <c r="M30468" t="s">
        <v>15</v>
      </c>
    </row>
    <row r="30469" spans="1:13" x14ac:dyDescent="0.3">
      <c r="A30469" t="s">
        <v>54360</v>
      </c>
      <c r="B30469" t="s">
        <v>42061</v>
      </c>
      <c r="C30469" t="s">
        <v>1261</v>
      </c>
      <c r="D30469" s="1" t="e">
        <f>#REF!+365</f>
        <v>#REF!</v>
      </c>
      <c r="E30469" t="s">
        <v>1290</v>
      </c>
      <c r="F30469" t="s">
        <v>42062</v>
      </c>
      <c r="H30469">
        <v>0</v>
      </c>
      <c r="I30469" t="s">
        <v>14</v>
      </c>
      <c r="K30469" s="2">
        <v>96785280.239999995</v>
      </c>
      <c r="L30469">
        <v>0</v>
      </c>
      <c r="M30469" t="s">
        <v>15</v>
      </c>
    </row>
    <row r="30470" spans="1:13" x14ac:dyDescent="0.3">
      <c r="A30470" t="s">
        <v>54360</v>
      </c>
      <c r="B30470" t="s">
        <v>42063</v>
      </c>
      <c r="C30470" t="s">
        <v>1261</v>
      </c>
      <c r="D30470" s="1" t="e">
        <f>#REF!+365</f>
        <v>#REF!</v>
      </c>
      <c r="E30470" t="s">
        <v>1290</v>
      </c>
      <c r="F30470" t="s">
        <v>42064</v>
      </c>
      <c r="H30470">
        <v>0</v>
      </c>
      <c r="I30470" t="s">
        <v>14</v>
      </c>
      <c r="K30470" s="2">
        <v>104782652.25999999</v>
      </c>
      <c r="L30470">
        <v>0</v>
      </c>
      <c r="M30470" t="s">
        <v>15</v>
      </c>
    </row>
    <row r="30471" spans="1:13" x14ac:dyDescent="0.3">
      <c r="A30471" t="s">
        <v>54360</v>
      </c>
      <c r="B30471" t="s">
        <v>42065</v>
      </c>
      <c r="C30471" t="s">
        <v>1261</v>
      </c>
      <c r="D30471" s="1" t="e">
        <f>#REF!+365</f>
        <v>#REF!</v>
      </c>
      <c r="E30471" t="s">
        <v>1290</v>
      </c>
      <c r="F30471" t="s">
        <v>42066</v>
      </c>
      <c r="H30471">
        <v>0</v>
      </c>
      <c r="I30471" t="s">
        <v>14</v>
      </c>
      <c r="K30471" s="2">
        <v>107369236.25999999</v>
      </c>
      <c r="L30471">
        <v>0</v>
      </c>
      <c r="M30471" t="s">
        <v>15</v>
      </c>
    </row>
    <row r="30472" spans="1:13" x14ac:dyDescent="0.3">
      <c r="A30472" t="s">
        <v>54360</v>
      </c>
      <c r="B30472" t="s">
        <v>42067</v>
      </c>
      <c r="C30472" t="s">
        <v>1261</v>
      </c>
      <c r="D30472" s="1" t="e">
        <f>#REF!+365</f>
        <v>#REF!</v>
      </c>
      <c r="E30472" t="s">
        <v>1290</v>
      </c>
      <c r="F30472" t="s">
        <v>42068</v>
      </c>
      <c r="H30472">
        <v>0</v>
      </c>
      <c r="I30472" t="s">
        <v>14</v>
      </c>
      <c r="K30472" s="2">
        <v>115298540.28</v>
      </c>
      <c r="L30472">
        <v>0</v>
      </c>
      <c r="M30472" t="s">
        <v>15</v>
      </c>
    </row>
    <row r="30473" spans="1:13" x14ac:dyDescent="0.3">
      <c r="A30473" t="s">
        <v>54360</v>
      </c>
      <c r="B30473" t="s">
        <v>42069</v>
      </c>
      <c r="C30473" t="s">
        <v>1261</v>
      </c>
      <c r="D30473" s="1" t="e">
        <f>#REF!+365</f>
        <v>#REF!</v>
      </c>
      <c r="E30473" t="s">
        <v>1262</v>
      </c>
      <c r="F30473" t="s">
        <v>42070</v>
      </c>
      <c r="H30473">
        <v>0</v>
      </c>
      <c r="I30473" t="s">
        <v>14</v>
      </c>
      <c r="K30473" s="2">
        <v>39908320.099999994</v>
      </c>
      <c r="L30473">
        <v>0</v>
      </c>
      <c r="M30473" t="s">
        <v>15</v>
      </c>
    </row>
    <row r="30474" spans="1:13" x14ac:dyDescent="0.3">
      <c r="A30474" t="s">
        <v>54360</v>
      </c>
      <c r="B30474" t="s">
        <v>42071</v>
      </c>
      <c r="C30474" t="s">
        <v>1261</v>
      </c>
      <c r="D30474" s="1" t="e">
        <f>#REF!+365</f>
        <v>#REF!</v>
      </c>
      <c r="E30474" t="s">
        <v>1262</v>
      </c>
      <c r="F30474" t="s">
        <v>42072</v>
      </c>
      <c r="H30474">
        <v>0</v>
      </c>
      <c r="I30474" t="s">
        <v>14</v>
      </c>
      <c r="K30474" s="2">
        <v>71834976.179999992</v>
      </c>
      <c r="L30474">
        <v>0</v>
      </c>
      <c r="M30474" t="s">
        <v>15</v>
      </c>
    </row>
    <row r="30475" spans="1:13" x14ac:dyDescent="0.3">
      <c r="A30475" t="s">
        <v>54360</v>
      </c>
      <c r="B30475" t="s">
        <v>42073</v>
      </c>
      <c r="C30475" t="s">
        <v>1261</v>
      </c>
      <c r="D30475" s="1" t="e">
        <f>#REF!+365</f>
        <v>#REF!</v>
      </c>
      <c r="E30475" t="s">
        <v>1262</v>
      </c>
      <c r="F30475" t="s">
        <v>42074</v>
      </c>
      <c r="H30475">
        <v>0</v>
      </c>
      <c r="I30475" t="s">
        <v>14</v>
      </c>
      <c r="K30475" s="2">
        <v>39908320.099999994</v>
      </c>
      <c r="L30475">
        <v>0</v>
      </c>
      <c r="M30475" t="s">
        <v>15</v>
      </c>
    </row>
    <row r="30476" spans="1:13" x14ac:dyDescent="0.3">
      <c r="A30476" t="s">
        <v>54360</v>
      </c>
      <c r="B30476" t="s">
        <v>42075</v>
      </c>
      <c r="C30476" t="s">
        <v>1261</v>
      </c>
      <c r="D30476" s="1" t="e">
        <f>#REF!+365</f>
        <v>#REF!</v>
      </c>
      <c r="E30476" t="s">
        <v>1262</v>
      </c>
      <c r="F30476" t="s">
        <v>42076</v>
      </c>
      <c r="H30476">
        <v>0</v>
      </c>
      <c r="I30476" t="s">
        <v>14</v>
      </c>
      <c r="K30476" s="2">
        <v>79816640.199999988</v>
      </c>
      <c r="L30476">
        <v>0</v>
      </c>
      <c r="M30476" t="s">
        <v>15</v>
      </c>
    </row>
    <row r="30477" spans="1:13" x14ac:dyDescent="0.3">
      <c r="A30477" t="s">
        <v>54360</v>
      </c>
      <c r="B30477" t="s">
        <v>42077</v>
      </c>
      <c r="C30477" t="s">
        <v>1261</v>
      </c>
      <c r="D30477" s="1" t="e">
        <f>#REF!+365</f>
        <v>#REF!</v>
      </c>
      <c r="E30477" t="s">
        <v>1290</v>
      </c>
      <c r="F30477" t="s">
        <v>42078</v>
      </c>
      <c r="H30477">
        <v>0</v>
      </c>
      <c r="I30477" t="s">
        <v>14</v>
      </c>
      <c r="K30477" s="2">
        <v>111555418.25999999</v>
      </c>
      <c r="L30477">
        <v>0</v>
      </c>
      <c r="M30477" t="s">
        <v>15</v>
      </c>
    </row>
    <row r="30478" spans="1:13" x14ac:dyDescent="0.3">
      <c r="A30478" t="s">
        <v>54360</v>
      </c>
      <c r="B30478" t="s">
        <v>42079</v>
      </c>
      <c r="C30478" t="s">
        <v>1261</v>
      </c>
      <c r="D30478" s="1" t="e">
        <f>#REF!+365</f>
        <v>#REF!</v>
      </c>
      <c r="E30478" t="s">
        <v>1290</v>
      </c>
      <c r="F30478" t="s">
        <v>42080</v>
      </c>
      <c r="H30478">
        <v>0</v>
      </c>
      <c r="I30478" t="s">
        <v>14</v>
      </c>
      <c r="K30478" s="2">
        <v>121570650.3</v>
      </c>
      <c r="L30478">
        <v>0</v>
      </c>
      <c r="M30478" t="s">
        <v>15</v>
      </c>
    </row>
    <row r="30479" spans="1:13" x14ac:dyDescent="0.3">
      <c r="A30479" t="s">
        <v>54360</v>
      </c>
      <c r="B30479" t="s">
        <v>42081</v>
      </c>
      <c r="C30479" t="s">
        <v>22</v>
      </c>
      <c r="D30479" s="1" t="e">
        <f>#REF!+365</f>
        <v>#REF!</v>
      </c>
      <c r="E30479" t="s">
        <v>42082</v>
      </c>
      <c r="H30479">
        <v>0</v>
      </c>
      <c r="I30479" t="s">
        <v>14</v>
      </c>
      <c r="K30479" s="2">
        <v>-650000000</v>
      </c>
      <c r="L30479">
        <v>0</v>
      </c>
      <c r="M30479" t="s">
        <v>15</v>
      </c>
    </row>
    <row r="30480" spans="1:13" x14ac:dyDescent="0.3">
      <c r="A30480" t="s">
        <v>54360</v>
      </c>
      <c r="B30480" t="s">
        <v>42083</v>
      </c>
      <c r="C30480" t="s">
        <v>22</v>
      </c>
      <c r="D30480" s="1" t="e">
        <f>#REF!+365</f>
        <v>#REF!</v>
      </c>
      <c r="E30480" t="s">
        <v>42084</v>
      </c>
      <c r="H30480">
        <v>0</v>
      </c>
      <c r="I30480" t="s">
        <v>14</v>
      </c>
      <c r="K30480" s="2">
        <v>-540000000</v>
      </c>
      <c r="L30480">
        <v>0</v>
      </c>
      <c r="M30480" t="s">
        <v>15</v>
      </c>
    </row>
    <row r="30481" spans="1:13" x14ac:dyDescent="0.3">
      <c r="A30481" t="s">
        <v>54360</v>
      </c>
      <c r="B30481" t="s">
        <v>42085</v>
      </c>
      <c r="C30481" t="s">
        <v>22</v>
      </c>
      <c r="D30481" s="1" t="e">
        <f>#REF!+365</f>
        <v>#REF!</v>
      </c>
      <c r="E30481" t="s">
        <v>42086</v>
      </c>
      <c r="H30481">
        <v>0</v>
      </c>
      <c r="I30481" t="s">
        <v>14</v>
      </c>
      <c r="K30481" s="2">
        <v>-840000000</v>
      </c>
      <c r="L30481">
        <v>0</v>
      </c>
      <c r="M30481" t="s">
        <v>15</v>
      </c>
    </row>
    <row r="30482" spans="1:13" x14ac:dyDescent="0.3">
      <c r="A30482" t="s">
        <v>54360</v>
      </c>
      <c r="B30482" t="s">
        <v>42087</v>
      </c>
      <c r="C30482" t="s">
        <v>22</v>
      </c>
      <c r="D30482" s="1" t="e">
        <f>#REF!+365</f>
        <v>#REF!</v>
      </c>
      <c r="E30482" t="s">
        <v>6551</v>
      </c>
      <c r="H30482">
        <v>0</v>
      </c>
      <c r="I30482" t="s">
        <v>14</v>
      </c>
      <c r="K30482" s="2">
        <v>-600000000</v>
      </c>
      <c r="L30482">
        <v>0</v>
      </c>
      <c r="M30482" t="s">
        <v>15</v>
      </c>
    </row>
    <row r="30483" spans="1:13" x14ac:dyDescent="0.3">
      <c r="A30483" t="s">
        <v>54360</v>
      </c>
      <c r="B30483" t="s">
        <v>42088</v>
      </c>
      <c r="C30483" t="s">
        <v>42</v>
      </c>
      <c r="D30483" s="1" t="e">
        <f>#REF!+365</f>
        <v>#REF!</v>
      </c>
      <c r="F30483" t="s">
        <v>42076</v>
      </c>
      <c r="H30483">
        <v>0</v>
      </c>
      <c r="I30483" t="s">
        <v>14</v>
      </c>
      <c r="K30483" s="2">
        <v>-87798304.219999999</v>
      </c>
      <c r="L30483">
        <v>0</v>
      </c>
      <c r="M30483" t="s">
        <v>15</v>
      </c>
    </row>
    <row r="30484" spans="1:13" x14ac:dyDescent="0.3">
      <c r="A30484" t="s">
        <v>54360</v>
      </c>
      <c r="B30484" t="s">
        <v>42088</v>
      </c>
      <c r="C30484" t="s">
        <v>42</v>
      </c>
      <c r="D30484" s="1" t="e">
        <f>#REF!+365</f>
        <v>#REF!</v>
      </c>
      <c r="F30484" t="s">
        <v>42076</v>
      </c>
      <c r="H30484">
        <v>0</v>
      </c>
      <c r="I30484" t="s">
        <v>14</v>
      </c>
      <c r="K30484" s="2">
        <v>47889984.119999997</v>
      </c>
      <c r="L30484">
        <v>0</v>
      </c>
      <c r="M30484" t="s">
        <v>15</v>
      </c>
    </row>
    <row r="30485" spans="1:13" x14ac:dyDescent="0.3">
      <c r="A30485" t="s">
        <v>54360</v>
      </c>
      <c r="B30485" t="s">
        <v>42089</v>
      </c>
      <c r="C30485" t="s">
        <v>42</v>
      </c>
      <c r="D30485" s="1" t="e">
        <f>#REF!+365</f>
        <v>#REF!</v>
      </c>
      <c r="F30485" t="s">
        <v>42078</v>
      </c>
      <c r="H30485">
        <v>0</v>
      </c>
      <c r="I30485" t="s">
        <v>14</v>
      </c>
      <c r="K30485" s="2">
        <v>-111555418.25999999</v>
      </c>
      <c r="L30485">
        <v>0</v>
      </c>
      <c r="M30485" t="s">
        <v>15</v>
      </c>
    </row>
    <row r="30486" spans="1:13" x14ac:dyDescent="0.3">
      <c r="A30486" t="s">
        <v>54360</v>
      </c>
      <c r="B30486" t="s">
        <v>42089</v>
      </c>
      <c r="C30486" t="s">
        <v>42</v>
      </c>
      <c r="D30486" s="1" t="e">
        <f>#REF!+365</f>
        <v>#REF!</v>
      </c>
      <c r="F30486" t="s">
        <v>42078</v>
      </c>
      <c r="H30486">
        <v>0</v>
      </c>
      <c r="I30486" t="s">
        <v>14</v>
      </c>
      <c r="K30486" s="2">
        <v>102974232.23999999</v>
      </c>
      <c r="L30486">
        <v>0</v>
      </c>
      <c r="M30486" t="s">
        <v>15</v>
      </c>
    </row>
    <row r="30487" spans="1:13" x14ac:dyDescent="0.3">
      <c r="A30487" t="s">
        <v>54360</v>
      </c>
      <c r="B30487" t="s">
        <v>42090</v>
      </c>
      <c r="C30487" t="s">
        <v>42</v>
      </c>
      <c r="D30487" s="1" t="e">
        <f>#REF!+365</f>
        <v>#REF!</v>
      </c>
      <c r="F30487" t="s">
        <v>40247</v>
      </c>
      <c r="H30487">
        <v>0</v>
      </c>
      <c r="I30487" t="s">
        <v>14</v>
      </c>
      <c r="K30487" s="2">
        <v>-1633237.0499999998</v>
      </c>
      <c r="L30487">
        <v>0</v>
      </c>
      <c r="M30487" t="s">
        <v>15</v>
      </c>
    </row>
    <row r="30488" spans="1:13" x14ac:dyDescent="0.3">
      <c r="A30488" t="s">
        <v>54360</v>
      </c>
      <c r="B30488" t="s">
        <v>42090</v>
      </c>
      <c r="C30488" t="s">
        <v>42</v>
      </c>
      <c r="D30488" s="1" t="e">
        <f>#REF!+365</f>
        <v>#REF!</v>
      </c>
      <c r="F30488" t="s">
        <v>40247</v>
      </c>
      <c r="H30488">
        <v>0</v>
      </c>
      <c r="I30488" t="s">
        <v>14</v>
      </c>
      <c r="K30488" s="2">
        <v>2613179.2799999998</v>
      </c>
      <c r="L30488">
        <v>0</v>
      </c>
      <c r="M30488" t="s">
        <v>15</v>
      </c>
    </row>
    <row r="30489" spans="1:13" x14ac:dyDescent="0.3">
      <c r="A30489" t="s">
        <v>54360</v>
      </c>
      <c r="B30489" t="s">
        <v>42091</v>
      </c>
      <c r="C30489" t="s">
        <v>42</v>
      </c>
      <c r="D30489" s="1" t="e">
        <f>#REF!+365</f>
        <v>#REF!</v>
      </c>
      <c r="F30489" t="s">
        <v>40251</v>
      </c>
      <c r="H30489">
        <v>0</v>
      </c>
      <c r="I30489" t="s">
        <v>14</v>
      </c>
      <c r="K30489" s="2">
        <v>-55871648.140000001</v>
      </c>
      <c r="L30489">
        <v>0</v>
      </c>
      <c r="M30489" t="s">
        <v>15</v>
      </c>
    </row>
    <row r="30490" spans="1:13" x14ac:dyDescent="0.3">
      <c r="A30490" t="s">
        <v>54360</v>
      </c>
      <c r="B30490" t="s">
        <v>42091</v>
      </c>
      <c r="C30490" t="s">
        <v>42</v>
      </c>
      <c r="D30490" s="1" t="e">
        <f>#REF!+365</f>
        <v>#REF!</v>
      </c>
      <c r="F30490" t="s">
        <v>40251</v>
      </c>
      <c r="H30490">
        <v>0</v>
      </c>
      <c r="I30490" t="s">
        <v>14</v>
      </c>
      <c r="K30490" s="2">
        <v>39908320.099999994</v>
      </c>
      <c r="L30490">
        <v>0</v>
      </c>
      <c r="M30490" t="s">
        <v>15</v>
      </c>
    </row>
    <row r="30491" spans="1:13" x14ac:dyDescent="0.3">
      <c r="A30491" t="s">
        <v>54360</v>
      </c>
      <c r="B30491" t="s">
        <v>42092</v>
      </c>
      <c r="C30491" t="s">
        <v>42</v>
      </c>
      <c r="D30491" s="1" t="e">
        <f>#REF!+365</f>
        <v>#REF!</v>
      </c>
      <c r="F30491" t="s">
        <v>40249</v>
      </c>
      <c r="H30491">
        <v>0</v>
      </c>
      <c r="I30491" t="s">
        <v>14</v>
      </c>
      <c r="K30491" s="2">
        <v>-71834976.179999992</v>
      </c>
      <c r="L30491">
        <v>0</v>
      </c>
      <c r="M30491" t="s">
        <v>15</v>
      </c>
    </row>
    <row r="30492" spans="1:13" x14ac:dyDescent="0.3">
      <c r="A30492" t="s">
        <v>54360</v>
      </c>
      <c r="B30492" t="s">
        <v>42092</v>
      </c>
      <c r="C30492" t="s">
        <v>42</v>
      </c>
      <c r="D30492" s="1" t="e">
        <f>#REF!+365</f>
        <v>#REF!</v>
      </c>
      <c r="F30492" t="s">
        <v>40249</v>
      </c>
      <c r="H30492">
        <v>0</v>
      </c>
      <c r="I30492" t="s">
        <v>14</v>
      </c>
      <c r="K30492" s="2">
        <v>79816640.199999988</v>
      </c>
      <c r="L30492">
        <v>0</v>
      </c>
      <c r="M30492" t="s">
        <v>15</v>
      </c>
    </row>
    <row r="30493" spans="1:13" x14ac:dyDescent="0.3">
      <c r="A30493" t="s">
        <v>54360</v>
      </c>
      <c r="B30493" t="s">
        <v>42093</v>
      </c>
      <c r="C30493" t="s">
        <v>42</v>
      </c>
      <c r="D30493" s="1" t="e">
        <f>#REF!+365</f>
        <v>#REF!</v>
      </c>
      <c r="F30493" t="s">
        <v>40257</v>
      </c>
      <c r="H30493">
        <v>0</v>
      </c>
      <c r="I30493" t="s">
        <v>14</v>
      </c>
      <c r="K30493" s="2">
        <v>-37123412.549999997</v>
      </c>
      <c r="L30493">
        <v>0</v>
      </c>
      <c r="M30493" t="s">
        <v>15</v>
      </c>
    </row>
    <row r="30494" spans="1:13" x14ac:dyDescent="0.3">
      <c r="A30494" t="s">
        <v>54360</v>
      </c>
      <c r="B30494" t="s">
        <v>42093</v>
      </c>
      <c r="C30494" t="s">
        <v>42</v>
      </c>
      <c r="D30494" s="1" t="e">
        <f>#REF!+365</f>
        <v>#REF!</v>
      </c>
      <c r="F30494" t="s">
        <v>40257</v>
      </c>
      <c r="H30494">
        <v>0</v>
      </c>
      <c r="I30494" t="s">
        <v>14</v>
      </c>
      <c r="K30494" s="2">
        <v>66822142.589999996</v>
      </c>
      <c r="L30494">
        <v>0</v>
      </c>
      <c r="M30494" t="s">
        <v>15</v>
      </c>
    </row>
    <row r="30495" spans="1:13" x14ac:dyDescent="0.3">
      <c r="A30495" t="s">
        <v>54360</v>
      </c>
      <c r="B30495" t="s">
        <v>42094</v>
      </c>
      <c r="C30495" t="s">
        <v>42</v>
      </c>
      <c r="D30495" s="1" t="e">
        <f>#REF!+365</f>
        <v>#REF!</v>
      </c>
      <c r="F30495" t="s">
        <v>40255</v>
      </c>
      <c r="H30495">
        <v>0</v>
      </c>
      <c r="I30495" t="s">
        <v>14</v>
      </c>
      <c r="K30495" s="2">
        <v>-88950224.219999999</v>
      </c>
      <c r="L30495">
        <v>0</v>
      </c>
      <c r="M30495" t="s">
        <v>15</v>
      </c>
    </row>
    <row r="30496" spans="1:13" x14ac:dyDescent="0.3">
      <c r="A30496" t="s">
        <v>54360</v>
      </c>
      <c r="B30496" t="s">
        <v>42094</v>
      </c>
      <c r="C30496" t="s">
        <v>42</v>
      </c>
      <c r="D30496" s="1" t="e">
        <f>#REF!+365</f>
        <v>#REF!</v>
      </c>
      <c r="F30496" t="s">
        <v>40255</v>
      </c>
      <c r="H30496">
        <v>0</v>
      </c>
      <c r="I30496" t="s">
        <v>14</v>
      </c>
      <c r="K30496" s="2">
        <v>40431920.099999994</v>
      </c>
      <c r="L30496">
        <v>0</v>
      </c>
      <c r="M30496" t="s">
        <v>15</v>
      </c>
    </row>
    <row r="30497" spans="1:13" x14ac:dyDescent="0.3">
      <c r="A30497" t="s">
        <v>54360</v>
      </c>
      <c r="B30497" t="s">
        <v>42095</v>
      </c>
      <c r="C30497" t="s">
        <v>42</v>
      </c>
      <c r="D30497" s="1" t="e">
        <f>#REF!+365</f>
        <v>#REF!</v>
      </c>
      <c r="F30497" t="s">
        <v>40253</v>
      </c>
      <c r="H30497">
        <v>0</v>
      </c>
      <c r="I30497" t="s">
        <v>14</v>
      </c>
      <c r="K30497" s="2">
        <v>-122984370.3</v>
      </c>
      <c r="L30497">
        <v>0</v>
      </c>
      <c r="M30497" t="s">
        <v>15</v>
      </c>
    </row>
    <row r="30498" spans="1:13" x14ac:dyDescent="0.3">
      <c r="A30498" t="s">
        <v>54360</v>
      </c>
      <c r="B30498" t="s">
        <v>42095</v>
      </c>
      <c r="C30498" t="s">
        <v>42</v>
      </c>
      <c r="D30498" s="1" t="e">
        <f>#REF!+365</f>
        <v>#REF!</v>
      </c>
      <c r="F30498" t="s">
        <v>40253</v>
      </c>
      <c r="H30498">
        <v>0</v>
      </c>
      <c r="I30498" t="s">
        <v>14</v>
      </c>
      <c r="K30498" s="2">
        <v>49193748.119999997</v>
      </c>
      <c r="L30498">
        <v>0</v>
      </c>
      <c r="M30498" t="s">
        <v>15</v>
      </c>
    </row>
    <row r="30499" spans="1:13" x14ac:dyDescent="0.3">
      <c r="A30499" t="s">
        <v>54360</v>
      </c>
      <c r="B30499" t="s">
        <v>42096</v>
      </c>
      <c r="C30499" t="s">
        <v>42</v>
      </c>
      <c r="D30499" s="1" t="e">
        <f>#REF!+365</f>
        <v>#REF!</v>
      </c>
      <c r="F30499" t="s">
        <v>42080</v>
      </c>
      <c r="H30499">
        <v>0</v>
      </c>
      <c r="I30499" t="s">
        <v>14</v>
      </c>
      <c r="K30499" s="2">
        <v>-72942390.179999992</v>
      </c>
      <c r="L30499">
        <v>0</v>
      </c>
      <c r="M30499" t="s">
        <v>15</v>
      </c>
    </row>
    <row r="30500" spans="1:13" x14ac:dyDescent="0.3">
      <c r="A30500" t="s">
        <v>54360</v>
      </c>
      <c r="B30500" t="s">
        <v>42096</v>
      </c>
      <c r="C30500" t="s">
        <v>42</v>
      </c>
      <c r="D30500" s="1" t="e">
        <f>#REF!+365</f>
        <v>#REF!</v>
      </c>
      <c r="F30500" t="s">
        <v>42080</v>
      </c>
      <c r="H30500">
        <v>0</v>
      </c>
      <c r="I30500" t="s">
        <v>14</v>
      </c>
      <c r="K30500" s="2">
        <v>64837680.159999996</v>
      </c>
      <c r="L30500">
        <v>0</v>
      </c>
      <c r="M30500" t="s">
        <v>15</v>
      </c>
    </row>
    <row r="30501" spans="1:13" x14ac:dyDescent="0.3">
      <c r="A30501" t="s">
        <v>54360</v>
      </c>
      <c r="B30501" t="s">
        <v>42097</v>
      </c>
      <c r="C30501" t="s">
        <v>42</v>
      </c>
      <c r="D30501" s="1" t="e">
        <f>#REF!+365</f>
        <v>#REF!</v>
      </c>
      <c r="F30501" t="s">
        <v>40566</v>
      </c>
      <c r="H30501">
        <v>0</v>
      </c>
      <c r="I30501" t="s">
        <v>14</v>
      </c>
      <c r="K30501" s="2">
        <v>-13736039.040000001</v>
      </c>
      <c r="L30501">
        <v>0</v>
      </c>
      <c r="M30501" t="s">
        <v>15</v>
      </c>
    </row>
    <row r="30502" spans="1:13" x14ac:dyDescent="0.3">
      <c r="A30502" t="s">
        <v>54360</v>
      </c>
      <c r="B30502" t="s">
        <v>42097</v>
      </c>
      <c r="C30502" t="s">
        <v>42</v>
      </c>
      <c r="D30502" s="1" t="e">
        <f>#REF!+365</f>
        <v>#REF!</v>
      </c>
      <c r="F30502" t="s">
        <v>40566</v>
      </c>
      <c r="H30502">
        <v>0</v>
      </c>
      <c r="I30502" t="s">
        <v>14</v>
      </c>
      <c r="K30502" s="2">
        <v>9157359.3599999994</v>
      </c>
      <c r="L30502">
        <v>0</v>
      </c>
      <c r="M30502" t="s">
        <v>15</v>
      </c>
    </row>
    <row r="30503" spans="1:13" x14ac:dyDescent="0.3">
      <c r="A30503" t="s">
        <v>54360</v>
      </c>
      <c r="B30503" t="s">
        <v>42098</v>
      </c>
      <c r="C30503" t="s">
        <v>42</v>
      </c>
      <c r="D30503" s="1" t="e">
        <f>#REF!+365</f>
        <v>#REF!</v>
      </c>
      <c r="F30503" t="s">
        <v>40686</v>
      </c>
      <c r="H30503">
        <v>0</v>
      </c>
      <c r="I30503" t="s">
        <v>14</v>
      </c>
      <c r="K30503" s="2">
        <v>-72753894.179999992</v>
      </c>
      <c r="L30503">
        <v>0</v>
      </c>
      <c r="M30503" t="s">
        <v>15</v>
      </c>
    </row>
    <row r="30504" spans="1:13" x14ac:dyDescent="0.3">
      <c r="A30504" t="s">
        <v>54360</v>
      </c>
      <c r="B30504" t="s">
        <v>42098</v>
      </c>
      <c r="C30504" t="s">
        <v>42</v>
      </c>
      <c r="D30504" s="1" t="e">
        <f>#REF!+365</f>
        <v>#REF!</v>
      </c>
      <c r="F30504" t="s">
        <v>40686</v>
      </c>
      <c r="H30504">
        <v>0</v>
      </c>
      <c r="I30504" t="s">
        <v>14</v>
      </c>
      <c r="K30504" s="2">
        <v>88921426.219999999</v>
      </c>
      <c r="L30504">
        <v>0</v>
      </c>
      <c r="M30504" t="s">
        <v>15</v>
      </c>
    </row>
    <row r="30505" spans="1:13" x14ac:dyDescent="0.3">
      <c r="A30505" t="s">
        <v>54360</v>
      </c>
      <c r="B30505" t="s">
        <v>42099</v>
      </c>
      <c r="C30505" t="s">
        <v>42</v>
      </c>
      <c r="D30505" s="1" t="e">
        <f>#REF!+365</f>
        <v>#REF!</v>
      </c>
      <c r="F30505" t="s">
        <v>40684</v>
      </c>
      <c r="H30505">
        <v>0</v>
      </c>
      <c r="I30505" t="s">
        <v>14</v>
      </c>
      <c r="K30505" s="2">
        <v>-63377039.770000003</v>
      </c>
      <c r="L30505">
        <v>0</v>
      </c>
      <c r="M30505" t="s">
        <v>15</v>
      </c>
    </row>
    <row r="30506" spans="1:13" x14ac:dyDescent="0.3">
      <c r="A30506" t="s">
        <v>54360</v>
      </c>
      <c r="B30506" t="s">
        <v>42099</v>
      </c>
      <c r="C30506" t="s">
        <v>42</v>
      </c>
      <c r="D30506" s="1" t="e">
        <f>#REF!+365</f>
        <v>#REF!</v>
      </c>
      <c r="F30506" t="s">
        <v>40684</v>
      </c>
      <c r="H30506">
        <v>0</v>
      </c>
      <c r="I30506" t="s">
        <v>14</v>
      </c>
      <c r="K30506" s="2">
        <v>74900137.909999996</v>
      </c>
      <c r="L30506">
        <v>0</v>
      </c>
      <c r="M30506" t="s">
        <v>15</v>
      </c>
    </row>
    <row r="30507" spans="1:13" x14ac:dyDescent="0.3">
      <c r="A30507" t="s">
        <v>54360</v>
      </c>
      <c r="B30507" t="s">
        <v>42100</v>
      </c>
      <c r="C30507" t="s">
        <v>42</v>
      </c>
      <c r="D30507" s="1" t="e">
        <f>#REF!+365</f>
        <v>#REF!</v>
      </c>
      <c r="F30507" t="s">
        <v>40688</v>
      </c>
      <c r="H30507">
        <v>0</v>
      </c>
      <c r="I30507" t="s">
        <v>14</v>
      </c>
      <c r="K30507" s="2">
        <v>-26624687.940000001</v>
      </c>
      <c r="L30507">
        <v>0</v>
      </c>
      <c r="M30507" t="s">
        <v>15</v>
      </c>
    </row>
    <row r="30508" spans="1:13" x14ac:dyDescent="0.3">
      <c r="A30508" t="s">
        <v>54360</v>
      </c>
      <c r="B30508" t="s">
        <v>42100</v>
      </c>
      <c r="C30508" t="s">
        <v>42</v>
      </c>
      <c r="D30508" s="1" t="e">
        <f>#REF!+365</f>
        <v>#REF!</v>
      </c>
      <c r="F30508" t="s">
        <v>40688</v>
      </c>
      <c r="H30508">
        <v>0</v>
      </c>
      <c r="I30508" t="s">
        <v>14</v>
      </c>
      <c r="K30508" s="2">
        <v>26624687.940000001</v>
      </c>
      <c r="L30508">
        <v>0</v>
      </c>
      <c r="M30508" t="s">
        <v>15</v>
      </c>
    </row>
    <row r="30509" spans="1:13" x14ac:dyDescent="0.3">
      <c r="A30509" t="s">
        <v>54360</v>
      </c>
      <c r="B30509" t="s">
        <v>42101</v>
      </c>
      <c r="C30509" t="s">
        <v>1261</v>
      </c>
      <c r="D30509" s="1" t="e">
        <f>#REF!+365</f>
        <v>#REF!</v>
      </c>
      <c r="E30509" t="s">
        <v>1262</v>
      </c>
      <c r="F30509" t="s">
        <v>42102</v>
      </c>
      <c r="H30509">
        <v>0</v>
      </c>
      <c r="I30509" t="s">
        <v>14</v>
      </c>
      <c r="K30509" s="2">
        <v>111743296.28</v>
      </c>
      <c r="L30509">
        <v>0</v>
      </c>
      <c r="M30509" t="s">
        <v>15</v>
      </c>
    </row>
    <row r="30510" spans="1:13" x14ac:dyDescent="0.3">
      <c r="A30510" t="s">
        <v>54360</v>
      </c>
      <c r="B30510" t="s">
        <v>42103</v>
      </c>
      <c r="C30510" t="s">
        <v>1261</v>
      </c>
      <c r="D30510" s="1" t="e">
        <f>#REF!+365</f>
        <v>#REF!</v>
      </c>
      <c r="E30510" t="s">
        <v>1262</v>
      </c>
      <c r="F30510" t="s">
        <v>42104</v>
      </c>
      <c r="H30510">
        <v>0</v>
      </c>
      <c r="I30510" t="s">
        <v>14</v>
      </c>
      <c r="K30510" s="2">
        <v>111743296.28</v>
      </c>
      <c r="L30510">
        <v>0</v>
      </c>
      <c r="M30510" t="s">
        <v>15</v>
      </c>
    </row>
    <row r="30511" spans="1:13" x14ac:dyDescent="0.3">
      <c r="A30511" t="s">
        <v>54360</v>
      </c>
      <c r="B30511" t="s">
        <v>42105</v>
      </c>
      <c r="C30511" t="s">
        <v>1261</v>
      </c>
      <c r="D30511" s="1" t="e">
        <f>#REF!+365</f>
        <v>#REF!</v>
      </c>
      <c r="E30511" t="s">
        <v>1290</v>
      </c>
      <c r="F30511" t="s">
        <v>42106</v>
      </c>
      <c r="H30511">
        <v>0</v>
      </c>
      <c r="I30511" t="s">
        <v>14</v>
      </c>
      <c r="K30511" s="2">
        <v>100775112.23999999</v>
      </c>
      <c r="L30511">
        <v>0</v>
      </c>
      <c r="M30511" t="s">
        <v>15</v>
      </c>
    </row>
    <row r="30512" spans="1:13" x14ac:dyDescent="0.3">
      <c r="A30512" t="s">
        <v>54360</v>
      </c>
      <c r="B30512" t="s">
        <v>42107</v>
      </c>
      <c r="C30512" t="s">
        <v>1261</v>
      </c>
      <c r="D30512" s="1" t="e">
        <f>#REF!+365</f>
        <v>#REF!</v>
      </c>
      <c r="E30512" t="s">
        <v>1290</v>
      </c>
      <c r="F30512" t="s">
        <v>42108</v>
      </c>
      <c r="H30512">
        <v>0</v>
      </c>
      <c r="I30512" t="s">
        <v>14</v>
      </c>
      <c r="K30512" s="2">
        <v>104136006.25999999</v>
      </c>
      <c r="L30512">
        <v>0</v>
      </c>
      <c r="M30512" t="s">
        <v>15</v>
      </c>
    </row>
    <row r="30513" spans="1:13" x14ac:dyDescent="0.3">
      <c r="A30513" t="s">
        <v>54360</v>
      </c>
      <c r="B30513" t="s">
        <v>42109</v>
      </c>
      <c r="C30513" t="s">
        <v>1261</v>
      </c>
      <c r="D30513" s="1" t="e">
        <f>#REF!+365</f>
        <v>#REF!</v>
      </c>
      <c r="E30513" t="s">
        <v>1262</v>
      </c>
      <c r="F30513" t="s">
        <v>42110</v>
      </c>
      <c r="H30513">
        <v>0</v>
      </c>
      <c r="I30513" t="s">
        <v>14</v>
      </c>
      <c r="K30513" s="2">
        <v>103761632.25999999</v>
      </c>
      <c r="L30513">
        <v>0</v>
      </c>
      <c r="M30513" t="s">
        <v>15</v>
      </c>
    </row>
    <row r="30514" spans="1:13" x14ac:dyDescent="0.3">
      <c r="A30514" t="s">
        <v>54360</v>
      </c>
      <c r="B30514" t="s">
        <v>42111</v>
      </c>
      <c r="C30514" t="s">
        <v>1261</v>
      </c>
      <c r="D30514" s="1" t="e">
        <f>#REF!+365</f>
        <v>#REF!</v>
      </c>
      <c r="E30514" t="s">
        <v>1262</v>
      </c>
      <c r="F30514" t="s">
        <v>42112</v>
      </c>
      <c r="H30514">
        <v>0</v>
      </c>
      <c r="I30514" t="s">
        <v>14</v>
      </c>
      <c r="K30514" s="2">
        <v>87798304.219999999</v>
      </c>
      <c r="L30514">
        <v>0</v>
      </c>
      <c r="M30514" t="s">
        <v>15</v>
      </c>
    </row>
    <row r="30515" spans="1:13" x14ac:dyDescent="0.3">
      <c r="A30515" t="s">
        <v>54360</v>
      </c>
      <c r="B30515" t="s">
        <v>42113</v>
      </c>
      <c r="C30515" t="s">
        <v>1261</v>
      </c>
      <c r="D30515" s="1" t="e">
        <f>#REF!+365</f>
        <v>#REF!</v>
      </c>
      <c r="E30515" t="s">
        <v>1290</v>
      </c>
      <c r="F30515" t="s">
        <v>42114</v>
      </c>
      <c r="H30515">
        <v>0</v>
      </c>
      <c r="I30515" t="s">
        <v>14</v>
      </c>
      <c r="K30515" s="2">
        <v>106382250.25999999</v>
      </c>
      <c r="L30515">
        <v>0</v>
      </c>
      <c r="M30515" t="s">
        <v>15</v>
      </c>
    </row>
    <row r="30516" spans="1:13" x14ac:dyDescent="0.3">
      <c r="A30516" t="s">
        <v>54360</v>
      </c>
      <c r="B30516" t="s">
        <v>42115</v>
      </c>
      <c r="C30516" t="s">
        <v>1261</v>
      </c>
      <c r="D30516" s="1" t="e">
        <f>#REF!+365</f>
        <v>#REF!</v>
      </c>
      <c r="E30516" t="s">
        <v>1262</v>
      </c>
      <c r="F30516" t="s">
        <v>42116</v>
      </c>
      <c r="H30516">
        <v>0</v>
      </c>
      <c r="I30516" t="s">
        <v>14</v>
      </c>
      <c r="K30516" s="2">
        <v>111743296.28</v>
      </c>
      <c r="L30516">
        <v>0</v>
      </c>
      <c r="M30516" t="s">
        <v>15</v>
      </c>
    </row>
    <row r="30517" spans="1:13" x14ac:dyDescent="0.3">
      <c r="A30517" t="s">
        <v>54360</v>
      </c>
      <c r="B30517" t="s">
        <v>42117</v>
      </c>
      <c r="C30517" t="s">
        <v>1261</v>
      </c>
      <c r="D30517" s="1" t="e">
        <f>#REF!+365</f>
        <v>#REF!</v>
      </c>
      <c r="E30517" t="s">
        <v>1772</v>
      </c>
      <c r="F30517" t="s">
        <v>42118</v>
      </c>
      <c r="H30517">
        <v>0</v>
      </c>
      <c r="I30517" t="s">
        <v>14</v>
      </c>
      <c r="K30517" s="2">
        <v>103761632.25999999</v>
      </c>
      <c r="L30517">
        <v>0</v>
      </c>
      <c r="M30517" t="s">
        <v>15</v>
      </c>
    </row>
    <row r="30518" spans="1:13" x14ac:dyDescent="0.3">
      <c r="A30518" t="s">
        <v>54360</v>
      </c>
      <c r="B30518" t="s">
        <v>42119</v>
      </c>
      <c r="C30518" t="s">
        <v>1261</v>
      </c>
      <c r="D30518" s="1" t="e">
        <f>#REF!+365</f>
        <v>#REF!</v>
      </c>
      <c r="E30518" t="s">
        <v>1772</v>
      </c>
      <c r="F30518" t="s">
        <v>42120</v>
      </c>
      <c r="H30518">
        <v>0</v>
      </c>
      <c r="I30518" t="s">
        <v>14</v>
      </c>
      <c r="K30518" s="2">
        <v>63853312.159999996</v>
      </c>
      <c r="L30518">
        <v>0</v>
      </c>
      <c r="M30518" t="s">
        <v>15</v>
      </c>
    </row>
    <row r="30519" spans="1:13" x14ac:dyDescent="0.3">
      <c r="A30519" t="s">
        <v>54360</v>
      </c>
      <c r="B30519" t="s">
        <v>42121</v>
      </c>
      <c r="C30519" t="s">
        <v>1261</v>
      </c>
      <c r="D30519" s="1" t="e">
        <f>#REF!+365</f>
        <v>#REF!</v>
      </c>
      <c r="E30519" t="s">
        <v>1772</v>
      </c>
      <c r="F30519" t="s">
        <v>42122</v>
      </c>
      <c r="H30519">
        <v>0</v>
      </c>
      <c r="I30519" t="s">
        <v>14</v>
      </c>
      <c r="K30519" s="2">
        <v>39908320.099999994</v>
      </c>
      <c r="L30519">
        <v>0</v>
      </c>
      <c r="M30519" t="s">
        <v>15</v>
      </c>
    </row>
    <row r="30520" spans="1:13" x14ac:dyDescent="0.3">
      <c r="A30520" t="s">
        <v>54360</v>
      </c>
      <c r="B30520" t="s">
        <v>42123</v>
      </c>
      <c r="C30520" t="s">
        <v>22</v>
      </c>
      <c r="D30520" s="1" t="e">
        <f>#REF!+365</f>
        <v>#REF!</v>
      </c>
      <c r="E30520" t="s">
        <v>42124</v>
      </c>
      <c r="H30520">
        <v>0</v>
      </c>
      <c r="I30520" t="s">
        <v>14</v>
      </c>
      <c r="K30520" s="2">
        <v>-385000000</v>
      </c>
      <c r="L30520">
        <v>0</v>
      </c>
      <c r="M30520" t="s">
        <v>15</v>
      </c>
    </row>
    <row r="30521" spans="1:13" x14ac:dyDescent="0.3">
      <c r="A30521" t="s">
        <v>54360</v>
      </c>
      <c r="B30521" t="s">
        <v>42125</v>
      </c>
      <c r="C30521" t="s">
        <v>22</v>
      </c>
      <c r="D30521" s="1" t="e">
        <f>#REF!+365</f>
        <v>#REF!</v>
      </c>
      <c r="E30521" t="s">
        <v>42126</v>
      </c>
      <c r="H30521">
        <v>0</v>
      </c>
      <c r="I30521" t="s">
        <v>14</v>
      </c>
      <c r="K30521" s="2">
        <v>-141371400</v>
      </c>
      <c r="L30521">
        <v>0</v>
      </c>
      <c r="M30521" t="s">
        <v>15</v>
      </c>
    </row>
    <row r="30522" spans="1:13" x14ac:dyDescent="0.3">
      <c r="A30522" t="s">
        <v>54360</v>
      </c>
      <c r="B30522" t="s">
        <v>42127</v>
      </c>
      <c r="C30522" t="s">
        <v>22</v>
      </c>
      <c r="D30522" s="1" t="e">
        <f>#REF!+365</f>
        <v>#REF!</v>
      </c>
      <c r="E30522" t="s">
        <v>6551</v>
      </c>
      <c r="H30522">
        <v>0</v>
      </c>
      <c r="I30522" t="s">
        <v>14</v>
      </c>
      <c r="K30522" s="2">
        <v>-700000000</v>
      </c>
      <c r="L30522">
        <v>0</v>
      </c>
      <c r="M30522" t="s">
        <v>15</v>
      </c>
    </row>
    <row r="30523" spans="1:13" x14ac:dyDescent="0.3">
      <c r="A30523" t="s">
        <v>54360</v>
      </c>
      <c r="B30523" t="s">
        <v>42128</v>
      </c>
      <c r="C30523" t="s">
        <v>22</v>
      </c>
      <c r="D30523" s="1" t="e">
        <f>#REF!+365</f>
        <v>#REF!</v>
      </c>
      <c r="E30523" t="s">
        <v>6551</v>
      </c>
      <c r="H30523">
        <v>0</v>
      </c>
      <c r="I30523" t="s">
        <v>14</v>
      </c>
      <c r="K30523" s="2">
        <v>-644500714</v>
      </c>
      <c r="L30523">
        <v>0</v>
      </c>
      <c r="M30523" t="s">
        <v>15</v>
      </c>
    </row>
    <row r="30524" spans="1:13" x14ac:dyDescent="0.3">
      <c r="A30524" t="s">
        <v>54360</v>
      </c>
      <c r="B30524" t="s">
        <v>42129</v>
      </c>
      <c r="C30524" t="s">
        <v>42</v>
      </c>
      <c r="D30524" s="1" t="e">
        <f>#REF!+365</f>
        <v>#REF!</v>
      </c>
      <c r="F30524" t="s">
        <v>42102</v>
      </c>
      <c r="H30524">
        <v>0</v>
      </c>
      <c r="I30524" t="s">
        <v>14</v>
      </c>
      <c r="K30524" s="2">
        <v>-111743296.28</v>
      </c>
      <c r="L30524">
        <v>0</v>
      </c>
      <c r="M30524" t="s">
        <v>15</v>
      </c>
    </row>
    <row r="30525" spans="1:13" x14ac:dyDescent="0.3">
      <c r="A30525" t="s">
        <v>54360</v>
      </c>
      <c r="B30525" t="s">
        <v>42129</v>
      </c>
      <c r="C30525" t="s">
        <v>42</v>
      </c>
      <c r="D30525" s="1" t="e">
        <f>#REF!+365</f>
        <v>#REF!</v>
      </c>
      <c r="F30525" t="s">
        <v>42102</v>
      </c>
      <c r="H30525">
        <v>0</v>
      </c>
      <c r="I30525" t="s">
        <v>14</v>
      </c>
      <c r="K30525" s="2">
        <v>95779968.239999995</v>
      </c>
      <c r="L30525">
        <v>0</v>
      </c>
      <c r="M30525" t="s">
        <v>15</v>
      </c>
    </row>
    <row r="30526" spans="1:13" x14ac:dyDescent="0.3">
      <c r="A30526" t="s">
        <v>54360</v>
      </c>
      <c r="B30526" t="s">
        <v>42130</v>
      </c>
      <c r="C30526" t="s">
        <v>42</v>
      </c>
      <c r="D30526" s="1" t="e">
        <f>#REF!+365</f>
        <v>#REF!</v>
      </c>
      <c r="F30526" t="s">
        <v>42104</v>
      </c>
      <c r="H30526">
        <v>0</v>
      </c>
      <c r="I30526" t="s">
        <v>14</v>
      </c>
      <c r="K30526" s="2">
        <v>-55871648.140000001</v>
      </c>
      <c r="L30526">
        <v>0</v>
      </c>
      <c r="M30526" t="s">
        <v>15</v>
      </c>
    </row>
    <row r="30527" spans="1:13" x14ac:dyDescent="0.3">
      <c r="A30527" t="s">
        <v>54360</v>
      </c>
      <c r="B30527" t="s">
        <v>42130</v>
      </c>
      <c r="C30527" t="s">
        <v>42</v>
      </c>
      <c r="D30527" s="1" t="e">
        <f>#REF!+365</f>
        <v>#REF!</v>
      </c>
      <c r="F30527" t="s">
        <v>42104</v>
      </c>
      <c r="H30527">
        <v>0</v>
      </c>
      <c r="I30527" t="s">
        <v>14</v>
      </c>
      <c r="K30527" s="2">
        <v>103761632.25999999</v>
      </c>
      <c r="L30527">
        <v>0</v>
      </c>
      <c r="M30527" t="s">
        <v>15</v>
      </c>
    </row>
    <row r="30528" spans="1:13" x14ac:dyDescent="0.3">
      <c r="A30528" t="s">
        <v>54360</v>
      </c>
      <c r="B30528" t="s">
        <v>42131</v>
      </c>
      <c r="C30528" t="s">
        <v>42</v>
      </c>
      <c r="D30528" s="1" t="e">
        <f>#REF!+365</f>
        <v>#REF!</v>
      </c>
      <c r="F30528" t="s">
        <v>42106</v>
      </c>
      <c r="H30528">
        <v>0</v>
      </c>
      <c r="I30528" t="s">
        <v>14</v>
      </c>
      <c r="K30528" s="2">
        <v>-117570964.28</v>
      </c>
      <c r="L30528">
        <v>0</v>
      </c>
      <c r="M30528" t="s">
        <v>15</v>
      </c>
    </row>
    <row r="30529" spans="1:13" x14ac:dyDescent="0.3">
      <c r="A30529" t="s">
        <v>54360</v>
      </c>
      <c r="B30529" t="s">
        <v>42131</v>
      </c>
      <c r="C30529" t="s">
        <v>42</v>
      </c>
      <c r="D30529" s="1" t="e">
        <f>#REF!+365</f>
        <v>#REF!</v>
      </c>
      <c r="F30529" t="s">
        <v>42106</v>
      </c>
      <c r="H30529">
        <v>0</v>
      </c>
      <c r="I30529" t="s">
        <v>14</v>
      </c>
      <c r="K30529" s="2">
        <v>41989630.099999994</v>
      </c>
      <c r="L30529">
        <v>0</v>
      </c>
      <c r="M30529" t="s">
        <v>15</v>
      </c>
    </row>
    <row r="30530" spans="1:13" x14ac:dyDescent="0.3">
      <c r="A30530" t="s">
        <v>54360</v>
      </c>
      <c r="B30530" t="s">
        <v>42132</v>
      </c>
      <c r="C30530" t="s">
        <v>42</v>
      </c>
      <c r="D30530" s="1" t="e">
        <f>#REF!+365</f>
        <v>#REF!</v>
      </c>
      <c r="F30530" t="s">
        <v>42108</v>
      </c>
      <c r="H30530">
        <v>0</v>
      </c>
      <c r="I30530" t="s">
        <v>14</v>
      </c>
      <c r="K30530" s="2">
        <v>-6798301.1600000001</v>
      </c>
      <c r="L30530">
        <v>0</v>
      </c>
      <c r="M30530" t="s">
        <v>15</v>
      </c>
    </row>
    <row r="30531" spans="1:13" x14ac:dyDescent="0.3">
      <c r="A30531" t="s">
        <v>54360</v>
      </c>
      <c r="B30531" t="s">
        <v>42132</v>
      </c>
      <c r="C30531" t="s">
        <v>42</v>
      </c>
      <c r="D30531" s="1" t="e">
        <f>#REF!+365</f>
        <v>#REF!</v>
      </c>
      <c r="F30531" t="s">
        <v>42108</v>
      </c>
      <c r="H30531">
        <v>0</v>
      </c>
      <c r="I30531" t="s">
        <v>14</v>
      </c>
      <c r="K30531" s="2">
        <v>5827115.2800000003</v>
      </c>
      <c r="L30531">
        <v>0</v>
      </c>
      <c r="M30531" t="s">
        <v>15</v>
      </c>
    </row>
    <row r="30532" spans="1:13" x14ac:dyDescent="0.3">
      <c r="A30532" t="s">
        <v>54360</v>
      </c>
      <c r="B30532" t="s">
        <v>42133</v>
      </c>
      <c r="C30532" t="s">
        <v>42</v>
      </c>
      <c r="D30532" s="1" t="e">
        <f>#REF!+365</f>
        <v>#REF!</v>
      </c>
      <c r="F30532" t="s">
        <v>42108</v>
      </c>
      <c r="H30532">
        <v>0</v>
      </c>
      <c r="I30532" t="s">
        <v>14</v>
      </c>
      <c r="K30532" s="2">
        <v>-98549865.959999993</v>
      </c>
      <c r="L30532">
        <v>0</v>
      </c>
      <c r="M30532" t="s">
        <v>15</v>
      </c>
    </row>
    <row r="30533" spans="1:13" x14ac:dyDescent="0.3">
      <c r="A30533" t="s">
        <v>54360</v>
      </c>
      <c r="B30533" t="s">
        <v>42133</v>
      </c>
      <c r="C30533" t="s">
        <v>42</v>
      </c>
      <c r="D30533" s="1" t="e">
        <f>#REF!+365</f>
        <v>#REF!</v>
      </c>
      <c r="F30533" t="s">
        <v>42108</v>
      </c>
      <c r="H30533">
        <v>0</v>
      </c>
      <c r="I30533" t="s">
        <v>14</v>
      </c>
      <c r="K30533" s="2">
        <v>70392761.399999991</v>
      </c>
      <c r="L30533">
        <v>0</v>
      </c>
      <c r="M30533" t="s">
        <v>15</v>
      </c>
    </row>
    <row r="30534" spans="1:13" x14ac:dyDescent="0.3">
      <c r="A30534" t="s">
        <v>54360</v>
      </c>
      <c r="B30534" t="s">
        <v>42134</v>
      </c>
      <c r="C30534" t="s">
        <v>42</v>
      </c>
      <c r="D30534" s="1" t="e">
        <f>#REF!+365</f>
        <v>#REF!</v>
      </c>
      <c r="F30534" t="s">
        <v>42110</v>
      </c>
      <c r="H30534">
        <v>0</v>
      </c>
      <c r="I30534" t="s">
        <v>14</v>
      </c>
      <c r="K30534" s="2">
        <v>-71834976.179999992</v>
      </c>
      <c r="L30534">
        <v>0</v>
      </c>
      <c r="M30534" t="s">
        <v>15</v>
      </c>
    </row>
    <row r="30535" spans="1:13" x14ac:dyDescent="0.3">
      <c r="A30535" t="s">
        <v>54360</v>
      </c>
      <c r="B30535" t="s">
        <v>42134</v>
      </c>
      <c r="C30535" t="s">
        <v>42</v>
      </c>
      <c r="D30535" s="1" t="e">
        <f>#REF!+365</f>
        <v>#REF!</v>
      </c>
      <c r="F30535" t="s">
        <v>42110</v>
      </c>
      <c r="H30535">
        <v>0</v>
      </c>
      <c r="I30535" t="s">
        <v>14</v>
      </c>
      <c r="K30535" s="2">
        <v>55871648.140000001</v>
      </c>
      <c r="L30535">
        <v>0</v>
      </c>
      <c r="M30535" t="s">
        <v>15</v>
      </c>
    </row>
    <row r="30536" spans="1:13" x14ac:dyDescent="0.3">
      <c r="A30536" t="s">
        <v>54360</v>
      </c>
      <c r="B30536" t="s">
        <v>42135</v>
      </c>
      <c r="C30536" t="s">
        <v>42</v>
      </c>
      <c r="D30536" s="1" t="e">
        <f>#REF!+365</f>
        <v>#REF!</v>
      </c>
      <c r="F30536" t="s">
        <v>42112</v>
      </c>
      <c r="H30536">
        <v>0</v>
      </c>
      <c r="I30536" t="s">
        <v>14</v>
      </c>
      <c r="K30536" s="2">
        <v>-95779968.239999995</v>
      </c>
      <c r="L30536">
        <v>0</v>
      </c>
      <c r="M30536" t="s">
        <v>15</v>
      </c>
    </row>
    <row r="30537" spans="1:13" x14ac:dyDescent="0.3">
      <c r="A30537" t="s">
        <v>54360</v>
      </c>
      <c r="B30537" t="s">
        <v>42135</v>
      </c>
      <c r="C30537" t="s">
        <v>42</v>
      </c>
      <c r="D30537" s="1" t="e">
        <f>#REF!+365</f>
        <v>#REF!</v>
      </c>
      <c r="F30537" t="s">
        <v>42112</v>
      </c>
      <c r="H30537">
        <v>0</v>
      </c>
      <c r="I30537" t="s">
        <v>14</v>
      </c>
      <c r="K30537" s="2">
        <v>111743296.28</v>
      </c>
      <c r="L30537">
        <v>0</v>
      </c>
      <c r="M30537" t="s">
        <v>15</v>
      </c>
    </row>
    <row r="30538" spans="1:13" x14ac:dyDescent="0.3">
      <c r="A30538" t="s">
        <v>54360</v>
      </c>
      <c r="B30538" t="s">
        <v>42136</v>
      </c>
      <c r="C30538" t="s">
        <v>42</v>
      </c>
      <c r="D30538" s="1" t="e">
        <f>#REF!+365</f>
        <v>#REF!</v>
      </c>
      <c r="F30538" t="s">
        <v>40257</v>
      </c>
      <c r="H30538">
        <v>0</v>
      </c>
      <c r="I30538" t="s">
        <v>14</v>
      </c>
      <c r="K30538" s="2">
        <v>-4455852.08</v>
      </c>
      <c r="L30538">
        <v>0</v>
      </c>
      <c r="M30538" t="s">
        <v>15</v>
      </c>
    </row>
    <row r="30539" spans="1:13" x14ac:dyDescent="0.3">
      <c r="A30539" t="s">
        <v>54360</v>
      </c>
      <c r="B30539" t="s">
        <v>42136</v>
      </c>
      <c r="C30539" t="s">
        <v>42</v>
      </c>
      <c r="D30539" s="1" t="e">
        <f>#REF!+365</f>
        <v>#REF!</v>
      </c>
      <c r="F30539" t="s">
        <v>40257</v>
      </c>
      <c r="H30539">
        <v>0</v>
      </c>
      <c r="I30539" t="s">
        <v>14</v>
      </c>
      <c r="K30539" s="2">
        <v>5569815.0999999996</v>
      </c>
      <c r="L30539">
        <v>0</v>
      </c>
      <c r="M30539" t="s">
        <v>15</v>
      </c>
    </row>
    <row r="30540" spans="1:13" x14ac:dyDescent="0.3">
      <c r="A30540" t="s">
        <v>54360</v>
      </c>
      <c r="B30540" t="s">
        <v>42137</v>
      </c>
      <c r="C30540" t="s">
        <v>42</v>
      </c>
      <c r="D30540" s="1" t="e">
        <f>#REF!+365</f>
        <v>#REF!</v>
      </c>
      <c r="F30540" t="s">
        <v>40541</v>
      </c>
      <c r="H30540">
        <v>0</v>
      </c>
      <c r="I30540" t="s">
        <v>14</v>
      </c>
      <c r="K30540" s="2">
        <v>-33830611.289999999</v>
      </c>
      <c r="L30540">
        <v>0</v>
      </c>
      <c r="M30540" t="s">
        <v>15</v>
      </c>
    </row>
    <row r="30541" spans="1:13" x14ac:dyDescent="0.3">
      <c r="A30541" t="s">
        <v>54360</v>
      </c>
      <c r="B30541" t="s">
        <v>42137</v>
      </c>
      <c r="C30541" t="s">
        <v>42</v>
      </c>
      <c r="D30541" s="1" t="e">
        <f>#REF!+365</f>
        <v>#REF!</v>
      </c>
      <c r="F30541" t="s">
        <v>40541</v>
      </c>
      <c r="H30541">
        <v>0</v>
      </c>
      <c r="I30541" t="s">
        <v>14</v>
      </c>
      <c r="K30541" s="2">
        <v>26312697.670000002</v>
      </c>
      <c r="L30541">
        <v>0</v>
      </c>
      <c r="M30541" t="s">
        <v>15</v>
      </c>
    </row>
    <row r="30542" spans="1:13" x14ac:dyDescent="0.3">
      <c r="A30542" t="s">
        <v>54360</v>
      </c>
      <c r="B30542" t="s">
        <v>42138</v>
      </c>
      <c r="C30542" t="s">
        <v>42</v>
      </c>
      <c r="D30542" s="1" t="e">
        <f>#REF!+365</f>
        <v>#REF!</v>
      </c>
      <c r="F30542" t="s">
        <v>40263</v>
      </c>
      <c r="H30542">
        <v>0</v>
      </c>
      <c r="I30542" t="s">
        <v>14</v>
      </c>
      <c r="K30542" s="2">
        <v>-63853312.159999996</v>
      </c>
      <c r="L30542">
        <v>0</v>
      </c>
      <c r="M30542" t="s">
        <v>15</v>
      </c>
    </row>
    <row r="30543" spans="1:13" x14ac:dyDescent="0.3">
      <c r="A30543" t="s">
        <v>54360</v>
      </c>
      <c r="B30543" t="s">
        <v>42138</v>
      </c>
      <c r="C30543" t="s">
        <v>42</v>
      </c>
      <c r="D30543" s="1" t="e">
        <f>#REF!+365</f>
        <v>#REF!</v>
      </c>
      <c r="F30543" t="s">
        <v>40263</v>
      </c>
      <c r="H30543">
        <v>0</v>
      </c>
      <c r="I30543" t="s">
        <v>14</v>
      </c>
      <c r="K30543" s="2">
        <v>63853312.159999996</v>
      </c>
      <c r="L30543">
        <v>0</v>
      </c>
      <c r="M30543" t="s">
        <v>15</v>
      </c>
    </row>
    <row r="30544" spans="1:13" x14ac:dyDescent="0.3">
      <c r="A30544" t="s">
        <v>54360</v>
      </c>
      <c r="B30544" t="s">
        <v>42139</v>
      </c>
      <c r="C30544" t="s">
        <v>42</v>
      </c>
      <c r="D30544" s="1" t="e">
        <f>#REF!+365</f>
        <v>#REF!</v>
      </c>
      <c r="F30544" t="s">
        <v>40261</v>
      </c>
      <c r="H30544">
        <v>0</v>
      </c>
      <c r="I30544" t="s">
        <v>14</v>
      </c>
      <c r="K30544" s="2">
        <v>-39908320.099999994</v>
      </c>
      <c r="L30544">
        <v>0</v>
      </c>
      <c r="M30544" t="s">
        <v>15</v>
      </c>
    </row>
    <row r="30545" spans="1:13" x14ac:dyDescent="0.3">
      <c r="A30545" t="s">
        <v>54360</v>
      </c>
      <c r="B30545" t="s">
        <v>42139</v>
      </c>
      <c r="C30545" t="s">
        <v>42</v>
      </c>
      <c r="D30545" s="1" t="e">
        <f>#REF!+365</f>
        <v>#REF!</v>
      </c>
      <c r="F30545" t="s">
        <v>40261</v>
      </c>
      <c r="H30545">
        <v>0</v>
      </c>
      <c r="I30545" t="s">
        <v>14</v>
      </c>
      <c r="K30545" s="2">
        <v>111743296.28</v>
      </c>
      <c r="L30545">
        <v>0</v>
      </c>
      <c r="M30545" t="s">
        <v>15</v>
      </c>
    </row>
    <row r="30546" spans="1:13" x14ac:dyDescent="0.3">
      <c r="A30546" t="s">
        <v>54360</v>
      </c>
      <c r="B30546" t="s">
        <v>42140</v>
      </c>
      <c r="C30546" t="s">
        <v>42</v>
      </c>
      <c r="D30546" s="1" t="e">
        <f>#REF!+365</f>
        <v>#REF!</v>
      </c>
      <c r="F30546" t="s">
        <v>40259</v>
      </c>
      <c r="H30546">
        <v>0</v>
      </c>
      <c r="I30546" t="s">
        <v>14</v>
      </c>
      <c r="K30546" s="2">
        <v>-119724960.3</v>
      </c>
      <c r="L30546">
        <v>0</v>
      </c>
      <c r="M30546" t="s">
        <v>15</v>
      </c>
    </row>
    <row r="30547" spans="1:13" x14ac:dyDescent="0.3">
      <c r="A30547" t="s">
        <v>54360</v>
      </c>
      <c r="B30547" t="s">
        <v>42140</v>
      </c>
      <c r="C30547" t="s">
        <v>42</v>
      </c>
      <c r="D30547" s="1" t="e">
        <f>#REF!+365</f>
        <v>#REF!</v>
      </c>
      <c r="F30547" t="s">
        <v>40259</v>
      </c>
      <c r="H30547">
        <v>0</v>
      </c>
      <c r="I30547" t="s">
        <v>14</v>
      </c>
      <c r="K30547" s="2">
        <v>71834976.179999992</v>
      </c>
      <c r="L30547">
        <v>0</v>
      </c>
      <c r="M30547" t="s">
        <v>15</v>
      </c>
    </row>
    <row r="30548" spans="1:13" x14ac:dyDescent="0.3">
      <c r="A30548" t="s">
        <v>54360</v>
      </c>
      <c r="B30548" t="s">
        <v>42141</v>
      </c>
      <c r="C30548" t="s">
        <v>42</v>
      </c>
      <c r="D30548" s="1" t="e">
        <f>#REF!+365</f>
        <v>#REF!</v>
      </c>
      <c r="F30548" t="s">
        <v>40543</v>
      </c>
      <c r="H30548">
        <v>0</v>
      </c>
      <c r="I30548" t="s">
        <v>14</v>
      </c>
      <c r="K30548" s="2">
        <v>-39908320.099999994</v>
      </c>
      <c r="L30548">
        <v>0</v>
      </c>
      <c r="M30548" t="s">
        <v>15</v>
      </c>
    </row>
    <row r="30549" spans="1:13" x14ac:dyDescent="0.3">
      <c r="A30549" t="s">
        <v>54360</v>
      </c>
      <c r="B30549" t="s">
        <v>42141</v>
      </c>
      <c r="C30549" t="s">
        <v>42</v>
      </c>
      <c r="D30549" s="1" t="e">
        <f>#REF!+365</f>
        <v>#REF!</v>
      </c>
      <c r="F30549" t="s">
        <v>40543</v>
      </c>
      <c r="H30549">
        <v>0</v>
      </c>
      <c r="I30549" t="s">
        <v>14</v>
      </c>
      <c r="K30549" s="2">
        <v>71834976.179999992</v>
      </c>
      <c r="L30549">
        <v>0</v>
      </c>
      <c r="M30549" t="s">
        <v>15</v>
      </c>
    </row>
    <row r="30550" spans="1:13" x14ac:dyDescent="0.3">
      <c r="A30550" t="s">
        <v>54360</v>
      </c>
      <c r="B30550" t="s">
        <v>42142</v>
      </c>
      <c r="C30550" t="s">
        <v>42</v>
      </c>
      <c r="D30550" s="1" t="e">
        <f>#REF!+365</f>
        <v>#REF!</v>
      </c>
      <c r="F30550" t="s">
        <v>40545</v>
      </c>
      <c r="H30550">
        <v>0</v>
      </c>
      <c r="I30550" t="s">
        <v>14</v>
      </c>
      <c r="K30550" s="2">
        <v>-71834976.179999992</v>
      </c>
      <c r="L30550">
        <v>0</v>
      </c>
      <c r="M30550" t="s">
        <v>15</v>
      </c>
    </row>
    <row r="30551" spans="1:13" x14ac:dyDescent="0.3">
      <c r="A30551" t="s">
        <v>54360</v>
      </c>
      <c r="B30551" t="s">
        <v>42142</v>
      </c>
      <c r="C30551" t="s">
        <v>42</v>
      </c>
      <c r="D30551" s="1" t="e">
        <f>#REF!+365</f>
        <v>#REF!</v>
      </c>
      <c r="F30551" t="s">
        <v>40545</v>
      </c>
      <c r="H30551">
        <v>0</v>
      </c>
      <c r="I30551" t="s">
        <v>14</v>
      </c>
      <c r="K30551" s="2">
        <v>63853312.159999996</v>
      </c>
      <c r="L30551">
        <v>0</v>
      </c>
      <c r="M30551" t="s">
        <v>15</v>
      </c>
    </row>
    <row r="30552" spans="1:13" x14ac:dyDescent="0.3">
      <c r="A30552" t="s">
        <v>54360</v>
      </c>
      <c r="B30552" t="s">
        <v>42143</v>
      </c>
      <c r="C30552" t="s">
        <v>42</v>
      </c>
      <c r="D30552" s="1" t="e">
        <f>#REF!+365</f>
        <v>#REF!</v>
      </c>
      <c r="F30552" t="s">
        <v>40547</v>
      </c>
      <c r="H30552">
        <v>0</v>
      </c>
      <c r="I30552" t="s">
        <v>14</v>
      </c>
      <c r="K30552" s="2">
        <v>-86636123.700000003</v>
      </c>
      <c r="L30552">
        <v>0</v>
      </c>
      <c r="M30552" t="s">
        <v>15</v>
      </c>
    </row>
    <row r="30553" spans="1:13" x14ac:dyDescent="0.3">
      <c r="A30553" t="s">
        <v>54360</v>
      </c>
      <c r="B30553" t="s">
        <v>42143</v>
      </c>
      <c r="C30553" t="s">
        <v>42</v>
      </c>
      <c r="D30553" s="1" t="e">
        <f>#REF!+365</f>
        <v>#REF!</v>
      </c>
      <c r="F30553" t="s">
        <v>40547</v>
      </c>
      <c r="H30553">
        <v>0</v>
      </c>
      <c r="I30553" t="s">
        <v>14</v>
      </c>
      <c r="K30553" s="2">
        <v>86636123.700000003</v>
      </c>
      <c r="L30553">
        <v>0</v>
      </c>
      <c r="M30553" t="s">
        <v>15</v>
      </c>
    </row>
    <row r="30554" spans="1:13" x14ac:dyDescent="0.3">
      <c r="A30554" t="s">
        <v>54360</v>
      </c>
      <c r="B30554" t="s">
        <v>42144</v>
      </c>
      <c r="C30554" t="s">
        <v>42</v>
      </c>
      <c r="D30554" s="1" t="e">
        <f>#REF!+365</f>
        <v>#REF!</v>
      </c>
      <c r="F30554" t="s">
        <v>40547</v>
      </c>
      <c r="H30554">
        <v>0</v>
      </c>
      <c r="I30554" t="s">
        <v>14</v>
      </c>
      <c r="K30554" s="2">
        <v>-11839612.199999999</v>
      </c>
      <c r="L30554">
        <v>0</v>
      </c>
      <c r="M30554" t="s">
        <v>15</v>
      </c>
    </row>
    <row r="30555" spans="1:13" x14ac:dyDescent="0.3">
      <c r="A30555" t="s">
        <v>54360</v>
      </c>
      <c r="B30555" t="s">
        <v>42144</v>
      </c>
      <c r="C30555" t="s">
        <v>42</v>
      </c>
      <c r="D30555" s="1" t="e">
        <f>#REF!+365</f>
        <v>#REF!</v>
      </c>
      <c r="F30555" t="s">
        <v>40547</v>
      </c>
      <c r="H30555">
        <v>0</v>
      </c>
      <c r="I30555" t="s">
        <v>14</v>
      </c>
      <c r="K30555" s="2">
        <v>16575457.08</v>
      </c>
      <c r="L30555">
        <v>0</v>
      </c>
      <c r="M30555" t="s">
        <v>15</v>
      </c>
    </row>
    <row r="30556" spans="1:13" x14ac:dyDescent="0.3">
      <c r="A30556" t="s">
        <v>54360</v>
      </c>
      <c r="B30556" t="s">
        <v>42145</v>
      </c>
      <c r="C30556" t="s">
        <v>42</v>
      </c>
      <c r="D30556" s="1" t="e">
        <f>#REF!+365</f>
        <v>#REF!</v>
      </c>
      <c r="F30556" t="s">
        <v>40551</v>
      </c>
      <c r="H30556">
        <v>0</v>
      </c>
      <c r="I30556" t="s">
        <v>14</v>
      </c>
      <c r="K30556" s="2">
        <v>-111743296.28</v>
      </c>
      <c r="L30556">
        <v>0</v>
      </c>
      <c r="M30556" t="s">
        <v>15</v>
      </c>
    </row>
    <row r="30557" spans="1:13" x14ac:dyDescent="0.3">
      <c r="A30557" t="s">
        <v>54360</v>
      </c>
      <c r="B30557" t="s">
        <v>42145</v>
      </c>
      <c r="C30557" t="s">
        <v>42</v>
      </c>
      <c r="D30557" s="1" t="e">
        <f>#REF!+365</f>
        <v>#REF!</v>
      </c>
      <c r="F30557" t="s">
        <v>40551</v>
      </c>
      <c r="H30557">
        <v>0</v>
      </c>
      <c r="I30557" t="s">
        <v>14</v>
      </c>
      <c r="K30557" s="2">
        <v>119724960.3</v>
      </c>
      <c r="L30557">
        <v>0</v>
      </c>
      <c r="M30557" t="s">
        <v>15</v>
      </c>
    </row>
    <row r="30558" spans="1:13" x14ac:dyDescent="0.3">
      <c r="A30558" t="s">
        <v>54360</v>
      </c>
      <c r="B30558" t="s">
        <v>42146</v>
      </c>
      <c r="C30558" t="s">
        <v>42</v>
      </c>
      <c r="D30558" s="1" t="e">
        <f>#REF!+365</f>
        <v>#REF!</v>
      </c>
      <c r="F30558" t="s">
        <v>40553</v>
      </c>
      <c r="H30558">
        <v>0</v>
      </c>
      <c r="I30558" t="s">
        <v>14</v>
      </c>
      <c r="K30558" s="2">
        <v>-55871648.140000001</v>
      </c>
      <c r="L30558">
        <v>0</v>
      </c>
      <c r="M30558" t="s">
        <v>15</v>
      </c>
    </row>
    <row r="30559" spans="1:13" x14ac:dyDescent="0.3">
      <c r="A30559" t="s">
        <v>54360</v>
      </c>
      <c r="B30559" t="s">
        <v>42146</v>
      </c>
      <c r="C30559" t="s">
        <v>42</v>
      </c>
      <c r="D30559" s="1" t="e">
        <f>#REF!+365</f>
        <v>#REF!</v>
      </c>
      <c r="F30559" t="s">
        <v>40553</v>
      </c>
      <c r="H30559">
        <v>0</v>
      </c>
      <c r="I30559" t="s">
        <v>14</v>
      </c>
      <c r="K30559" s="2">
        <v>119724960.3</v>
      </c>
      <c r="L30559">
        <v>0</v>
      </c>
      <c r="M30559" t="s">
        <v>15</v>
      </c>
    </row>
    <row r="30560" spans="1:13" x14ac:dyDescent="0.3">
      <c r="A30560" t="s">
        <v>54360</v>
      </c>
      <c r="B30560" t="s">
        <v>42147</v>
      </c>
      <c r="C30560" t="s">
        <v>42</v>
      </c>
      <c r="D30560" s="1" t="e">
        <f>#REF!+365</f>
        <v>#REF!</v>
      </c>
      <c r="F30560" t="s">
        <v>40564</v>
      </c>
      <c r="H30560">
        <v>0</v>
      </c>
      <c r="I30560" t="s">
        <v>14</v>
      </c>
      <c r="K30560" s="2">
        <v>-64502576.159999996</v>
      </c>
      <c r="L30560">
        <v>0</v>
      </c>
      <c r="M30560" t="s">
        <v>15</v>
      </c>
    </row>
    <row r="30561" spans="1:13" x14ac:dyDescent="0.3">
      <c r="A30561" t="s">
        <v>54360</v>
      </c>
      <c r="B30561" t="s">
        <v>42147</v>
      </c>
      <c r="C30561" t="s">
        <v>42</v>
      </c>
      <c r="D30561" s="1" t="e">
        <f>#REF!+365</f>
        <v>#REF!</v>
      </c>
      <c r="F30561" t="s">
        <v>40564</v>
      </c>
      <c r="H30561">
        <v>0</v>
      </c>
      <c r="I30561" t="s">
        <v>14</v>
      </c>
      <c r="K30561" s="2">
        <v>88691042.219999999</v>
      </c>
      <c r="L30561">
        <v>0</v>
      </c>
      <c r="M30561" t="s">
        <v>15</v>
      </c>
    </row>
    <row r="30562" spans="1:13" x14ac:dyDescent="0.3">
      <c r="A30562" t="s">
        <v>54360</v>
      </c>
      <c r="B30562" t="s">
        <v>42148</v>
      </c>
      <c r="C30562" t="s">
        <v>42</v>
      </c>
      <c r="D30562" s="1" t="e">
        <f>#REF!+365</f>
        <v>#REF!</v>
      </c>
      <c r="F30562" t="s">
        <v>40549</v>
      </c>
      <c r="H30562">
        <v>0</v>
      </c>
      <c r="I30562" t="s">
        <v>14</v>
      </c>
      <c r="K30562" s="2">
        <v>-114011296.28</v>
      </c>
      <c r="L30562">
        <v>0</v>
      </c>
      <c r="M30562" t="s">
        <v>15</v>
      </c>
    </row>
    <row r="30563" spans="1:13" x14ac:dyDescent="0.3">
      <c r="A30563" t="s">
        <v>54360</v>
      </c>
      <c r="B30563" t="s">
        <v>42148</v>
      </c>
      <c r="C30563" t="s">
        <v>42</v>
      </c>
      <c r="D30563" s="1" t="e">
        <f>#REF!+365</f>
        <v>#REF!</v>
      </c>
      <c r="F30563" t="s">
        <v>40549</v>
      </c>
      <c r="H30563">
        <v>0</v>
      </c>
      <c r="I30563" t="s">
        <v>14</v>
      </c>
      <c r="K30563" s="2">
        <v>114011296.28</v>
      </c>
      <c r="L30563">
        <v>0</v>
      </c>
      <c r="M30563" t="s">
        <v>15</v>
      </c>
    </row>
    <row r="30564" spans="1:13" x14ac:dyDescent="0.3">
      <c r="A30564" t="s">
        <v>54360</v>
      </c>
      <c r="B30564" t="s">
        <v>42149</v>
      </c>
      <c r="C30564" t="s">
        <v>42</v>
      </c>
      <c r="D30564" s="1" t="e">
        <f>#REF!+365</f>
        <v>#REF!</v>
      </c>
      <c r="F30564" t="s">
        <v>40566</v>
      </c>
      <c r="H30564">
        <v>0</v>
      </c>
      <c r="I30564" t="s">
        <v>14</v>
      </c>
      <c r="K30564" s="2">
        <v>-53298075.68</v>
      </c>
      <c r="L30564">
        <v>0</v>
      </c>
      <c r="M30564" t="s">
        <v>15</v>
      </c>
    </row>
    <row r="30565" spans="1:13" x14ac:dyDescent="0.3">
      <c r="A30565" t="s">
        <v>54360</v>
      </c>
      <c r="B30565" t="s">
        <v>42149</v>
      </c>
      <c r="C30565" t="s">
        <v>42</v>
      </c>
      <c r="D30565" s="1" t="e">
        <f>#REF!+365</f>
        <v>#REF!</v>
      </c>
      <c r="F30565" t="s">
        <v>40566</v>
      </c>
      <c r="H30565">
        <v>0</v>
      </c>
      <c r="I30565" t="s">
        <v>14</v>
      </c>
      <c r="K30565" s="2">
        <v>39973556.759999998</v>
      </c>
      <c r="L30565">
        <v>0</v>
      </c>
      <c r="M30565" t="s">
        <v>15</v>
      </c>
    </row>
    <row r="30566" spans="1:13" x14ac:dyDescent="0.3">
      <c r="A30566" t="s">
        <v>54360</v>
      </c>
      <c r="B30566" t="s">
        <v>42150</v>
      </c>
      <c r="C30566" t="s">
        <v>42</v>
      </c>
      <c r="D30566" s="1" t="e">
        <f>#REF!+365</f>
        <v>#REF!</v>
      </c>
      <c r="F30566" t="s">
        <v>40555</v>
      </c>
      <c r="H30566">
        <v>0</v>
      </c>
      <c r="I30566" t="s">
        <v>14</v>
      </c>
      <c r="K30566" s="2">
        <v>-58638874.140000001</v>
      </c>
      <c r="L30566">
        <v>0</v>
      </c>
      <c r="M30566" t="s">
        <v>15</v>
      </c>
    </row>
    <row r="30567" spans="1:13" x14ac:dyDescent="0.3">
      <c r="A30567" t="s">
        <v>54360</v>
      </c>
      <c r="B30567" t="s">
        <v>42150</v>
      </c>
      <c r="C30567" t="s">
        <v>42</v>
      </c>
      <c r="D30567" s="1" t="e">
        <f>#REF!+365</f>
        <v>#REF!</v>
      </c>
      <c r="F30567" t="s">
        <v>40555</v>
      </c>
      <c r="H30567">
        <v>0</v>
      </c>
      <c r="I30567" t="s">
        <v>14</v>
      </c>
      <c r="K30567" s="2">
        <v>92146802.219999999</v>
      </c>
      <c r="L30567">
        <v>0</v>
      </c>
      <c r="M30567" t="s">
        <v>15</v>
      </c>
    </row>
    <row r="30568" spans="1:13" x14ac:dyDescent="0.3">
      <c r="A30568" t="s">
        <v>54360</v>
      </c>
      <c r="B30568" t="s">
        <v>42151</v>
      </c>
      <c r="C30568" t="s">
        <v>42</v>
      </c>
      <c r="D30568" s="1" t="e">
        <f>#REF!+365</f>
        <v>#REF!</v>
      </c>
      <c r="F30568" t="s">
        <v>42114</v>
      </c>
      <c r="H30568">
        <v>0</v>
      </c>
      <c r="I30568" t="s">
        <v>14</v>
      </c>
      <c r="K30568" s="2">
        <v>-49099500.119999997</v>
      </c>
      <c r="L30568">
        <v>0</v>
      </c>
      <c r="M30568" t="s">
        <v>15</v>
      </c>
    </row>
    <row r="30569" spans="1:13" x14ac:dyDescent="0.3">
      <c r="A30569" t="s">
        <v>54360</v>
      </c>
      <c r="B30569" t="s">
        <v>42151</v>
      </c>
      <c r="C30569" t="s">
        <v>42</v>
      </c>
      <c r="D30569" s="1" t="e">
        <f>#REF!+365</f>
        <v>#REF!</v>
      </c>
      <c r="F30569" t="s">
        <v>42114</v>
      </c>
      <c r="H30569">
        <v>0</v>
      </c>
      <c r="I30569" t="s">
        <v>14</v>
      </c>
      <c r="K30569" s="2">
        <v>90015750.219999999</v>
      </c>
      <c r="L30569">
        <v>0</v>
      </c>
      <c r="M30569" t="s">
        <v>15</v>
      </c>
    </row>
    <row r="30570" spans="1:13" x14ac:dyDescent="0.3">
      <c r="A30570" t="s">
        <v>54360</v>
      </c>
      <c r="B30570" t="s">
        <v>42152</v>
      </c>
      <c r="C30570" t="s">
        <v>42</v>
      </c>
      <c r="D30570" s="1" t="e">
        <f>#REF!+365</f>
        <v>#REF!</v>
      </c>
      <c r="F30570" t="s">
        <v>42116</v>
      </c>
      <c r="H30570">
        <v>0</v>
      </c>
      <c r="I30570" t="s">
        <v>14</v>
      </c>
      <c r="K30570" s="2">
        <v>-119724960.3</v>
      </c>
      <c r="L30570">
        <v>0</v>
      </c>
      <c r="M30570" t="s">
        <v>15</v>
      </c>
    </row>
    <row r="30571" spans="1:13" x14ac:dyDescent="0.3">
      <c r="A30571" t="s">
        <v>54360</v>
      </c>
      <c r="B30571" t="s">
        <v>42152</v>
      </c>
      <c r="C30571" t="s">
        <v>42</v>
      </c>
      <c r="D30571" s="1" t="e">
        <f>#REF!+365</f>
        <v>#REF!</v>
      </c>
      <c r="F30571" t="s">
        <v>42116</v>
      </c>
      <c r="H30571">
        <v>0</v>
      </c>
      <c r="I30571" t="s">
        <v>14</v>
      </c>
      <c r="K30571" s="2">
        <v>39908320.099999994</v>
      </c>
      <c r="L30571">
        <v>0</v>
      </c>
      <c r="M30571" t="s">
        <v>15</v>
      </c>
    </row>
    <row r="30572" spans="1:13" x14ac:dyDescent="0.3">
      <c r="A30572" t="s">
        <v>54360</v>
      </c>
      <c r="B30572" t="s">
        <v>42153</v>
      </c>
      <c r="C30572" t="s">
        <v>42</v>
      </c>
      <c r="D30572" s="1" t="e">
        <f>#REF!+365</f>
        <v>#REF!</v>
      </c>
      <c r="F30572" t="s">
        <v>42118</v>
      </c>
      <c r="H30572">
        <v>0</v>
      </c>
      <c r="I30572" t="s">
        <v>14</v>
      </c>
      <c r="K30572" s="2">
        <v>-46659854.240000002</v>
      </c>
      <c r="L30572">
        <v>0</v>
      </c>
      <c r="M30572" t="s">
        <v>15</v>
      </c>
    </row>
    <row r="30573" spans="1:13" x14ac:dyDescent="0.3">
      <c r="A30573" t="s">
        <v>54360</v>
      </c>
      <c r="B30573" t="s">
        <v>42153</v>
      </c>
      <c r="C30573" t="s">
        <v>42</v>
      </c>
      <c r="D30573" s="1" t="e">
        <f>#REF!+365</f>
        <v>#REF!</v>
      </c>
      <c r="F30573" t="s">
        <v>42118</v>
      </c>
      <c r="H30573">
        <v>0</v>
      </c>
      <c r="I30573" t="s">
        <v>14</v>
      </c>
      <c r="K30573" s="2">
        <v>46659854.240000002</v>
      </c>
      <c r="L30573">
        <v>0</v>
      </c>
      <c r="M30573" t="s">
        <v>15</v>
      </c>
    </row>
    <row r="30574" spans="1:13" x14ac:dyDescent="0.3">
      <c r="A30574" t="s">
        <v>54360</v>
      </c>
      <c r="B30574" t="s">
        <v>42154</v>
      </c>
      <c r="C30574" t="s">
        <v>42</v>
      </c>
      <c r="D30574" s="1" t="e">
        <f>#REF!+365</f>
        <v>#REF!</v>
      </c>
      <c r="F30574" t="s">
        <v>42118</v>
      </c>
      <c r="H30574">
        <v>0</v>
      </c>
      <c r="I30574" t="s">
        <v>14</v>
      </c>
      <c r="K30574" s="2">
        <v>-12895093.440000001</v>
      </c>
      <c r="L30574">
        <v>0</v>
      </c>
      <c r="M30574" t="s">
        <v>15</v>
      </c>
    </row>
    <row r="30575" spans="1:13" x14ac:dyDescent="0.3">
      <c r="A30575" t="s">
        <v>54360</v>
      </c>
      <c r="B30575" t="s">
        <v>42154</v>
      </c>
      <c r="C30575" t="s">
        <v>42</v>
      </c>
      <c r="D30575" s="1" t="e">
        <f>#REF!+365</f>
        <v>#REF!</v>
      </c>
      <c r="F30575" t="s">
        <v>42118</v>
      </c>
      <c r="H30575">
        <v>0</v>
      </c>
      <c r="I30575" t="s">
        <v>14</v>
      </c>
      <c r="K30575" s="2">
        <v>25790186.880000003</v>
      </c>
      <c r="L30575">
        <v>0</v>
      </c>
      <c r="M30575" t="s">
        <v>15</v>
      </c>
    </row>
    <row r="30576" spans="1:13" x14ac:dyDescent="0.3">
      <c r="A30576" t="s">
        <v>54360</v>
      </c>
      <c r="B30576" t="s">
        <v>42155</v>
      </c>
      <c r="C30576" t="s">
        <v>42</v>
      </c>
      <c r="D30576" s="1" t="e">
        <f>#REF!+365</f>
        <v>#REF!</v>
      </c>
      <c r="F30576" t="s">
        <v>42120</v>
      </c>
      <c r="H30576">
        <v>0</v>
      </c>
      <c r="I30576" t="s">
        <v>14</v>
      </c>
      <c r="K30576" s="2">
        <v>-47889984.119999997</v>
      </c>
      <c r="L30576">
        <v>0</v>
      </c>
      <c r="M30576" t="s">
        <v>15</v>
      </c>
    </row>
    <row r="30577" spans="1:13" x14ac:dyDescent="0.3">
      <c r="A30577" t="s">
        <v>54360</v>
      </c>
      <c r="B30577" t="s">
        <v>42155</v>
      </c>
      <c r="C30577" t="s">
        <v>42</v>
      </c>
      <c r="D30577" s="1" t="e">
        <f>#REF!+365</f>
        <v>#REF!</v>
      </c>
      <c r="F30577" t="s">
        <v>42120</v>
      </c>
      <c r="H30577">
        <v>0</v>
      </c>
      <c r="I30577" t="s">
        <v>14</v>
      </c>
      <c r="K30577" s="2">
        <v>111743296.28</v>
      </c>
      <c r="L30577">
        <v>0</v>
      </c>
      <c r="M30577" t="s">
        <v>15</v>
      </c>
    </row>
    <row r="30578" spans="1:13" x14ac:dyDescent="0.3">
      <c r="A30578" t="s">
        <v>54360</v>
      </c>
      <c r="B30578" t="s">
        <v>42156</v>
      </c>
      <c r="C30578" t="s">
        <v>42</v>
      </c>
      <c r="D30578" s="1" t="e">
        <f>#REF!+365</f>
        <v>#REF!</v>
      </c>
      <c r="F30578" t="s">
        <v>42122</v>
      </c>
      <c r="H30578">
        <v>0</v>
      </c>
      <c r="I30578" t="s">
        <v>14</v>
      </c>
      <c r="K30578" s="2">
        <v>-87798304.219999999</v>
      </c>
      <c r="L30578">
        <v>0</v>
      </c>
      <c r="M30578" t="s">
        <v>15</v>
      </c>
    </row>
    <row r="30579" spans="1:13" x14ac:dyDescent="0.3">
      <c r="A30579" t="s">
        <v>54360</v>
      </c>
      <c r="B30579" t="s">
        <v>42156</v>
      </c>
      <c r="C30579" t="s">
        <v>42</v>
      </c>
      <c r="D30579" s="1" t="e">
        <f>#REF!+365</f>
        <v>#REF!</v>
      </c>
      <c r="F30579" t="s">
        <v>42122</v>
      </c>
      <c r="H30579">
        <v>0</v>
      </c>
      <c r="I30579" t="s">
        <v>14</v>
      </c>
      <c r="K30579" s="2">
        <v>111743296.28</v>
      </c>
      <c r="L30579">
        <v>0</v>
      </c>
      <c r="M30579" t="s">
        <v>15</v>
      </c>
    </row>
    <row r="30580" spans="1:13" x14ac:dyDescent="0.3">
      <c r="A30580" t="s">
        <v>54360</v>
      </c>
      <c r="B30580" t="s">
        <v>42157</v>
      </c>
      <c r="C30580" t="s">
        <v>42</v>
      </c>
      <c r="D30580" s="1" t="e">
        <f>#REF!+365</f>
        <v>#REF!</v>
      </c>
      <c r="F30580" t="s">
        <v>40688</v>
      </c>
      <c r="H30580">
        <v>0</v>
      </c>
      <c r="I30580" t="s">
        <v>14</v>
      </c>
      <c r="K30580" s="2">
        <v>-38321960.299999997</v>
      </c>
      <c r="L30580">
        <v>0</v>
      </c>
      <c r="M30580" t="s">
        <v>15</v>
      </c>
    </row>
    <row r="30581" spans="1:13" x14ac:dyDescent="0.3">
      <c r="A30581" t="s">
        <v>54360</v>
      </c>
      <c r="B30581" t="s">
        <v>42157</v>
      </c>
      <c r="C30581" t="s">
        <v>42</v>
      </c>
      <c r="D30581" s="1" t="e">
        <f>#REF!+365</f>
        <v>#REF!</v>
      </c>
      <c r="F30581" t="s">
        <v>40688</v>
      </c>
      <c r="H30581">
        <v>0</v>
      </c>
      <c r="I30581" t="s">
        <v>14</v>
      </c>
      <c r="K30581" s="2">
        <v>49818548.390000001</v>
      </c>
      <c r="L30581">
        <v>0</v>
      </c>
      <c r="M30581" t="s">
        <v>15</v>
      </c>
    </row>
    <row r="30582" spans="1:13" x14ac:dyDescent="0.3">
      <c r="A30582" t="s">
        <v>54360</v>
      </c>
      <c r="B30582" t="s">
        <v>42158</v>
      </c>
      <c r="C30582" t="s">
        <v>42</v>
      </c>
      <c r="D30582" s="1" t="e">
        <f>#REF!+365</f>
        <v>#REF!</v>
      </c>
      <c r="F30582" t="s">
        <v>40743</v>
      </c>
      <c r="H30582">
        <v>0</v>
      </c>
      <c r="I30582" t="s">
        <v>14</v>
      </c>
      <c r="K30582" s="2">
        <v>-71834976.179999992</v>
      </c>
      <c r="L30582">
        <v>0</v>
      </c>
      <c r="M30582" t="s">
        <v>15</v>
      </c>
    </row>
    <row r="30583" spans="1:13" x14ac:dyDescent="0.3">
      <c r="A30583" t="s">
        <v>54360</v>
      </c>
      <c r="B30583" t="s">
        <v>42158</v>
      </c>
      <c r="C30583" t="s">
        <v>42</v>
      </c>
      <c r="D30583" s="1" t="e">
        <f>#REF!+365</f>
        <v>#REF!</v>
      </c>
      <c r="F30583" t="s">
        <v>40743</v>
      </c>
      <c r="H30583">
        <v>0</v>
      </c>
      <c r="I30583" t="s">
        <v>14</v>
      </c>
      <c r="K30583" s="2">
        <v>79816640.199999988</v>
      </c>
      <c r="L30583">
        <v>0</v>
      </c>
      <c r="M30583" t="s">
        <v>15</v>
      </c>
    </row>
    <row r="30584" spans="1:13" x14ac:dyDescent="0.3">
      <c r="A30584" t="s">
        <v>54360</v>
      </c>
      <c r="B30584" t="s">
        <v>42159</v>
      </c>
      <c r="C30584" t="s">
        <v>42</v>
      </c>
      <c r="D30584" s="1" t="e">
        <f>#REF!+365</f>
        <v>#REF!</v>
      </c>
      <c r="F30584" t="s">
        <v>40745</v>
      </c>
      <c r="H30584">
        <v>0</v>
      </c>
      <c r="I30584" t="s">
        <v>14</v>
      </c>
      <c r="K30584" s="2">
        <v>-95779968.239999995</v>
      </c>
      <c r="L30584">
        <v>0</v>
      </c>
      <c r="M30584" t="s">
        <v>15</v>
      </c>
    </row>
    <row r="30585" spans="1:13" x14ac:dyDescent="0.3">
      <c r="A30585" t="s">
        <v>54360</v>
      </c>
      <c r="B30585" t="s">
        <v>42159</v>
      </c>
      <c r="C30585" t="s">
        <v>42</v>
      </c>
      <c r="D30585" s="1" t="e">
        <f>#REF!+365</f>
        <v>#REF!</v>
      </c>
      <c r="F30585" t="s">
        <v>40745</v>
      </c>
      <c r="H30585">
        <v>0</v>
      </c>
      <c r="I30585" t="s">
        <v>14</v>
      </c>
      <c r="K30585" s="2">
        <v>87798304.219999999</v>
      </c>
      <c r="L30585">
        <v>0</v>
      </c>
      <c r="M30585" t="s">
        <v>15</v>
      </c>
    </row>
    <row r="30586" spans="1:13" x14ac:dyDescent="0.3">
      <c r="A30586" t="s">
        <v>54360</v>
      </c>
      <c r="B30586" t="s">
        <v>42160</v>
      </c>
      <c r="C30586" t="s">
        <v>42</v>
      </c>
      <c r="D30586" s="1" t="e">
        <f>#REF!+365</f>
        <v>#REF!</v>
      </c>
      <c r="F30586" t="s">
        <v>40747</v>
      </c>
      <c r="H30586">
        <v>0</v>
      </c>
      <c r="I30586" t="s">
        <v>14</v>
      </c>
      <c r="K30586" s="2">
        <v>-95779968.239999995</v>
      </c>
      <c r="L30586">
        <v>0</v>
      </c>
      <c r="M30586" t="s">
        <v>15</v>
      </c>
    </row>
    <row r="30587" spans="1:13" x14ac:dyDescent="0.3">
      <c r="A30587" t="s">
        <v>54360</v>
      </c>
      <c r="B30587" t="s">
        <v>42160</v>
      </c>
      <c r="C30587" t="s">
        <v>42</v>
      </c>
      <c r="D30587" s="1" t="e">
        <f>#REF!+365</f>
        <v>#REF!</v>
      </c>
      <c r="F30587" t="s">
        <v>40747</v>
      </c>
      <c r="H30587">
        <v>0</v>
      </c>
      <c r="I30587" t="s">
        <v>14</v>
      </c>
      <c r="K30587" s="2">
        <v>55871648.140000001</v>
      </c>
      <c r="L30587">
        <v>0</v>
      </c>
      <c r="M30587" t="s">
        <v>15</v>
      </c>
    </row>
    <row r="30588" spans="1:13" x14ac:dyDescent="0.3">
      <c r="A30588" t="s">
        <v>54360</v>
      </c>
      <c r="B30588" t="s">
        <v>42161</v>
      </c>
      <c r="C30588" t="s">
        <v>42</v>
      </c>
      <c r="D30588" s="1" t="e">
        <f>#REF!+365</f>
        <v>#REF!</v>
      </c>
      <c r="F30588" t="s">
        <v>40751</v>
      </c>
      <c r="H30588">
        <v>0</v>
      </c>
      <c r="I30588" t="s">
        <v>14</v>
      </c>
      <c r="K30588" s="2">
        <v>-50559683.370000005</v>
      </c>
      <c r="L30588">
        <v>0</v>
      </c>
      <c r="M30588" t="s">
        <v>15</v>
      </c>
    </row>
    <row r="30589" spans="1:13" x14ac:dyDescent="0.3">
      <c r="A30589" t="s">
        <v>54360</v>
      </c>
      <c r="B30589" t="s">
        <v>42161</v>
      </c>
      <c r="C30589" t="s">
        <v>42</v>
      </c>
      <c r="D30589" s="1" t="e">
        <f>#REF!+365</f>
        <v>#REF!</v>
      </c>
      <c r="F30589" t="s">
        <v>40751</v>
      </c>
      <c r="H30589">
        <v>0</v>
      </c>
      <c r="I30589" t="s">
        <v>14</v>
      </c>
      <c r="K30589" s="2">
        <v>108342178.65000001</v>
      </c>
      <c r="L30589">
        <v>0</v>
      </c>
      <c r="M30589" t="s">
        <v>15</v>
      </c>
    </row>
    <row r="30590" spans="1:13" x14ac:dyDescent="0.3">
      <c r="A30590" t="s">
        <v>54360</v>
      </c>
      <c r="B30590" t="s">
        <v>42162</v>
      </c>
      <c r="C30590" t="s">
        <v>42</v>
      </c>
      <c r="D30590" s="1" t="e">
        <f>#REF!+365</f>
        <v>#REF!</v>
      </c>
      <c r="F30590" t="s">
        <v>40751</v>
      </c>
      <c r="H30590">
        <v>0</v>
      </c>
      <c r="I30590" t="s">
        <v>14</v>
      </c>
      <c r="K30590" s="2">
        <v>-6558132.7699999996</v>
      </c>
      <c r="L30590">
        <v>0</v>
      </c>
      <c r="M30590" t="s">
        <v>15</v>
      </c>
    </row>
    <row r="30591" spans="1:13" x14ac:dyDescent="0.3">
      <c r="A30591" t="s">
        <v>54360</v>
      </c>
      <c r="B30591" t="s">
        <v>42162</v>
      </c>
      <c r="C30591" t="s">
        <v>42</v>
      </c>
      <c r="D30591" s="1" t="e">
        <f>#REF!+365</f>
        <v>#REF!</v>
      </c>
      <c r="F30591" t="s">
        <v>40751</v>
      </c>
      <c r="H30591">
        <v>0</v>
      </c>
      <c r="I30591" t="s">
        <v>14</v>
      </c>
      <c r="K30591" s="2">
        <v>6558132.7699999996</v>
      </c>
      <c r="L30591">
        <v>0</v>
      </c>
      <c r="M30591" t="s">
        <v>15</v>
      </c>
    </row>
    <row r="30592" spans="1:13" x14ac:dyDescent="0.3">
      <c r="A30592" t="s">
        <v>54360</v>
      </c>
      <c r="B30592" t="s">
        <v>42163</v>
      </c>
      <c r="C30592" t="s">
        <v>42</v>
      </c>
      <c r="D30592" s="1" t="e">
        <f>#REF!+365</f>
        <v>#REF!</v>
      </c>
      <c r="F30592" t="s">
        <v>40753</v>
      </c>
      <c r="H30592">
        <v>0</v>
      </c>
      <c r="I30592" t="s">
        <v>14</v>
      </c>
      <c r="K30592" s="2">
        <v>-47889984.119999997</v>
      </c>
      <c r="L30592">
        <v>0</v>
      </c>
      <c r="M30592" t="s">
        <v>15</v>
      </c>
    </row>
    <row r="30593" spans="1:13" x14ac:dyDescent="0.3">
      <c r="A30593" t="s">
        <v>54360</v>
      </c>
      <c r="B30593" t="s">
        <v>42163</v>
      </c>
      <c r="C30593" t="s">
        <v>42</v>
      </c>
      <c r="D30593" s="1" t="e">
        <f>#REF!+365</f>
        <v>#REF!</v>
      </c>
      <c r="F30593" t="s">
        <v>40753</v>
      </c>
      <c r="H30593">
        <v>0</v>
      </c>
      <c r="I30593" t="s">
        <v>14</v>
      </c>
      <c r="K30593" s="2">
        <v>95779968.239999995</v>
      </c>
      <c r="L30593">
        <v>0</v>
      </c>
      <c r="M30593" t="s">
        <v>15</v>
      </c>
    </row>
    <row r="30594" spans="1:13" x14ac:dyDescent="0.3">
      <c r="A30594" t="s">
        <v>54360</v>
      </c>
      <c r="B30594" t="s">
        <v>42164</v>
      </c>
      <c r="C30594" t="s">
        <v>42</v>
      </c>
      <c r="D30594" s="1" t="e">
        <f>#REF!+365</f>
        <v>#REF!</v>
      </c>
      <c r="F30594" t="s">
        <v>40739</v>
      </c>
      <c r="H30594">
        <v>0</v>
      </c>
      <c r="I30594" t="s">
        <v>14</v>
      </c>
      <c r="K30594" s="2">
        <v>-87798304.219999999</v>
      </c>
      <c r="L30594">
        <v>0</v>
      </c>
      <c r="M30594" t="s">
        <v>15</v>
      </c>
    </row>
    <row r="30595" spans="1:13" x14ac:dyDescent="0.3">
      <c r="A30595" t="s">
        <v>54360</v>
      </c>
      <c r="B30595" t="s">
        <v>42164</v>
      </c>
      <c r="C30595" t="s">
        <v>42</v>
      </c>
      <c r="D30595" s="1" t="e">
        <f>#REF!+365</f>
        <v>#REF!</v>
      </c>
      <c r="F30595" t="s">
        <v>40739</v>
      </c>
      <c r="H30595">
        <v>0</v>
      </c>
      <c r="I30595" t="s">
        <v>14</v>
      </c>
      <c r="K30595" s="2">
        <v>119724960.3</v>
      </c>
      <c r="L30595">
        <v>0</v>
      </c>
      <c r="M30595" t="s">
        <v>15</v>
      </c>
    </row>
    <row r="30596" spans="1:13" x14ac:dyDescent="0.3">
      <c r="A30596" t="s">
        <v>54360</v>
      </c>
      <c r="B30596" t="s">
        <v>42165</v>
      </c>
      <c r="C30596" t="s">
        <v>42</v>
      </c>
      <c r="D30596" s="1" t="e">
        <f>#REF!+365</f>
        <v>#REF!</v>
      </c>
      <c r="F30596" t="s">
        <v>40741</v>
      </c>
      <c r="H30596">
        <v>0</v>
      </c>
      <c r="I30596" t="s">
        <v>14</v>
      </c>
      <c r="K30596" s="2">
        <v>-93263741.899999991</v>
      </c>
      <c r="L30596">
        <v>0</v>
      </c>
      <c r="M30596" t="s">
        <v>15</v>
      </c>
    </row>
    <row r="30597" spans="1:13" x14ac:dyDescent="0.3">
      <c r="A30597" t="s">
        <v>54360</v>
      </c>
      <c r="B30597" t="s">
        <v>42165</v>
      </c>
      <c r="C30597" t="s">
        <v>42</v>
      </c>
      <c r="D30597" s="1" t="e">
        <f>#REF!+365</f>
        <v>#REF!</v>
      </c>
      <c r="F30597" t="s">
        <v>40741</v>
      </c>
      <c r="H30597">
        <v>0</v>
      </c>
      <c r="I30597" t="s">
        <v>14</v>
      </c>
      <c r="K30597" s="2">
        <v>46631870.949999996</v>
      </c>
      <c r="L30597">
        <v>0</v>
      </c>
      <c r="M30597" t="s">
        <v>15</v>
      </c>
    </row>
    <row r="30598" spans="1:13" x14ac:dyDescent="0.3">
      <c r="A30598" t="s">
        <v>54360</v>
      </c>
      <c r="B30598" t="s">
        <v>42166</v>
      </c>
      <c r="C30598" t="s">
        <v>46</v>
      </c>
      <c r="D30598" s="1" t="e">
        <f>#REF!+365</f>
        <v>#REF!</v>
      </c>
      <c r="E30598" t="s">
        <v>42167</v>
      </c>
      <c r="F30598" t="s">
        <v>42168</v>
      </c>
      <c r="H30598">
        <v>0</v>
      </c>
      <c r="I30598" t="s">
        <v>14</v>
      </c>
      <c r="K30598" s="2">
        <v>-345872.14999999997</v>
      </c>
      <c r="L30598">
        <v>0</v>
      </c>
      <c r="M30598" t="s">
        <v>15</v>
      </c>
    </row>
    <row r="30599" spans="1:13" x14ac:dyDescent="0.3">
      <c r="A30599" t="s">
        <v>54360</v>
      </c>
      <c r="B30599" t="s">
        <v>42169</v>
      </c>
      <c r="C30599" t="s">
        <v>1261</v>
      </c>
      <c r="D30599" s="1" t="e">
        <f>#REF!+365</f>
        <v>#REF!</v>
      </c>
      <c r="E30599" t="s">
        <v>1772</v>
      </c>
      <c r="F30599" t="s">
        <v>42170</v>
      </c>
      <c r="H30599">
        <v>0</v>
      </c>
      <c r="I30599" t="s">
        <v>14</v>
      </c>
      <c r="K30599" s="2">
        <v>79816640.199999988</v>
      </c>
      <c r="L30599">
        <v>0</v>
      </c>
      <c r="M30599" t="s">
        <v>15</v>
      </c>
    </row>
    <row r="30600" spans="1:13" x14ac:dyDescent="0.3">
      <c r="A30600" t="s">
        <v>54360</v>
      </c>
      <c r="B30600" t="s">
        <v>42171</v>
      </c>
      <c r="C30600" t="s">
        <v>1261</v>
      </c>
      <c r="D30600" s="1" t="e">
        <f>#REF!+365</f>
        <v>#REF!</v>
      </c>
      <c r="E30600" t="s">
        <v>1772</v>
      </c>
      <c r="F30600" t="s">
        <v>42172</v>
      </c>
      <c r="H30600">
        <v>0</v>
      </c>
      <c r="I30600" t="s">
        <v>14</v>
      </c>
      <c r="K30600" s="2">
        <v>103761632.25999999</v>
      </c>
      <c r="L30600">
        <v>0</v>
      </c>
      <c r="M30600" t="s">
        <v>15</v>
      </c>
    </row>
    <row r="30601" spans="1:13" x14ac:dyDescent="0.3">
      <c r="A30601" t="s">
        <v>54360</v>
      </c>
      <c r="B30601" t="s">
        <v>42173</v>
      </c>
      <c r="C30601" t="s">
        <v>1261</v>
      </c>
      <c r="D30601" s="1" t="e">
        <f>#REF!+365</f>
        <v>#REF!</v>
      </c>
      <c r="E30601" t="s">
        <v>1262</v>
      </c>
      <c r="F30601" t="s">
        <v>42174</v>
      </c>
      <c r="H30601">
        <v>0</v>
      </c>
      <c r="I30601" t="s">
        <v>14</v>
      </c>
      <c r="K30601" s="2">
        <v>119724960.3</v>
      </c>
      <c r="L30601">
        <v>0</v>
      </c>
      <c r="M30601" t="s">
        <v>15</v>
      </c>
    </row>
    <row r="30602" spans="1:13" x14ac:dyDescent="0.3">
      <c r="A30602" t="s">
        <v>54360</v>
      </c>
      <c r="B30602" t="s">
        <v>42175</v>
      </c>
      <c r="C30602" t="s">
        <v>1261</v>
      </c>
      <c r="D30602" s="1" t="e">
        <f>#REF!+365</f>
        <v>#REF!</v>
      </c>
      <c r="E30602" t="s">
        <v>1290</v>
      </c>
      <c r="F30602" t="s">
        <v>42176</v>
      </c>
      <c r="H30602">
        <v>0</v>
      </c>
      <c r="I30602" t="s">
        <v>14</v>
      </c>
      <c r="K30602" s="2">
        <v>89468588.219999999</v>
      </c>
      <c r="L30602">
        <v>0</v>
      </c>
      <c r="M30602" t="s">
        <v>15</v>
      </c>
    </row>
    <row r="30603" spans="1:13" x14ac:dyDescent="0.3">
      <c r="A30603" t="s">
        <v>54360</v>
      </c>
      <c r="B30603" t="s">
        <v>42177</v>
      </c>
      <c r="C30603" t="s">
        <v>1261</v>
      </c>
      <c r="D30603" s="1" t="e">
        <f>#REF!+365</f>
        <v>#REF!</v>
      </c>
      <c r="E30603" t="s">
        <v>1290</v>
      </c>
      <c r="F30603" t="s">
        <v>42178</v>
      </c>
      <c r="H30603">
        <v>0</v>
      </c>
      <c r="I30603" t="s">
        <v>14</v>
      </c>
      <c r="K30603" s="2">
        <v>64104640.159999996</v>
      </c>
      <c r="L30603">
        <v>0</v>
      </c>
      <c r="M30603" t="s">
        <v>15</v>
      </c>
    </row>
    <row r="30604" spans="1:13" x14ac:dyDescent="0.3">
      <c r="A30604" t="s">
        <v>54360</v>
      </c>
      <c r="B30604" t="s">
        <v>42179</v>
      </c>
      <c r="C30604" t="s">
        <v>1261</v>
      </c>
      <c r="D30604" s="1" t="e">
        <f>#REF!+365</f>
        <v>#REF!</v>
      </c>
      <c r="E30604" t="s">
        <v>1290</v>
      </c>
      <c r="F30604" t="s">
        <v>42180</v>
      </c>
      <c r="H30604">
        <v>0</v>
      </c>
      <c r="I30604" t="s">
        <v>14</v>
      </c>
      <c r="K30604" s="2">
        <v>102754320.23999999</v>
      </c>
      <c r="L30604">
        <v>0</v>
      </c>
      <c r="M30604" t="s">
        <v>15</v>
      </c>
    </row>
    <row r="30605" spans="1:13" x14ac:dyDescent="0.3">
      <c r="A30605" t="s">
        <v>54360</v>
      </c>
      <c r="B30605" t="s">
        <v>42181</v>
      </c>
      <c r="C30605" t="s">
        <v>42</v>
      </c>
      <c r="D30605" s="1" t="e">
        <f>#REF!+365</f>
        <v>#REF!</v>
      </c>
      <c r="F30605" t="s">
        <v>42170</v>
      </c>
      <c r="H30605">
        <v>0</v>
      </c>
      <c r="I30605" t="s">
        <v>14</v>
      </c>
      <c r="K30605" s="2">
        <v>-63853312.159999996</v>
      </c>
      <c r="L30605">
        <v>0</v>
      </c>
      <c r="M30605" t="s">
        <v>15</v>
      </c>
    </row>
    <row r="30606" spans="1:13" x14ac:dyDescent="0.3">
      <c r="A30606" t="s">
        <v>54360</v>
      </c>
      <c r="B30606" t="s">
        <v>42181</v>
      </c>
      <c r="C30606" t="s">
        <v>42</v>
      </c>
      <c r="D30606" s="1" t="e">
        <f>#REF!+365</f>
        <v>#REF!</v>
      </c>
      <c r="F30606" t="s">
        <v>42170</v>
      </c>
      <c r="H30606">
        <v>0</v>
      </c>
      <c r="I30606" t="s">
        <v>14</v>
      </c>
      <c r="K30606" s="2">
        <v>47889984.119999997</v>
      </c>
      <c r="L30606">
        <v>0</v>
      </c>
      <c r="M30606" t="s">
        <v>15</v>
      </c>
    </row>
    <row r="30607" spans="1:13" x14ac:dyDescent="0.3">
      <c r="A30607" t="s">
        <v>54360</v>
      </c>
      <c r="B30607" t="s">
        <v>42182</v>
      </c>
      <c r="C30607" t="s">
        <v>42</v>
      </c>
      <c r="D30607" s="1" t="e">
        <f>#REF!+365</f>
        <v>#REF!</v>
      </c>
      <c r="F30607" t="s">
        <v>42172</v>
      </c>
      <c r="H30607">
        <v>0</v>
      </c>
      <c r="I30607" t="s">
        <v>14</v>
      </c>
      <c r="K30607" s="2">
        <v>-39908320.099999994</v>
      </c>
      <c r="L30607">
        <v>0</v>
      </c>
      <c r="M30607" t="s">
        <v>15</v>
      </c>
    </row>
    <row r="30608" spans="1:13" x14ac:dyDescent="0.3">
      <c r="A30608" t="s">
        <v>54360</v>
      </c>
      <c r="B30608" t="s">
        <v>42182</v>
      </c>
      <c r="C30608" t="s">
        <v>42</v>
      </c>
      <c r="D30608" s="1" t="e">
        <f>#REF!+365</f>
        <v>#REF!</v>
      </c>
      <c r="F30608" t="s">
        <v>42172</v>
      </c>
      <c r="H30608">
        <v>0</v>
      </c>
      <c r="I30608" t="s">
        <v>14</v>
      </c>
      <c r="K30608" s="2">
        <v>71834976.179999992</v>
      </c>
      <c r="L30608">
        <v>0</v>
      </c>
      <c r="M30608" t="s">
        <v>15</v>
      </c>
    </row>
    <row r="30609" spans="1:13" x14ac:dyDescent="0.3">
      <c r="A30609" t="s">
        <v>54360</v>
      </c>
      <c r="B30609" t="s">
        <v>42183</v>
      </c>
      <c r="C30609" t="s">
        <v>42</v>
      </c>
      <c r="D30609" s="1" t="e">
        <f>#REF!+365</f>
        <v>#REF!</v>
      </c>
      <c r="F30609" t="s">
        <v>42174</v>
      </c>
      <c r="H30609">
        <v>0</v>
      </c>
      <c r="I30609" t="s">
        <v>14</v>
      </c>
      <c r="K30609" s="2">
        <v>-103761632.25999999</v>
      </c>
      <c r="L30609">
        <v>0</v>
      </c>
      <c r="M30609" t="s">
        <v>15</v>
      </c>
    </row>
    <row r="30610" spans="1:13" x14ac:dyDescent="0.3">
      <c r="A30610" t="s">
        <v>54360</v>
      </c>
      <c r="B30610" t="s">
        <v>42183</v>
      </c>
      <c r="C30610" t="s">
        <v>42</v>
      </c>
      <c r="D30610" s="1" t="e">
        <f>#REF!+365</f>
        <v>#REF!</v>
      </c>
      <c r="F30610" t="s">
        <v>42174</v>
      </c>
      <c r="H30610">
        <v>0</v>
      </c>
      <c r="I30610" t="s">
        <v>14</v>
      </c>
      <c r="K30610" s="2">
        <v>55871648.140000001</v>
      </c>
      <c r="L30610">
        <v>0</v>
      </c>
      <c r="M30610" t="s">
        <v>15</v>
      </c>
    </row>
    <row r="30611" spans="1:13" x14ac:dyDescent="0.3">
      <c r="A30611" t="s">
        <v>54360</v>
      </c>
      <c r="B30611" t="s">
        <v>42184</v>
      </c>
      <c r="C30611" t="s">
        <v>42</v>
      </c>
      <c r="D30611" s="1" t="e">
        <f>#REF!+365</f>
        <v>#REF!</v>
      </c>
      <c r="F30611" t="s">
        <v>42176</v>
      </c>
      <c r="H30611">
        <v>0</v>
      </c>
      <c r="I30611" t="s">
        <v>14</v>
      </c>
      <c r="K30611" s="2">
        <v>-56934556.140000001</v>
      </c>
      <c r="L30611">
        <v>0</v>
      </c>
      <c r="M30611" t="s">
        <v>15</v>
      </c>
    </row>
    <row r="30612" spans="1:13" x14ac:dyDescent="0.3">
      <c r="A30612" t="s">
        <v>54360</v>
      </c>
      <c r="B30612" t="s">
        <v>42184</v>
      </c>
      <c r="C30612" t="s">
        <v>42</v>
      </c>
      <c r="D30612" s="1" t="e">
        <f>#REF!+365</f>
        <v>#REF!</v>
      </c>
      <c r="F30612" t="s">
        <v>42176</v>
      </c>
      <c r="H30612">
        <v>0</v>
      </c>
      <c r="I30612" t="s">
        <v>14</v>
      </c>
      <c r="K30612" s="2">
        <v>73201572.179999992</v>
      </c>
      <c r="L30612">
        <v>0</v>
      </c>
      <c r="M30612" t="s">
        <v>15</v>
      </c>
    </row>
    <row r="30613" spans="1:13" x14ac:dyDescent="0.3">
      <c r="A30613" t="s">
        <v>54360</v>
      </c>
      <c r="B30613" t="s">
        <v>42185</v>
      </c>
      <c r="C30613" t="s">
        <v>42</v>
      </c>
      <c r="D30613" s="1" t="e">
        <f>#REF!+365</f>
        <v>#REF!</v>
      </c>
      <c r="F30613" t="s">
        <v>40741</v>
      </c>
      <c r="H30613">
        <v>0</v>
      </c>
      <c r="I30613" t="s">
        <v>14</v>
      </c>
      <c r="K30613" s="2">
        <v>-399083.25</v>
      </c>
      <c r="L30613">
        <v>0</v>
      </c>
      <c r="M30613" t="s">
        <v>15</v>
      </c>
    </row>
    <row r="30614" spans="1:13" x14ac:dyDescent="0.3">
      <c r="A30614" t="s">
        <v>54360</v>
      </c>
      <c r="B30614" t="s">
        <v>42185</v>
      </c>
      <c r="C30614" t="s">
        <v>42</v>
      </c>
      <c r="D30614" s="1" t="e">
        <f>#REF!+365</f>
        <v>#REF!</v>
      </c>
      <c r="F30614" t="s">
        <v>40741</v>
      </c>
      <c r="H30614">
        <v>0</v>
      </c>
      <c r="I30614" t="s">
        <v>14</v>
      </c>
      <c r="K30614" s="2">
        <v>266055.5</v>
      </c>
      <c r="L30614">
        <v>0</v>
      </c>
      <c r="M30614" t="s">
        <v>15</v>
      </c>
    </row>
    <row r="30615" spans="1:13" x14ac:dyDescent="0.3">
      <c r="A30615" t="s">
        <v>54360</v>
      </c>
      <c r="B30615" t="s">
        <v>42186</v>
      </c>
      <c r="C30615" t="s">
        <v>1261</v>
      </c>
      <c r="D30615" s="1" t="e">
        <f>#REF!+365</f>
        <v>#REF!</v>
      </c>
      <c r="E30615" t="s">
        <v>28663</v>
      </c>
      <c r="F30615" t="s">
        <v>42187</v>
      </c>
      <c r="H30615">
        <v>0</v>
      </c>
      <c r="I30615" t="s">
        <v>14</v>
      </c>
      <c r="K30615" s="2">
        <v>57005648.140000001</v>
      </c>
      <c r="L30615">
        <v>0</v>
      </c>
      <c r="M30615" t="s">
        <v>15</v>
      </c>
    </row>
    <row r="30616" spans="1:13" x14ac:dyDescent="0.3">
      <c r="A30616" t="s">
        <v>54360</v>
      </c>
      <c r="B30616" t="s">
        <v>42188</v>
      </c>
      <c r="C30616" t="s">
        <v>1261</v>
      </c>
      <c r="D30616" s="1" t="e">
        <f>#REF!+365</f>
        <v>#REF!</v>
      </c>
      <c r="E30616" t="s">
        <v>1262</v>
      </c>
      <c r="F30616" t="s">
        <v>42189</v>
      </c>
      <c r="H30616">
        <v>0</v>
      </c>
      <c r="I30616" t="s">
        <v>14</v>
      </c>
      <c r="K30616" s="2">
        <v>39908320.099999994</v>
      </c>
      <c r="L30616">
        <v>0</v>
      </c>
      <c r="M30616" t="s">
        <v>15</v>
      </c>
    </row>
    <row r="30617" spans="1:13" x14ac:dyDescent="0.3">
      <c r="A30617" t="s">
        <v>54360</v>
      </c>
      <c r="B30617" t="s">
        <v>42190</v>
      </c>
      <c r="C30617" t="s">
        <v>1261</v>
      </c>
      <c r="D30617" s="1" t="e">
        <f>#REF!+365</f>
        <v>#REF!</v>
      </c>
      <c r="E30617" t="s">
        <v>28663</v>
      </c>
      <c r="F30617" t="s">
        <v>42191</v>
      </c>
      <c r="H30617">
        <v>0</v>
      </c>
      <c r="I30617" t="s">
        <v>14</v>
      </c>
      <c r="K30617" s="2">
        <v>89580304.219999999</v>
      </c>
      <c r="L30617">
        <v>0</v>
      </c>
      <c r="M30617" t="s">
        <v>15</v>
      </c>
    </row>
    <row r="30618" spans="1:13" x14ac:dyDescent="0.3">
      <c r="A30618" t="s">
        <v>54360</v>
      </c>
      <c r="B30618" t="s">
        <v>42192</v>
      </c>
      <c r="C30618" t="s">
        <v>1261</v>
      </c>
      <c r="D30618" s="1" t="e">
        <f>#REF!+365</f>
        <v>#REF!</v>
      </c>
      <c r="E30618" t="s">
        <v>1262</v>
      </c>
      <c r="F30618" t="s">
        <v>42193</v>
      </c>
      <c r="H30618">
        <v>0</v>
      </c>
      <c r="I30618" t="s">
        <v>14</v>
      </c>
      <c r="K30618" s="2">
        <v>103761632.25999999</v>
      </c>
      <c r="L30618">
        <v>0</v>
      </c>
      <c r="M30618" t="s">
        <v>15</v>
      </c>
    </row>
    <row r="30619" spans="1:13" x14ac:dyDescent="0.3">
      <c r="A30619" t="s">
        <v>54360</v>
      </c>
      <c r="B30619" t="s">
        <v>42194</v>
      </c>
      <c r="C30619" t="s">
        <v>1261</v>
      </c>
      <c r="D30619" s="1" t="e">
        <f>#REF!+365</f>
        <v>#REF!</v>
      </c>
      <c r="E30619" t="s">
        <v>1262</v>
      </c>
      <c r="F30619" t="s">
        <v>42195</v>
      </c>
      <c r="H30619">
        <v>0</v>
      </c>
      <c r="I30619" t="s">
        <v>14</v>
      </c>
      <c r="K30619" s="2">
        <v>79816640.199999988</v>
      </c>
      <c r="L30619">
        <v>0</v>
      </c>
      <c r="M30619" t="s">
        <v>15</v>
      </c>
    </row>
    <row r="30620" spans="1:13" x14ac:dyDescent="0.3">
      <c r="A30620" t="s">
        <v>54360</v>
      </c>
      <c r="B30620" t="s">
        <v>42196</v>
      </c>
      <c r="C30620" t="s">
        <v>1261</v>
      </c>
      <c r="D30620" s="1" t="e">
        <f>#REF!+365</f>
        <v>#REF!</v>
      </c>
      <c r="E30620" t="s">
        <v>28663</v>
      </c>
      <c r="F30620" t="s">
        <v>42197</v>
      </c>
      <c r="H30620">
        <v>0</v>
      </c>
      <c r="I30620" t="s">
        <v>14</v>
      </c>
      <c r="K30620" s="2">
        <v>48861984.119999997</v>
      </c>
      <c r="L30620">
        <v>0</v>
      </c>
      <c r="M30620" t="s">
        <v>15</v>
      </c>
    </row>
    <row r="30621" spans="1:13" x14ac:dyDescent="0.3">
      <c r="A30621" t="s">
        <v>54360</v>
      </c>
      <c r="B30621" t="s">
        <v>42198</v>
      </c>
      <c r="C30621" t="s">
        <v>1261</v>
      </c>
      <c r="D30621" s="1" t="e">
        <f>#REF!+365</f>
        <v>#REF!</v>
      </c>
      <c r="E30621" t="s">
        <v>1262</v>
      </c>
      <c r="F30621" t="s">
        <v>42199</v>
      </c>
      <c r="H30621">
        <v>0</v>
      </c>
      <c r="I30621" t="s">
        <v>14</v>
      </c>
      <c r="K30621" s="2">
        <v>47889984.119999997</v>
      </c>
      <c r="L30621">
        <v>0</v>
      </c>
      <c r="M30621" t="s">
        <v>15</v>
      </c>
    </row>
    <row r="30622" spans="1:13" x14ac:dyDescent="0.3">
      <c r="A30622" t="s">
        <v>54360</v>
      </c>
      <c r="B30622" t="s">
        <v>42200</v>
      </c>
      <c r="C30622" t="s">
        <v>1261</v>
      </c>
      <c r="D30622" s="1" t="e">
        <f>#REF!+365</f>
        <v>#REF!</v>
      </c>
      <c r="E30622" t="s">
        <v>1262</v>
      </c>
      <c r="F30622" t="s">
        <v>42201</v>
      </c>
      <c r="H30622">
        <v>0</v>
      </c>
      <c r="I30622" t="s">
        <v>14</v>
      </c>
      <c r="K30622" s="2">
        <v>55871648.140000001</v>
      </c>
      <c r="L30622">
        <v>0</v>
      </c>
      <c r="M30622" t="s">
        <v>15</v>
      </c>
    </row>
    <row r="30623" spans="1:13" x14ac:dyDescent="0.3">
      <c r="A30623" t="s">
        <v>54360</v>
      </c>
      <c r="B30623" t="s">
        <v>42202</v>
      </c>
      <c r="C30623" t="s">
        <v>1261</v>
      </c>
      <c r="D30623" s="1" t="e">
        <f>#REF!+365</f>
        <v>#REF!</v>
      </c>
      <c r="E30623" t="s">
        <v>1262</v>
      </c>
      <c r="F30623" t="s">
        <v>42203</v>
      </c>
      <c r="H30623">
        <v>0</v>
      </c>
      <c r="I30623" t="s">
        <v>14</v>
      </c>
      <c r="K30623" s="2">
        <v>39908320.099999994</v>
      </c>
      <c r="L30623">
        <v>0</v>
      </c>
      <c r="M30623" t="s">
        <v>15</v>
      </c>
    </row>
    <row r="30624" spans="1:13" x14ac:dyDescent="0.3">
      <c r="A30624" t="s">
        <v>54360</v>
      </c>
      <c r="B30624" t="s">
        <v>42204</v>
      </c>
      <c r="C30624" t="s">
        <v>1261</v>
      </c>
      <c r="D30624" s="1" t="e">
        <f>#REF!+365</f>
        <v>#REF!</v>
      </c>
      <c r="E30624" t="s">
        <v>1262</v>
      </c>
      <c r="F30624" t="s">
        <v>42205</v>
      </c>
      <c r="H30624">
        <v>0</v>
      </c>
      <c r="I30624" t="s">
        <v>14</v>
      </c>
      <c r="K30624" s="2">
        <v>63853312.159999996</v>
      </c>
      <c r="L30624">
        <v>0</v>
      </c>
      <c r="M30624" t="s">
        <v>15</v>
      </c>
    </row>
    <row r="30625" spans="1:13" x14ac:dyDescent="0.3">
      <c r="A30625" t="s">
        <v>54360</v>
      </c>
      <c r="B30625" t="s">
        <v>42206</v>
      </c>
      <c r="C30625" t="s">
        <v>1261</v>
      </c>
      <c r="D30625" s="1" t="e">
        <f>#REF!+365</f>
        <v>#REF!</v>
      </c>
      <c r="E30625" t="s">
        <v>1262</v>
      </c>
      <c r="F30625" t="s">
        <v>42207</v>
      </c>
      <c r="H30625">
        <v>0</v>
      </c>
      <c r="I30625" t="s">
        <v>14</v>
      </c>
      <c r="K30625" s="2">
        <v>79816640.199999988</v>
      </c>
      <c r="L30625">
        <v>0</v>
      </c>
      <c r="M30625" t="s">
        <v>15</v>
      </c>
    </row>
    <row r="30626" spans="1:13" x14ac:dyDescent="0.3">
      <c r="A30626" t="s">
        <v>54360</v>
      </c>
      <c r="B30626" t="s">
        <v>42208</v>
      </c>
      <c r="C30626" t="s">
        <v>1261</v>
      </c>
      <c r="D30626" s="1" t="e">
        <f>#REF!+365</f>
        <v>#REF!</v>
      </c>
      <c r="E30626" t="s">
        <v>1290</v>
      </c>
      <c r="F30626" t="s">
        <v>42209</v>
      </c>
      <c r="H30626">
        <v>0</v>
      </c>
      <c r="I30626" t="s">
        <v>14</v>
      </c>
      <c r="K30626" s="2">
        <v>105225094.25999999</v>
      </c>
      <c r="L30626">
        <v>0</v>
      </c>
      <c r="M30626" t="s">
        <v>15</v>
      </c>
    </row>
    <row r="30627" spans="1:13" x14ac:dyDescent="0.3">
      <c r="A30627" t="s">
        <v>54360</v>
      </c>
      <c r="B30627" t="s">
        <v>42210</v>
      </c>
      <c r="C30627" t="s">
        <v>1261</v>
      </c>
      <c r="D30627" s="1" t="e">
        <f>#REF!+365</f>
        <v>#REF!</v>
      </c>
      <c r="E30627" t="s">
        <v>1262</v>
      </c>
      <c r="F30627" t="s">
        <v>42211</v>
      </c>
      <c r="H30627">
        <v>0</v>
      </c>
      <c r="I30627" t="s">
        <v>14</v>
      </c>
      <c r="K30627" s="2">
        <v>71834976.179999992</v>
      </c>
      <c r="L30627">
        <v>0</v>
      </c>
      <c r="M30627" t="s">
        <v>15</v>
      </c>
    </row>
    <row r="30628" spans="1:13" x14ac:dyDescent="0.3">
      <c r="A30628" t="s">
        <v>54360</v>
      </c>
      <c r="B30628" t="s">
        <v>42212</v>
      </c>
      <c r="C30628" t="s">
        <v>22</v>
      </c>
      <c r="D30628" s="1" t="e">
        <f>#REF!+365</f>
        <v>#REF!</v>
      </c>
      <c r="E30628" t="s">
        <v>42213</v>
      </c>
      <c r="H30628">
        <v>0</v>
      </c>
      <c r="I30628" t="s">
        <v>14</v>
      </c>
      <c r="K30628" s="2">
        <v>-560000000</v>
      </c>
      <c r="L30628">
        <v>0</v>
      </c>
      <c r="M30628" t="s">
        <v>15</v>
      </c>
    </row>
    <row r="30629" spans="1:13" x14ac:dyDescent="0.3">
      <c r="A30629" t="s">
        <v>54360</v>
      </c>
      <c r="B30629" t="s">
        <v>42214</v>
      </c>
      <c r="C30629" t="s">
        <v>22</v>
      </c>
      <c r="D30629" s="1" t="e">
        <f>#REF!+365</f>
        <v>#REF!</v>
      </c>
      <c r="E30629" t="s">
        <v>42215</v>
      </c>
      <c r="H30629">
        <v>0</v>
      </c>
      <c r="I30629" t="s">
        <v>14</v>
      </c>
      <c r="K30629" s="2">
        <v>-600000000</v>
      </c>
      <c r="L30629">
        <v>0</v>
      </c>
      <c r="M30629" t="s">
        <v>15</v>
      </c>
    </row>
    <row r="30630" spans="1:13" x14ac:dyDescent="0.3">
      <c r="A30630" t="s">
        <v>54360</v>
      </c>
      <c r="B30630" t="s">
        <v>42216</v>
      </c>
      <c r="C30630" t="s">
        <v>22</v>
      </c>
      <c r="D30630" s="1" t="e">
        <f>#REF!+365</f>
        <v>#REF!</v>
      </c>
      <c r="E30630" t="s">
        <v>42217</v>
      </c>
      <c r="H30630">
        <v>0</v>
      </c>
      <c r="I30630" t="s">
        <v>14</v>
      </c>
      <c r="K30630" s="2">
        <v>-700000000</v>
      </c>
      <c r="L30630">
        <v>0</v>
      </c>
      <c r="M30630" t="s">
        <v>15</v>
      </c>
    </row>
    <row r="30631" spans="1:13" x14ac:dyDescent="0.3">
      <c r="A30631" t="s">
        <v>54360</v>
      </c>
      <c r="B30631" t="s">
        <v>42218</v>
      </c>
      <c r="C30631" t="s">
        <v>42</v>
      </c>
      <c r="D30631" s="1" t="e">
        <f>#REF!+365</f>
        <v>#REF!</v>
      </c>
      <c r="F30631" t="s">
        <v>42207</v>
      </c>
      <c r="H30631">
        <v>0</v>
      </c>
      <c r="I30631" t="s">
        <v>14</v>
      </c>
      <c r="K30631" s="2">
        <v>-111743296.28</v>
      </c>
      <c r="L30631">
        <v>0</v>
      </c>
      <c r="M30631" t="s">
        <v>15</v>
      </c>
    </row>
    <row r="30632" spans="1:13" x14ac:dyDescent="0.3">
      <c r="A30632" t="s">
        <v>54360</v>
      </c>
      <c r="B30632" t="s">
        <v>42218</v>
      </c>
      <c r="C30632" t="s">
        <v>42</v>
      </c>
      <c r="D30632" s="1" t="e">
        <f>#REF!+365</f>
        <v>#REF!</v>
      </c>
      <c r="F30632" t="s">
        <v>42207</v>
      </c>
      <c r="H30632">
        <v>0</v>
      </c>
      <c r="I30632" t="s">
        <v>14</v>
      </c>
      <c r="K30632" s="2">
        <v>63853312.159999996</v>
      </c>
      <c r="L30632">
        <v>0</v>
      </c>
      <c r="M30632" t="s">
        <v>15</v>
      </c>
    </row>
    <row r="30633" spans="1:13" x14ac:dyDescent="0.3">
      <c r="A30633" t="s">
        <v>54360</v>
      </c>
      <c r="B30633" t="s">
        <v>42219</v>
      </c>
      <c r="C30633" t="s">
        <v>42</v>
      </c>
      <c r="D30633" s="1" t="e">
        <f>#REF!+365</f>
        <v>#REF!</v>
      </c>
      <c r="F30633" t="s">
        <v>42209</v>
      </c>
      <c r="H30633">
        <v>0</v>
      </c>
      <c r="I30633" t="s">
        <v>14</v>
      </c>
      <c r="K30633" s="2">
        <v>-89036618.219999999</v>
      </c>
      <c r="L30633">
        <v>0</v>
      </c>
      <c r="M30633" t="s">
        <v>15</v>
      </c>
    </row>
    <row r="30634" spans="1:13" x14ac:dyDescent="0.3">
      <c r="A30634" t="s">
        <v>54360</v>
      </c>
      <c r="B30634" t="s">
        <v>42219</v>
      </c>
      <c r="C30634" t="s">
        <v>42</v>
      </c>
      <c r="D30634" s="1" t="e">
        <f>#REF!+365</f>
        <v>#REF!</v>
      </c>
      <c r="F30634" t="s">
        <v>42209</v>
      </c>
      <c r="H30634">
        <v>0</v>
      </c>
      <c r="I30634" t="s">
        <v>14</v>
      </c>
      <c r="K30634" s="2">
        <v>113319332.28</v>
      </c>
      <c r="L30634">
        <v>0</v>
      </c>
      <c r="M30634" t="s">
        <v>15</v>
      </c>
    </row>
    <row r="30635" spans="1:13" x14ac:dyDescent="0.3">
      <c r="A30635" t="s">
        <v>54360</v>
      </c>
      <c r="B30635" t="s">
        <v>42220</v>
      </c>
      <c r="C30635" t="s">
        <v>42</v>
      </c>
      <c r="D30635" s="1" t="e">
        <f>#REF!+365</f>
        <v>#REF!</v>
      </c>
      <c r="F30635" t="s">
        <v>42211</v>
      </c>
      <c r="H30635">
        <v>0</v>
      </c>
      <c r="I30635" t="s">
        <v>14</v>
      </c>
      <c r="K30635" s="2">
        <v>-79816640.199999988</v>
      </c>
      <c r="L30635">
        <v>0</v>
      </c>
      <c r="M30635" t="s">
        <v>15</v>
      </c>
    </row>
    <row r="30636" spans="1:13" x14ac:dyDescent="0.3">
      <c r="A30636" t="s">
        <v>54360</v>
      </c>
      <c r="B30636" t="s">
        <v>42220</v>
      </c>
      <c r="C30636" t="s">
        <v>42</v>
      </c>
      <c r="D30636" s="1" t="e">
        <f>#REF!+365</f>
        <v>#REF!</v>
      </c>
      <c r="F30636" t="s">
        <v>42211</v>
      </c>
      <c r="H30636">
        <v>0</v>
      </c>
      <c r="I30636" t="s">
        <v>14</v>
      </c>
      <c r="K30636" s="2">
        <v>71834976.179999992</v>
      </c>
      <c r="L30636">
        <v>0</v>
      </c>
      <c r="M30636" t="s">
        <v>15</v>
      </c>
    </row>
    <row r="30637" spans="1:13" x14ac:dyDescent="0.3">
      <c r="A30637" t="s">
        <v>54360</v>
      </c>
      <c r="B30637" t="s">
        <v>42221</v>
      </c>
      <c r="C30637" t="s">
        <v>1261</v>
      </c>
      <c r="D30637" s="1" t="e">
        <f>#REF!+365</f>
        <v>#REF!</v>
      </c>
      <c r="E30637" t="s">
        <v>1262</v>
      </c>
      <c r="F30637" t="s">
        <v>42222</v>
      </c>
      <c r="H30637">
        <v>0</v>
      </c>
      <c r="I30637" t="s">
        <v>14</v>
      </c>
      <c r="K30637" s="2">
        <v>63853312.159999996</v>
      </c>
      <c r="L30637">
        <v>0</v>
      </c>
      <c r="M30637" t="s">
        <v>15</v>
      </c>
    </row>
    <row r="30638" spans="1:13" x14ac:dyDescent="0.3">
      <c r="A30638" t="s">
        <v>54360</v>
      </c>
      <c r="B30638" t="s">
        <v>42223</v>
      </c>
      <c r="C30638" t="s">
        <v>1261</v>
      </c>
      <c r="D30638" s="1" t="e">
        <f>#REF!+365</f>
        <v>#REF!</v>
      </c>
      <c r="E30638" t="s">
        <v>1290</v>
      </c>
      <c r="F30638" t="s">
        <v>42224</v>
      </c>
      <c r="H30638">
        <v>0</v>
      </c>
      <c r="I30638" t="s">
        <v>14</v>
      </c>
      <c r="K30638" s="2">
        <v>121649190.3</v>
      </c>
      <c r="L30638">
        <v>0</v>
      </c>
      <c r="M30638" t="s">
        <v>15</v>
      </c>
    </row>
    <row r="30639" spans="1:13" x14ac:dyDescent="0.3">
      <c r="A30639" t="s">
        <v>54360</v>
      </c>
      <c r="B30639" t="s">
        <v>42225</v>
      </c>
      <c r="C30639" t="s">
        <v>1261</v>
      </c>
      <c r="D30639" s="1" t="e">
        <f>#REF!+365</f>
        <v>#REF!</v>
      </c>
      <c r="E30639" t="s">
        <v>1772</v>
      </c>
      <c r="F30639" t="s">
        <v>42226</v>
      </c>
      <c r="H30639">
        <v>0</v>
      </c>
      <c r="I30639" t="s">
        <v>14</v>
      </c>
      <c r="K30639" s="2">
        <v>79816640.199999988</v>
      </c>
      <c r="L30639">
        <v>0</v>
      </c>
      <c r="M30639" t="s">
        <v>15</v>
      </c>
    </row>
    <row r="30640" spans="1:13" x14ac:dyDescent="0.3">
      <c r="A30640" t="s">
        <v>54360</v>
      </c>
      <c r="B30640" t="s">
        <v>42227</v>
      </c>
      <c r="C30640" t="s">
        <v>1261</v>
      </c>
      <c r="D30640" s="1" t="e">
        <f>#REF!+365</f>
        <v>#REF!</v>
      </c>
      <c r="E30640" t="s">
        <v>1772</v>
      </c>
      <c r="F30640" t="s">
        <v>42228</v>
      </c>
      <c r="H30640">
        <v>0</v>
      </c>
      <c r="I30640" t="s">
        <v>14</v>
      </c>
      <c r="K30640" s="2">
        <v>87798304.219999999</v>
      </c>
      <c r="L30640">
        <v>0</v>
      </c>
      <c r="M30640" t="s">
        <v>15</v>
      </c>
    </row>
    <row r="30641" spans="1:13" x14ac:dyDescent="0.3">
      <c r="A30641" t="s">
        <v>54360</v>
      </c>
      <c r="B30641" t="s">
        <v>42229</v>
      </c>
      <c r="C30641" t="s">
        <v>1261</v>
      </c>
      <c r="D30641" s="1" t="e">
        <f>#REF!+365</f>
        <v>#REF!</v>
      </c>
      <c r="E30641" t="s">
        <v>1290</v>
      </c>
      <c r="F30641" t="s">
        <v>42230</v>
      </c>
      <c r="H30641">
        <v>0</v>
      </c>
      <c r="I30641" t="s">
        <v>14</v>
      </c>
      <c r="K30641" s="2">
        <v>96502536.239999995</v>
      </c>
      <c r="L30641">
        <v>0</v>
      </c>
      <c r="M30641" t="s">
        <v>15</v>
      </c>
    </row>
    <row r="30642" spans="1:13" x14ac:dyDescent="0.3">
      <c r="A30642" t="s">
        <v>54360</v>
      </c>
      <c r="B30642" t="s">
        <v>42231</v>
      </c>
      <c r="C30642" t="s">
        <v>1261</v>
      </c>
      <c r="D30642" s="1" t="e">
        <f>#REF!+365</f>
        <v>#REF!</v>
      </c>
      <c r="E30642" t="s">
        <v>1290</v>
      </c>
      <c r="F30642" t="s">
        <v>42232</v>
      </c>
      <c r="H30642">
        <v>0</v>
      </c>
      <c r="I30642" t="s">
        <v>14</v>
      </c>
      <c r="K30642" s="2">
        <v>80078440.199999988</v>
      </c>
      <c r="L30642">
        <v>0</v>
      </c>
      <c r="M30642" t="s">
        <v>15</v>
      </c>
    </row>
    <row r="30643" spans="1:13" x14ac:dyDescent="0.3">
      <c r="A30643" t="s">
        <v>54360</v>
      </c>
      <c r="B30643" t="s">
        <v>42233</v>
      </c>
      <c r="C30643" t="s">
        <v>1261</v>
      </c>
      <c r="D30643" s="1" t="e">
        <f>#REF!+365</f>
        <v>#REF!</v>
      </c>
      <c r="E30643" t="s">
        <v>1262</v>
      </c>
      <c r="F30643" t="s">
        <v>42234</v>
      </c>
      <c r="H30643">
        <v>0</v>
      </c>
      <c r="I30643" t="s">
        <v>14</v>
      </c>
      <c r="K30643" s="2">
        <v>103761632.25999999</v>
      </c>
      <c r="L30643">
        <v>0</v>
      </c>
      <c r="M30643" t="s">
        <v>15</v>
      </c>
    </row>
    <row r="30644" spans="1:13" x14ac:dyDescent="0.3">
      <c r="A30644" t="s">
        <v>54360</v>
      </c>
      <c r="B30644" t="s">
        <v>42235</v>
      </c>
      <c r="C30644" t="s">
        <v>1261</v>
      </c>
      <c r="D30644" s="1" t="e">
        <f>#REF!+365</f>
        <v>#REF!</v>
      </c>
      <c r="E30644" t="s">
        <v>18270</v>
      </c>
      <c r="F30644" t="s">
        <v>42236</v>
      </c>
      <c r="H30644">
        <v>0</v>
      </c>
      <c r="I30644" t="s">
        <v>14</v>
      </c>
      <c r="K30644" s="2">
        <v>87798304.219999999</v>
      </c>
      <c r="L30644">
        <v>0</v>
      </c>
      <c r="M30644" t="s">
        <v>15</v>
      </c>
    </row>
    <row r="30645" spans="1:13" x14ac:dyDescent="0.3">
      <c r="A30645" t="s">
        <v>54360</v>
      </c>
      <c r="B30645" t="s">
        <v>42237</v>
      </c>
      <c r="C30645" t="s">
        <v>1261</v>
      </c>
      <c r="D30645" s="1" t="e">
        <f>#REF!+365</f>
        <v>#REF!</v>
      </c>
      <c r="E30645" t="s">
        <v>1262</v>
      </c>
      <c r="F30645" t="s">
        <v>42238</v>
      </c>
      <c r="H30645">
        <v>0</v>
      </c>
      <c r="I30645" t="s">
        <v>14</v>
      </c>
      <c r="K30645" s="2">
        <v>55871648.140000001</v>
      </c>
      <c r="L30645">
        <v>0</v>
      </c>
      <c r="M30645" t="s">
        <v>15</v>
      </c>
    </row>
    <row r="30646" spans="1:13" x14ac:dyDescent="0.3">
      <c r="A30646" t="s">
        <v>54360</v>
      </c>
      <c r="B30646" t="s">
        <v>42239</v>
      </c>
      <c r="C30646" t="s">
        <v>1261</v>
      </c>
      <c r="D30646" s="1" t="e">
        <f>#REF!+365</f>
        <v>#REF!</v>
      </c>
      <c r="E30646" t="s">
        <v>1290</v>
      </c>
      <c r="F30646" t="s">
        <v>42240</v>
      </c>
      <c r="H30646">
        <v>0</v>
      </c>
      <c r="I30646" t="s">
        <v>14</v>
      </c>
      <c r="K30646" s="2">
        <v>81727780.199999988</v>
      </c>
      <c r="L30646">
        <v>0</v>
      </c>
      <c r="M30646" t="s">
        <v>15</v>
      </c>
    </row>
    <row r="30647" spans="1:13" x14ac:dyDescent="0.3">
      <c r="A30647" t="s">
        <v>54360</v>
      </c>
      <c r="B30647" t="s">
        <v>42241</v>
      </c>
      <c r="C30647" t="s">
        <v>1261</v>
      </c>
      <c r="D30647" s="1" t="e">
        <f>#REF!+365</f>
        <v>#REF!</v>
      </c>
      <c r="E30647" t="s">
        <v>1290</v>
      </c>
      <c r="F30647" t="s">
        <v>42242</v>
      </c>
      <c r="H30647">
        <v>0</v>
      </c>
      <c r="I30647" t="s">
        <v>14</v>
      </c>
      <c r="K30647" s="2">
        <v>83141500.199999988</v>
      </c>
      <c r="L30647">
        <v>0</v>
      </c>
      <c r="M30647" t="s">
        <v>15</v>
      </c>
    </row>
    <row r="30648" spans="1:13" x14ac:dyDescent="0.3">
      <c r="A30648" t="s">
        <v>54360</v>
      </c>
      <c r="B30648" t="s">
        <v>42243</v>
      </c>
      <c r="C30648" t="s">
        <v>1261</v>
      </c>
      <c r="D30648" s="1" t="e">
        <f>#REF!+365</f>
        <v>#REF!</v>
      </c>
      <c r="E30648" t="s">
        <v>1262</v>
      </c>
      <c r="F30648" t="s">
        <v>42244</v>
      </c>
      <c r="H30648">
        <v>0</v>
      </c>
      <c r="I30648" t="s">
        <v>14</v>
      </c>
      <c r="K30648" s="2">
        <v>103761632.25999999</v>
      </c>
      <c r="L30648">
        <v>0</v>
      </c>
      <c r="M30648" t="s">
        <v>15</v>
      </c>
    </row>
    <row r="30649" spans="1:13" x14ac:dyDescent="0.3">
      <c r="A30649" t="s">
        <v>54360</v>
      </c>
      <c r="B30649" t="s">
        <v>42245</v>
      </c>
      <c r="C30649" t="s">
        <v>42</v>
      </c>
      <c r="D30649" s="1" t="e">
        <f>#REF!+365</f>
        <v>#REF!</v>
      </c>
      <c r="F30649" t="s">
        <v>42222</v>
      </c>
      <c r="H30649">
        <v>0</v>
      </c>
      <c r="I30649" t="s">
        <v>14</v>
      </c>
      <c r="K30649" s="2">
        <v>-79816640.199999988</v>
      </c>
      <c r="L30649">
        <v>0</v>
      </c>
      <c r="M30649" t="s">
        <v>15</v>
      </c>
    </row>
    <row r="30650" spans="1:13" x14ac:dyDescent="0.3">
      <c r="A30650" t="s">
        <v>54360</v>
      </c>
      <c r="B30650" t="s">
        <v>42245</v>
      </c>
      <c r="C30650" t="s">
        <v>42</v>
      </c>
      <c r="D30650" s="1" t="e">
        <f>#REF!+365</f>
        <v>#REF!</v>
      </c>
      <c r="F30650" t="s">
        <v>42222</v>
      </c>
      <c r="H30650">
        <v>0</v>
      </c>
      <c r="I30650" t="s">
        <v>14</v>
      </c>
      <c r="K30650" s="2">
        <v>119724960.3</v>
      </c>
      <c r="L30650">
        <v>0</v>
      </c>
      <c r="M30650" t="s">
        <v>15</v>
      </c>
    </row>
    <row r="30651" spans="1:13" x14ac:dyDescent="0.3">
      <c r="A30651" t="s">
        <v>54360</v>
      </c>
      <c r="B30651" t="s">
        <v>42246</v>
      </c>
      <c r="C30651" t="s">
        <v>42</v>
      </c>
      <c r="D30651" s="1" t="e">
        <f>#REF!+365</f>
        <v>#REF!</v>
      </c>
      <c r="F30651" t="s">
        <v>42224</v>
      </c>
      <c r="H30651">
        <v>0</v>
      </c>
      <c r="I30651" t="s">
        <v>14</v>
      </c>
      <c r="K30651" s="2">
        <v>-81099460.199999988</v>
      </c>
      <c r="L30651">
        <v>0</v>
      </c>
      <c r="M30651" t="s">
        <v>15</v>
      </c>
    </row>
    <row r="30652" spans="1:13" x14ac:dyDescent="0.3">
      <c r="A30652" t="s">
        <v>54360</v>
      </c>
      <c r="B30652" t="s">
        <v>42246</v>
      </c>
      <c r="C30652" t="s">
        <v>42</v>
      </c>
      <c r="D30652" s="1" t="e">
        <f>#REF!+365</f>
        <v>#REF!</v>
      </c>
      <c r="F30652" t="s">
        <v>42224</v>
      </c>
      <c r="H30652">
        <v>0</v>
      </c>
      <c r="I30652" t="s">
        <v>14</v>
      </c>
      <c r="K30652" s="2">
        <v>121649190.3</v>
      </c>
      <c r="L30652">
        <v>0</v>
      </c>
      <c r="M30652" t="s">
        <v>15</v>
      </c>
    </row>
    <row r="30653" spans="1:13" x14ac:dyDescent="0.3">
      <c r="A30653" t="s">
        <v>54360</v>
      </c>
      <c r="B30653" t="s">
        <v>42247</v>
      </c>
      <c r="C30653" t="s">
        <v>42</v>
      </c>
      <c r="D30653" s="1" t="e">
        <f>#REF!+365</f>
        <v>#REF!</v>
      </c>
      <c r="F30653" t="s">
        <v>42226</v>
      </c>
      <c r="H30653">
        <v>0</v>
      </c>
      <c r="I30653" t="s">
        <v>14</v>
      </c>
      <c r="K30653" s="2">
        <v>-79816640.199999988</v>
      </c>
      <c r="L30653">
        <v>0</v>
      </c>
      <c r="M30653" t="s">
        <v>15</v>
      </c>
    </row>
    <row r="30654" spans="1:13" x14ac:dyDescent="0.3">
      <c r="A30654" t="s">
        <v>54360</v>
      </c>
      <c r="B30654" t="s">
        <v>42247</v>
      </c>
      <c r="C30654" t="s">
        <v>42</v>
      </c>
      <c r="D30654" s="1" t="e">
        <f>#REF!+365</f>
        <v>#REF!</v>
      </c>
      <c r="F30654" t="s">
        <v>42226</v>
      </c>
      <c r="H30654">
        <v>0</v>
      </c>
      <c r="I30654" t="s">
        <v>14</v>
      </c>
      <c r="K30654" s="2">
        <v>55871648.140000001</v>
      </c>
      <c r="L30654">
        <v>0</v>
      </c>
      <c r="M30654" t="s">
        <v>15</v>
      </c>
    </row>
    <row r="30655" spans="1:13" x14ac:dyDescent="0.3">
      <c r="A30655" t="s">
        <v>54360</v>
      </c>
      <c r="B30655" t="s">
        <v>42248</v>
      </c>
      <c r="C30655" t="s">
        <v>42</v>
      </c>
      <c r="D30655" s="1" t="e">
        <f>#REF!+365</f>
        <v>#REF!</v>
      </c>
      <c r="F30655" t="s">
        <v>42228</v>
      </c>
      <c r="H30655">
        <v>0</v>
      </c>
      <c r="I30655" t="s">
        <v>14</v>
      </c>
      <c r="K30655" s="2">
        <v>-63853312.159999996</v>
      </c>
      <c r="L30655">
        <v>0</v>
      </c>
      <c r="M30655" t="s">
        <v>15</v>
      </c>
    </row>
    <row r="30656" spans="1:13" x14ac:dyDescent="0.3">
      <c r="A30656" t="s">
        <v>54360</v>
      </c>
      <c r="B30656" t="s">
        <v>42248</v>
      </c>
      <c r="C30656" t="s">
        <v>42</v>
      </c>
      <c r="D30656" s="1" t="e">
        <f>#REF!+365</f>
        <v>#REF!</v>
      </c>
      <c r="F30656" t="s">
        <v>42228</v>
      </c>
      <c r="H30656">
        <v>0</v>
      </c>
      <c r="I30656" t="s">
        <v>14</v>
      </c>
      <c r="K30656" s="2">
        <v>95779968.239999995</v>
      </c>
      <c r="L30656">
        <v>0</v>
      </c>
      <c r="M30656" t="s">
        <v>15</v>
      </c>
    </row>
    <row r="30657" spans="1:13" x14ac:dyDescent="0.3">
      <c r="A30657" t="s">
        <v>54360</v>
      </c>
      <c r="B30657" t="s">
        <v>42249</v>
      </c>
      <c r="C30657" t="s">
        <v>42</v>
      </c>
      <c r="D30657" s="1" t="e">
        <f>#REF!+365</f>
        <v>#REF!</v>
      </c>
      <c r="F30657" t="s">
        <v>42230</v>
      </c>
      <c r="H30657">
        <v>0</v>
      </c>
      <c r="I30657" t="s">
        <v>14</v>
      </c>
      <c r="K30657" s="2">
        <v>-80418780.199999988</v>
      </c>
      <c r="L30657">
        <v>0</v>
      </c>
      <c r="M30657" t="s">
        <v>15</v>
      </c>
    </row>
    <row r="30658" spans="1:13" x14ac:dyDescent="0.3">
      <c r="A30658" t="s">
        <v>54360</v>
      </c>
      <c r="B30658" t="s">
        <v>42249</v>
      </c>
      <c r="C30658" t="s">
        <v>42</v>
      </c>
      <c r="D30658" s="1" t="e">
        <f>#REF!+365</f>
        <v>#REF!</v>
      </c>
      <c r="F30658" t="s">
        <v>42230</v>
      </c>
      <c r="H30658">
        <v>0</v>
      </c>
      <c r="I30658" t="s">
        <v>14</v>
      </c>
      <c r="K30658" s="2">
        <v>72376902.179999992</v>
      </c>
      <c r="L30658">
        <v>0</v>
      </c>
      <c r="M30658" t="s">
        <v>15</v>
      </c>
    </row>
    <row r="30659" spans="1:13" x14ac:dyDescent="0.3">
      <c r="A30659" t="s">
        <v>54360</v>
      </c>
      <c r="B30659" t="s">
        <v>42250</v>
      </c>
      <c r="C30659" t="s">
        <v>42</v>
      </c>
      <c r="D30659" s="1" t="e">
        <f>#REF!+365</f>
        <v>#REF!</v>
      </c>
      <c r="F30659" t="s">
        <v>42232</v>
      </c>
      <c r="H30659">
        <v>0</v>
      </c>
      <c r="I30659" t="s">
        <v>14</v>
      </c>
      <c r="K30659" s="2">
        <v>-64062752.159999996</v>
      </c>
      <c r="L30659">
        <v>0</v>
      </c>
      <c r="M30659" t="s">
        <v>15</v>
      </c>
    </row>
    <row r="30660" spans="1:13" x14ac:dyDescent="0.3">
      <c r="A30660" t="s">
        <v>54360</v>
      </c>
      <c r="B30660" t="s">
        <v>42250</v>
      </c>
      <c r="C30660" t="s">
        <v>42</v>
      </c>
      <c r="D30660" s="1" t="e">
        <f>#REF!+365</f>
        <v>#REF!</v>
      </c>
      <c r="F30660" t="s">
        <v>42232</v>
      </c>
      <c r="H30660">
        <v>0</v>
      </c>
      <c r="I30660" t="s">
        <v>14</v>
      </c>
      <c r="K30660" s="2">
        <v>120117660.3</v>
      </c>
      <c r="L30660">
        <v>0</v>
      </c>
      <c r="M30660" t="s">
        <v>15</v>
      </c>
    </row>
    <row r="30661" spans="1:13" x14ac:dyDescent="0.3">
      <c r="A30661" t="s">
        <v>54360</v>
      </c>
      <c r="B30661" t="s">
        <v>42251</v>
      </c>
      <c r="C30661" t="s">
        <v>42</v>
      </c>
      <c r="D30661" s="1" t="e">
        <f>#REF!+365</f>
        <v>#REF!</v>
      </c>
      <c r="F30661" t="s">
        <v>42234</v>
      </c>
      <c r="H30661">
        <v>0</v>
      </c>
      <c r="I30661" t="s">
        <v>14</v>
      </c>
      <c r="K30661" s="2">
        <v>-47026642.920000002</v>
      </c>
      <c r="L30661">
        <v>0</v>
      </c>
      <c r="M30661" t="s">
        <v>15</v>
      </c>
    </row>
    <row r="30662" spans="1:13" x14ac:dyDescent="0.3">
      <c r="A30662" t="s">
        <v>54360</v>
      </c>
      <c r="B30662" t="s">
        <v>42251</v>
      </c>
      <c r="C30662" t="s">
        <v>42</v>
      </c>
      <c r="D30662" s="1" t="e">
        <f>#REF!+365</f>
        <v>#REF!</v>
      </c>
      <c r="F30662" t="s">
        <v>42234</v>
      </c>
      <c r="H30662">
        <v>0</v>
      </c>
      <c r="I30662" t="s">
        <v>14</v>
      </c>
      <c r="K30662" s="2">
        <v>117566607.30000001</v>
      </c>
      <c r="L30662">
        <v>0</v>
      </c>
      <c r="M30662" t="s">
        <v>15</v>
      </c>
    </row>
    <row r="30663" spans="1:13" x14ac:dyDescent="0.3">
      <c r="A30663" t="s">
        <v>54360</v>
      </c>
      <c r="B30663" t="s">
        <v>42252</v>
      </c>
      <c r="C30663" t="s">
        <v>42</v>
      </c>
      <c r="D30663" s="1" t="e">
        <f>#REF!+365</f>
        <v>#REF!</v>
      </c>
      <c r="F30663" t="s">
        <v>42234</v>
      </c>
      <c r="H30663">
        <v>0</v>
      </c>
      <c r="I30663" t="s">
        <v>14</v>
      </c>
      <c r="K30663" s="2">
        <v>-1582792.2000000002</v>
      </c>
      <c r="L30663">
        <v>0</v>
      </c>
      <c r="M30663" t="s">
        <v>15</v>
      </c>
    </row>
    <row r="30664" spans="1:13" x14ac:dyDescent="0.3">
      <c r="A30664" t="s">
        <v>54360</v>
      </c>
      <c r="B30664" t="s">
        <v>42252</v>
      </c>
      <c r="C30664" t="s">
        <v>42</v>
      </c>
      <c r="D30664" s="1" t="e">
        <f>#REF!+365</f>
        <v>#REF!</v>
      </c>
      <c r="F30664" t="s">
        <v>42234</v>
      </c>
      <c r="H30664">
        <v>0</v>
      </c>
      <c r="I30664" t="s">
        <v>14</v>
      </c>
      <c r="K30664" s="2">
        <v>863341.20000000007</v>
      </c>
      <c r="L30664">
        <v>0</v>
      </c>
      <c r="M30664" t="s">
        <v>15</v>
      </c>
    </row>
    <row r="30665" spans="1:13" x14ac:dyDescent="0.3">
      <c r="A30665" t="s">
        <v>54360</v>
      </c>
      <c r="B30665" t="s">
        <v>42253</v>
      </c>
      <c r="C30665" t="s">
        <v>42</v>
      </c>
      <c r="D30665" s="1" t="e">
        <f>#REF!+365</f>
        <v>#REF!</v>
      </c>
      <c r="F30665" t="s">
        <v>42236</v>
      </c>
      <c r="H30665">
        <v>0</v>
      </c>
      <c r="I30665" t="s">
        <v>14</v>
      </c>
      <c r="K30665" s="2">
        <v>-87798304.219999999</v>
      </c>
      <c r="L30665">
        <v>0</v>
      </c>
      <c r="M30665" t="s">
        <v>15</v>
      </c>
    </row>
    <row r="30666" spans="1:13" x14ac:dyDescent="0.3">
      <c r="A30666" t="s">
        <v>54360</v>
      </c>
      <c r="B30666" t="s">
        <v>42253</v>
      </c>
      <c r="C30666" t="s">
        <v>42</v>
      </c>
      <c r="D30666" s="1" t="e">
        <f>#REF!+365</f>
        <v>#REF!</v>
      </c>
      <c r="F30666" t="s">
        <v>42236</v>
      </c>
      <c r="H30666">
        <v>0</v>
      </c>
      <c r="I30666" t="s">
        <v>14</v>
      </c>
      <c r="K30666" s="2">
        <v>55871648.140000001</v>
      </c>
      <c r="L30666">
        <v>0</v>
      </c>
      <c r="M30666" t="s">
        <v>15</v>
      </c>
    </row>
    <row r="30667" spans="1:13" x14ac:dyDescent="0.3">
      <c r="A30667" t="s">
        <v>54360</v>
      </c>
      <c r="B30667" t="s">
        <v>42254</v>
      </c>
      <c r="C30667" t="s">
        <v>42</v>
      </c>
      <c r="D30667" s="1" t="e">
        <f>#REF!+365</f>
        <v>#REF!</v>
      </c>
      <c r="F30667" t="s">
        <v>42238</v>
      </c>
      <c r="H30667">
        <v>0</v>
      </c>
      <c r="I30667" t="s">
        <v>14</v>
      </c>
      <c r="K30667" s="2">
        <v>-87798304.219999999</v>
      </c>
      <c r="L30667">
        <v>0</v>
      </c>
      <c r="M30667" t="s">
        <v>15</v>
      </c>
    </row>
    <row r="30668" spans="1:13" x14ac:dyDescent="0.3">
      <c r="A30668" t="s">
        <v>54360</v>
      </c>
      <c r="B30668" t="s">
        <v>42254</v>
      </c>
      <c r="C30668" t="s">
        <v>42</v>
      </c>
      <c r="D30668" s="1" t="e">
        <f>#REF!+365</f>
        <v>#REF!</v>
      </c>
      <c r="F30668" t="s">
        <v>42238</v>
      </c>
      <c r="H30668">
        <v>0</v>
      </c>
      <c r="I30668" t="s">
        <v>14</v>
      </c>
      <c r="K30668" s="2">
        <v>39908320.099999994</v>
      </c>
      <c r="L30668">
        <v>0</v>
      </c>
      <c r="M30668" t="s">
        <v>15</v>
      </c>
    </row>
    <row r="30669" spans="1:13" x14ac:dyDescent="0.3">
      <c r="A30669" t="s">
        <v>54360</v>
      </c>
      <c r="B30669" t="s">
        <v>42255</v>
      </c>
      <c r="C30669" t="s">
        <v>42</v>
      </c>
      <c r="D30669" s="1" t="e">
        <f>#REF!+365</f>
        <v>#REF!</v>
      </c>
      <c r="F30669" t="s">
        <v>42240</v>
      </c>
      <c r="H30669">
        <v>0</v>
      </c>
      <c r="I30669" t="s">
        <v>14</v>
      </c>
      <c r="K30669" s="2">
        <v>-65382224.159999996</v>
      </c>
      <c r="L30669">
        <v>0</v>
      </c>
      <c r="M30669" t="s">
        <v>15</v>
      </c>
    </row>
    <row r="30670" spans="1:13" x14ac:dyDescent="0.3">
      <c r="A30670" t="s">
        <v>54360</v>
      </c>
      <c r="B30670" t="s">
        <v>42255</v>
      </c>
      <c r="C30670" t="s">
        <v>42</v>
      </c>
      <c r="D30670" s="1" t="e">
        <f>#REF!+365</f>
        <v>#REF!</v>
      </c>
      <c r="F30670" t="s">
        <v>42240</v>
      </c>
      <c r="H30670">
        <v>0</v>
      </c>
      <c r="I30670" t="s">
        <v>14</v>
      </c>
      <c r="K30670" s="2">
        <v>122591670.3</v>
      </c>
      <c r="L30670">
        <v>0</v>
      </c>
      <c r="M30670" t="s">
        <v>15</v>
      </c>
    </row>
    <row r="30671" spans="1:13" x14ac:dyDescent="0.3">
      <c r="A30671" t="s">
        <v>54360</v>
      </c>
      <c r="B30671" t="s">
        <v>42256</v>
      </c>
      <c r="C30671" t="s">
        <v>42</v>
      </c>
      <c r="D30671" s="1" t="e">
        <f>#REF!+365</f>
        <v>#REF!</v>
      </c>
      <c r="F30671" t="s">
        <v>42242</v>
      </c>
      <c r="H30671">
        <v>0</v>
      </c>
      <c r="I30671" t="s">
        <v>14</v>
      </c>
      <c r="K30671" s="2">
        <v>-58199050.140000001</v>
      </c>
      <c r="L30671">
        <v>0</v>
      </c>
      <c r="M30671" t="s">
        <v>15</v>
      </c>
    </row>
    <row r="30672" spans="1:13" x14ac:dyDescent="0.3">
      <c r="A30672" t="s">
        <v>54360</v>
      </c>
      <c r="B30672" t="s">
        <v>42256</v>
      </c>
      <c r="C30672" t="s">
        <v>42</v>
      </c>
      <c r="D30672" s="1" t="e">
        <f>#REF!+365</f>
        <v>#REF!</v>
      </c>
      <c r="F30672" t="s">
        <v>42242</v>
      </c>
      <c r="H30672">
        <v>0</v>
      </c>
      <c r="I30672" t="s">
        <v>14</v>
      </c>
      <c r="K30672" s="2">
        <v>99769800.239999995</v>
      </c>
      <c r="L30672">
        <v>0</v>
      </c>
      <c r="M30672" t="s">
        <v>15</v>
      </c>
    </row>
    <row r="30673" spans="1:13" x14ac:dyDescent="0.3">
      <c r="A30673" t="s">
        <v>54360</v>
      </c>
      <c r="B30673" t="s">
        <v>42257</v>
      </c>
      <c r="C30673" t="s">
        <v>42</v>
      </c>
      <c r="D30673" s="1" t="e">
        <f>#REF!+365</f>
        <v>#REF!</v>
      </c>
      <c r="F30673" t="s">
        <v>42244</v>
      </c>
      <c r="H30673">
        <v>0</v>
      </c>
      <c r="I30673" t="s">
        <v>14</v>
      </c>
      <c r="K30673" s="2">
        <v>-95779968.239999995</v>
      </c>
      <c r="L30673">
        <v>0</v>
      </c>
      <c r="M30673" t="s">
        <v>15</v>
      </c>
    </row>
    <row r="30674" spans="1:13" x14ac:dyDescent="0.3">
      <c r="A30674" t="s">
        <v>54360</v>
      </c>
      <c r="B30674" t="s">
        <v>42257</v>
      </c>
      <c r="C30674" t="s">
        <v>42</v>
      </c>
      <c r="D30674" s="1" t="e">
        <f>#REF!+365</f>
        <v>#REF!</v>
      </c>
      <c r="F30674" t="s">
        <v>42244</v>
      </c>
      <c r="H30674">
        <v>0</v>
      </c>
      <c r="I30674" t="s">
        <v>14</v>
      </c>
      <c r="K30674" s="2">
        <v>111743296.28</v>
      </c>
      <c r="L30674">
        <v>0</v>
      </c>
      <c r="M30674" t="s">
        <v>15</v>
      </c>
    </row>
    <row r="30675" spans="1:13" x14ac:dyDescent="0.3">
      <c r="A30675" t="s">
        <v>54360</v>
      </c>
      <c r="B30675" t="s">
        <v>42258</v>
      </c>
      <c r="C30675" t="s">
        <v>1261</v>
      </c>
      <c r="D30675" s="1" t="e">
        <f>#REF!+365</f>
        <v>#REF!</v>
      </c>
      <c r="E30675" t="s">
        <v>1262</v>
      </c>
      <c r="F30675" t="s">
        <v>42259</v>
      </c>
      <c r="H30675">
        <v>0</v>
      </c>
      <c r="I30675" t="s">
        <v>14</v>
      </c>
      <c r="K30675" s="2">
        <v>55871648.140000001</v>
      </c>
      <c r="L30675">
        <v>0</v>
      </c>
      <c r="M30675" t="s">
        <v>15</v>
      </c>
    </row>
    <row r="30676" spans="1:13" x14ac:dyDescent="0.3">
      <c r="A30676" t="s">
        <v>54360</v>
      </c>
      <c r="B30676" t="s">
        <v>42260</v>
      </c>
      <c r="C30676" t="s">
        <v>1261</v>
      </c>
      <c r="D30676" s="1" t="e">
        <f>#REF!+365</f>
        <v>#REF!</v>
      </c>
      <c r="E30676" t="s">
        <v>1262</v>
      </c>
      <c r="F30676" t="s">
        <v>42261</v>
      </c>
      <c r="H30676">
        <v>0</v>
      </c>
      <c r="I30676" t="s">
        <v>14</v>
      </c>
      <c r="K30676" s="2">
        <v>55871648.140000001</v>
      </c>
      <c r="L30676">
        <v>0</v>
      </c>
      <c r="M30676" t="s">
        <v>15</v>
      </c>
    </row>
    <row r="30677" spans="1:13" x14ac:dyDescent="0.3">
      <c r="A30677" t="s">
        <v>54360</v>
      </c>
      <c r="B30677" t="s">
        <v>42262</v>
      </c>
      <c r="C30677" t="s">
        <v>1261</v>
      </c>
      <c r="D30677" s="1" t="e">
        <f>#REF!+365</f>
        <v>#REF!</v>
      </c>
      <c r="E30677" t="s">
        <v>1262</v>
      </c>
      <c r="F30677" t="s">
        <v>42263</v>
      </c>
      <c r="H30677">
        <v>0</v>
      </c>
      <c r="I30677" t="s">
        <v>14</v>
      </c>
      <c r="K30677" s="2">
        <v>63853312.159999996</v>
      </c>
      <c r="L30677">
        <v>0</v>
      </c>
      <c r="M30677" t="s">
        <v>15</v>
      </c>
    </row>
    <row r="30678" spans="1:13" x14ac:dyDescent="0.3">
      <c r="A30678" t="s">
        <v>54360</v>
      </c>
      <c r="B30678" t="s">
        <v>42264</v>
      </c>
      <c r="C30678" t="s">
        <v>1261</v>
      </c>
      <c r="D30678" s="1" t="e">
        <f>#REF!+365</f>
        <v>#REF!</v>
      </c>
      <c r="E30678" t="s">
        <v>1262</v>
      </c>
      <c r="F30678" t="s">
        <v>42265</v>
      </c>
      <c r="H30678">
        <v>0</v>
      </c>
      <c r="I30678" t="s">
        <v>14</v>
      </c>
      <c r="K30678" s="2">
        <v>111743296.28</v>
      </c>
      <c r="L30678">
        <v>0</v>
      </c>
      <c r="M30678" t="s">
        <v>15</v>
      </c>
    </row>
    <row r="30679" spans="1:13" x14ac:dyDescent="0.3">
      <c r="A30679" t="s">
        <v>54360</v>
      </c>
      <c r="B30679" t="s">
        <v>42266</v>
      </c>
      <c r="C30679" t="s">
        <v>1261</v>
      </c>
      <c r="D30679" s="1" t="e">
        <f>#REF!+365</f>
        <v>#REF!</v>
      </c>
      <c r="E30679" t="s">
        <v>1262</v>
      </c>
      <c r="F30679" t="s">
        <v>42267</v>
      </c>
      <c r="H30679">
        <v>0</v>
      </c>
      <c r="I30679" t="s">
        <v>14</v>
      </c>
      <c r="K30679" s="2">
        <v>87798304.219999999</v>
      </c>
      <c r="L30679">
        <v>0</v>
      </c>
      <c r="M30679" t="s">
        <v>15</v>
      </c>
    </row>
    <row r="30680" spans="1:13" x14ac:dyDescent="0.3">
      <c r="A30680" t="s">
        <v>54360</v>
      </c>
      <c r="B30680" t="s">
        <v>42268</v>
      </c>
      <c r="C30680" t="s">
        <v>1261</v>
      </c>
      <c r="D30680" s="1" t="e">
        <f>#REF!+365</f>
        <v>#REF!</v>
      </c>
      <c r="E30680" t="s">
        <v>1262</v>
      </c>
      <c r="F30680" t="s">
        <v>42269</v>
      </c>
      <c r="H30680">
        <v>0</v>
      </c>
      <c r="I30680" t="s">
        <v>14</v>
      </c>
      <c r="K30680" s="2">
        <v>47889984.119999997</v>
      </c>
      <c r="L30680">
        <v>0</v>
      </c>
      <c r="M30680" t="s">
        <v>15</v>
      </c>
    </row>
    <row r="30681" spans="1:13" x14ac:dyDescent="0.3">
      <c r="A30681" t="s">
        <v>54360</v>
      </c>
      <c r="B30681" t="s">
        <v>42270</v>
      </c>
      <c r="C30681" t="s">
        <v>1261</v>
      </c>
      <c r="D30681" s="1" t="e">
        <f>#REF!+365</f>
        <v>#REF!</v>
      </c>
      <c r="E30681" t="s">
        <v>1772</v>
      </c>
      <c r="F30681" t="s">
        <v>42271</v>
      </c>
      <c r="H30681">
        <v>0</v>
      </c>
      <c r="I30681" t="s">
        <v>14</v>
      </c>
      <c r="K30681" s="2">
        <v>39908320.099999994</v>
      </c>
      <c r="L30681">
        <v>0</v>
      </c>
      <c r="M30681" t="s">
        <v>15</v>
      </c>
    </row>
    <row r="30682" spans="1:13" x14ac:dyDescent="0.3">
      <c r="A30682" t="s">
        <v>54360</v>
      </c>
      <c r="B30682" t="s">
        <v>42272</v>
      </c>
      <c r="C30682" t="s">
        <v>1261</v>
      </c>
      <c r="D30682" s="1" t="e">
        <f>#REF!+365</f>
        <v>#REF!</v>
      </c>
      <c r="E30682" t="s">
        <v>1262</v>
      </c>
      <c r="F30682" t="s">
        <v>42273</v>
      </c>
      <c r="H30682">
        <v>0</v>
      </c>
      <c r="I30682" t="s">
        <v>14</v>
      </c>
      <c r="K30682" s="2">
        <v>71834976.179999992</v>
      </c>
      <c r="L30682">
        <v>0</v>
      </c>
      <c r="M30682" t="s">
        <v>15</v>
      </c>
    </row>
    <row r="30683" spans="1:13" x14ac:dyDescent="0.3">
      <c r="A30683" t="s">
        <v>54360</v>
      </c>
      <c r="B30683" t="s">
        <v>42274</v>
      </c>
      <c r="C30683" t="s">
        <v>1261</v>
      </c>
      <c r="D30683" s="1" t="e">
        <f>#REF!+365</f>
        <v>#REF!</v>
      </c>
      <c r="E30683" t="s">
        <v>1290</v>
      </c>
      <c r="F30683" t="s">
        <v>42275</v>
      </c>
      <c r="H30683">
        <v>0</v>
      </c>
      <c r="I30683" t="s">
        <v>14</v>
      </c>
      <c r="K30683" s="2">
        <v>40759170.099999994</v>
      </c>
      <c r="L30683">
        <v>0</v>
      </c>
      <c r="M30683" t="s">
        <v>15</v>
      </c>
    </row>
    <row r="30684" spans="1:13" x14ac:dyDescent="0.3">
      <c r="A30684" t="s">
        <v>54360</v>
      </c>
      <c r="B30684" t="s">
        <v>42276</v>
      </c>
      <c r="C30684" t="s">
        <v>1261</v>
      </c>
      <c r="D30684" s="1" t="e">
        <f>#REF!+365</f>
        <v>#REF!</v>
      </c>
      <c r="E30684" t="s">
        <v>1290</v>
      </c>
      <c r="F30684" t="s">
        <v>42277</v>
      </c>
      <c r="H30684">
        <v>0</v>
      </c>
      <c r="I30684" t="s">
        <v>14</v>
      </c>
      <c r="K30684" s="2">
        <v>48958128.119999997</v>
      </c>
      <c r="L30684">
        <v>0</v>
      </c>
      <c r="M30684" t="s">
        <v>15</v>
      </c>
    </row>
    <row r="30685" spans="1:13" x14ac:dyDescent="0.3">
      <c r="A30685" t="s">
        <v>54360</v>
      </c>
      <c r="B30685" t="s">
        <v>42278</v>
      </c>
      <c r="C30685" t="s">
        <v>1261</v>
      </c>
      <c r="D30685" s="1" t="e">
        <f>#REF!+365</f>
        <v>#REF!</v>
      </c>
      <c r="E30685" t="s">
        <v>1262</v>
      </c>
      <c r="F30685" t="s">
        <v>42279</v>
      </c>
      <c r="H30685">
        <v>0</v>
      </c>
      <c r="I30685" t="s">
        <v>14</v>
      </c>
      <c r="K30685" s="2">
        <v>95779968.239999995</v>
      </c>
      <c r="L30685">
        <v>0</v>
      </c>
      <c r="M30685" t="s">
        <v>15</v>
      </c>
    </row>
    <row r="30686" spans="1:13" x14ac:dyDescent="0.3">
      <c r="A30686" t="s">
        <v>54360</v>
      </c>
      <c r="B30686" t="s">
        <v>42280</v>
      </c>
      <c r="C30686" t="s">
        <v>1261</v>
      </c>
      <c r="D30686" s="1" t="e">
        <f>#REF!+365</f>
        <v>#REF!</v>
      </c>
      <c r="E30686" t="s">
        <v>1262</v>
      </c>
      <c r="F30686" t="s">
        <v>42281</v>
      </c>
      <c r="H30686">
        <v>0</v>
      </c>
      <c r="I30686" t="s">
        <v>14</v>
      </c>
      <c r="K30686" s="2">
        <v>63853312.159999996</v>
      </c>
      <c r="L30686">
        <v>0</v>
      </c>
      <c r="M30686" t="s">
        <v>15</v>
      </c>
    </row>
    <row r="30687" spans="1:13" x14ac:dyDescent="0.3">
      <c r="A30687" t="s">
        <v>54360</v>
      </c>
      <c r="B30687" t="s">
        <v>42282</v>
      </c>
      <c r="C30687" t="s">
        <v>1261</v>
      </c>
      <c r="D30687" s="1" t="e">
        <f>#REF!+365</f>
        <v>#REF!</v>
      </c>
      <c r="E30687" t="s">
        <v>1290</v>
      </c>
      <c r="F30687" t="s">
        <v>42283</v>
      </c>
      <c r="H30687">
        <v>0</v>
      </c>
      <c r="I30687" t="s">
        <v>14</v>
      </c>
      <c r="K30687" s="2">
        <v>64544464.159999996</v>
      </c>
      <c r="L30687">
        <v>0</v>
      </c>
      <c r="M30687" t="s">
        <v>15</v>
      </c>
    </row>
    <row r="30688" spans="1:13" x14ac:dyDescent="0.3">
      <c r="A30688" t="s">
        <v>54360</v>
      </c>
      <c r="B30688" t="s">
        <v>42284</v>
      </c>
      <c r="C30688" t="s">
        <v>1261</v>
      </c>
      <c r="D30688" s="1" t="e">
        <f>#REF!+365</f>
        <v>#REF!</v>
      </c>
      <c r="E30688" t="s">
        <v>1290</v>
      </c>
      <c r="F30688" t="s">
        <v>42285</v>
      </c>
      <c r="H30688">
        <v>0</v>
      </c>
      <c r="I30688" t="s">
        <v>14</v>
      </c>
      <c r="K30688" s="2">
        <v>88345466.219999999</v>
      </c>
      <c r="L30688">
        <v>0</v>
      </c>
      <c r="M30688" t="s">
        <v>15</v>
      </c>
    </row>
    <row r="30689" spans="1:13" x14ac:dyDescent="0.3">
      <c r="A30689" t="s">
        <v>54360</v>
      </c>
      <c r="B30689" t="s">
        <v>42286</v>
      </c>
      <c r="C30689" t="s">
        <v>1261</v>
      </c>
      <c r="D30689" s="1" t="e">
        <f>#REF!+365</f>
        <v>#REF!</v>
      </c>
      <c r="E30689" t="s">
        <v>1262</v>
      </c>
      <c r="F30689" t="s">
        <v>42287</v>
      </c>
      <c r="H30689">
        <v>0</v>
      </c>
      <c r="I30689" t="s">
        <v>14</v>
      </c>
      <c r="K30689" s="2">
        <v>119724960.3</v>
      </c>
      <c r="L30689">
        <v>0</v>
      </c>
      <c r="M30689" t="s">
        <v>15</v>
      </c>
    </row>
    <row r="30690" spans="1:13" x14ac:dyDescent="0.3">
      <c r="A30690" t="s">
        <v>54360</v>
      </c>
      <c r="B30690" t="s">
        <v>42288</v>
      </c>
      <c r="C30690" t="s">
        <v>42</v>
      </c>
      <c r="D30690" s="1" t="e">
        <f>#REF!+365</f>
        <v>#REF!</v>
      </c>
      <c r="F30690" t="s">
        <v>42259</v>
      </c>
      <c r="H30690">
        <v>0</v>
      </c>
      <c r="I30690" t="s">
        <v>14</v>
      </c>
      <c r="K30690" s="2">
        <v>-63853312.159999996</v>
      </c>
      <c r="L30690">
        <v>0</v>
      </c>
      <c r="M30690" t="s">
        <v>15</v>
      </c>
    </row>
    <row r="30691" spans="1:13" x14ac:dyDescent="0.3">
      <c r="A30691" t="s">
        <v>54360</v>
      </c>
      <c r="B30691" t="s">
        <v>42288</v>
      </c>
      <c r="C30691" t="s">
        <v>42</v>
      </c>
      <c r="D30691" s="1" t="e">
        <f>#REF!+365</f>
        <v>#REF!</v>
      </c>
      <c r="F30691" t="s">
        <v>42259</v>
      </c>
      <c r="H30691">
        <v>0</v>
      </c>
      <c r="I30691" t="s">
        <v>14</v>
      </c>
      <c r="K30691" s="2">
        <v>55871648.140000001</v>
      </c>
      <c r="L30691">
        <v>0</v>
      </c>
      <c r="M30691" t="s">
        <v>15</v>
      </c>
    </row>
    <row r="30692" spans="1:13" x14ac:dyDescent="0.3">
      <c r="A30692" t="s">
        <v>54360</v>
      </c>
      <c r="B30692" t="s">
        <v>42289</v>
      </c>
      <c r="C30692" t="s">
        <v>42</v>
      </c>
      <c r="D30692" s="1" t="e">
        <f>#REF!+365</f>
        <v>#REF!</v>
      </c>
      <c r="F30692" t="s">
        <v>42261</v>
      </c>
      <c r="H30692">
        <v>0</v>
      </c>
      <c r="I30692" t="s">
        <v>14</v>
      </c>
      <c r="K30692" s="2">
        <v>-11540205.439999999</v>
      </c>
      <c r="L30692">
        <v>0</v>
      </c>
      <c r="M30692" t="s">
        <v>15</v>
      </c>
    </row>
    <row r="30693" spans="1:13" x14ac:dyDescent="0.3">
      <c r="A30693" t="s">
        <v>54360</v>
      </c>
      <c r="B30693" t="s">
        <v>42289</v>
      </c>
      <c r="C30693" t="s">
        <v>42</v>
      </c>
      <c r="D30693" s="1" t="e">
        <f>#REF!+365</f>
        <v>#REF!</v>
      </c>
      <c r="F30693" t="s">
        <v>42261</v>
      </c>
      <c r="H30693">
        <v>0</v>
      </c>
      <c r="I30693" t="s">
        <v>14</v>
      </c>
      <c r="K30693" s="2">
        <v>18752833.84</v>
      </c>
      <c r="L30693">
        <v>0</v>
      </c>
      <c r="M30693" t="s">
        <v>15</v>
      </c>
    </row>
    <row r="30694" spans="1:13" x14ac:dyDescent="0.3">
      <c r="A30694" t="s">
        <v>54360</v>
      </c>
      <c r="B30694" t="s">
        <v>42290</v>
      </c>
      <c r="C30694" t="s">
        <v>42</v>
      </c>
      <c r="D30694" s="1" t="e">
        <f>#REF!+365</f>
        <v>#REF!</v>
      </c>
      <c r="F30694" t="s">
        <v>42261</v>
      </c>
      <c r="H30694">
        <v>0</v>
      </c>
      <c r="I30694" t="s">
        <v>14</v>
      </c>
      <c r="K30694" s="2">
        <v>-71930521.739999995</v>
      </c>
      <c r="L30694">
        <v>0</v>
      </c>
      <c r="M30694" t="s">
        <v>15</v>
      </c>
    </row>
    <row r="30695" spans="1:13" x14ac:dyDescent="0.3">
      <c r="A30695" t="s">
        <v>54360</v>
      </c>
      <c r="B30695" t="s">
        <v>42290</v>
      </c>
      <c r="C30695" t="s">
        <v>42</v>
      </c>
      <c r="D30695" s="1" t="e">
        <f>#REF!+365</f>
        <v>#REF!</v>
      </c>
      <c r="F30695" t="s">
        <v>42261</v>
      </c>
      <c r="H30695">
        <v>0</v>
      </c>
      <c r="I30695" t="s">
        <v>14</v>
      </c>
      <c r="K30695" s="2">
        <v>71930521.739999995</v>
      </c>
      <c r="L30695">
        <v>0</v>
      </c>
      <c r="M30695" t="s">
        <v>15</v>
      </c>
    </row>
    <row r="30696" spans="1:13" x14ac:dyDescent="0.3">
      <c r="A30696" t="s">
        <v>54360</v>
      </c>
      <c r="B30696" t="s">
        <v>42291</v>
      </c>
      <c r="C30696" t="s">
        <v>42</v>
      </c>
      <c r="D30696" s="1" t="e">
        <f>#REF!+365</f>
        <v>#REF!</v>
      </c>
      <c r="F30696" t="s">
        <v>42263</v>
      </c>
      <c r="H30696">
        <v>0</v>
      </c>
      <c r="I30696" t="s">
        <v>14</v>
      </c>
      <c r="K30696" s="2">
        <v>-71834976.179999992</v>
      </c>
      <c r="L30696">
        <v>0</v>
      </c>
      <c r="M30696" t="s">
        <v>15</v>
      </c>
    </row>
    <row r="30697" spans="1:13" x14ac:dyDescent="0.3">
      <c r="A30697" t="s">
        <v>54360</v>
      </c>
      <c r="B30697" t="s">
        <v>42291</v>
      </c>
      <c r="C30697" t="s">
        <v>42</v>
      </c>
      <c r="D30697" s="1" t="e">
        <f>#REF!+365</f>
        <v>#REF!</v>
      </c>
      <c r="F30697" t="s">
        <v>42263</v>
      </c>
      <c r="H30697">
        <v>0</v>
      </c>
      <c r="I30697" t="s">
        <v>14</v>
      </c>
      <c r="K30697" s="2">
        <v>39908320.099999994</v>
      </c>
      <c r="L30697">
        <v>0</v>
      </c>
      <c r="M30697" t="s">
        <v>15</v>
      </c>
    </row>
    <row r="30698" spans="1:13" x14ac:dyDescent="0.3">
      <c r="A30698" t="s">
        <v>54360</v>
      </c>
      <c r="B30698" t="s">
        <v>42292</v>
      </c>
      <c r="C30698" t="s">
        <v>42</v>
      </c>
      <c r="D30698" s="1" t="e">
        <f>#REF!+365</f>
        <v>#REF!</v>
      </c>
      <c r="F30698" t="s">
        <v>42265</v>
      </c>
      <c r="H30698">
        <v>0</v>
      </c>
      <c r="I30698" t="s">
        <v>14</v>
      </c>
      <c r="K30698" s="2">
        <v>-63853312.159999996</v>
      </c>
      <c r="L30698">
        <v>0</v>
      </c>
      <c r="M30698" t="s">
        <v>15</v>
      </c>
    </row>
    <row r="30699" spans="1:13" x14ac:dyDescent="0.3">
      <c r="A30699" t="s">
        <v>54360</v>
      </c>
      <c r="B30699" t="s">
        <v>42292</v>
      </c>
      <c r="C30699" t="s">
        <v>42</v>
      </c>
      <c r="D30699" s="1" t="e">
        <f>#REF!+365</f>
        <v>#REF!</v>
      </c>
      <c r="F30699" t="s">
        <v>42265</v>
      </c>
      <c r="H30699">
        <v>0</v>
      </c>
      <c r="I30699" t="s">
        <v>14</v>
      </c>
      <c r="K30699" s="2">
        <v>55871648.140000001</v>
      </c>
      <c r="L30699">
        <v>0</v>
      </c>
      <c r="M30699" t="s">
        <v>15</v>
      </c>
    </row>
    <row r="30700" spans="1:13" x14ac:dyDescent="0.3">
      <c r="A30700" t="s">
        <v>54360</v>
      </c>
      <c r="B30700" t="s">
        <v>42293</v>
      </c>
      <c r="C30700" t="s">
        <v>42</v>
      </c>
      <c r="D30700" s="1" t="e">
        <f>#REF!+365</f>
        <v>#REF!</v>
      </c>
      <c r="F30700" t="s">
        <v>42267</v>
      </c>
      <c r="H30700">
        <v>0</v>
      </c>
      <c r="I30700" t="s">
        <v>14</v>
      </c>
      <c r="K30700" s="2">
        <v>-103761632.25999999</v>
      </c>
      <c r="L30700">
        <v>0</v>
      </c>
      <c r="M30700" t="s">
        <v>15</v>
      </c>
    </row>
    <row r="30701" spans="1:13" x14ac:dyDescent="0.3">
      <c r="A30701" t="s">
        <v>54360</v>
      </c>
      <c r="B30701" t="s">
        <v>42293</v>
      </c>
      <c r="C30701" t="s">
        <v>42</v>
      </c>
      <c r="D30701" s="1" t="e">
        <f>#REF!+365</f>
        <v>#REF!</v>
      </c>
      <c r="F30701" t="s">
        <v>42267</v>
      </c>
      <c r="H30701">
        <v>0</v>
      </c>
      <c r="I30701" t="s">
        <v>14</v>
      </c>
      <c r="K30701" s="2">
        <v>95779968.239999995</v>
      </c>
      <c r="L30701">
        <v>0</v>
      </c>
      <c r="M30701" t="s">
        <v>15</v>
      </c>
    </row>
    <row r="30702" spans="1:13" x14ac:dyDescent="0.3">
      <c r="A30702" t="s">
        <v>54360</v>
      </c>
      <c r="B30702" t="s">
        <v>42294</v>
      </c>
      <c r="C30702" t="s">
        <v>42</v>
      </c>
      <c r="D30702" s="1" t="e">
        <f>#REF!+365</f>
        <v>#REF!</v>
      </c>
      <c r="F30702" t="s">
        <v>42269</v>
      </c>
      <c r="H30702">
        <v>0</v>
      </c>
      <c r="I30702" t="s">
        <v>14</v>
      </c>
      <c r="K30702" s="2">
        <v>-111743296.28</v>
      </c>
      <c r="L30702">
        <v>0</v>
      </c>
      <c r="M30702" t="s">
        <v>15</v>
      </c>
    </row>
    <row r="30703" spans="1:13" x14ac:dyDescent="0.3">
      <c r="A30703" t="s">
        <v>54360</v>
      </c>
      <c r="B30703" t="s">
        <v>42294</v>
      </c>
      <c r="C30703" t="s">
        <v>42</v>
      </c>
      <c r="D30703" s="1" t="e">
        <f>#REF!+365</f>
        <v>#REF!</v>
      </c>
      <c r="F30703" t="s">
        <v>42269</v>
      </c>
      <c r="H30703">
        <v>0</v>
      </c>
      <c r="I30703" t="s">
        <v>14</v>
      </c>
      <c r="K30703" s="2">
        <v>111743296.28</v>
      </c>
      <c r="L30703">
        <v>0</v>
      </c>
      <c r="M30703" t="s">
        <v>15</v>
      </c>
    </row>
    <row r="30704" spans="1:13" x14ac:dyDescent="0.3">
      <c r="A30704" t="s">
        <v>54360</v>
      </c>
      <c r="B30704" t="s">
        <v>42295</v>
      </c>
      <c r="C30704" t="s">
        <v>42</v>
      </c>
      <c r="D30704" s="1" t="e">
        <f>#REF!+365</f>
        <v>#REF!</v>
      </c>
      <c r="F30704" t="s">
        <v>42271</v>
      </c>
      <c r="H30704">
        <v>0</v>
      </c>
      <c r="I30704" t="s">
        <v>14</v>
      </c>
      <c r="K30704" s="2">
        <v>-55871648.140000001</v>
      </c>
      <c r="L30704">
        <v>0</v>
      </c>
      <c r="M30704" t="s">
        <v>15</v>
      </c>
    </row>
    <row r="30705" spans="1:13" x14ac:dyDescent="0.3">
      <c r="A30705" t="s">
        <v>54360</v>
      </c>
      <c r="B30705" t="s">
        <v>42295</v>
      </c>
      <c r="C30705" t="s">
        <v>42</v>
      </c>
      <c r="D30705" s="1" t="e">
        <f>#REF!+365</f>
        <v>#REF!</v>
      </c>
      <c r="F30705" t="s">
        <v>42271</v>
      </c>
      <c r="H30705">
        <v>0</v>
      </c>
      <c r="I30705" t="s">
        <v>14</v>
      </c>
      <c r="K30705" s="2">
        <v>63853312.159999996</v>
      </c>
      <c r="L30705">
        <v>0</v>
      </c>
      <c r="M30705" t="s">
        <v>15</v>
      </c>
    </row>
    <row r="30706" spans="1:13" x14ac:dyDescent="0.3">
      <c r="A30706" t="s">
        <v>54360</v>
      </c>
      <c r="B30706" t="s">
        <v>42296</v>
      </c>
      <c r="C30706" t="s">
        <v>42</v>
      </c>
      <c r="D30706" s="1" t="e">
        <f>#REF!+365</f>
        <v>#REF!</v>
      </c>
      <c r="F30706" t="s">
        <v>42273</v>
      </c>
      <c r="H30706">
        <v>0</v>
      </c>
      <c r="I30706" t="s">
        <v>14</v>
      </c>
      <c r="K30706" s="2">
        <v>-87798304.219999999</v>
      </c>
      <c r="L30706">
        <v>0</v>
      </c>
      <c r="M30706" t="s">
        <v>15</v>
      </c>
    </row>
    <row r="30707" spans="1:13" x14ac:dyDescent="0.3">
      <c r="A30707" t="s">
        <v>54360</v>
      </c>
      <c r="B30707" t="s">
        <v>42296</v>
      </c>
      <c r="C30707" t="s">
        <v>42</v>
      </c>
      <c r="D30707" s="1" t="e">
        <f>#REF!+365</f>
        <v>#REF!</v>
      </c>
      <c r="F30707" t="s">
        <v>42273</v>
      </c>
      <c r="H30707">
        <v>0</v>
      </c>
      <c r="I30707" t="s">
        <v>14</v>
      </c>
      <c r="K30707" s="2">
        <v>119724960.3</v>
      </c>
      <c r="L30707">
        <v>0</v>
      </c>
      <c r="M30707" t="s">
        <v>15</v>
      </c>
    </row>
    <row r="30708" spans="1:13" x14ac:dyDescent="0.3">
      <c r="A30708" t="s">
        <v>54360</v>
      </c>
      <c r="B30708" t="s">
        <v>42297</v>
      </c>
      <c r="C30708" t="s">
        <v>42</v>
      </c>
      <c r="D30708" s="1" t="e">
        <f>#REF!+365</f>
        <v>#REF!</v>
      </c>
      <c r="F30708" t="s">
        <v>42275</v>
      </c>
      <c r="H30708">
        <v>0</v>
      </c>
      <c r="I30708" t="s">
        <v>14</v>
      </c>
      <c r="K30708" s="2">
        <v>-81518340.199999988</v>
      </c>
      <c r="L30708">
        <v>0</v>
      </c>
      <c r="M30708" t="s">
        <v>15</v>
      </c>
    </row>
    <row r="30709" spans="1:13" x14ac:dyDescent="0.3">
      <c r="A30709" t="s">
        <v>54360</v>
      </c>
      <c r="B30709" t="s">
        <v>42297</v>
      </c>
      <c r="C30709" t="s">
        <v>42</v>
      </c>
      <c r="D30709" s="1" t="e">
        <f>#REF!+365</f>
        <v>#REF!</v>
      </c>
      <c r="F30709" t="s">
        <v>42275</v>
      </c>
      <c r="H30709">
        <v>0</v>
      </c>
      <c r="I30709" t="s">
        <v>14</v>
      </c>
      <c r="K30709" s="2">
        <v>48911004.119999997</v>
      </c>
      <c r="L30709">
        <v>0</v>
      </c>
      <c r="M30709" t="s">
        <v>15</v>
      </c>
    </row>
    <row r="30710" spans="1:13" x14ac:dyDescent="0.3">
      <c r="A30710" t="s">
        <v>54360</v>
      </c>
      <c r="B30710" t="s">
        <v>42298</v>
      </c>
      <c r="C30710" t="s">
        <v>42</v>
      </c>
      <c r="D30710" s="1" t="e">
        <f>#REF!+365</f>
        <v>#REF!</v>
      </c>
      <c r="F30710" t="s">
        <v>42277</v>
      </c>
      <c r="H30710">
        <v>0</v>
      </c>
      <c r="I30710" t="s">
        <v>14</v>
      </c>
      <c r="K30710" s="2">
        <v>-59352348.159999996</v>
      </c>
      <c r="L30710">
        <v>0</v>
      </c>
      <c r="M30710" t="s">
        <v>15</v>
      </c>
    </row>
    <row r="30711" spans="1:13" x14ac:dyDescent="0.3">
      <c r="A30711" t="s">
        <v>54360</v>
      </c>
      <c r="B30711" t="s">
        <v>42298</v>
      </c>
      <c r="C30711" t="s">
        <v>42</v>
      </c>
      <c r="D30711" s="1" t="e">
        <f>#REF!+365</f>
        <v>#REF!</v>
      </c>
      <c r="F30711" t="s">
        <v>42277</v>
      </c>
      <c r="H30711">
        <v>0</v>
      </c>
      <c r="I30711" t="s">
        <v>14</v>
      </c>
      <c r="K30711" s="2">
        <v>66771391.679999992</v>
      </c>
      <c r="L30711">
        <v>0</v>
      </c>
      <c r="M30711" t="s">
        <v>15</v>
      </c>
    </row>
    <row r="30712" spans="1:13" x14ac:dyDescent="0.3">
      <c r="A30712" t="s">
        <v>54360</v>
      </c>
      <c r="B30712" t="s">
        <v>42299</v>
      </c>
      <c r="C30712" t="s">
        <v>1261</v>
      </c>
      <c r="D30712" s="1" t="e">
        <f>#REF!+365</f>
        <v>#REF!</v>
      </c>
      <c r="E30712" t="s">
        <v>1262</v>
      </c>
      <c r="F30712" t="s">
        <v>42300</v>
      </c>
      <c r="H30712">
        <v>0</v>
      </c>
      <c r="I30712" t="s">
        <v>14</v>
      </c>
      <c r="K30712" s="2">
        <v>47889984.119999997</v>
      </c>
      <c r="L30712">
        <v>0</v>
      </c>
      <c r="M30712" t="s">
        <v>15</v>
      </c>
    </row>
    <row r="30713" spans="1:13" x14ac:dyDescent="0.3">
      <c r="A30713" t="s">
        <v>54360</v>
      </c>
      <c r="B30713" t="s">
        <v>42301</v>
      </c>
      <c r="C30713" t="s">
        <v>1261</v>
      </c>
      <c r="D30713" s="1" t="e">
        <f>#REF!+365</f>
        <v>#REF!</v>
      </c>
      <c r="E30713" t="s">
        <v>1262</v>
      </c>
      <c r="F30713" t="s">
        <v>42302</v>
      </c>
      <c r="H30713">
        <v>0</v>
      </c>
      <c r="I30713" t="s">
        <v>14</v>
      </c>
      <c r="K30713" s="2">
        <v>95779968.239999995</v>
      </c>
      <c r="L30713">
        <v>0</v>
      </c>
      <c r="M30713" t="s">
        <v>15</v>
      </c>
    </row>
    <row r="30714" spans="1:13" x14ac:dyDescent="0.3">
      <c r="A30714" t="s">
        <v>54360</v>
      </c>
      <c r="B30714" t="s">
        <v>42303</v>
      </c>
      <c r="C30714" t="s">
        <v>1261</v>
      </c>
      <c r="D30714" s="1" t="e">
        <f>#REF!+365</f>
        <v>#REF!</v>
      </c>
      <c r="E30714" t="s">
        <v>1262</v>
      </c>
      <c r="F30714" t="s">
        <v>42304</v>
      </c>
      <c r="H30714">
        <v>0</v>
      </c>
      <c r="I30714" t="s">
        <v>14</v>
      </c>
      <c r="K30714" s="2">
        <v>119724960.3</v>
      </c>
      <c r="L30714">
        <v>0</v>
      </c>
      <c r="M30714" t="s">
        <v>15</v>
      </c>
    </row>
    <row r="30715" spans="1:13" x14ac:dyDescent="0.3">
      <c r="A30715" t="s">
        <v>54360</v>
      </c>
      <c r="B30715" t="s">
        <v>42305</v>
      </c>
      <c r="C30715" t="s">
        <v>1261</v>
      </c>
      <c r="D30715" s="1" t="e">
        <f>#REF!+365</f>
        <v>#REF!</v>
      </c>
      <c r="E30715" t="s">
        <v>1290</v>
      </c>
      <c r="F30715" t="s">
        <v>42306</v>
      </c>
      <c r="H30715">
        <v>0</v>
      </c>
      <c r="I30715" t="s">
        <v>14</v>
      </c>
      <c r="K30715" s="2">
        <v>48785340.119999997</v>
      </c>
      <c r="L30715">
        <v>0</v>
      </c>
      <c r="M30715" t="s">
        <v>15</v>
      </c>
    </row>
    <row r="30716" spans="1:13" x14ac:dyDescent="0.3">
      <c r="A30716" t="s">
        <v>54360</v>
      </c>
      <c r="B30716" t="s">
        <v>42307</v>
      </c>
      <c r="C30716" t="s">
        <v>1261</v>
      </c>
      <c r="D30716" s="1" t="e">
        <f>#REF!+365</f>
        <v>#REF!</v>
      </c>
      <c r="E30716" t="s">
        <v>1262</v>
      </c>
      <c r="F30716" t="s">
        <v>42308</v>
      </c>
      <c r="H30716">
        <v>0</v>
      </c>
      <c r="I30716" t="s">
        <v>14</v>
      </c>
      <c r="K30716" s="2">
        <v>111743296.28</v>
      </c>
      <c r="L30716">
        <v>0</v>
      </c>
      <c r="M30716" t="s">
        <v>15</v>
      </c>
    </row>
    <row r="30717" spans="1:13" x14ac:dyDescent="0.3">
      <c r="A30717" t="s">
        <v>54360</v>
      </c>
      <c r="B30717" t="s">
        <v>42309</v>
      </c>
      <c r="C30717" t="s">
        <v>1261</v>
      </c>
      <c r="D30717" s="1" t="e">
        <f>#REF!+365</f>
        <v>#REF!</v>
      </c>
      <c r="E30717" t="s">
        <v>28663</v>
      </c>
      <c r="F30717" t="s">
        <v>42310</v>
      </c>
      <c r="H30717">
        <v>0</v>
      </c>
      <c r="I30717" t="s">
        <v>14</v>
      </c>
      <c r="K30717" s="2">
        <v>122154960.3</v>
      </c>
      <c r="L30717">
        <v>0</v>
      </c>
      <c r="M30717" t="s">
        <v>15</v>
      </c>
    </row>
    <row r="30718" spans="1:13" x14ac:dyDescent="0.3">
      <c r="A30718" t="s">
        <v>54360</v>
      </c>
      <c r="B30718" t="s">
        <v>42311</v>
      </c>
      <c r="C30718" t="s">
        <v>1261</v>
      </c>
      <c r="D30718" s="1" t="e">
        <f>#REF!+365</f>
        <v>#REF!</v>
      </c>
      <c r="E30718" t="s">
        <v>1262</v>
      </c>
      <c r="F30718" t="s">
        <v>42312</v>
      </c>
      <c r="H30718">
        <v>0</v>
      </c>
      <c r="I30718" t="s">
        <v>14</v>
      </c>
      <c r="K30718" s="2">
        <v>63853312.159999996</v>
      </c>
      <c r="L30718">
        <v>0</v>
      </c>
      <c r="M30718" t="s">
        <v>15</v>
      </c>
    </row>
    <row r="30719" spans="1:13" x14ac:dyDescent="0.3">
      <c r="A30719" t="s">
        <v>54360</v>
      </c>
      <c r="B30719" t="s">
        <v>42313</v>
      </c>
      <c r="C30719" t="s">
        <v>1261</v>
      </c>
      <c r="D30719" s="1" t="e">
        <f>#REF!+365</f>
        <v>#REF!</v>
      </c>
      <c r="E30719" t="s">
        <v>1262</v>
      </c>
      <c r="F30719" t="s">
        <v>42314</v>
      </c>
      <c r="H30719">
        <v>0</v>
      </c>
      <c r="I30719" t="s">
        <v>14</v>
      </c>
      <c r="K30719" s="2">
        <v>111743296.28</v>
      </c>
      <c r="L30719">
        <v>0</v>
      </c>
      <c r="M30719" t="s">
        <v>15</v>
      </c>
    </row>
    <row r="30720" spans="1:13" x14ac:dyDescent="0.3">
      <c r="A30720" t="s">
        <v>54360</v>
      </c>
      <c r="B30720" t="s">
        <v>42315</v>
      </c>
      <c r="C30720" t="s">
        <v>1261</v>
      </c>
      <c r="D30720" s="1" t="e">
        <f>#REF!+365</f>
        <v>#REF!</v>
      </c>
      <c r="E30720" t="s">
        <v>1262</v>
      </c>
      <c r="F30720" t="s">
        <v>42316</v>
      </c>
      <c r="H30720">
        <v>0</v>
      </c>
      <c r="I30720" t="s">
        <v>14</v>
      </c>
      <c r="K30720" s="2">
        <v>87798304.219999999</v>
      </c>
      <c r="L30720">
        <v>0</v>
      </c>
      <c r="M30720" t="s">
        <v>15</v>
      </c>
    </row>
    <row r="30721" spans="1:13" x14ac:dyDescent="0.3">
      <c r="A30721" t="s">
        <v>54360</v>
      </c>
      <c r="B30721" t="s">
        <v>42317</v>
      </c>
      <c r="C30721" t="s">
        <v>22</v>
      </c>
      <c r="D30721" s="1" t="e">
        <f>#REF!+365</f>
        <v>#REF!</v>
      </c>
      <c r="E30721" t="s">
        <v>26458</v>
      </c>
      <c r="H30721">
        <v>0</v>
      </c>
      <c r="I30721" t="s">
        <v>14</v>
      </c>
      <c r="K30721" s="2">
        <v>-320000000</v>
      </c>
      <c r="L30721">
        <v>0</v>
      </c>
      <c r="M30721" t="s">
        <v>15</v>
      </c>
    </row>
    <row r="30722" spans="1:13" x14ac:dyDescent="0.3">
      <c r="A30722" t="s">
        <v>54360</v>
      </c>
      <c r="B30722" t="s">
        <v>42318</v>
      </c>
      <c r="C30722" t="s">
        <v>42</v>
      </c>
      <c r="D30722" s="1" t="e">
        <f>#REF!+365</f>
        <v>#REF!</v>
      </c>
      <c r="F30722" t="s">
        <v>40741</v>
      </c>
      <c r="H30722">
        <v>0</v>
      </c>
      <c r="I30722" t="s">
        <v>14</v>
      </c>
      <c r="K30722" s="2">
        <v>-11640263.580000002</v>
      </c>
      <c r="L30722">
        <v>0</v>
      </c>
      <c r="M30722" t="s">
        <v>15</v>
      </c>
    </row>
    <row r="30723" spans="1:13" x14ac:dyDescent="0.3">
      <c r="A30723" t="s">
        <v>54360</v>
      </c>
      <c r="B30723" t="s">
        <v>42318</v>
      </c>
      <c r="C30723" t="s">
        <v>42</v>
      </c>
      <c r="D30723" s="1" t="e">
        <f>#REF!+365</f>
        <v>#REF!</v>
      </c>
      <c r="F30723" t="s">
        <v>40741</v>
      </c>
      <c r="H30723">
        <v>0</v>
      </c>
      <c r="I30723" t="s">
        <v>14</v>
      </c>
      <c r="K30723" s="2">
        <v>11640263.580000002</v>
      </c>
      <c r="L30723">
        <v>0</v>
      </c>
      <c r="M30723" t="s">
        <v>15</v>
      </c>
    </row>
    <row r="30724" spans="1:13" x14ac:dyDescent="0.3">
      <c r="A30724" t="s">
        <v>54360</v>
      </c>
      <c r="B30724" t="s">
        <v>42319</v>
      </c>
      <c r="C30724" t="s">
        <v>42</v>
      </c>
      <c r="D30724" s="1" t="e">
        <f>#REF!+365</f>
        <v>#REF!</v>
      </c>
      <c r="F30724" t="s">
        <v>40777</v>
      </c>
      <c r="H30724">
        <v>0</v>
      </c>
      <c r="I30724" t="s">
        <v>14</v>
      </c>
      <c r="K30724" s="2">
        <v>-61093451.539999999</v>
      </c>
      <c r="L30724">
        <v>0</v>
      </c>
      <c r="M30724" t="s">
        <v>15</v>
      </c>
    </row>
    <row r="30725" spans="1:13" x14ac:dyDescent="0.3">
      <c r="A30725" t="s">
        <v>54360</v>
      </c>
      <c r="B30725" t="s">
        <v>42319</v>
      </c>
      <c r="C30725" t="s">
        <v>42</v>
      </c>
      <c r="D30725" s="1" t="e">
        <f>#REF!+365</f>
        <v>#REF!</v>
      </c>
      <c r="F30725" t="s">
        <v>40777</v>
      </c>
      <c r="H30725">
        <v>0</v>
      </c>
      <c r="I30725" t="s">
        <v>14</v>
      </c>
      <c r="K30725" s="2">
        <v>33323700.839999996</v>
      </c>
      <c r="L30725">
        <v>0</v>
      </c>
      <c r="M30725" t="s">
        <v>15</v>
      </c>
    </row>
    <row r="30726" spans="1:13" x14ac:dyDescent="0.3">
      <c r="A30726" t="s">
        <v>54360</v>
      </c>
      <c r="B30726" t="s">
        <v>42320</v>
      </c>
      <c r="C30726" t="s">
        <v>42</v>
      </c>
      <c r="D30726" s="1" t="e">
        <f>#REF!+365</f>
        <v>#REF!</v>
      </c>
      <c r="F30726" t="s">
        <v>40749</v>
      </c>
      <c r="H30726">
        <v>0</v>
      </c>
      <c r="I30726" t="s">
        <v>14</v>
      </c>
      <c r="K30726" s="2">
        <v>-55871648.140000001</v>
      </c>
      <c r="L30726">
        <v>0</v>
      </c>
      <c r="M30726" t="s">
        <v>15</v>
      </c>
    </row>
    <row r="30727" spans="1:13" x14ac:dyDescent="0.3">
      <c r="A30727" t="s">
        <v>54360</v>
      </c>
      <c r="B30727" t="s">
        <v>42320</v>
      </c>
      <c r="C30727" t="s">
        <v>42</v>
      </c>
      <c r="D30727" s="1" t="e">
        <f>#REF!+365</f>
        <v>#REF!</v>
      </c>
      <c r="F30727" t="s">
        <v>40749</v>
      </c>
      <c r="H30727">
        <v>0</v>
      </c>
      <c r="I30727" t="s">
        <v>14</v>
      </c>
      <c r="K30727" s="2">
        <v>87798304.219999999</v>
      </c>
      <c r="L30727">
        <v>0</v>
      </c>
      <c r="M30727" t="s">
        <v>15</v>
      </c>
    </row>
    <row r="30728" spans="1:13" x14ac:dyDescent="0.3">
      <c r="A30728" t="s">
        <v>54360</v>
      </c>
      <c r="B30728" t="s">
        <v>42321</v>
      </c>
      <c r="C30728" t="s">
        <v>42</v>
      </c>
      <c r="D30728" s="1" t="e">
        <f>#REF!+365</f>
        <v>#REF!</v>
      </c>
      <c r="F30728" t="s">
        <v>40757</v>
      </c>
      <c r="H30728">
        <v>0</v>
      </c>
      <c r="I30728" t="s">
        <v>14</v>
      </c>
      <c r="K30728" s="2">
        <v>-119724960.3</v>
      </c>
      <c r="L30728">
        <v>0</v>
      </c>
      <c r="M30728" t="s">
        <v>15</v>
      </c>
    </row>
    <row r="30729" spans="1:13" x14ac:dyDescent="0.3">
      <c r="A30729" t="s">
        <v>54360</v>
      </c>
      <c r="B30729" t="s">
        <v>42321</v>
      </c>
      <c r="C30729" t="s">
        <v>42</v>
      </c>
      <c r="D30729" s="1" t="e">
        <f>#REF!+365</f>
        <v>#REF!</v>
      </c>
      <c r="F30729" t="s">
        <v>40757</v>
      </c>
      <c r="H30729">
        <v>0</v>
      </c>
      <c r="I30729" t="s">
        <v>14</v>
      </c>
      <c r="K30729" s="2">
        <v>55871648.140000001</v>
      </c>
      <c r="L30729">
        <v>0</v>
      </c>
      <c r="M30729" t="s">
        <v>15</v>
      </c>
    </row>
    <row r="30730" spans="1:13" x14ac:dyDescent="0.3">
      <c r="A30730" t="s">
        <v>54360</v>
      </c>
      <c r="B30730" t="s">
        <v>42322</v>
      </c>
      <c r="C30730" t="s">
        <v>42</v>
      </c>
      <c r="D30730" s="1" t="e">
        <f>#REF!+365</f>
        <v>#REF!</v>
      </c>
      <c r="F30730" t="s">
        <v>40779</v>
      </c>
      <c r="H30730">
        <v>0</v>
      </c>
      <c r="I30730" t="s">
        <v>14</v>
      </c>
      <c r="K30730" s="2">
        <v>-95779968.239999995</v>
      </c>
      <c r="L30730">
        <v>0</v>
      </c>
      <c r="M30730" t="s">
        <v>15</v>
      </c>
    </row>
    <row r="30731" spans="1:13" x14ac:dyDescent="0.3">
      <c r="A30731" t="s">
        <v>54360</v>
      </c>
      <c r="B30731" t="s">
        <v>42322</v>
      </c>
      <c r="C30731" t="s">
        <v>42</v>
      </c>
      <c r="D30731" s="1" t="e">
        <f>#REF!+365</f>
        <v>#REF!</v>
      </c>
      <c r="F30731" t="s">
        <v>40779</v>
      </c>
      <c r="H30731">
        <v>0</v>
      </c>
      <c r="I30731" t="s">
        <v>14</v>
      </c>
      <c r="K30731" s="2">
        <v>95779968.239999995</v>
      </c>
      <c r="L30731">
        <v>0</v>
      </c>
      <c r="M30731" t="s">
        <v>15</v>
      </c>
    </row>
    <row r="30732" spans="1:13" x14ac:dyDescent="0.3">
      <c r="A30732" t="s">
        <v>54360</v>
      </c>
      <c r="B30732" t="s">
        <v>42323</v>
      </c>
      <c r="C30732" t="s">
        <v>42</v>
      </c>
      <c r="D30732" s="1" t="e">
        <f>#REF!+365</f>
        <v>#REF!</v>
      </c>
      <c r="F30732" t="s">
        <v>40785</v>
      </c>
      <c r="H30732">
        <v>0</v>
      </c>
      <c r="I30732" t="s">
        <v>14</v>
      </c>
      <c r="K30732" s="2">
        <v>-6837822.959999999</v>
      </c>
      <c r="L30732">
        <v>0</v>
      </c>
      <c r="M30732" t="s">
        <v>15</v>
      </c>
    </row>
    <row r="30733" spans="1:13" x14ac:dyDescent="0.3">
      <c r="A30733" t="s">
        <v>54360</v>
      </c>
      <c r="B30733" t="s">
        <v>42323</v>
      </c>
      <c r="C30733" t="s">
        <v>42</v>
      </c>
      <c r="D30733" s="1" t="e">
        <f>#REF!+365</f>
        <v>#REF!</v>
      </c>
      <c r="F30733" t="s">
        <v>40785</v>
      </c>
      <c r="H30733">
        <v>0</v>
      </c>
      <c r="I30733" t="s">
        <v>14</v>
      </c>
      <c r="K30733" s="2">
        <v>17094557.399999999</v>
      </c>
      <c r="L30733">
        <v>0</v>
      </c>
      <c r="M30733" t="s">
        <v>15</v>
      </c>
    </row>
    <row r="30734" spans="1:13" x14ac:dyDescent="0.3">
      <c r="A30734" t="s">
        <v>54360</v>
      </c>
      <c r="B30734" t="s">
        <v>42324</v>
      </c>
      <c r="C30734" t="s">
        <v>42</v>
      </c>
      <c r="D30734" s="1" t="e">
        <f>#REF!+365</f>
        <v>#REF!</v>
      </c>
      <c r="F30734" t="s">
        <v>40755</v>
      </c>
      <c r="H30734">
        <v>0</v>
      </c>
      <c r="I30734" t="s">
        <v>14</v>
      </c>
      <c r="K30734" s="2">
        <v>-40340290.099999994</v>
      </c>
      <c r="L30734">
        <v>0</v>
      </c>
      <c r="M30734" t="s">
        <v>15</v>
      </c>
    </row>
    <row r="30735" spans="1:13" x14ac:dyDescent="0.3">
      <c r="A30735" t="s">
        <v>54360</v>
      </c>
      <c r="B30735" t="s">
        <v>42324</v>
      </c>
      <c r="C30735" t="s">
        <v>42</v>
      </c>
      <c r="D30735" s="1" t="e">
        <f>#REF!+365</f>
        <v>#REF!</v>
      </c>
      <c r="F30735" t="s">
        <v>40755</v>
      </c>
      <c r="H30735">
        <v>0</v>
      </c>
      <c r="I30735" t="s">
        <v>14</v>
      </c>
      <c r="K30735" s="2">
        <v>104884754.25999999</v>
      </c>
      <c r="L30735">
        <v>0</v>
      </c>
      <c r="M30735" t="s">
        <v>15</v>
      </c>
    </row>
    <row r="30736" spans="1:13" x14ac:dyDescent="0.3">
      <c r="A30736" t="s">
        <v>54360</v>
      </c>
      <c r="B30736" t="s">
        <v>42325</v>
      </c>
      <c r="C30736" t="s">
        <v>1261</v>
      </c>
      <c r="D30736" s="1" t="e">
        <f>#REF!+365</f>
        <v>#REF!</v>
      </c>
      <c r="E30736" t="s">
        <v>1262</v>
      </c>
      <c r="F30736" t="s">
        <v>42326</v>
      </c>
      <c r="H30736">
        <v>0</v>
      </c>
      <c r="I30736" t="s">
        <v>14</v>
      </c>
      <c r="K30736" s="2">
        <v>79816640.199999988</v>
      </c>
      <c r="L30736">
        <v>0</v>
      </c>
      <c r="M30736" t="s">
        <v>15</v>
      </c>
    </row>
    <row r="30737" spans="1:13" x14ac:dyDescent="0.3">
      <c r="A30737" t="s">
        <v>54360</v>
      </c>
      <c r="B30737" t="s">
        <v>42327</v>
      </c>
      <c r="C30737" t="s">
        <v>1261</v>
      </c>
      <c r="D30737" s="1" t="e">
        <f>#REF!+365</f>
        <v>#REF!</v>
      </c>
      <c r="E30737" t="s">
        <v>1290</v>
      </c>
      <c r="F30737" t="s">
        <v>42328</v>
      </c>
      <c r="H30737">
        <v>0</v>
      </c>
      <c r="I30737" t="s">
        <v>14</v>
      </c>
      <c r="K30737" s="2">
        <v>96251208.239999995</v>
      </c>
      <c r="L30737">
        <v>0</v>
      </c>
      <c r="M30737" t="s">
        <v>15</v>
      </c>
    </row>
    <row r="30738" spans="1:13" x14ac:dyDescent="0.3">
      <c r="A30738" t="s">
        <v>54360</v>
      </c>
      <c r="B30738" t="s">
        <v>42329</v>
      </c>
      <c r="C30738" t="s">
        <v>1261</v>
      </c>
      <c r="D30738" s="1" t="e">
        <f>#REF!+365</f>
        <v>#REF!</v>
      </c>
      <c r="E30738" t="s">
        <v>1262</v>
      </c>
      <c r="F30738" t="s">
        <v>42330</v>
      </c>
      <c r="H30738">
        <v>0</v>
      </c>
      <c r="I30738" t="s">
        <v>14</v>
      </c>
      <c r="K30738" s="2">
        <v>55871648.140000001</v>
      </c>
      <c r="L30738">
        <v>0</v>
      </c>
      <c r="M30738" t="s">
        <v>15</v>
      </c>
    </row>
    <row r="30739" spans="1:13" x14ac:dyDescent="0.3">
      <c r="A30739" t="s">
        <v>54360</v>
      </c>
      <c r="B30739" t="s">
        <v>42331</v>
      </c>
      <c r="C30739" t="s">
        <v>1261</v>
      </c>
      <c r="D30739" s="1" t="e">
        <f>#REF!+365</f>
        <v>#REF!</v>
      </c>
      <c r="E30739" t="s">
        <v>1262</v>
      </c>
      <c r="F30739" t="s">
        <v>42332</v>
      </c>
      <c r="H30739">
        <v>0</v>
      </c>
      <c r="I30739" t="s">
        <v>14</v>
      </c>
      <c r="K30739" s="2">
        <v>95779968.239999995</v>
      </c>
      <c r="L30739">
        <v>0</v>
      </c>
      <c r="M30739" t="s">
        <v>15</v>
      </c>
    </row>
    <row r="30740" spans="1:13" x14ac:dyDescent="0.3">
      <c r="A30740" t="s">
        <v>54360</v>
      </c>
      <c r="B30740" t="s">
        <v>42333</v>
      </c>
      <c r="C30740" t="s">
        <v>1261</v>
      </c>
      <c r="D30740" s="1" t="e">
        <f>#REF!+365</f>
        <v>#REF!</v>
      </c>
      <c r="E30740" t="s">
        <v>1262</v>
      </c>
      <c r="F30740" t="s">
        <v>42334</v>
      </c>
      <c r="H30740">
        <v>0</v>
      </c>
      <c r="I30740" t="s">
        <v>14</v>
      </c>
      <c r="K30740" s="2">
        <v>47889984.119999997</v>
      </c>
      <c r="L30740">
        <v>0</v>
      </c>
      <c r="M30740" t="s">
        <v>15</v>
      </c>
    </row>
    <row r="30741" spans="1:13" x14ac:dyDescent="0.3">
      <c r="A30741" t="s">
        <v>54360</v>
      </c>
      <c r="B30741" t="s">
        <v>42335</v>
      </c>
      <c r="C30741" t="s">
        <v>1261</v>
      </c>
      <c r="D30741" s="1" t="e">
        <f>#REF!+365</f>
        <v>#REF!</v>
      </c>
      <c r="E30741" t="s">
        <v>1290</v>
      </c>
      <c r="F30741" t="s">
        <v>42336</v>
      </c>
      <c r="H30741">
        <v>0</v>
      </c>
      <c r="I30741" t="s">
        <v>14</v>
      </c>
      <c r="K30741" s="2">
        <v>56568036.140000001</v>
      </c>
      <c r="L30741">
        <v>0</v>
      </c>
      <c r="M30741" t="s">
        <v>15</v>
      </c>
    </row>
    <row r="30742" spans="1:13" x14ac:dyDescent="0.3">
      <c r="A30742" t="s">
        <v>54360</v>
      </c>
      <c r="B30742" t="s">
        <v>42337</v>
      </c>
      <c r="C30742" t="s">
        <v>1261</v>
      </c>
      <c r="D30742" s="1" t="e">
        <f>#REF!+365</f>
        <v>#REF!</v>
      </c>
      <c r="E30742" t="s">
        <v>1290</v>
      </c>
      <c r="F30742" t="s">
        <v>42338</v>
      </c>
      <c r="H30742">
        <v>0</v>
      </c>
      <c r="I30742" t="s">
        <v>14</v>
      </c>
      <c r="K30742" s="2">
        <v>81256540.199999988</v>
      </c>
      <c r="L30742">
        <v>0</v>
      </c>
      <c r="M30742" t="s">
        <v>15</v>
      </c>
    </row>
    <row r="30743" spans="1:13" x14ac:dyDescent="0.3">
      <c r="A30743" t="s">
        <v>54360</v>
      </c>
      <c r="B30743" t="s">
        <v>42339</v>
      </c>
      <c r="C30743" t="s">
        <v>1261</v>
      </c>
      <c r="D30743" s="1" t="e">
        <f>#REF!+365</f>
        <v>#REF!</v>
      </c>
      <c r="E30743" t="s">
        <v>1262</v>
      </c>
      <c r="F30743" t="s">
        <v>42340</v>
      </c>
      <c r="H30743">
        <v>0</v>
      </c>
      <c r="I30743" t="s">
        <v>14</v>
      </c>
      <c r="K30743" s="2">
        <v>79816640.199999988</v>
      </c>
      <c r="L30743">
        <v>0</v>
      </c>
      <c r="M30743" t="s">
        <v>15</v>
      </c>
    </row>
    <row r="30744" spans="1:13" x14ac:dyDescent="0.3">
      <c r="A30744" t="s">
        <v>54360</v>
      </c>
      <c r="B30744" t="s">
        <v>42341</v>
      </c>
      <c r="C30744" t="s">
        <v>1261</v>
      </c>
      <c r="D30744" s="1" t="e">
        <f>#REF!+365</f>
        <v>#REF!</v>
      </c>
      <c r="E30744" t="s">
        <v>1262</v>
      </c>
      <c r="F30744" t="s">
        <v>42342</v>
      </c>
      <c r="H30744">
        <v>0</v>
      </c>
      <c r="I30744" t="s">
        <v>14</v>
      </c>
      <c r="K30744" s="2">
        <v>119724960.3</v>
      </c>
      <c r="L30744">
        <v>0</v>
      </c>
      <c r="M30744" t="s">
        <v>15</v>
      </c>
    </row>
    <row r="30745" spans="1:13" x14ac:dyDescent="0.3">
      <c r="A30745" t="s">
        <v>54360</v>
      </c>
      <c r="B30745" t="s">
        <v>42343</v>
      </c>
      <c r="C30745" t="s">
        <v>1261</v>
      </c>
      <c r="D30745" s="1" t="e">
        <f>#REF!+365</f>
        <v>#REF!</v>
      </c>
      <c r="E30745" t="s">
        <v>1262</v>
      </c>
      <c r="F30745" t="s">
        <v>42344</v>
      </c>
      <c r="H30745">
        <v>0</v>
      </c>
      <c r="I30745" t="s">
        <v>14</v>
      </c>
      <c r="K30745" s="2">
        <v>79816640.199999988</v>
      </c>
      <c r="L30745">
        <v>0</v>
      </c>
      <c r="M30745" t="s">
        <v>15</v>
      </c>
    </row>
    <row r="30746" spans="1:13" x14ac:dyDescent="0.3">
      <c r="A30746" t="s">
        <v>54360</v>
      </c>
      <c r="B30746" t="s">
        <v>42345</v>
      </c>
      <c r="C30746" t="s">
        <v>1261</v>
      </c>
      <c r="D30746" s="1" t="e">
        <f>#REF!+365</f>
        <v>#REF!</v>
      </c>
      <c r="E30746" t="s">
        <v>1262</v>
      </c>
      <c r="F30746" t="s">
        <v>42346</v>
      </c>
      <c r="H30746">
        <v>0</v>
      </c>
      <c r="I30746" t="s">
        <v>14</v>
      </c>
      <c r="K30746" s="2">
        <v>79816640.199999988</v>
      </c>
      <c r="L30746">
        <v>0</v>
      </c>
      <c r="M30746" t="s">
        <v>15</v>
      </c>
    </row>
    <row r="30747" spans="1:13" x14ac:dyDescent="0.3">
      <c r="A30747" t="s">
        <v>54360</v>
      </c>
      <c r="B30747" t="s">
        <v>42347</v>
      </c>
      <c r="C30747" t="s">
        <v>1261</v>
      </c>
      <c r="D30747" s="1" t="e">
        <f>#REF!+365</f>
        <v>#REF!</v>
      </c>
      <c r="E30747" t="s">
        <v>1262</v>
      </c>
      <c r="F30747" t="s">
        <v>42348</v>
      </c>
      <c r="H30747">
        <v>0</v>
      </c>
      <c r="I30747" t="s">
        <v>14</v>
      </c>
      <c r="K30747" s="2">
        <v>111743296.28</v>
      </c>
      <c r="L30747">
        <v>0</v>
      </c>
      <c r="M30747" t="s">
        <v>15</v>
      </c>
    </row>
    <row r="30748" spans="1:13" x14ac:dyDescent="0.3">
      <c r="A30748" t="s">
        <v>54360</v>
      </c>
      <c r="B30748" t="s">
        <v>42349</v>
      </c>
      <c r="C30748" t="s">
        <v>1261</v>
      </c>
      <c r="D30748" s="1" t="e">
        <f>#REF!+365</f>
        <v>#REF!</v>
      </c>
      <c r="E30748" t="s">
        <v>1290</v>
      </c>
      <c r="F30748" t="s">
        <v>42350</v>
      </c>
      <c r="H30748">
        <v>0</v>
      </c>
      <c r="I30748" t="s">
        <v>14</v>
      </c>
      <c r="K30748" s="2">
        <v>90188538.219999999</v>
      </c>
      <c r="L30748">
        <v>0</v>
      </c>
      <c r="M30748" t="s">
        <v>15</v>
      </c>
    </row>
    <row r="30749" spans="1:13" x14ac:dyDescent="0.3">
      <c r="A30749" t="s">
        <v>54360</v>
      </c>
      <c r="B30749" t="s">
        <v>42351</v>
      </c>
      <c r="C30749" t="s">
        <v>22</v>
      </c>
      <c r="D30749" s="1" t="e">
        <f>#REF!+365</f>
        <v>#REF!</v>
      </c>
      <c r="E30749" t="s">
        <v>42352</v>
      </c>
      <c r="H30749">
        <v>0</v>
      </c>
      <c r="I30749" t="s">
        <v>14</v>
      </c>
      <c r="K30749" s="2">
        <v>-420000000</v>
      </c>
      <c r="L30749">
        <v>0</v>
      </c>
      <c r="M30749" t="s">
        <v>15</v>
      </c>
    </row>
    <row r="30750" spans="1:13" x14ac:dyDescent="0.3">
      <c r="A30750" t="s">
        <v>54360</v>
      </c>
      <c r="B30750" t="s">
        <v>42353</v>
      </c>
      <c r="C30750" t="s">
        <v>22</v>
      </c>
      <c r="D30750" s="1" t="e">
        <f>#REF!+365</f>
        <v>#REF!</v>
      </c>
      <c r="E30750" t="s">
        <v>42354</v>
      </c>
      <c r="H30750">
        <v>0</v>
      </c>
      <c r="I30750" t="s">
        <v>14</v>
      </c>
      <c r="K30750" s="2">
        <v>-960000000</v>
      </c>
      <c r="L30750">
        <v>0</v>
      </c>
      <c r="M30750" t="s">
        <v>15</v>
      </c>
    </row>
    <row r="30751" spans="1:13" x14ac:dyDescent="0.3">
      <c r="A30751" t="s">
        <v>54360</v>
      </c>
      <c r="B30751" t="s">
        <v>42355</v>
      </c>
      <c r="C30751" t="s">
        <v>22</v>
      </c>
      <c r="D30751" s="1" t="e">
        <f>#REF!+365</f>
        <v>#REF!</v>
      </c>
      <c r="E30751" t="s">
        <v>42356</v>
      </c>
      <c r="H30751">
        <v>0</v>
      </c>
      <c r="I30751" t="s">
        <v>14</v>
      </c>
      <c r="K30751" s="2">
        <v>-650000000</v>
      </c>
      <c r="L30751">
        <v>0</v>
      </c>
      <c r="M30751" t="s">
        <v>15</v>
      </c>
    </row>
    <row r="30752" spans="1:13" x14ac:dyDescent="0.3">
      <c r="A30752" t="s">
        <v>54360</v>
      </c>
      <c r="B30752" t="s">
        <v>42357</v>
      </c>
      <c r="C30752" t="s">
        <v>22</v>
      </c>
      <c r="D30752" s="1" t="e">
        <f>#REF!+365</f>
        <v>#REF!</v>
      </c>
      <c r="E30752" t="s">
        <v>42358</v>
      </c>
      <c r="H30752">
        <v>0</v>
      </c>
      <c r="I30752" t="s">
        <v>14</v>
      </c>
      <c r="K30752" s="2">
        <v>-532370448</v>
      </c>
      <c r="L30752">
        <v>0</v>
      </c>
      <c r="M30752" t="s">
        <v>15</v>
      </c>
    </row>
    <row r="30753" spans="1:13" x14ac:dyDescent="0.3">
      <c r="A30753" t="s">
        <v>54360</v>
      </c>
      <c r="B30753" t="s">
        <v>42359</v>
      </c>
      <c r="C30753" t="s">
        <v>22</v>
      </c>
      <c r="D30753" s="1" t="e">
        <f>#REF!+365</f>
        <v>#REF!</v>
      </c>
      <c r="E30753" t="s">
        <v>42360</v>
      </c>
      <c r="H30753">
        <v>0</v>
      </c>
      <c r="I30753" t="s">
        <v>14</v>
      </c>
      <c r="K30753" s="2">
        <v>-840000000</v>
      </c>
      <c r="L30753">
        <v>0</v>
      </c>
      <c r="M30753" t="s">
        <v>15</v>
      </c>
    </row>
    <row r="30754" spans="1:13" x14ac:dyDescent="0.3">
      <c r="A30754" t="s">
        <v>54360</v>
      </c>
      <c r="B30754" t="s">
        <v>42361</v>
      </c>
      <c r="C30754" t="s">
        <v>22</v>
      </c>
      <c r="D30754" s="1" t="e">
        <f>#REF!+365</f>
        <v>#REF!</v>
      </c>
      <c r="E30754" t="s">
        <v>26458</v>
      </c>
      <c r="H30754">
        <v>0</v>
      </c>
      <c r="I30754" t="s">
        <v>14</v>
      </c>
      <c r="K30754" s="2">
        <v>-360000000</v>
      </c>
      <c r="L30754">
        <v>0</v>
      </c>
      <c r="M30754" t="s">
        <v>15</v>
      </c>
    </row>
    <row r="30755" spans="1:13" x14ac:dyDescent="0.3">
      <c r="A30755" t="s">
        <v>54360</v>
      </c>
      <c r="B30755" t="s">
        <v>42362</v>
      </c>
      <c r="C30755" t="s">
        <v>42</v>
      </c>
      <c r="D30755" s="1" t="e">
        <f>#REF!+365</f>
        <v>#REF!</v>
      </c>
      <c r="F30755" t="s">
        <v>42336</v>
      </c>
      <c r="H30755">
        <v>0</v>
      </c>
      <c r="I30755" t="s">
        <v>14</v>
      </c>
      <c r="K30755" s="2">
        <v>-40405740.099999994</v>
      </c>
      <c r="L30755">
        <v>0</v>
      </c>
      <c r="M30755" t="s">
        <v>15</v>
      </c>
    </row>
    <row r="30756" spans="1:13" x14ac:dyDescent="0.3">
      <c r="A30756" t="s">
        <v>54360</v>
      </c>
      <c r="B30756" t="s">
        <v>42362</v>
      </c>
      <c r="C30756" t="s">
        <v>42</v>
      </c>
      <c r="D30756" s="1" t="e">
        <f>#REF!+365</f>
        <v>#REF!</v>
      </c>
      <c r="F30756" t="s">
        <v>42336</v>
      </c>
      <c r="H30756">
        <v>0</v>
      </c>
      <c r="I30756" t="s">
        <v>14</v>
      </c>
      <c r="K30756" s="2">
        <v>56568036.140000001</v>
      </c>
      <c r="L30756">
        <v>0</v>
      </c>
      <c r="M30756" t="s">
        <v>15</v>
      </c>
    </row>
    <row r="30757" spans="1:13" x14ac:dyDescent="0.3">
      <c r="A30757" t="s">
        <v>54360</v>
      </c>
      <c r="B30757" t="s">
        <v>42363</v>
      </c>
      <c r="C30757" t="s">
        <v>42</v>
      </c>
      <c r="D30757" s="1" t="e">
        <f>#REF!+365</f>
        <v>#REF!</v>
      </c>
      <c r="F30757" t="s">
        <v>42338</v>
      </c>
      <c r="H30757">
        <v>0</v>
      </c>
      <c r="I30757" t="s">
        <v>14</v>
      </c>
      <c r="K30757" s="2">
        <v>-40628270.099999994</v>
      </c>
      <c r="L30757">
        <v>0</v>
      </c>
      <c r="M30757" t="s">
        <v>15</v>
      </c>
    </row>
    <row r="30758" spans="1:13" x14ac:dyDescent="0.3">
      <c r="A30758" t="s">
        <v>54360</v>
      </c>
      <c r="B30758" t="s">
        <v>42363</v>
      </c>
      <c r="C30758" t="s">
        <v>42</v>
      </c>
      <c r="D30758" s="1" t="e">
        <f>#REF!+365</f>
        <v>#REF!</v>
      </c>
      <c r="F30758" t="s">
        <v>42338</v>
      </c>
      <c r="H30758">
        <v>0</v>
      </c>
      <c r="I30758" t="s">
        <v>14</v>
      </c>
      <c r="K30758" s="2">
        <v>73130886.179999992</v>
      </c>
      <c r="L30758">
        <v>0</v>
      </c>
      <c r="M30758" t="s">
        <v>15</v>
      </c>
    </row>
    <row r="30759" spans="1:13" x14ac:dyDescent="0.3">
      <c r="A30759" t="s">
        <v>54360</v>
      </c>
      <c r="B30759" t="s">
        <v>42364</v>
      </c>
      <c r="C30759" t="s">
        <v>42</v>
      </c>
      <c r="D30759" s="1" t="e">
        <f>#REF!+365</f>
        <v>#REF!</v>
      </c>
      <c r="F30759" t="s">
        <v>40785</v>
      </c>
      <c r="H30759">
        <v>0</v>
      </c>
      <c r="I30759" t="s">
        <v>14</v>
      </c>
      <c r="K30759" s="2">
        <v>-102630402.90000001</v>
      </c>
      <c r="L30759">
        <v>0</v>
      </c>
      <c r="M30759" t="s">
        <v>15</v>
      </c>
    </row>
    <row r="30760" spans="1:13" x14ac:dyDescent="0.3">
      <c r="A30760" t="s">
        <v>54360</v>
      </c>
      <c r="B30760" t="s">
        <v>42364</v>
      </c>
      <c r="C30760" t="s">
        <v>42</v>
      </c>
      <c r="D30760" s="1" t="e">
        <f>#REF!+365</f>
        <v>#REF!</v>
      </c>
      <c r="F30760" t="s">
        <v>40785</v>
      </c>
      <c r="H30760">
        <v>0</v>
      </c>
      <c r="I30760" t="s">
        <v>14</v>
      </c>
      <c r="K30760" s="2">
        <v>54736214.880000003</v>
      </c>
      <c r="L30760">
        <v>0</v>
      </c>
      <c r="M30760" t="s">
        <v>15</v>
      </c>
    </row>
    <row r="30761" spans="1:13" x14ac:dyDescent="0.3">
      <c r="A30761" t="s">
        <v>54360</v>
      </c>
      <c r="B30761" t="s">
        <v>42365</v>
      </c>
      <c r="C30761" t="s">
        <v>42</v>
      </c>
      <c r="D30761" s="1" t="e">
        <f>#REF!+365</f>
        <v>#REF!</v>
      </c>
      <c r="F30761" t="s">
        <v>40787</v>
      </c>
      <c r="H30761">
        <v>0</v>
      </c>
      <c r="I30761" t="s">
        <v>14</v>
      </c>
      <c r="K30761" s="2">
        <v>-87798304.219999999</v>
      </c>
      <c r="L30761">
        <v>0</v>
      </c>
      <c r="M30761" t="s">
        <v>15</v>
      </c>
    </row>
    <row r="30762" spans="1:13" x14ac:dyDescent="0.3">
      <c r="A30762" t="s">
        <v>54360</v>
      </c>
      <c r="B30762" t="s">
        <v>42365</v>
      </c>
      <c r="C30762" t="s">
        <v>42</v>
      </c>
      <c r="D30762" s="1" t="e">
        <f>#REF!+365</f>
        <v>#REF!</v>
      </c>
      <c r="F30762" t="s">
        <v>40787</v>
      </c>
      <c r="H30762">
        <v>0</v>
      </c>
      <c r="I30762" t="s">
        <v>14</v>
      </c>
      <c r="K30762" s="2">
        <v>79816640.199999988</v>
      </c>
      <c r="L30762">
        <v>0</v>
      </c>
      <c r="M30762" t="s">
        <v>15</v>
      </c>
    </row>
    <row r="30763" spans="1:13" x14ac:dyDescent="0.3">
      <c r="A30763" t="s">
        <v>54360</v>
      </c>
      <c r="B30763" t="s">
        <v>42366</v>
      </c>
      <c r="C30763" t="s">
        <v>42</v>
      </c>
      <c r="D30763" s="1" t="e">
        <f>#REF!+365</f>
        <v>#REF!</v>
      </c>
      <c r="F30763" t="s">
        <v>40860</v>
      </c>
      <c r="H30763">
        <v>0</v>
      </c>
      <c r="I30763" t="s">
        <v>14</v>
      </c>
      <c r="K30763" s="2">
        <v>-103761632.25999999</v>
      </c>
      <c r="L30763">
        <v>0</v>
      </c>
      <c r="M30763" t="s">
        <v>15</v>
      </c>
    </row>
    <row r="30764" spans="1:13" x14ac:dyDescent="0.3">
      <c r="A30764" t="s">
        <v>54360</v>
      </c>
      <c r="B30764" t="s">
        <v>42366</v>
      </c>
      <c r="C30764" t="s">
        <v>42</v>
      </c>
      <c r="D30764" s="1" t="e">
        <f>#REF!+365</f>
        <v>#REF!</v>
      </c>
      <c r="F30764" t="s">
        <v>40860</v>
      </c>
      <c r="H30764">
        <v>0</v>
      </c>
      <c r="I30764" t="s">
        <v>14</v>
      </c>
      <c r="K30764" s="2">
        <v>39908320.099999994</v>
      </c>
      <c r="L30764">
        <v>0</v>
      </c>
      <c r="M30764" t="s">
        <v>15</v>
      </c>
    </row>
    <row r="30765" spans="1:13" x14ac:dyDescent="0.3">
      <c r="A30765" t="s">
        <v>54360</v>
      </c>
      <c r="B30765" t="s">
        <v>42367</v>
      </c>
      <c r="C30765" t="s">
        <v>42</v>
      </c>
      <c r="D30765" s="1" t="e">
        <f>#REF!+365</f>
        <v>#REF!</v>
      </c>
      <c r="F30765" t="s">
        <v>40862</v>
      </c>
      <c r="H30765">
        <v>0</v>
      </c>
      <c r="I30765" t="s">
        <v>14</v>
      </c>
      <c r="K30765" s="2">
        <v>-119724960.3</v>
      </c>
      <c r="L30765">
        <v>0</v>
      </c>
      <c r="M30765" t="s">
        <v>15</v>
      </c>
    </row>
    <row r="30766" spans="1:13" x14ac:dyDescent="0.3">
      <c r="A30766" t="s">
        <v>54360</v>
      </c>
      <c r="B30766" t="s">
        <v>42367</v>
      </c>
      <c r="C30766" t="s">
        <v>42</v>
      </c>
      <c r="D30766" s="1" t="e">
        <f>#REF!+365</f>
        <v>#REF!</v>
      </c>
      <c r="F30766" t="s">
        <v>40862</v>
      </c>
      <c r="H30766">
        <v>0</v>
      </c>
      <c r="I30766" t="s">
        <v>14</v>
      </c>
      <c r="K30766" s="2">
        <v>87798304.219999999</v>
      </c>
      <c r="L30766">
        <v>0</v>
      </c>
      <c r="M30766" t="s">
        <v>15</v>
      </c>
    </row>
    <row r="30767" spans="1:13" x14ac:dyDescent="0.3">
      <c r="A30767" t="s">
        <v>54360</v>
      </c>
      <c r="B30767" t="s">
        <v>42368</v>
      </c>
      <c r="C30767" t="s">
        <v>42</v>
      </c>
      <c r="D30767" s="1" t="e">
        <f>#REF!+365</f>
        <v>#REF!</v>
      </c>
      <c r="F30767" t="s">
        <v>40866</v>
      </c>
      <c r="H30767">
        <v>0</v>
      </c>
      <c r="I30767" t="s">
        <v>14</v>
      </c>
      <c r="K30767" s="2">
        <v>-87798304.219999999</v>
      </c>
      <c r="L30767">
        <v>0</v>
      </c>
      <c r="M30767" t="s">
        <v>15</v>
      </c>
    </row>
    <row r="30768" spans="1:13" x14ac:dyDescent="0.3">
      <c r="A30768" t="s">
        <v>54360</v>
      </c>
      <c r="B30768" t="s">
        <v>42368</v>
      </c>
      <c r="C30768" t="s">
        <v>42</v>
      </c>
      <c r="D30768" s="1" t="e">
        <f>#REF!+365</f>
        <v>#REF!</v>
      </c>
      <c r="F30768" t="s">
        <v>40866</v>
      </c>
      <c r="H30768">
        <v>0</v>
      </c>
      <c r="I30768" t="s">
        <v>14</v>
      </c>
      <c r="K30768" s="2">
        <v>79816640.199999988</v>
      </c>
      <c r="L30768">
        <v>0</v>
      </c>
      <c r="M30768" t="s">
        <v>15</v>
      </c>
    </row>
    <row r="30769" spans="1:13" x14ac:dyDescent="0.3">
      <c r="A30769" t="s">
        <v>54360</v>
      </c>
      <c r="B30769" t="s">
        <v>42369</v>
      </c>
      <c r="C30769" t="s">
        <v>42</v>
      </c>
      <c r="D30769" s="1" t="e">
        <f>#REF!+365</f>
        <v>#REF!</v>
      </c>
      <c r="F30769" t="s">
        <v>40868</v>
      </c>
      <c r="H30769">
        <v>0</v>
      </c>
      <c r="I30769" t="s">
        <v>14</v>
      </c>
      <c r="K30769" s="2">
        <v>-45197073.179999992</v>
      </c>
      <c r="L30769">
        <v>0</v>
      </c>
      <c r="M30769" t="s">
        <v>15</v>
      </c>
    </row>
    <row r="30770" spans="1:13" x14ac:dyDescent="0.3">
      <c r="A30770" t="s">
        <v>54360</v>
      </c>
      <c r="B30770" t="s">
        <v>42369</v>
      </c>
      <c r="C30770" t="s">
        <v>42</v>
      </c>
      <c r="D30770" s="1" t="e">
        <f>#REF!+365</f>
        <v>#REF!</v>
      </c>
      <c r="F30770" t="s">
        <v>40868</v>
      </c>
      <c r="H30770">
        <v>0</v>
      </c>
      <c r="I30770" t="s">
        <v>14</v>
      </c>
      <c r="K30770" s="2">
        <v>60262764.239999995</v>
      </c>
      <c r="L30770">
        <v>0</v>
      </c>
      <c r="M30770" t="s">
        <v>15</v>
      </c>
    </row>
    <row r="30771" spans="1:13" x14ac:dyDescent="0.3">
      <c r="A30771" t="s">
        <v>54360</v>
      </c>
      <c r="B30771" t="s">
        <v>42370</v>
      </c>
      <c r="C30771" t="s">
        <v>42</v>
      </c>
      <c r="D30771" s="1" t="e">
        <f>#REF!+365</f>
        <v>#REF!</v>
      </c>
      <c r="F30771" t="s">
        <v>40864</v>
      </c>
      <c r="H30771">
        <v>0</v>
      </c>
      <c r="I30771" t="s">
        <v>14</v>
      </c>
      <c r="K30771" s="2">
        <v>-48549720.119999997</v>
      </c>
      <c r="L30771">
        <v>0</v>
      </c>
      <c r="M30771" t="s">
        <v>15</v>
      </c>
    </row>
    <row r="30772" spans="1:13" x14ac:dyDescent="0.3">
      <c r="A30772" t="s">
        <v>54360</v>
      </c>
      <c r="B30772" t="s">
        <v>42370</v>
      </c>
      <c r="C30772" t="s">
        <v>42</v>
      </c>
      <c r="D30772" s="1" t="e">
        <f>#REF!+365</f>
        <v>#REF!</v>
      </c>
      <c r="F30772" t="s">
        <v>40864</v>
      </c>
      <c r="H30772">
        <v>0</v>
      </c>
      <c r="I30772" t="s">
        <v>14</v>
      </c>
      <c r="K30772" s="2">
        <v>72824580.179999992</v>
      </c>
      <c r="L30772">
        <v>0</v>
      </c>
      <c r="M30772" t="s">
        <v>15</v>
      </c>
    </row>
    <row r="30773" spans="1:13" x14ac:dyDescent="0.3">
      <c r="A30773" t="s">
        <v>54360</v>
      </c>
      <c r="B30773" t="s">
        <v>42371</v>
      </c>
      <c r="C30773" t="s">
        <v>42</v>
      </c>
      <c r="D30773" s="1" t="e">
        <f>#REF!+365</f>
        <v>#REF!</v>
      </c>
      <c r="F30773" t="s">
        <v>40789</v>
      </c>
      <c r="H30773">
        <v>0</v>
      </c>
      <c r="I30773" t="s">
        <v>14</v>
      </c>
      <c r="K30773" s="2">
        <v>-40589000.099999994</v>
      </c>
      <c r="L30773">
        <v>0</v>
      </c>
      <c r="M30773" t="s">
        <v>15</v>
      </c>
    </row>
    <row r="30774" spans="1:13" x14ac:dyDescent="0.3">
      <c r="A30774" t="s">
        <v>54360</v>
      </c>
      <c r="B30774" t="s">
        <v>42371</v>
      </c>
      <c r="C30774" t="s">
        <v>42</v>
      </c>
      <c r="D30774" s="1" t="e">
        <f>#REF!+365</f>
        <v>#REF!</v>
      </c>
      <c r="F30774" t="s">
        <v>40789</v>
      </c>
      <c r="H30774">
        <v>0</v>
      </c>
      <c r="I30774" t="s">
        <v>14</v>
      </c>
      <c r="K30774" s="2">
        <v>113649200.28</v>
      </c>
      <c r="L30774">
        <v>0</v>
      </c>
      <c r="M30774" t="s">
        <v>15</v>
      </c>
    </row>
    <row r="30775" spans="1:13" x14ac:dyDescent="0.3">
      <c r="A30775" t="s">
        <v>54360</v>
      </c>
      <c r="B30775" t="s">
        <v>42372</v>
      </c>
      <c r="C30775" t="s">
        <v>42</v>
      </c>
      <c r="D30775" s="1" t="e">
        <f>#REF!+365</f>
        <v>#REF!</v>
      </c>
      <c r="F30775" t="s">
        <v>42340</v>
      </c>
      <c r="H30775">
        <v>0</v>
      </c>
      <c r="I30775" t="s">
        <v>14</v>
      </c>
      <c r="K30775" s="2">
        <v>-95779968.239999995</v>
      </c>
      <c r="L30775">
        <v>0</v>
      </c>
      <c r="M30775" t="s">
        <v>15</v>
      </c>
    </row>
    <row r="30776" spans="1:13" x14ac:dyDescent="0.3">
      <c r="A30776" t="s">
        <v>54360</v>
      </c>
      <c r="B30776" t="s">
        <v>42372</v>
      </c>
      <c r="C30776" t="s">
        <v>42</v>
      </c>
      <c r="D30776" s="1" t="e">
        <f>#REF!+365</f>
        <v>#REF!</v>
      </c>
      <c r="F30776" t="s">
        <v>42340</v>
      </c>
      <c r="H30776">
        <v>0</v>
      </c>
      <c r="I30776" t="s">
        <v>14</v>
      </c>
      <c r="K30776" s="2">
        <v>87798304.219999999</v>
      </c>
      <c r="L30776">
        <v>0</v>
      </c>
      <c r="M30776" t="s">
        <v>15</v>
      </c>
    </row>
    <row r="30777" spans="1:13" x14ac:dyDescent="0.3">
      <c r="A30777" t="s">
        <v>54360</v>
      </c>
      <c r="B30777" t="s">
        <v>42373</v>
      </c>
      <c r="C30777" t="s">
        <v>42</v>
      </c>
      <c r="D30777" s="1" t="e">
        <f>#REF!+365</f>
        <v>#REF!</v>
      </c>
      <c r="F30777" t="s">
        <v>42342</v>
      </c>
      <c r="H30777">
        <v>0</v>
      </c>
      <c r="I30777" t="s">
        <v>14</v>
      </c>
      <c r="K30777" s="2">
        <v>-55871648.140000001</v>
      </c>
      <c r="L30777">
        <v>0</v>
      </c>
      <c r="M30777" t="s">
        <v>15</v>
      </c>
    </row>
    <row r="30778" spans="1:13" x14ac:dyDescent="0.3">
      <c r="A30778" t="s">
        <v>54360</v>
      </c>
      <c r="B30778" t="s">
        <v>42373</v>
      </c>
      <c r="C30778" t="s">
        <v>42</v>
      </c>
      <c r="D30778" s="1" t="e">
        <f>#REF!+365</f>
        <v>#REF!</v>
      </c>
      <c r="F30778" t="s">
        <v>42342</v>
      </c>
      <c r="H30778">
        <v>0</v>
      </c>
      <c r="I30778" t="s">
        <v>14</v>
      </c>
      <c r="K30778" s="2">
        <v>71834976.179999992</v>
      </c>
      <c r="L30778">
        <v>0</v>
      </c>
      <c r="M30778" t="s">
        <v>15</v>
      </c>
    </row>
    <row r="30779" spans="1:13" x14ac:dyDescent="0.3">
      <c r="A30779" t="s">
        <v>54360</v>
      </c>
      <c r="B30779" t="s">
        <v>42374</v>
      </c>
      <c r="C30779" t="s">
        <v>42</v>
      </c>
      <c r="D30779" s="1" t="e">
        <f>#REF!+365</f>
        <v>#REF!</v>
      </c>
      <c r="F30779" t="s">
        <v>42344</v>
      </c>
      <c r="H30779">
        <v>0</v>
      </c>
      <c r="I30779" t="s">
        <v>14</v>
      </c>
      <c r="K30779" s="2">
        <v>-63853312.159999996</v>
      </c>
      <c r="L30779">
        <v>0</v>
      </c>
      <c r="M30779" t="s">
        <v>15</v>
      </c>
    </row>
    <row r="30780" spans="1:13" x14ac:dyDescent="0.3">
      <c r="A30780" t="s">
        <v>54360</v>
      </c>
      <c r="B30780" t="s">
        <v>42374</v>
      </c>
      <c r="C30780" t="s">
        <v>42</v>
      </c>
      <c r="D30780" s="1" t="e">
        <f>#REF!+365</f>
        <v>#REF!</v>
      </c>
      <c r="F30780" t="s">
        <v>42344</v>
      </c>
      <c r="H30780">
        <v>0</v>
      </c>
      <c r="I30780" t="s">
        <v>14</v>
      </c>
      <c r="K30780" s="2">
        <v>79816640.199999988</v>
      </c>
      <c r="L30780">
        <v>0</v>
      </c>
      <c r="M30780" t="s">
        <v>15</v>
      </c>
    </row>
    <row r="30781" spans="1:13" x14ac:dyDescent="0.3">
      <c r="A30781" t="s">
        <v>54360</v>
      </c>
      <c r="B30781" t="s">
        <v>42375</v>
      </c>
      <c r="C30781" t="s">
        <v>42</v>
      </c>
      <c r="D30781" s="1" t="e">
        <f>#REF!+365</f>
        <v>#REF!</v>
      </c>
      <c r="F30781" t="s">
        <v>42346</v>
      </c>
      <c r="H30781">
        <v>0</v>
      </c>
      <c r="I30781" t="s">
        <v>14</v>
      </c>
      <c r="K30781" s="2">
        <v>-63853312.159999996</v>
      </c>
      <c r="L30781">
        <v>0</v>
      </c>
      <c r="M30781" t="s">
        <v>15</v>
      </c>
    </row>
    <row r="30782" spans="1:13" x14ac:dyDescent="0.3">
      <c r="A30782" t="s">
        <v>54360</v>
      </c>
      <c r="B30782" t="s">
        <v>42375</v>
      </c>
      <c r="C30782" t="s">
        <v>42</v>
      </c>
      <c r="D30782" s="1" t="e">
        <f>#REF!+365</f>
        <v>#REF!</v>
      </c>
      <c r="F30782" t="s">
        <v>42346</v>
      </c>
      <c r="H30782">
        <v>0</v>
      </c>
      <c r="I30782" t="s">
        <v>14</v>
      </c>
      <c r="K30782" s="2">
        <v>47889984.119999997</v>
      </c>
      <c r="L30782">
        <v>0</v>
      </c>
      <c r="M30782" t="s">
        <v>15</v>
      </c>
    </row>
    <row r="30783" spans="1:13" x14ac:dyDescent="0.3">
      <c r="A30783" t="s">
        <v>54360</v>
      </c>
      <c r="B30783" t="s">
        <v>42376</v>
      </c>
      <c r="C30783" t="s">
        <v>42</v>
      </c>
      <c r="D30783" s="1" t="e">
        <f>#REF!+365</f>
        <v>#REF!</v>
      </c>
      <c r="F30783" t="s">
        <v>42348</v>
      </c>
      <c r="H30783">
        <v>0</v>
      </c>
      <c r="I30783" t="s">
        <v>14</v>
      </c>
      <c r="K30783" s="2">
        <v>-87798304.219999999</v>
      </c>
      <c r="L30783">
        <v>0</v>
      </c>
      <c r="M30783" t="s">
        <v>15</v>
      </c>
    </row>
    <row r="30784" spans="1:13" x14ac:dyDescent="0.3">
      <c r="A30784" t="s">
        <v>54360</v>
      </c>
      <c r="B30784" t="s">
        <v>42376</v>
      </c>
      <c r="C30784" t="s">
        <v>42</v>
      </c>
      <c r="D30784" s="1" t="e">
        <f>#REF!+365</f>
        <v>#REF!</v>
      </c>
      <c r="F30784" t="s">
        <v>42348</v>
      </c>
      <c r="H30784">
        <v>0</v>
      </c>
      <c r="I30784" t="s">
        <v>14</v>
      </c>
      <c r="K30784" s="2">
        <v>87798304.219999999</v>
      </c>
      <c r="L30784">
        <v>0</v>
      </c>
      <c r="M30784" t="s">
        <v>15</v>
      </c>
    </row>
    <row r="30785" spans="1:13" x14ac:dyDescent="0.3">
      <c r="A30785" t="s">
        <v>54360</v>
      </c>
      <c r="B30785" t="s">
        <v>42377</v>
      </c>
      <c r="C30785" t="s">
        <v>42</v>
      </c>
      <c r="D30785" s="1" t="e">
        <f>#REF!+365</f>
        <v>#REF!</v>
      </c>
      <c r="F30785" t="s">
        <v>42350</v>
      </c>
      <c r="H30785">
        <v>0</v>
      </c>
      <c r="I30785" t="s">
        <v>14</v>
      </c>
      <c r="K30785" s="2">
        <v>-98387496.239999995</v>
      </c>
      <c r="L30785">
        <v>0</v>
      </c>
      <c r="M30785" t="s">
        <v>15</v>
      </c>
    </row>
    <row r="30786" spans="1:13" x14ac:dyDescent="0.3">
      <c r="A30786" t="s">
        <v>54360</v>
      </c>
      <c r="B30786" t="s">
        <v>42377</v>
      </c>
      <c r="C30786" t="s">
        <v>42</v>
      </c>
      <c r="D30786" s="1" t="e">
        <f>#REF!+365</f>
        <v>#REF!</v>
      </c>
      <c r="F30786" t="s">
        <v>42350</v>
      </c>
      <c r="H30786">
        <v>0</v>
      </c>
      <c r="I30786" t="s">
        <v>14</v>
      </c>
      <c r="K30786" s="2">
        <v>65591664.159999996</v>
      </c>
      <c r="L30786">
        <v>0</v>
      </c>
      <c r="M30786" t="s">
        <v>15</v>
      </c>
    </row>
    <row r="30787" spans="1:13" x14ac:dyDescent="0.3">
      <c r="A30787" t="s">
        <v>54360</v>
      </c>
      <c r="B30787" t="s">
        <v>42378</v>
      </c>
      <c r="C30787" t="s">
        <v>42</v>
      </c>
      <c r="D30787" s="1" t="e">
        <f>#REF!+365</f>
        <v>#REF!</v>
      </c>
      <c r="F30787" t="s">
        <v>40872</v>
      </c>
      <c r="H30787">
        <v>0</v>
      </c>
      <c r="I30787" t="s">
        <v>14</v>
      </c>
      <c r="K30787" s="2">
        <v>-88028688.219999999</v>
      </c>
      <c r="L30787">
        <v>0</v>
      </c>
      <c r="M30787" t="s">
        <v>15</v>
      </c>
    </row>
    <row r="30788" spans="1:13" x14ac:dyDescent="0.3">
      <c r="A30788" t="s">
        <v>54360</v>
      </c>
      <c r="B30788" t="s">
        <v>42378</v>
      </c>
      <c r="C30788" t="s">
        <v>42</v>
      </c>
      <c r="D30788" s="1" t="e">
        <f>#REF!+365</f>
        <v>#REF!</v>
      </c>
      <c r="F30788" t="s">
        <v>40872</v>
      </c>
      <c r="H30788">
        <v>0</v>
      </c>
      <c r="I30788" t="s">
        <v>14</v>
      </c>
      <c r="K30788" s="2">
        <v>64020864.159999996</v>
      </c>
      <c r="L30788">
        <v>0</v>
      </c>
      <c r="M30788" t="s">
        <v>15</v>
      </c>
    </row>
    <row r="30789" spans="1:13" x14ac:dyDescent="0.3">
      <c r="A30789" t="s">
        <v>54360</v>
      </c>
      <c r="B30789" t="s">
        <v>42379</v>
      </c>
      <c r="C30789" t="s">
        <v>42</v>
      </c>
      <c r="D30789" s="1" t="e">
        <f>#REF!+365</f>
        <v>#REF!</v>
      </c>
      <c r="F30789" t="s">
        <v>40868</v>
      </c>
      <c r="H30789">
        <v>0</v>
      </c>
      <c r="I30789" t="s">
        <v>14</v>
      </c>
      <c r="K30789" s="2">
        <v>-30095090</v>
      </c>
      <c r="L30789">
        <v>0</v>
      </c>
      <c r="M30789" t="s">
        <v>15</v>
      </c>
    </row>
    <row r="30790" spans="1:13" x14ac:dyDescent="0.3">
      <c r="A30790" t="s">
        <v>54360</v>
      </c>
      <c r="B30790" t="s">
        <v>42379</v>
      </c>
      <c r="C30790" t="s">
        <v>42</v>
      </c>
      <c r="D30790" s="1" t="e">
        <f>#REF!+365</f>
        <v>#REF!</v>
      </c>
      <c r="F30790" t="s">
        <v>40868</v>
      </c>
      <c r="H30790">
        <v>0</v>
      </c>
      <c r="I30790" t="s">
        <v>14</v>
      </c>
      <c r="K30790" s="2">
        <v>39123617</v>
      </c>
      <c r="L30790">
        <v>0</v>
      </c>
      <c r="M30790" t="s">
        <v>15</v>
      </c>
    </row>
    <row r="30791" spans="1:13" x14ac:dyDescent="0.3">
      <c r="A30791" t="s">
        <v>54360</v>
      </c>
      <c r="B30791" t="s">
        <v>42380</v>
      </c>
      <c r="C30791" t="s">
        <v>42</v>
      </c>
      <c r="D30791" s="1" t="e">
        <f>#REF!+365</f>
        <v>#REF!</v>
      </c>
      <c r="F30791" t="s">
        <v>40870</v>
      </c>
      <c r="H30791">
        <v>0</v>
      </c>
      <c r="I30791" t="s">
        <v>14</v>
      </c>
      <c r="K30791" s="2">
        <v>-47889984.119999997</v>
      </c>
      <c r="L30791">
        <v>0</v>
      </c>
      <c r="M30791" t="s">
        <v>15</v>
      </c>
    </row>
    <row r="30792" spans="1:13" x14ac:dyDescent="0.3">
      <c r="A30792" t="s">
        <v>54360</v>
      </c>
      <c r="B30792" t="s">
        <v>42380</v>
      </c>
      <c r="C30792" t="s">
        <v>42</v>
      </c>
      <c r="D30792" s="1" t="e">
        <f>#REF!+365</f>
        <v>#REF!</v>
      </c>
      <c r="F30792" t="s">
        <v>40870</v>
      </c>
      <c r="H30792">
        <v>0</v>
      </c>
      <c r="I30792" t="s">
        <v>14</v>
      </c>
      <c r="K30792" s="2">
        <v>55871648.140000001</v>
      </c>
      <c r="L30792">
        <v>0</v>
      </c>
      <c r="M30792" t="s">
        <v>15</v>
      </c>
    </row>
    <row r="30793" spans="1:13" x14ac:dyDescent="0.3">
      <c r="A30793" t="s">
        <v>54360</v>
      </c>
      <c r="B30793" t="s">
        <v>42381</v>
      </c>
      <c r="C30793" t="s">
        <v>42</v>
      </c>
      <c r="D30793" s="1" t="e">
        <f>#REF!+365</f>
        <v>#REF!</v>
      </c>
      <c r="F30793" t="s">
        <v>40874</v>
      </c>
      <c r="H30793">
        <v>0</v>
      </c>
      <c r="I30793" t="s">
        <v>14</v>
      </c>
      <c r="K30793" s="2">
        <v>-79816640.199999988</v>
      </c>
      <c r="L30793">
        <v>0</v>
      </c>
      <c r="M30793" t="s">
        <v>15</v>
      </c>
    </row>
    <row r="30794" spans="1:13" x14ac:dyDescent="0.3">
      <c r="A30794" t="s">
        <v>54360</v>
      </c>
      <c r="B30794" t="s">
        <v>42381</v>
      </c>
      <c r="C30794" t="s">
        <v>42</v>
      </c>
      <c r="D30794" s="1" t="e">
        <f>#REF!+365</f>
        <v>#REF!</v>
      </c>
      <c r="F30794" t="s">
        <v>40874</v>
      </c>
      <c r="H30794">
        <v>0</v>
      </c>
      <c r="I30794" t="s">
        <v>14</v>
      </c>
      <c r="K30794" s="2">
        <v>103761632.25999999</v>
      </c>
      <c r="L30794">
        <v>0</v>
      </c>
      <c r="M30794" t="s">
        <v>15</v>
      </c>
    </row>
    <row r="30795" spans="1:13" x14ac:dyDescent="0.3">
      <c r="A30795" t="s">
        <v>54360</v>
      </c>
      <c r="B30795" t="s">
        <v>42382</v>
      </c>
      <c r="C30795" t="s">
        <v>42</v>
      </c>
      <c r="D30795" s="1" t="e">
        <f>#REF!+365</f>
        <v>#REF!</v>
      </c>
      <c r="F30795" t="s">
        <v>40876</v>
      </c>
      <c r="H30795">
        <v>0</v>
      </c>
      <c r="I30795" t="s">
        <v>14</v>
      </c>
      <c r="K30795" s="2">
        <v>-47889984.119999997</v>
      </c>
      <c r="L30795">
        <v>0</v>
      </c>
      <c r="M30795" t="s">
        <v>15</v>
      </c>
    </row>
    <row r="30796" spans="1:13" x14ac:dyDescent="0.3">
      <c r="A30796" t="s">
        <v>54360</v>
      </c>
      <c r="B30796" t="s">
        <v>42382</v>
      </c>
      <c r="C30796" t="s">
        <v>42</v>
      </c>
      <c r="D30796" s="1" t="e">
        <f>#REF!+365</f>
        <v>#REF!</v>
      </c>
      <c r="F30796" t="s">
        <v>40876</v>
      </c>
      <c r="H30796">
        <v>0</v>
      </c>
      <c r="I30796" t="s">
        <v>14</v>
      </c>
      <c r="K30796" s="2">
        <v>47889984.119999997</v>
      </c>
      <c r="L30796">
        <v>0</v>
      </c>
      <c r="M30796" t="s">
        <v>15</v>
      </c>
    </row>
    <row r="30797" spans="1:13" x14ac:dyDescent="0.3">
      <c r="A30797" t="s">
        <v>54360</v>
      </c>
      <c r="B30797" t="s">
        <v>42383</v>
      </c>
      <c r="C30797" t="s">
        <v>42</v>
      </c>
      <c r="D30797" s="1" t="e">
        <f>#REF!+365</f>
        <v>#REF!</v>
      </c>
      <c r="F30797" t="s">
        <v>40878</v>
      </c>
      <c r="H30797">
        <v>0</v>
      </c>
      <c r="I30797" t="s">
        <v>14</v>
      </c>
      <c r="K30797" s="2">
        <v>-79816640.199999988</v>
      </c>
      <c r="L30797">
        <v>0</v>
      </c>
      <c r="M30797" t="s">
        <v>15</v>
      </c>
    </row>
    <row r="30798" spans="1:13" x14ac:dyDescent="0.3">
      <c r="A30798" t="s">
        <v>54360</v>
      </c>
      <c r="B30798" t="s">
        <v>42383</v>
      </c>
      <c r="C30798" t="s">
        <v>42</v>
      </c>
      <c r="D30798" s="1" t="e">
        <f>#REF!+365</f>
        <v>#REF!</v>
      </c>
      <c r="F30798" t="s">
        <v>40878</v>
      </c>
      <c r="H30798">
        <v>0</v>
      </c>
      <c r="I30798" t="s">
        <v>14</v>
      </c>
      <c r="K30798" s="2">
        <v>63853312.159999996</v>
      </c>
      <c r="L30798">
        <v>0</v>
      </c>
      <c r="M30798" t="s">
        <v>15</v>
      </c>
    </row>
    <row r="30799" spans="1:13" x14ac:dyDescent="0.3">
      <c r="A30799" t="s">
        <v>54360</v>
      </c>
      <c r="B30799" t="s">
        <v>42384</v>
      </c>
      <c r="C30799" t="s">
        <v>42</v>
      </c>
      <c r="D30799" s="1" t="e">
        <f>#REF!+365</f>
        <v>#REF!</v>
      </c>
      <c r="F30799" t="s">
        <v>40882</v>
      </c>
      <c r="H30799">
        <v>0</v>
      </c>
      <c r="I30799" t="s">
        <v>14</v>
      </c>
      <c r="K30799" s="2">
        <v>-119724960.3</v>
      </c>
      <c r="L30799">
        <v>0</v>
      </c>
      <c r="M30799" t="s">
        <v>15</v>
      </c>
    </row>
    <row r="30800" spans="1:13" x14ac:dyDescent="0.3">
      <c r="A30800" t="s">
        <v>54360</v>
      </c>
      <c r="B30800" t="s">
        <v>42384</v>
      </c>
      <c r="C30800" t="s">
        <v>42</v>
      </c>
      <c r="D30800" s="1" t="e">
        <f>#REF!+365</f>
        <v>#REF!</v>
      </c>
      <c r="F30800" t="s">
        <v>40882</v>
      </c>
      <c r="H30800">
        <v>0</v>
      </c>
      <c r="I30800" t="s">
        <v>14</v>
      </c>
      <c r="K30800" s="2">
        <v>111743296.28</v>
      </c>
      <c r="L30800">
        <v>0</v>
      </c>
      <c r="M30800" t="s">
        <v>15</v>
      </c>
    </row>
    <row r="30801" spans="1:13" x14ac:dyDescent="0.3">
      <c r="A30801" t="s">
        <v>54360</v>
      </c>
      <c r="B30801" t="s">
        <v>42385</v>
      </c>
      <c r="C30801" t="s">
        <v>42</v>
      </c>
      <c r="D30801" s="1" t="e">
        <f>#REF!+365</f>
        <v>#REF!</v>
      </c>
      <c r="F30801" t="s">
        <v>40888</v>
      </c>
      <c r="H30801">
        <v>0</v>
      </c>
      <c r="I30801" t="s">
        <v>14</v>
      </c>
      <c r="K30801" s="2">
        <v>-39908320.099999994</v>
      </c>
      <c r="L30801">
        <v>0</v>
      </c>
      <c r="M30801" t="s">
        <v>15</v>
      </c>
    </row>
    <row r="30802" spans="1:13" x14ac:dyDescent="0.3">
      <c r="A30802" t="s">
        <v>54360</v>
      </c>
      <c r="B30802" t="s">
        <v>42385</v>
      </c>
      <c r="C30802" t="s">
        <v>42</v>
      </c>
      <c r="D30802" s="1" t="e">
        <f>#REF!+365</f>
        <v>#REF!</v>
      </c>
      <c r="F30802" t="s">
        <v>40888</v>
      </c>
      <c r="H30802">
        <v>0</v>
      </c>
      <c r="I30802" t="s">
        <v>14</v>
      </c>
      <c r="K30802" s="2">
        <v>55871648.140000001</v>
      </c>
      <c r="L30802">
        <v>0</v>
      </c>
      <c r="M30802" t="s">
        <v>15</v>
      </c>
    </row>
    <row r="30803" spans="1:13" x14ac:dyDescent="0.3">
      <c r="A30803" t="s">
        <v>54360</v>
      </c>
      <c r="B30803" t="s">
        <v>42386</v>
      </c>
      <c r="C30803" t="s">
        <v>42</v>
      </c>
      <c r="D30803" s="1" t="e">
        <f>#REF!+365</f>
        <v>#REF!</v>
      </c>
      <c r="F30803" t="s">
        <v>40900</v>
      </c>
      <c r="H30803">
        <v>0</v>
      </c>
      <c r="I30803" t="s">
        <v>14</v>
      </c>
      <c r="K30803" s="2">
        <v>-23617355.760000002</v>
      </c>
      <c r="L30803">
        <v>0</v>
      </c>
      <c r="M30803" t="s">
        <v>15</v>
      </c>
    </row>
    <row r="30804" spans="1:13" x14ac:dyDescent="0.3">
      <c r="A30804" t="s">
        <v>54360</v>
      </c>
      <c r="B30804" t="s">
        <v>42386</v>
      </c>
      <c r="C30804" t="s">
        <v>42</v>
      </c>
      <c r="D30804" s="1" t="e">
        <f>#REF!+365</f>
        <v>#REF!</v>
      </c>
      <c r="F30804" t="s">
        <v>40900</v>
      </c>
      <c r="H30804">
        <v>0</v>
      </c>
      <c r="I30804" t="s">
        <v>14</v>
      </c>
      <c r="K30804" s="2">
        <v>39362259.600000001</v>
      </c>
      <c r="L30804">
        <v>0</v>
      </c>
      <c r="M30804" t="s">
        <v>15</v>
      </c>
    </row>
    <row r="30805" spans="1:13" x14ac:dyDescent="0.3">
      <c r="A30805" t="s">
        <v>54360</v>
      </c>
      <c r="B30805" t="s">
        <v>42387</v>
      </c>
      <c r="C30805" t="s">
        <v>42</v>
      </c>
      <c r="D30805" s="1" t="e">
        <f>#REF!+365</f>
        <v>#REF!</v>
      </c>
      <c r="F30805" t="s">
        <v>40900</v>
      </c>
      <c r="H30805">
        <v>0</v>
      </c>
      <c r="I30805" t="s">
        <v>14</v>
      </c>
      <c r="K30805" s="2">
        <v>-37502593.659999996</v>
      </c>
      <c r="L30805">
        <v>0</v>
      </c>
      <c r="M30805" t="s">
        <v>15</v>
      </c>
    </row>
    <row r="30806" spans="1:13" x14ac:dyDescent="0.3">
      <c r="A30806" t="s">
        <v>54360</v>
      </c>
      <c r="B30806" t="s">
        <v>42387</v>
      </c>
      <c r="C30806" t="s">
        <v>42</v>
      </c>
      <c r="D30806" s="1" t="e">
        <f>#REF!+365</f>
        <v>#REF!</v>
      </c>
      <c r="F30806" t="s">
        <v>40900</v>
      </c>
      <c r="H30806">
        <v>0</v>
      </c>
      <c r="I30806" t="s">
        <v>14</v>
      </c>
      <c r="K30806" s="2">
        <v>64290160.560000002</v>
      </c>
      <c r="L30806">
        <v>0</v>
      </c>
      <c r="M30806" t="s">
        <v>15</v>
      </c>
    </row>
    <row r="30807" spans="1:13" x14ac:dyDescent="0.3">
      <c r="A30807" t="s">
        <v>54360</v>
      </c>
      <c r="B30807" t="s">
        <v>42388</v>
      </c>
      <c r="C30807" t="s">
        <v>42</v>
      </c>
      <c r="D30807" s="1" t="e">
        <f>#REF!+365</f>
        <v>#REF!</v>
      </c>
      <c r="F30807" t="s">
        <v>40902</v>
      </c>
      <c r="H30807">
        <v>0</v>
      </c>
      <c r="I30807" t="s">
        <v>14</v>
      </c>
      <c r="K30807" s="2">
        <v>-63853312.159999996</v>
      </c>
      <c r="L30807">
        <v>0</v>
      </c>
      <c r="M30807" t="s">
        <v>15</v>
      </c>
    </row>
    <row r="30808" spans="1:13" x14ac:dyDescent="0.3">
      <c r="A30808" t="s">
        <v>54360</v>
      </c>
      <c r="B30808" t="s">
        <v>42388</v>
      </c>
      <c r="C30808" t="s">
        <v>42</v>
      </c>
      <c r="D30808" s="1" t="e">
        <f>#REF!+365</f>
        <v>#REF!</v>
      </c>
      <c r="F30808" t="s">
        <v>40902</v>
      </c>
      <c r="H30808">
        <v>0</v>
      </c>
      <c r="I30808" t="s">
        <v>14</v>
      </c>
      <c r="K30808" s="2">
        <v>103761632.25999999</v>
      </c>
      <c r="L30808">
        <v>0</v>
      </c>
      <c r="M30808" t="s">
        <v>15</v>
      </c>
    </row>
    <row r="30809" spans="1:13" x14ac:dyDescent="0.3">
      <c r="A30809" t="s">
        <v>54360</v>
      </c>
      <c r="B30809" t="s">
        <v>42389</v>
      </c>
      <c r="C30809" t="s">
        <v>42</v>
      </c>
      <c r="D30809" s="1" t="e">
        <f>#REF!+365</f>
        <v>#REF!</v>
      </c>
      <c r="F30809" t="s">
        <v>40890</v>
      </c>
      <c r="H30809">
        <v>0</v>
      </c>
      <c r="I30809" t="s">
        <v>14</v>
      </c>
      <c r="K30809" s="2">
        <v>-105867632.25999999</v>
      </c>
      <c r="L30809">
        <v>0</v>
      </c>
      <c r="M30809" t="s">
        <v>15</v>
      </c>
    </row>
    <row r="30810" spans="1:13" x14ac:dyDescent="0.3">
      <c r="A30810" t="s">
        <v>54360</v>
      </c>
      <c r="B30810" t="s">
        <v>42389</v>
      </c>
      <c r="C30810" t="s">
        <v>42</v>
      </c>
      <c r="D30810" s="1" t="e">
        <f>#REF!+365</f>
        <v>#REF!</v>
      </c>
      <c r="F30810" t="s">
        <v>40890</v>
      </c>
      <c r="H30810">
        <v>0</v>
      </c>
      <c r="I30810" t="s">
        <v>14</v>
      </c>
      <c r="K30810" s="2">
        <v>114011296.28</v>
      </c>
      <c r="L30810">
        <v>0</v>
      </c>
      <c r="M30810" t="s">
        <v>15</v>
      </c>
    </row>
    <row r="30811" spans="1:13" x14ac:dyDescent="0.3">
      <c r="A30811" t="s">
        <v>54360</v>
      </c>
      <c r="B30811" t="s">
        <v>42390</v>
      </c>
      <c r="C30811" t="s">
        <v>42</v>
      </c>
      <c r="D30811" s="1" t="e">
        <f>#REF!+365</f>
        <v>#REF!</v>
      </c>
      <c r="F30811" t="s">
        <v>40892</v>
      </c>
      <c r="H30811">
        <v>0</v>
      </c>
      <c r="I30811" t="s">
        <v>14</v>
      </c>
      <c r="K30811" s="2">
        <v>-71834976.179999992</v>
      </c>
      <c r="L30811">
        <v>0</v>
      </c>
      <c r="M30811" t="s">
        <v>15</v>
      </c>
    </row>
    <row r="30812" spans="1:13" x14ac:dyDescent="0.3">
      <c r="A30812" t="s">
        <v>54360</v>
      </c>
      <c r="B30812" t="s">
        <v>42390</v>
      </c>
      <c r="C30812" t="s">
        <v>42</v>
      </c>
      <c r="D30812" s="1" t="e">
        <f>#REF!+365</f>
        <v>#REF!</v>
      </c>
      <c r="F30812" t="s">
        <v>40892</v>
      </c>
      <c r="H30812">
        <v>0</v>
      </c>
      <c r="I30812" t="s">
        <v>14</v>
      </c>
      <c r="K30812" s="2">
        <v>119724960.3</v>
      </c>
      <c r="L30812">
        <v>0</v>
      </c>
      <c r="M30812" t="s">
        <v>15</v>
      </c>
    </row>
    <row r="30813" spans="1:13" x14ac:dyDescent="0.3">
      <c r="A30813" t="s">
        <v>54360</v>
      </c>
      <c r="B30813" t="s">
        <v>42391</v>
      </c>
      <c r="C30813" t="s">
        <v>42</v>
      </c>
      <c r="D30813" s="1" t="e">
        <f>#REF!+365</f>
        <v>#REF!</v>
      </c>
      <c r="F30813" t="s">
        <v>40880</v>
      </c>
      <c r="H30813">
        <v>0</v>
      </c>
      <c r="I30813" t="s">
        <v>14</v>
      </c>
      <c r="K30813" s="2">
        <v>-73292976.179999992</v>
      </c>
      <c r="L30813">
        <v>0</v>
      </c>
      <c r="M30813" t="s">
        <v>15</v>
      </c>
    </row>
    <row r="30814" spans="1:13" x14ac:dyDescent="0.3">
      <c r="A30814" t="s">
        <v>54360</v>
      </c>
      <c r="B30814" t="s">
        <v>42391</v>
      </c>
      <c r="C30814" t="s">
        <v>42</v>
      </c>
      <c r="D30814" s="1" t="e">
        <f>#REF!+365</f>
        <v>#REF!</v>
      </c>
      <c r="F30814" t="s">
        <v>40880</v>
      </c>
      <c r="H30814">
        <v>0</v>
      </c>
      <c r="I30814" t="s">
        <v>14</v>
      </c>
      <c r="K30814" s="2">
        <v>105867632.25999999</v>
      </c>
      <c r="L30814">
        <v>0</v>
      </c>
      <c r="M30814" t="s">
        <v>15</v>
      </c>
    </row>
    <row r="30815" spans="1:13" x14ac:dyDescent="0.3">
      <c r="A30815" t="s">
        <v>54360</v>
      </c>
      <c r="B30815" t="s">
        <v>42392</v>
      </c>
      <c r="C30815" t="s">
        <v>42</v>
      </c>
      <c r="D30815" s="1" t="e">
        <f>#REF!+365</f>
        <v>#REF!</v>
      </c>
      <c r="F30815" t="s">
        <v>40884</v>
      </c>
      <c r="H30815">
        <v>0</v>
      </c>
      <c r="I30815" t="s">
        <v>14</v>
      </c>
      <c r="K30815" s="2">
        <v>-119724960.3</v>
      </c>
      <c r="L30815">
        <v>0</v>
      </c>
      <c r="M30815" t="s">
        <v>15</v>
      </c>
    </row>
    <row r="30816" spans="1:13" x14ac:dyDescent="0.3">
      <c r="A30816" t="s">
        <v>54360</v>
      </c>
      <c r="B30816" t="s">
        <v>42392</v>
      </c>
      <c r="C30816" t="s">
        <v>42</v>
      </c>
      <c r="D30816" s="1" t="e">
        <f>#REF!+365</f>
        <v>#REF!</v>
      </c>
      <c r="F30816" t="s">
        <v>40884</v>
      </c>
      <c r="H30816">
        <v>0</v>
      </c>
      <c r="I30816" t="s">
        <v>14</v>
      </c>
      <c r="K30816" s="2">
        <v>79816640.199999988</v>
      </c>
      <c r="L30816">
        <v>0</v>
      </c>
      <c r="M30816" t="s">
        <v>15</v>
      </c>
    </row>
    <row r="30817" spans="1:13" x14ac:dyDescent="0.3">
      <c r="A30817" t="s">
        <v>54360</v>
      </c>
      <c r="B30817" t="s">
        <v>42393</v>
      </c>
      <c r="C30817" t="s">
        <v>42</v>
      </c>
      <c r="D30817" s="1" t="e">
        <f>#REF!+365</f>
        <v>#REF!</v>
      </c>
      <c r="F30817" t="s">
        <v>40886</v>
      </c>
      <c r="H30817">
        <v>0</v>
      </c>
      <c r="I30817" t="s">
        <v>14</v>
      </c>
      <c r="K30817" s="2">
        <v>-22050832.599999998</v>
      </c>
      <c r="L30817">
        <v>0</v>
      </c>
      <c r="M30817" t="s">
        <v>15</v>
      </c>
    </row>
    <row r="30818" spans="1:13" x14ac:dyDescent="0.3">
      <c r="A30818" t="s">
        <v>54360</v>
      </c>
      <c r="B30818" t="s">
        <v>42393</v>
      </c>
      <c r="C30818" t="s">
        <v>42</v>
      </c>
      <c r="D30818" s="1" t="e">
        <f>#REF!+365</f>
        <v>#REF!</v>
      </c>
      <c r="F30818" t="s">
        <v>40886</v>
      </c>
      <c r="H30818">
        <v>0</v>
      </c>
      <c r="I30818" t="s">
        <v>14</v>
      </c>
      <c r="K30818" s="2">
        <v>57332164.75999999</v>
      </c>
      <c r="L30818">
        <v>0</v>
      </c>
      <c r="M30818" t="s">
        <v>15</v>
      </c>
    </row>
    <row r="30819" spans="1:13" x14ac:dyDescent="0.3">
      <c r="A30819" t="s">
        <v>54360</v>
      </c>
      <c r="B30819" t="s">
        <v>42394</v>
      </c>
      <c r="C30819" t="s">
        <v>42</v>
      </c>
      <c r="D30819" s="1" t="e">
        <f>#REF!+365</f>
        <v>#REF!</v>
      </c>
      <c r="F30819" t="s">
        <v>40886</v>
      </c>
      <c r="H30819">
        <v>0</v>
      </c>
      <c r="I30819" t="s">
        <v>14</v>
      </c>
      <c r="K30819" s="2">
        <v>-53572462.5</v>
      </c>
      <c r="L30819">
        <v>0</v>
      </c>
      <c r="M30819" t="s">
        <v>15</v>
      </c>
    </row>
    <row r="30820" spans="1:13" x14ac:dyDescent="0.3">
      <c r="A30820" t="s">
        <v>54360</v>
      </c>
      <c r="B30820" t="s">
        <v>42394</v>
      </c>
      <c r="C30820" t="s">
        <v>42</v>
      </c>
      <c r="D30820" s="1" t="e">
        <f>#REF!+365</f>
        <v>#REF!</v>
      </c>
      <c r="F30820" t="s">
        <v>40886</v>
      </c>
      <c r="H30820">
        <v>0</v>
      </c>
      <c r="I30820" t="s">
        <v>14</v>
      </c>
      <c r="K30820" s="2">
        <v>21428985</v>
      </c>
      <c r="L30820">
        <v>0</v>
      </c>
      <c r="M30820" t="s">
        <v>15</v>
      </c>
    </row>
    <row r="30821" spans="1:13" x14ac:dyDescent="0.3">
      <c r="A30821" t="s">
        <v>54360</v>
      </c>
      <c r="B30821" t="s">
        <v>42395</v>
      </c>
      <c r="C30821" t="s">
        <v>42</v>
      </c>
      <c r="D30821" s="1" t="e">
        <f>#REF!+365</f>
        <v>#REF!</v>
      </c>
      <c r="F30821" t="s">
        <v>40898</v>
      </c>
      <c r="H30821">
        <v>0</v>
      </c>
      <c r="I30821" t="s">
        <v>14</v>
      </c>
      <c r="K30821" s="2">
        <v>-114785412.28</v>
      </c>
      <c r="L30821">
        <v>0</v>
      </c>
      <c r="M30821" t="s">
        <v>15</v>
      </c>
    </row>
    <row r="30822" spans="1:13" x14ac:dyDescent="0.3">
      <c r="A30822" t="s">
        <v>54360</v>
      </c>
      <c r="B30822" t="s">
        <v>42395</v>
      </c>
      <c r="C30822" t="s">
        <v>42</v>
      </c>
      <c r="D30822" s="1" t="e">
        <f>#REF!+365</f>
        <v>#REF!</v>
      </c>
      <c r="F30822" t="s">
        <v>40898</v>
      </c>
      <c r="H30822">
        <v>0</v>
      </c>
      <c r="I30822" t="s">
        <v>14</v>
      </c>
      <c r="K30822" s="2">
        <v>57392706.140000001</v>
      </c>
      <c r="L30822">
        <v>0</v>
      </c>
      <c r="M30822" t="s">
        <v>15</v>
      </c>
    </row>
    <row r="30823" spans="1:13" x14ac:dyDescent="0.3">
      <c r="A30823" t="s">
        <v>54360</v>
      </c>
      <c r="B30823" t="s">
        <v>42396</v>
      </c>
      <c r="C30823" t="s">
        <v>42</v>
      </c>
      <c r="D30823" s="1" t="e">
        <f>#REF!+365</f>
        <v>#REF!</v>
      </c>
      <c r="F30823" t="s">
        <v>40894</v>
      </c>
      <c r="H30823">
        <v>0</v>
      </c>
      <c r="I30823" t="s">
        <v>14</v>
      </c>
      <c r="K30823" s="2">
        <v>-95779968.239999995</v>
      </c>
      <c r="L30823">
        <v>0</v>
      </c>
      <c r="M30823" t="s">
        <v>15</v>
      </c>
    </row>
    <row r="30824" spans="1:13" x14ac:dyDescent="0.3">
      <c r="A30824" t="s">
        <v>54360</v>
      </c>
      <c r="B30824" t="s">
        <v>42396</v>
      </c>
      <c r="C30824" t="s">
        <v>42</v>
      </c>
      <c r="D30824" s="1" t="e">
        <f>#REF!+365</f>
        <v>#REF!</v>
      </c>
      <c r="F30824" t="s">
        <v>40894</v>
      </c>
      <c r="H30824">
        <v>0</v>
      </c>
      <c r="I30824" t="s">
        <v>14</v>
      </c>
      <c r="K30824" s="2">
        <v>79816640.199999988</v>
      </c>
      <c r="L30824">
        <v>0</v>
      </c>
      <c r="M30824" t="s">
        <v>15</v>
      </c>
    </row>
    <row r="30825" spans="1:13" x14ac:dyDescent="0.3">
      <c r="A30825" t="s">
        <v>54360</v>
      </c>
      <c r="B30825" t="s">
        <v>42397</v>
      </c>
      <c r="C30825" t="s">
        <v>42</v>
      </c>
      <c r="D30825" s="1" t="e">
        <f>#REF!+365</f>
        <v>#REF!</v>
      </c>
      <c r="F30825" t="s">
        <v>40896</v>
      </c>
      <c r="H30825">
        <v>0</v>
      </c>
      <c r="I30825" t="s">
        <v>14</v>
      </c>
      <c r="K30825" s="2">
        <v>-64628240.159999996</v>
      </c>
      <c r="L30825">
        <v>0</v>
      </c>
      <c r="M30825" t="s">
        <v>15</v>
      </c>
    </row>
    <row r="30826" spans="1:13" x14ac:dyDescent="0.3">
      <c r="A30826" t="s">
        <v>54360</v>
      </c>
      <c r="B30826" t="s">
        <v>42397</v>
      </c>
      <c r="C30826" t="s">
        <v>42</v>
      </c>
      <c r="D30826" s="1" t="e">
        <f>#REF!+365</f>
        <v>#REF!</v>
      </c>
      <c r="F30826" t="s">
        <v>40896</v>
      </c>
      <c r="H30826">
        <v>0</v>
      </c>
      <c r="I30826" t="s">
        <v>14</v>
      </c>
      <c r="K30826" s="2">
        <v>96942360.239999995</v>
      </c>
      <c r="L30826">
        <v>0</v>
      </c>
      <c r="M30826" t="s">
        <v>15</v>
      </c>
    </row>
    <row r="30827" spans="1:13" x14ac:dyDescent="0.3">
      <c r="A30827" t="s">
        <v>54360</v>
      </c>
      <c r="B30827" t="s">
        <v>42398</v>
      </c>
      <c r="C30827" t="s">
        <v>42</v>
      </c>
      <c r="D30827" s="1" t="e">
        <f>#REF!+365</f>
        <v>#REF!</v>
      </c>
      <c r="F30827" t="s">
        <v>40908</v>
      </c>
      <c r="H30827">
        <v>0</v>
      </c>
      <c r="I30827" t="s">
        <v>14</v>
      </c>
      <c r="K30827" s="2">
        <v>-87798304.219999999</v>
      </c>
      <c r="L30827">
        <v>0</v>
      </c>
      <c r="M30827" t="s">
        <v>15</v>
      </c>
    </row>
    <row r="30828" spans="1:13" x14ac:dyDescent="0.3">
      <c r="A30828" t="s">
        <v>54360</v>
      </c>
      <c r="B30828" t="s">
        <v>42398</v>
      </c>
      <c r="C30828" t="s">
        <v>42</v>
      </c>
      <c r="D30828" s="1" t="e">
        <f>#REF!+365</f>
        <v>#REF!</v>
      </c>
      <c r="F30828" t="s">
        <v>40908</v>
      </c>
      <c r="H30828">
        <v>0</v>
      </c>
      <c r="I30828" t="s">
        <v>14</v>
      </c>
      <c r="K30828" s="2">
        <v>63853312.159999996</v>
      </c>
      <c r="L30828">
        <v>0</v>
      </c>
      <c r="M30828" t="s">
        <v>15</v>
      </c>
    </row>
    <row r="30829" spans="1:13" x14ac:dyDescent="0.3">
      <c r="A30829" t="s">
        <v>54360</v>
      </c>
      <c r="B30829" t="s">
        <v>42399</v>
      </c>
      <c r="C30829" t="s">
        <v>42</v>
      </c>
      <c r="D30829" s="1" t="e">
        <f>#REF!+365</f>
        <v>#REF!</v>
      </c>
      <c r="F30829" t="s">
        <v>40918</v>
      </c>
      <c r="H30829">
        <v>0</v>
      </c>
      <c r="I30829" t="s">
        <v>14</v>
      </c>
      <c r="K30829" s="2">
        <v>-80418780.199999988</v>
      </c>
      <c r="L30829">
        <v>0</v>
      </c>
      <c r="M30829" t="s">
        <v>15</v>
      </c>
    </row>
    <row r="30830" spans="1:13" x14ac:dyDescent="0.3">
      <c r="A30830" t="s">
        <v>54360</v>
      </c>
      <c r="B30830" t="s">
        <v>42399</v>
      </c>
      <c r="C30830" t="s">
        <v>42</v>
      </c>
      <c r="D30830" s="1" t="e">
        <f>#REF!+365</f>
        <v>#REF!</v>
      </c>
      <c r="F30830" t="s">
        <v>40918</v>
      </c>
      <c r="H30830">
        <v>0</v>
      </c>
      <c r="I30830" t="s">
        <v>14</v>
      </c>
      <c r="K30830" s="2">
        <v>96502536.239999995</v>
      </c>
      <c r="L30830">
        <v>0</v>
      </c>
      <c r="M30830" t="s">
        <v>15</v>
      </c>
    </row>
    <row r="30831" spans="1:13" x14ac:dyDescent="0.3">
      <c r="A30831" t="s">
        <v>54360</v>
      </c>
      <c r="B30831" t="s">
        <v>42400</v>
      </c>
      <c r="C30831" t="s">
        <v>42</v>
      </c>
      <c r="D30831" s="1" t="e">
        <f>#REF!+365</f>
        <v>#REF!</v>
      </c>
      <c r="F30831" t="s">
        <v>40920</v>
      </c>
      <c r="H30831">
        <v>0</v>
      </c>
      <c r="I30831" t="s">
        <v>14</v>
      </c>
      <c r="K30831" s="2">
        <v>-2550062</v>
      </c>
      <c r="L30831">
        <v>0</v>
      </c>
      <c r="M30831" t="s">
        <v>15</v>
      </c>
    </row>
    <row r="30832" spans="1:13" x14ac:dyDescent="0.3">
      <c r="A30832" t="s">
        <v>54360</v>
      </c>
      <c r="B30832" t="s">
        <v>42400</v>
      </c>
      <c r="C30832" t="s">
        <v>42</v>
      </c>
      <c r="D30832" s="1" t="e">
        <f>#REF!+365</f>
        <v>#REF!</v>
      </c>
      <c r="F30832" t="s">
        <v>40920</v>
      </c>
      <c r="H30832">
        <v>0</v>
      </c>
      <c r="I30832" t="s">
        <v>14</v>
      </c>
      <c r="K30832" s="2">
        <v>6120148.8000000007</v>
      </c>
      <c r="L30832">
        <v>0</v>
      </c>
      <c r="M30832" t="s">
        <v>15</v>
      </c>
    </row>
    <row r="30833" spans="1:13" x14ac:dyDescent="0.3">
      <c r="A30833" t="s">
        <v>54360</v>
      </c>
      <c r="B30833" t="s">
        <v>42401</v>
      </c>
      <c r="C30833" t="s">
        <v>42</v>
      </c>
      <c r="D30833" s="1" t="e">
        <f>#REF!+365</f>
        <v>#REF!</v>
      </c>
      <c r="F30833" t="s">
        <v>40920</v>
      </c>
      <c r="H30833">
        <v>0</v>
      </c>
      <c r="I30833" t="s">
        <v>14</v>
      </c>
      <c r="K30833" s="2">
        <v>-104603122.68000001</v>
      </c>
      <c r="L30833">
        <v>0</v>
      </c>
      <c r="M30833" t="s">
        <v>15</v>
      </c>
    </row>
    <row r="30834" spans="1:13" x14ac:dyDescent="0.3">
      <c r="A30834" t="s">
        <v>54360</v>
      </c>
      <c r="B30834" t="s">
        <v>42401</v>
      </c>
      <c r="C30834" t="s">
        <v>42</v>
      </c>
      <c r="D30834" s="1" t="e">
        <f>#REF!+365</f>
        <v>#REF!</v>
      </c>
      <c r="F30834" t="s">
        <v>40920</v>
      </c>
      <c r="H30834">
        <v>0</v>
      </c>
      <c r="I30834" t="s">
        <v>14</v>
      </c>
      <c r="K30834" s="2">
        <v>112074774.3</v>
      </c>
      <c r="L30834">
        <v>0</v>
      </c>
      <c r="M30834" t="s">
        <v>15</v>
      </c>
    </row>
    <row r="30835" spans="1:13" x14ac:dyDescent="0.3">
      <c r="A30835" t="s">
        <v>54360</v>
      </c>
      <c r="B30835" t="s">
        <v>42402</v>
      </c>
      <c r="C30835" t="s">
        <v>42</v>
      </c>
      <c r="D30835" s="1" t="e">
        <f>#REF!+365</f>
        <v>#REF!</v>
      </c>
      <c r="F30835" t="s">
        <v>40914</v>
      </c>
      <c r="H30835">
        <v>0</v>
      </c>
      <c r="I30835" t="s">
        <v>14</v>
      </c>
      <c r="K30835" s="2">
        <v>-105463332.25999999</v>
      </c>
      <c r="L30835">
        <v>0</v>
      </c>
      <c r="M30835" t="s">
        <v>15</v>
      </c>
    </row>
    <row r="30836" spans="1:13" x14ac:dyDescent="0.3">
      <c r="A30836" t="s">
        <v>54360</v>
      </c>
      <c r="B30836" t="s">
        <v>42402</v>
      </c>
      <c r="C30836" t="s">
        <v>42</v>
      </c>
      <c r="D30836" s="1" t="e">
        <f>#REF!+365</f>
        <v>#REF!</v>
      </c>
      <c r="F30836" t="s">
        <v>40914</v>
      </c>
      <c r="H30836">
        <v>0</v>
      </c>
      <c r="I30836" t="s">
        <v>14</v>
      </c>
      <c r="K30836" s="2">
        <v>89238204.219999999</v>
      </c>
      <c r="L30836">
        <v>0</v>
      </c>
      <c r="M30836" t="s">
        <v>15</v>
      </c>
    </row>
    <row r="30837" spans="1:13" x14ac:dyDescent="0.3">
      <c r="A30837" t="s">
        <v>54360</v>
      </c>
      <c r="B30837" t="s">
        <v>42403</v>
      </c>
      <c r="C30837" t="s">
        <v>42</v>
      </c>
      <c r="D30837" s="1" t="e">
        <f>#REF!+365</f>
        <v>#REF!</v>
      </c>
      <c r="F30837" t="s">
        <v>40916</v>
      </c>
      <c r="H30837">
        <v>0</v>
      </c>
      <c r="I30837" t="s">
        <v>14</v>
      </c>
      <c r="K30837" s="2">
        <v>-95779968.239999995</v>
      </c>
      <c r="L30837">
        <v>0</v>
      </c>
      <c r="M30837" t="s">
        <v>15</v>
      </c>
    </row>
    <row r="30838" spans="1:13" x14ac:dyDescent="0.3">
      <c r="A30838" t="s">
        <v>54360</v>
      </c>
      <c r="B30838" t="s">
        <v>42403</v>
      </c>
      <c r="C30838" t="s">
        <v>42</v>
      </c>
      <c r="D30838" s="1" t="e">
        <f>#REF!+365</f>
        <v>#REF!</v>
      </c>
      <c r="F30838" t="s">
        <v>40916</v>
      </c>
      <c r="H30838">
        <v>0</v>
      </c>
      <c r="I30838" t="s">
        <v>14</v>
      </c>
      <c r="K30838" s="2">
        <v>111743296.28</v>
      </c>
      <c r="L30838">
        <v>0</v>
      </c>
      <c r="M30838" t="s">
        <v>15</v>
      </c>
    </row>
    <row r="30839" spans="1:13" x14ac:dyDescent="0.3">
      <c r="A30839" t="s">
        <v>54360</v>
      </c>
      <c r="B30839" t="s">
        <v>42404</v>
      </c>
      <c r="C30839" t="s">
        <v>42</v>
      </c>
      <c r="D30839" s="1" t="e">
        <f>#REF!+365</f>
        <v>#REF!</v>
      </c>
      <c r="F30839" t="s">
        <v>40924</v>
      </c>
      <c r="H30839">
        <v>0</v>
      </c>
      <c r="I30839" t="s">
        <v>14</v>
      </c>
      <c r="K30839" s="2">
        <v>-85552060.219999999</v>
      </c>
      <c r="L30839">
        <v>0</v>
      </c>
      <c r="M30839" t="s">
        <v>15</v>
      </c>
    </row>
    <row r="30840" spans="1:13" x14ac:dyDescent="0.3">
      <c r="A30840" t="s">
        <v>54360</v>
      </c>
      <c r="B30840" t="s">
        <v>42404</v>
      </c>
      <c r="C30840" t="s">
        <v>42</v>
      </c>
      <c r="D30840" s="1" t="e">
        <f>#REF!+365</f>
        <v>#REF!</v>
      </c>
      <c r="F30840" t="s">
        <v>40924</v>
      </c>
      <c r="H30840">
        <v>0</v>
      </c>
      <c r="I30840" t="s">
        <v>14</v>
      </c>
      <c r="K30840" s="2">
        <v>85552060.219999999</v>
      </c>
      <c r="L30840">
        <v>0</v>
      </c>
      <c r="M30840" t="s">
        <v>15</v>
      </c>
    </row>
    <row r="30841" spans="1:13" x14ac:dyDescent="0.3">
      <c r="A30841" t="s">
        <v>54360</v>
      </c>
      <c r="B30841" t="s">
        <v>42405</v>
      </c>
      <c r="C30841" t="s">
        <v>42</v>
      </c>
      <c r="D30841" s="1" t="e">
        <f>#REF!+365</f>
        <v>#REF!</v>
      </c>
      <c r="F30841" t="s">
        <v>40928</v>
      </c>
      <c r="H30841">
        <v>0</v>
      </c>
      <c r="I30841" t="s">
        <v>14</v>
      </c>
      <c r="K30841" s="2">
        <v>-71834976.179999992</v>
      </c>
      <c r="L30841">
        <v>0</v>
      </c>
      <c r="M30841" t="s">
        <v>15</v>
      </c>
    </row>
    <row r="30842" spans="1:13" x14ac:dyDescent="0.3">
      <c r="A30842" t="s">
        <v>54360</v>
      </c>
      <c r="B30842" t="s">
        <v>42405</v>
      </c>
      <c r="C30842" t="s">
        <v>42</v>
      </c>
      <c r="D30842" s="1" t="e">
        <f>#REF!+365</f>
        <v>#REF!</v>
      </c>
      <c r="F30842" t="s">
        <v>40928</v>
      </c>
      <c r="H30842">
        <v>0</v>
      </c>
      <c r="I30842" t="s">
        <v>14</v>
      </c>
      <c r="K30842" s="2">
        <v>103761632.25999999</v>
      </c>
      <c r="L30842">
        <v>0</v>
      </c>
      <c r="M30842" t="s">
        <v>15</v>
      </c>
    </row>
    <row r="30843" spans="1:13" x14ac:dyDescent="0.3">
      <c r="A30843" t="s">
        <v>54360</v>
      </c>
      <c r="B30843" t="s">
        <v>42406</v>
      </c>
      <c r="C30843" t="s">
        <v>42</v>
      </c>
      <c r="D30843" s="1" t="e">
        <f>#REF!+365</f>
        <v>#REF!</v>
      </c>
      <c r="F30843" t="s">
        <v>40906</v>
      </c>
      <c r="H30843">
        <v>0</v>
      </c>
      <c r="I30843" t="s">
        <v>14</v>
      </c>
      <c r="K30843" s="2">
        <v>-87798304.219999999</v>
      </c>
      <c r="L30843">
        <v>0</v>
      </c>
      <c r="M30843" t="s">
        <v>15</v>
      </c>
    </row>
    <row r="30844" spans="1:13" x14ac:dyDescent="0.3">
      <c r="A30844" t="s">
        <v>54360</v>
      </c>
      <c r="B30844" t="s">
        <v>42406</v>
      </c>
      <c r="C30844" t="s">
        <v>42</v>
      </c>
      <c r="D30844" s="1" t="e">
        <f>#REF!+365</f>
        <v>#REF!</v>
      </c>
      <c r="F30844" t="s">
        <v>40906</v>
      </c>
      <c r="H30844">
        <v>0</v>
      </c>
      <c r="I30844" t="s">
        <v>14</v>
      </c>
      <c r="K30844" s="2">
        <v>95779968.239999995</v>
      </c>
      <c r="L30844">
        <v>0</v>
      </c>
      <c r="M30844" t="s">
        <v>15</v>
      </c>
    </row>
    <row r="30845" spans="1:13" x14ac:dyDescent="0.3">
      <c r="A30845" t="s">
        <v>54360</v>
      </c>
      <c r="B30845" t="s">
        <v>42407</v>
      </c>
      <c r="C30845" t="s">
        <v>42</v>
      </c>
      <c r="D30845" s="1" t="e">
        <f>#REF!+365</f>
        <v>#REF!</v>
      </c>
      <c r="F30845" t="s">
        <v>40910</v>
      </c>
      <c r="H30845">
        <v>0</v>
      </c>
      <c r="I30845" t="s">
        <v>14</v>
      </c>
      <c r="K30845" s="2">
        <v>-111743296.28</v>
      </c>
      <c r="L30845">
        <v>0</v>
      </c>
      <c r="M30845" t="s">
        <v>15</v>
      </c>
    </row>
    <row r="30846" spans="1:13" x14ac:dyDescent="0.3">
      <c r="A30846" t="s">
        <v>54360</v>
      </c>
      <c r="B30846" t="s">
        <v>42407</v>
      </c>
      <c r="C30846" t="s">
        <v>42</v>
      </c>
      <c r="D30846" s="1" t="e">
        <f>#REF!+365</f>
        <v>#REF!</v>
      </c>
      <c r="F30846" t="s">
        <v>40910</v>
      </c>
      <c r="H30846">
        <v>0</v>
      </c>
      <c r="I30846" t="s">
        <v>14</v>
      </c>
      <c r="K30846" s="2">
        <v>103761632.25999999</v>
      </c>
      <c r="L30846">
        <v>0</v>
      </c>
      <c r="M30846" t="s">
        <v>15</v>
      </c>
    </row>
    <row r="30847" spans="1:13" x14ac:dyDescent="0.3">
      <c r="A30847" t="s">
        <v>54360</v>
      </c>
      <c r="B30847" t="s">
        <v>42408</v>
      </c>
      <c r="C30847" t="s">
        <v>42</v>
      </c>
      <c r="D30847" s="1" t="e">
        <f>#REF!+365</f>
        <v>#REF!</v>
      </c>
      <c r="F30847" t="s">
        <v>40912</v>
      </c>
      <c r="H30847">
        <v>0</v>
      </c>
      <c r="I30847" t="s">
        <v>14</v>
      </c>
      <c r="K30847" s="2">
        <v>-47889984.119999997</v>
      </c>
      <c r="L30847">
        <v>0</v>
      </c>
      <c r="M30847" t="s">
        <v>15</v>
      </c>
    </row>
    <row r="30848" spans="1:13" x14ac:dyDescent="0.3">
      <c r="A30848" t="s">
        <v>54360</v>
      </c>
      <c r="B30848" t="s">
        <v>42408</v>
      </c>
      <c r="C30848" t="s">
        <v>42</v>
      </c>
      <c r="D30848" s="1" t="e">
        <f>#REF!+365</f>
        <v>#REF!</v>
      </c>
      <c r="F30848" t="s">
        <v>40912</v>
      </c>
      <c r="H30848">
        <v>0</v>
      </c>
      <c r="I30848" t="s">
        <v>14</v>
      </c>
      <c r="K30848" s="2">
        <v>71834976.179999992</v>
      </c>
      <c r="L30848">
        <v>0</v>
      </c>
      <c r="M30848" t="s">
        <v>15</v>
      </c>
    </row>
    <row r="30849" spans="1:13" x14ac:dyDescent="0.3">
      <c r="A30849" t="s">
        <v>54360</v>
      </c>
      <c r="B30849" t="s">
        <v>42409</v>
      </c>
      <c r="C30849" t="s">
        <v>42</v>
      </c>
      <c r="D30849" s="1" t="e">
        <f>#REF!+365</f>
        <v>#REF!</v>
      </c>
      <c r="F30849" t="s">
        <v>40961</v>
      </c>
      <c r="H30849">
        <v>0</v>
      </c>
      <c r="I30849" t="s">
        <v>14</v>
      </c>
      <c r="K30849" s="2">
        <v>-33650021.200000003</v>
      </c>
      <c r="L30849">
        <v>0</v>
      </c>
      <c r="M30849" t="s">
        <v>15</v>
      </c>
    </row>
    <row r="30850" spans="1:13" x14ac:dyDescent="0.3">
      <c r="A30850" t="s">
        <v>54360</v>
      </c>
      <c r="B30850" t="s">
        <v>42409</v>
      </c>
      <c r="C30850" t="s">
        <v>42</v>
      </c>
      <c r="D30850" s="1" t="e">
        <f>#REF!+365</f>
        <v>#REF!</v>
      </c>
      <c r="F30850" t="s">
        <v>40961</v>
      </c>
      <c r="H30850">
        <v>0</v>
      </c>
      <c r="I30850" t="s">
        <v>14</v>
      </c>
      <c r="K30850" s="2">
        <v>80760050.879999995</v>
      </c>
      <c r="L30850">
        <v>0</v>
      </c>
      <c r="M30850" t="s">
        <v>15</v>
      </c>
    </row>
    <row r="30851" spans="1:13" x14ac:dyDescent="0.3">
      <c r="A30851" t="s">
        <v>54360</v>
      </c>
      <c r="B30851" t="s">
        <v>42410</v>
      </c>
      <c r="C30851" t="s">
        <v>1261</v>
      </c>
      <c r="D30851" s="1" t="e">
        <f>#REF!+365</f>
        <v>#REF!</v>
      </c>
      <c r="E30851" t="s">
        <v>1290</v>
      </c>
      <c r="F30851" t="s">
        <v>42411</v>
      </c>
      <c r="H30851">
        <v>0</v>
      </c>
      <c r="I30851" t="s">
        <v>14</v>
      </c>
      <c r="K30851" s="2">
        <v>98356080.239999995</v>
      </c>
      <c r="L30851">
        <v>0</v>
      </c>
      <c r="M30851" t="s">
        <v>15</v>
      </c>
    </row>
    <row r="30852" spans="1:13" x14ac:dyDescent="0.3">
      <c r="A30852" t="s">
        <v>54360</v>
      </c>
      <c r="B30852" t="s">
        <v>42412</v>
      </c>
      <c r="C30852" t="s">
        <v>1261</v>
      </c>
      <c r="D30852" s="1" t="e">
        <f>#REF!+365</f>
        <v>#REF!</v>
      </c>
      <c r="E30852" t="s">
        <v>1262</v>
      </c>
      <c r="F30852" t="s">
        <v>42413</v>
      </c>
      <c r="H30852">
        <v>0</v>
      </c>
      <c r="I30852" t="s">
        <v>14</v>
      </c>
      <c r="K30852" s="2">
        <v>103761632.25999999</v>
      </c>
      <c r="L30852">
        <v>0</v>
      </c>
      <c r="M30852" t="s">
        <v>15</v>
      </c>
    </row>
    <row r="30853" spans="1:13" x14ac:dyDescent="0.3">
      <c r="A30853" t="s">
        <v>54360</v>
      </c>
      <c r="B30853" t="s">
        <v>42414</v>
      </c>
      <c r="C30853" t="s">
        <v>1261</v>
      </c>
      <c r="D30853" s="1" t="e">
        <f>#REF!+365</f>
        <v>#REF!</v>
      </c>
      <c r="E30853" t="s">
        <v>1262</v>
      </c>
      <c r="F30853" t="s">
        <v>42415</v>
      </c>
      <c r="H30853">
        <v>0</v>
      </c>
      <c r="I30853" t="s">
        <v>14</v>
      </c>
      <c r="K30853" s="2">
        <v>103761632.25999999</v>
      </c>
      <c r="L30853">
        <v>0</v>
      </c>
      <c r="M30853" t="s">
        <v>15</v>
      </c>
    </row>
    <row r="30854" spans="1:13" x14ac:dyDescent="0.3">
      <c r="A30854" t="s">
        <v>54360</v>
      </c>
      <c r="B30854" t="s">
        <v>42416</v>
      </c>
      <c r="C30854" t="s">
        <v>1261</v>
      </c>
      <c r="D30854" s="1" t="e">
        <f>#REF!+365</f>
        <v>#REF!</v>
      </c>
      <c r="E30854" t="s">
        <v>1262</v>
      </c>
      <c r="F30854" t="s">
        <v>42417</v>
      </c>
      <c r="H30854">
        <v>0</v>
      </c>
      <c r="I30854" t="s">
        <v>14</v>
      </c>
      <c r="K30854" s="2">
        <v>119724960.3</v>
      </c>
      <c r="L30854">
        <v>0</v>
      </c>
      <c r="M30854" t="s">
        <v>15</v>
      </c>
    </row>
    <row r="30855" spans="1:13" x14ac:dyDescent="0.3">
      <c r="A30855" t="s">
        <v>54360</v>
      </c>
      <c r="B30855" t="s">
        <v>42418</v>
      </c>
      <c r="C30855" t="s">
        <v>1261</v>
      </c>
      <c r="D30855" s="1" t="e">
        <f>#REF!+365</f>
        <v>#REF!</v>
      </c>
      <c r="E30855" t="s">
        <v>1262</v>
      </c>
      <c r="F30855" t="s">
        <v>42419</v>
      </c>
      <c r="H30855">
        <v>0</v>
      </c>
      <c r="I30855" t="s">
        <v>14</v>
      </c>
      <c r="K30855" s="2">
        <v>103761632.25999999</v>
      </c>
      <c r="L30855">
        <v>0</v>
      </c>
      <c r="M30855" t="s">
        <v>15</v>
      </c>
    </row>
    <row r="30856" spans="1:13" x14ac:dyDescent="0.3">
      <c r="A30856" t="s">
        <v>54360</v>
      </c>
      <c r="B30856" t="s">
        <v>42420</v>
      </c>
      <c r="C30856" t="s">
        <v>1261</v>
      </c>
      <c r="D30856" s="1" t="e">
        <f>#REF!+365</f>
        <v>#REF!</v>
      </c>
      <c r="E30856" t="s">
        <v>1262</v>
      </c>
      <c r="F30856" t="s">
        <v>42421</v>
      </c>
      <c r="H30856">
        <v>0</v>
      </c>
      <c r="I30856" t="s">
        <v>14</v>
      </c>
      <c r="K30856" s="2">
        <v>95779968.239999995</v>
      </c>
      <c r="L30856">
        <v>0</v>
      </c>
      <c r="M30856" t="s">
        <v>15</v>
      </c>
    </row>
    <row r="30857" spans="1:13" x14ac:dyDescent="0.3">
      <c r="A30857" t="s">
        <v>54360</v>
      </c>
      <c r="B30857" t="s">
        <v>42422</v>
      </c>
      <c r="C30857" t="s">
        <v>1261</v>
      </c>
      <c r="D30857" s="1" t="e">
        <f>#REF!+365</f>
        <v>#REF!</v>
      </c>
      <c r="E30857" t="s">
        <v>1262</v>
      </c>
      <c r="F30857" t="s">
        <v>42423</v>
      </c>
      <c r="H30857">
        <v>0</v>
      </c>
      <c r="I30857" t="s">
        <v>14</v>
      </c>
      <c r="K30857" s="2">
        <v>55871648.140000001</v>
      </c>
      <c r="L30857">
        <v>0</v>
      </c>
      <c r="M30857" t="s">
        <v>15</v>
      </c>
    </row>
    <row r="30858" spans="1:13" x14ac:dyDescent="0.3">
      <c r="A30858" t="s">
        <v>54360</v>
      </c>
      <c r="B30858" t="s">
        <v>42424</v>
      </c>
      <c r="C30858" t="s">
        <v>1261</v>
      </c>
      <c r="D30858" s="1" t="e">
        <f>#REF!+365</f>
        <v>#REF!</v>
      </c>
      <c r="E30858" t="s">
        <v>1290</v>
      </c>
      <c r="F30858" t="s">
        <v>42425</v>
      </c>
      <c r="H30858">
        <v>0</v>
      </c>
      <c r="I30858" t="s">
        <v>14</v>
      </c>
      <c r="K30858" s="2">
        <v>57814204.140000001</v>
      </c>
      <c r="L30858">
        <v>0</v>
      </c>
      <c r="M30858" t="s">
        <v>15</v>
      </c>
    </row>
    <row r="30859" spans="1:13" x14ac:dyDescent="0.3">
      <c r="A30859" t="s">
        <v>54360</v>
      </c>
      <c r="B30859" t="s">
        <v>42426</v>
      </c>
      <c r="C30859" t="s">
        <v>1261</v>
      </c>
      <c r="D30859" s="1" t="e">
        <f>#REF!+365</f>
        <v>#REF!</v>
      </c>
      <c r="E30859" t="s">
        <v>1262</v>
      </c>
      <c r="F30859" t="s">
        <v>42427</v>
      </c>
      <c r="H30859">
        <v>0</v>
      </c>
      <c r="I30859" t="s">
        <v>14</v>
      </c>
      <c r="K30859" s="2">
        <v>87798304.219999999</v>
      </c>
      <c r="L30859">
        <v>0</v>
      </c>
      <c r="M30859" t="s">
        <v>15</v>
      </c>
    </row>
    <row r="30860" spans="1:13" x14ac:dyDescent="0.3">
      <c r="A30860" t="s">
        <v>54360</v>
      </c>
      <c r="B30860" t="s">
        <v>42428</v>
      </c>
      <c r="C30860" t="s">
        <v>1261</v>
      </c>
      <c r="D30860" s="1" t="e">
        <f>#REF!+365</f>
        <v>#REF!</v>
      </c>
      <c r="E30860" t="s">
        <v>1262</v>
      </c>
      <c r="F30860" t="s">
        <v>42429</v>
      </c>
      <c r="H30860">
        <v>0</v>
      </c>
      <c r="I30860" t="s">
        <v>14</v>
      </c>
      <c r="K30860" s="2">
        <v>103761632.25999999</v>
      </c>
      <c r="L30860">
        <v>0</v>
      </c>
      <c r="M30860" t="s">
        <v>15</v>
      </c>
    </row>
    <row r="30861" spans="1:13" x14ac:dyDescent="0.3">
      <c r="A30861" t="s">
        <v>54360</v>
      </c>
      <c r="B30861" t="s">
        <v>42430</v>
      </c>
      <c r="C30861" t="s">
        <v>1261</v>
      </c>
      <c r="D30861" s="1" t="e">
        <f>#REF!+365</f>
        <v>#REF!</v>
      </c>
      <c r="E30861" t="s">
        <v>1262</v>
      </c>
      <c r="F30861" t="s">
        <v>42431</v>
      </c>
      <c r="H30861">
        <v>0</v>
      </c>
      <c r="I30861" t="s">
        <v>14</v>
      </c>
      <c r="K30861" s="2">
        <v>111743296.28</v>
      </c>
      <c r="L30861">
        <v>0</v>
      </c>
      <c r="M30861" t="s">
        <v>15</v>
      </c>
    </row>
    <row r="30862" spans="1:13" x14ac:dyDescent="0.3">
      <c r="A30862" t="s">
        <v>54360</v>
      </c>
      <c r="B30862" t="s">
        <v>42432</v>
      </c>
      <c r="C30862" t="s">
        <v>1261</v>
      </c>
      <c r="D30862" s="1" t="e">
        <f>#REF!+365</f>
        <v>#REF!</v>
      </c>
      <c r="E30862" t="s">
        <v>1262</v>
      </c>
      <c r="F30862" t="s">
        <v>42433</v>
      </c>
      <c r="H30862">
        <v>0</v>
      </c>
      <c r="I30862" t="s">
        <v>14</v>
      </c>
      <c r="K30862" s="2">
        <v>79816640.199999988</v>
      </c>
      <c r="L30862">
        <v>0</v>
      </c>
      <c r="M30862" t="s">
        <v>15</v>
      </c>
    </row>
    <row r="30863" spans="1:13" x14ac:dyDescent="0.3">
      <c r="A30863" t="s">
        <v>54360</v>
      </c>
      <c r="B30863" t="s">
        <v>42434</v>
      </c>
      <c r="C30863" t="s">
        <v>1261</v>
      </c>
      <c r="D30863" s="1" t="e">
        <f>#REF!+365</f>
        <v>#REF!</v>
      </c>
      <c r="E30863" t="s">
        <v>1290</v>
      </c>
      <c r="F30863" t="s">
        <v>42435</v>
      </c>
      <c r="H30863">
        <v>0</v>
      </c>
      <c r="I30863" t="s">
        <v>14</v>
      </c>
      <c r="K30863" s="2">
        <v>81335080.199999988</v>
      </c>
      <c r="L30863">
        <v>0</v>
      </c>
      <c r="M30863" t="s">
        <v>15</v>
      </c>
    </row>
    <row r="30864" spans="1:13" x14ac:dyDescent="0.3">
      <c r="A30864" t="s">
        <v>54360</v>
      </c>
      <c r="B30864" t="s">
        <v>42436</v>
      </c>
      <c r="C30864" t="s">
        <v>1261</v>
      </c>
      <c r="D30864" s="1" t="e">
        <f>#REF!+365</f>
        <v>#REF!</v>
      </c>
      <c r="E30864" t="s">
        <v>1262</v>
      </c>
      <c r="F30864" t="s">
        <v>42437</v>
      </c>
      <c r="H30864">
        <v>0</v>
      </c>
      <c r="I30864" t="s">
        <v>14</v>
      </c>
      <c r="K30864" s="2">
        <v>71834976.179999992</v>
      </c>
      <c r="L30864">
        <v>0</v>
      </c>
      <c r="M30864" t="s">
        <v>15</v>
      </c>
    </row>
    <row r="30865" spans="1:13" x14ac:dyDescent="0.3">
      <c r="A30865" t="s">
        <v>54360</v>
      </c>
      <c r="B30865" t="s">
        <v>42438</v>
      </c>
      <c r="C30865" t="s">
        <v>42</v>
      </c>
      <c r="D30865" s="1" t="e">
        <f>#REF!+365</f>
        <v>#REF!</v>
      </c>
      <c r="F30865" t="s">
        <v>42411</v>
      </c>
      <c r="H30865">
        <v>0</v>
      </c>
      <c r="I30865" t="s">
        <v>14</v>
      </c>
      <c r="K30865" s="2">
        <v>-73916957.920000002</v>
      </c>
      <c r="L30865">
        <v>0</v>
      </c>
      <c r="M30865" t="s">
        <v>15</v>
      </c>
    </row>
    <row r="30866" spans="1:13" x14ac:dyDescent="0.3">
      <c r="A30866" t="s">
        <v>54360</v>
      </c>
      <c r="B30866" t="s">
        <v>42438</v>
      </c>
      <c r="C30866" t="s">
        <v>42</v>
      </c>
      <c r="D30866" s="1" t="e">
        <f>#REF!+365</f>
        <v>#REF!</v>
      </c>
      <c r="F30866" t="s">
        <v>42411</v>
      </c>
      <c r="H30866">
        <v>0</v>
      </c>
      <c r="I30866" t="s">
        <v>14</v>
      </c>
      <c r="K30866" s="2">
        <v>56859198.399999999</v>
      </c>
      <c r="L30866">
        <v>0</v>
      </c>
      <c r="M30866" t="s">
        <v>15</v>
      </c>
    </row>
    <row r="30867" spans="1:13" x14ac:dyDescent="0.3">
      <c r="A30867" t="s">
        <v>54360</v>
      </c>
      <c r="B30867" t="s">
        <v>42439</v>
      </c>
      <c r="C30867" t="s">
        <v>42</v>
      </c>
      <c r="D30867" s="1" t="e">
        <f>#REF!+365</f>
        <v>#REF!</v>
      </c>
      <c r="F30867" t="s">
        <v>42411</v>
      </c>
      <c r="H30867">
        <v>0</v>
      </c>
      <c r="I30867" t="s">
        <v>14</v>
      </c>
      <c r="K30867" s="2">
        <v>-20083361.440000001</v>
      </c>
      <c r="L30867">
        <v>0</v>
      </c>
      <c r="M30867" t="s">
        <v>15</v>
      </c>
    </row>
    <row r="30868" spans="1:13" x14ac:dyDescent="0.3">
      <c r="A30868" t="s">
        <v>54360</v>
      </c>
      <c r="B30868" t="s">
        <v>42439</v>
      </c>
      <c r="C30868" t="s">
        <v>42</v>
      </c>
      <c r="D30868" s="1" t="e">
        <f>#REF!+365</f>
        <v>#REF!</v>
      </c>
      <c r="F30868" t="s">
        <v>42411</v>
      </c>
      <c r="H30868">
        <v>0</v>
      </c>
      <c r="I30868" t="s">
        <v>14</v>
      </c>
      <c r="K30868" s="2">
        <v>15062521.080000002</v>
      </c>
      <c r="L30868">
        <v>0</v>
      </c>
      <c r="M30868" t="s">
        <v>15</v>
      </c>
    </row>
    <row r="30869" spans="1:13" x14ac:dyDescent="0.3">
      <c r="A30869" t="s">
        <v>54360</v>
      </c>
      <c r="B30869" t="s">
        <v>42440</v>
      </c>
      <c r="C30869" t="s">
        <v>42</v>
      </c>
      <c r="D30869" s="1" t="e">
        <f>#REF!+365</f>
        <v>#REF!</v>
      </c>
      <c r="F30869" t="s">
        <v>42413</v>
      </c>
      <c r="H30869">
        <v>0</v>
      </c>
      <c r="I30869" t="s">
        <v>14</v>
      </c>
      <c r="K30869" s="2">
        <v>-119724960.3</v>
      </c>
      <c r="L30869">
        <v>0</v>
      </c>
      <c r="M30869" t="s">
        <v>15</v>
      </c>
    </row>
    <row r="30870" spans="1:13" x14ac:dyDescent="0.3">
      <c r="A30870" t="s">
        <v>54360</v>
      </c>
      <c r="B30870" t="s">
        <v>42440</v>
      </c>
      <c r="C30870" t="s">
        <v>42</v>
      </c>
      <c r="D30870" s="1" t="e">
        <f>#REF!+365</f>
        <v>#REF!</v>
      </c>
      <c r="F30870" t="s">
        <v>42413</v>
      </c>
      <c r="H30870">
        <v>0</v>
      </c>
      <c r="I30870" t="s">
        <v>14</v>
      </c>
      <c r="K30870" s="2">
        <v>79816640.199999988</v>
      </c>
      <c r="L30870">
        <v>0</v>
      </c>
      <c r="M30870" t="s">
        <v>15</v>
      </c>
    </row>
    <row r="30871" spans="1:13" x14ac:dyDescent="0.3">
      <c r="A30871" t="s">
        <v>54360</v>
      </c>
      <c r="B30871" t="s">
        <v>42441</v>
      </c>
      <c r="C30871" t="s">
        <v>42</v>
      </c>
      <c r="D30871" s="1" t="e">
        <f>#REF!+365</f>
        <v>#REF!</v>
      </c>
      <c r="F30871" t="s">
        <v>42415</v>
      </c>
      <c r="H30871">
        <v>0</v>
      </c>
      <c r="I30871" t="s">
        <v>14</v>
      </c>
      <c r="K30871" s="2">
        <v>-79816640.199999988</v>
      </c>
      <c r="L30871">
        <v>0</v>
      </c>
      <c r="M30871" t="s">
        <v>15</v>
      </c>
    </row>
    <row r="30872" spans="1:13" x14ac:dyDescent="0.3">
      <c r="A30872" t="s">
        <v>54360</v>
      </c>
      <c r="B30872" t="s">
        <v>42441</v>
      </c>
      <c r="C30872" t="s">
        <v>42</v>
      </c>
      <c r="D30872" s="1" t="e">
        <f>#REF!+365</f>
        <v>#REF!</v>
      </c>
      <c r="F30872" t="s">
        <v>42415</v>
      </c>
      <c r="H30872">
        <v>0</v>
      </c>
      <c r="I30872" t="s">
        <v>14</v>
      </c>
      <c r="K30872" s="2">
        <v>95779968.239999995</v>
      </c>
      <c r="L30872">
        <v>0</v>
      </c>
      <c r="M30872" t="s">
        <v>15</v>
      </c>
    </row>
    <row r="30873" spans="1:13" x14ac:dyDescent="0.3">
      <c r="A30873" t="s">
        <v>54360</v>
      </c>
      <c r="B30873" t="s">
        <v>42442</v>
      </c>
      <c r="C30873" t="s">
        <v>1261</v>
      </c>
      <c r="D30873" s="1" t="e">
        <f>#REF!+365</f>
        <v>#REF!</v>
      </c>
      <c r="E30873" t="s">
        <v>1262</v>
      </c>
      <c r="F30873" t="s">
        <v>42443</v>
      </c>
      <c r="H30873">
        <v>0</v>
      </c>
      <c r="I30873" t="s">
        <v>14</v>
      </c>
      <c r="K30873" s="2">
        <v>39908320.099999994</v>
      </c>
      <c r="L30873">
        <v>0</v>
      </c>
      <c r="M30873" t="s">
        <v>15</v>
      </c>
    </row>
    <row r="30874" spans="1:13" x14ac:dyDescent="0.3">
      <c r="A30874" t="s">
        <v>54360</v>
      </c>
      <c r="B30874" t="s">
        <v>42444</v>
      </c>
      <c r="C30874" t="s">
        <v>1261</v>
      </c>
      <c r="D30874" s="1" t="e">
        <f>#REF!+365</f>
        <v>#REF!</v>
      </c>
      <c r="E30874" t="s">
        <v>1262</v>
      </c>
      <c r="F30874" t="s">
        <v>42445</v>
      </c>
      <c r="H30874">
        <v>0</v>
      </c>
      <c r="I30874" t="s">
        <v>14</v>
      </c>
      <c r="K30874" s="2">
        <v>71834976.179999992</v>
      </c>
      <c r="L30874">
        <v>0</v>
      </c>
      <c r="M30874" t="s">
        <v>15</v>
      </c>
    </row>
    <row r="30875" spans="1:13" x14ac:dyDescent="0.3">
      <c r="A30875" t="s">
        <v>54360</v>
      </c>
      <c r="B30875" t="s">
        <v>42446</v>
      </c>
      <c r="C30875" t="s">
        <v>1261</v>
      </c>
      <c r="D30875" s="1" t="e">
        <f>#REF!+365</f>
        <v>#REF!</v>
      </c>
      <c r="E30875" t="s">
        <v>1262</v>
      </c>
      <c r="F30875" t="s">
        <v>42447</v>
      </c>
      <c r="H30875">
        <v>0</v>
      </c>
      <c r="I30875" t="s">
        <v>14</v>
      </c>
      <c r="K30875" s="2">
        <v>47889984.119999997</v>
      </c>
      <c r="L30875">
        <v>0</v>
      </c>
      <c r="M30875" t="s">
        <v>15</v>
      </c>
    </row>
    <row r="30876" spans="1:13" x14ac:dyDescent="0.3">
      <c r="A30876" t="s">
        <v>54360</v>
      </c>
      <c r="B30876" t="s">
        <v>42448</v>
      </c>
      <c r="C30876" t="s">
        <v>1261</v>
      </c>
      <c r="D30876" s="1" t="e">
        <f>#REF!+365</f>
        <v>#REF!</v>
      </c>
      <c r="E30876" t="s">
        <v>1262</v>
      </c>
      <c r="F30876" t="s">
        <v>42449</v>
      </c>
      <c r="H30876">
        <v>0</v>
      </c>
      <c r="I30876" t="s">
        <v>14</v>
      </c>
      <c r="K30876" s="2">
        <v>119724960.3</v>
      </c>
      <c r="L30876">
        <v>0</v>
      </c>
      <c r="M30876" t="s">
        <v>15</v>
      </c>
    </row>
    <row r="30877" spans="1:13" x14ac:dyDescent="0.3">
      <c r="A30877" t="s">
        <v>54360</v>
      </c>
      <c r="B30877" t="s">
        <v>42450</v>
      </c>
      <c r="C30877" t="s">
        <v>1261</v>
      </c>
      <c r="D30877" s="1" t="e">
        <f>#REF!+365</f>
        <v>#REF!</v>
      </c>
      <c r="E30877" t="s">
        <v>1290</v>
      </c>
      <c r="F30877" t="s">
        <v>42451</v>
      </c>
      <c r="H30877">
        <v>0</v>
      </c>
      <c r="I30877" t="s">
        <v>14</v>
      </c>
      <c r="K30877" s="2">
        <v>121884810.3</v>
      </c>
      <c r="L30877">
        <v>0</v>
      </c>
      <c r="M30877" t="s">
        <v>15</v>
      </c>
    </row>
    <row r="30878" spans="1:13" x14ac:dyDescent="0.3">
      <c r="A30878" t="s">
        <v>54360</v>
      </c>
      <c r="B30878" t="s">
        <v>42452</v>
      </c>
      <c r="C30878" t="s">
        <v>1261</v>
      </c>
      <c r="D30878" s="1" t="e">
        <f>#REF!+365</f>
        <v>#REF!</v>
      </c>
      <c r="E30878" t="s">
        <v>1262</v>
      </c>
      <c r="F30878" t="s">
        <v>42453</v>
      </c>
      <c r="H30878">
        <v>0</v>
      </c>
      <c r="I30878" t="s">
        <v>14</v>
      </c>
      <c r="K30878" s="2">
        <v>63853312.159999996</v>
      </c>
      <c r="L30878">
        <v>0</v>
      </c>
      <c r="M30878" t="s">
        <v>15</v>
      </c>
    </row>
    <row r="30879" spans="1:13" x14ac:dyDescent="0.3">
      <c r="A30879" t="s">
        <v>54360</v>
      </c>
      <c r="B30879" t="s">
        <v>42454</v>
      </c>
      <c r="C30879" t="s">
        <v>1261</v>
      </c>
      <c r="D30879" s="1" t="e">
        <f>#REF!+365</f>
        <v>#REF!</v>
      </c>
      <c r="E30879" t="s">
        <v>1262</v>
      </c>
      <c r="F30879" t="s">
        <v>42455</v>
      </c>
      <c r="H30879">
        <v>0</v>
      </c>
      <c r="I30879" t="s">
        <v>14</v>
      </c>
      <c r="K30879" s="2">
        <v>63853312.159999996</v>
      </c>
      <c r="L30879">
        <v>0</v>
      </c>
      <c r="M30879" t="s">
        <v>15</v>
      </c>
    </row>
    <row r="30880" spans="1:13" x14ac:dyDescent="0.3">
      <c r="A30880" t="s">
        <v>54360</v>
      </c>
      <c r="B30880" t="s">
        <v>42456</v>
      </c>
      <c r="C30880" t="s">
        <v>1261</v>
      </c>
      <c r="D30880" s="1" t="e">
        <f>#REF!+365</f>
        <v>#REF!</v>
      </c>
      <c r="E30880" t="s">
        <v>1262</v>
      </c>
      <c r="F30880" t="s">
        <v>42457</v>
      </c>
      <c r="H30880">
        <v>0</v>
      </c>
      <c r="I30880" t="s">
        <v>14</v>
      </c>
      <c r="K30880" s="2">
        <v>111743296.28</v>
      </c>
      <c r="L30880">
        <v>0</v>
      </c>
      <c r="M30880" t="s">
        <v>15</v>
      </c>
    </row>
    <row r="30881" spans="1:13" x14ac:dyDescent="0.3">
      <c r="A30881" t="s">
        <v>54360</v>
      </c>
      <c r="B30881" t="s">
        <v>42458</v>
      </c>
      <c r="C30881" t="s">
        <v>1261</v>
      </c>
      <c r="D30881" s="1" t="e">
        <f>#REF!+365</f>
        <v>#REF!</v>
      </c>
      <c r="E30881" t="s">
        <v>1262</v>
      </c>
      <c r="F30881" t="s">
        <v>42459</v>
      </c>
      <c r="H30881">
        <v>0</v>
      </c>
      <c r="I30881" t="s">
        <v>14</v>
      </c>
      <c r="K30881" s="2">
        <v>71834976.179999992</v>
      </c>
      <c r="L30881">
        <v>0</v>
      </c>
      <c r="M30881" t="s">
        <v>15</v>
      </c>
    </row>
    <row r="30882" spans="1:13" x14ac:dyDescent="0.3">
      <c r="A30882" t="s">
        <v>54360</v>
      </c>
      <c r="B30882" t="s">
        <v>42460</v>
      </c>
      <c r="C30882" t="s">
        <v>1261</v>
      </c>
      <c r="D30882" s="1" t="e">
        <f>#REF!+365</f>
        <v>#REF!</v>
      </c>
      <c r="E30882" t="s">
        <v>1290</v>
      </c>
      <c r="F30882" t="s">
        <v>42461</v>
      </c>
      <c r="H30882">
        <v>0</v>
      </c>
      <c r="I30882" t="s">
        <v>14</v>
      </c>
      <c r="K30882" s="2">
        <v>73437192.179999992</v>
      </c>
      <c r="L30882">
        <v>0</v>
      </c>
      <c r="M30882" t="s">
        <v>15</v>
      </c>
    </row>
    <row r="30883" spans="1:13" x14ac:dyDescent="0.3">
      <c r="A30883" t="s">
        <v>54360</v>
      </c>
      <c r="B30883" t="s">
        <v>42462</v>
      </c>
      <c r="C30883" t="s">
        <v>1261</v>
      </c>
      <c r="D30883" s="1" t="e">
        <f>#REF!+365</f>
        <v>#REF!</v>
      </c>
      <c r="E30883" t="s">
        <v>1262</v>
      </c>
      <c r="F30883" t="s">
        <v>42463</v>
      </c>
      <c r="H30883">
        <v>0</v>
      </c>
      <c r="I30883" t="s">
        <v>14</v>
      </c>
      <c r="K30883" s="2">
        <v>87798304.219999999</v>
      </c>
      <c r="L30883">
        <v>0</v>
      </c>
      <c r="M30883" t="s">
        <v>15</v>
      </c>
    </row>
    <row r="30884" spans="1:13" x14ac:dyDescent="0.3">
      <c r="A30884" t="s">
        <v>54360</v>
      </c>
      <c r="B30884" t="s">
        <v>42464</v>
      </c>
      <c r="C30884" t="s">
        <v>1261</v>
      </c>
      <c r="D30884" s="1" t="e">
        <f>#REF!+365</f>
        <v>#REF!</v>
      </c>
      <c r="E30884" t="s">
        <v>1262</v>
      </c>
      <c r="F30884" t="s">
        <v>42465</v>
      </c>
      <c r="H30884">
        <v>0</v>
      </c>
      <c r="I30884" t="s">
        <v>14</v>
      </c>
      <c r="K30884" s="2">
        <v>47889984.119999997</v>
      </c>
      <c r="L30884">
        <v>0</v>
      </c>
      <c r="M30884" t="s">
        <v>15</v>
      </c>
    </row>
    <row r="30885" spans="1:13" x14ac:dyDescent="0.3">
      <c r="A30885" t="s">
        <v>54360</v>
      </c>
      <c r="B30885" t="s">
        <v>42466</v>
      </c>
      <c r="C30885" t="s">
        <v>1261</v>
      </c>
      <c r="D30885" s="1" t="e">
        <f>#REF!+365</f>
        <v>#REF!</v>
      </c>
      <c r="E30885" t="s">
        <v>1262</v>
      </c>
      <c r="F30885" t="s">
        <v>42467</v>
      </c>
      <c r="H30885">
        <v>0</v>
      </c>
      <c r="I30885" t="s">
        <v>14</v>
      </c>
      <c r="K30885" s="2">
        <v>71834976.179999992</v>
      </c>
      <c r="L30885">
        <v>0</v>
      </c>
      <c r="M30885" t="s">
        <v>15</v>
      </c>
    </row>
    <row r="30886" spans="1:13" x14ac:dyDescent="0.3">
      <c r="A30886" t="s">
        <v>54360</v>
      </c>
      <c r="B30886" t="s">
        <v>42468</v>
      </c>
      <c r="C30886" t="s">
        <v>1261</v>
      </c>
      <c r="D30886" s="1" t="e">
        <f>#REF!+365</f>
        <v>#REF!</v>
      </c>
      <c r="E30886" t="s">
        <v>1262</v>
      </c>
      <c r="F30886" t="s">
        <v>42469</v>
      </c>
      <c r="H30886">
        <v>0</v>
      </c>
      <c r="I30886" t="s">
        <v>14</v>
      </c>
      <c r="K30886" s="2">
        <v>103761632.25999999</v>
      </c>
      <c r="L30886">
        <v>0</v>
      </c>
      <c r="M30886" t="s">
        <v>15</v>
      </c>
    </row>
    <row r="30887" spans="1:13" x14ac:dyDescent="0.3">
      <c r="A30887" t="s">
        <v>54360</v>
      </c>
      <c r="B30887" t="s">
        <v>42470</v>
      </c>
      <c r="C30887" t="s">
        <v>1261</v>
      </c>
      <c r="D30887" s="1" t="e">
        <f>#REF!+365</f>
        <v>#REF!</v>
      </c>
      <c r="E30887" t="s">
        <v>1262</v>
      </c>
      <c r="F30887" t="s">
        <v>42471</v>
      </c>
      <c r="H30887">
        <v>0</v>
      </c>
      <c r="I30887" t="s">
        <v>14</v>
      </c>
      <c r="K30887" s="2">
        <v>111743296.28</v>
      </c>
      <c r="L30887">
        <v>0</v>
      </c>
      <c r="M30887" t="s">
        <v>15</v>
      </c>
    </row>
    <row r="30888" spans="1:13" x14ac:dyDescent="0.3">
      <c r="A30888" t="s">
        <v>54360</v>
      </c>
      <c r="B30888" t="s">
        <v>42472</v>
      </c>
      <c r="C30888" t="s">
        <v>1261</v>
      </c>
      <c r="D30888" s="1" t="e">
        <f>#REF!+365</f>
        <v>#REF!</v>
      </c>
      <c r="E30888" t="s">
        <v>1262</v>
      </c>
      <c r="F30888" t="s">
        <v>42473</v>
      </c>
      <c r="H30888">
        <v>0</v>
      </c>
      <c r="I30888" t="s">
        <v>14</v>
      </c>
      <c r="K30888" s="2">
        <v>87798304.219999999</v>
      </c>
      <c r="L30888">
        <v>0</v>
      </c>
      <c r="M30888" t="s">
        <v>15</v>
      </c>
    </row>
    <row r="30889" spans="1:13" x14ac:dyDescent="0.3">
      <c r="A30889" t="s">
        <v>54360</v>
      </c>
      <c r="B30889" t="s">
        <v>42474</v>
      </c>
      <c r="C30889" t="s">
        <v>1261</v>
      </c>
      <c r="D30889" s="1" t="e">
        <f>#REF!+365</f>
        <v>#REF!</v>
      </c>
      <c r="E30889" t="s">
        <v>1262</v>
      </c>
      <c r="F30889" t="s">
        <v>42475</v>
      </c>
      <c r="H30889">
        <v>0</v>
      </c>
      <c r="I30889" t="s">
        <v>14</v>
      </c>
      <c r="K30889" s="2">
        <v>39908320.099999994</v>
      </c>
      <c r="L30889">
        <v>0</v>
      </c>
      <c r="M30889" t="s">
        <v>15</v>
      </c>
    </row>
    <row r="30890" spans="1:13" x14ac:dyDescent="0.3">
      <c r="A30890" t="s">
        <v>54360</v>
      </c>
      <c r="B30890" t="s">
        <v>42476</v>
      </c>
      <c r="C30890" t="s">
        <v>22</v>
      </c>
      <c r="D30890" s="1" t="e">
        <f>#REF!+365</f>
        <v>#REF!</v>
      </c>
      <c r="E30890" t="s">
        <v>42477</v>
      </c>
      <c r="H30890">
        <v>0</v>
      </c>
      <c r="I30890" t="s">
        <v>14</v>
      </c>
      <c r="K30890" s="2">
        <v>-270000000</v>
      </c>
      <c r="L30890">
        <v>0</v>
      </c>
      <c r="M30890" t="s">
        <v>15</v>
      </c>
    </row>
    <row r="30891" spans="1:13" x14ac:dyDescent="0.3">
      <c r="A30891" t="s">
        <v>54360</v>
      </c>
      <c r="B30891" t="s">
        <v>42478</v>
      </c>
      <c r="C30891" t="s">
        <v>1261</v>
      </c>
      <c r="D30891" s="1" t="e">
        <f>#REF!+365</f>
        <v>#REF!</v>
      </c>
      <c r="E30891" t="s">
        <v>28663</v>
      </c>
      <c r="F30891" t="s">
        <v>42479</v>
      </c>
      <c r="H30891">
        <v>0</v>
      </c>
      <c r="I30891" t="s">
        <v>14</v>
      </c>
      <c r="K30891" s="2">
        <v>-176446.01</v>
      </c>
      <c r="L30891">
        <v>0</v>
      </c>
      <c r="M30891" t="s">
        <v>15</v>
      </c>
    </row>
    <row r="30892" spans="1:13" x14ac:dyDescent="0.3">
      <c r="A30892" t="s">
        <v>54360</v>
      </c>
      <c r="B30892" t="s">
        <v>42480</v>
      </c>
      <c r="C30892" t="s">
        <v>1261</v>
      </c>
      <c r="D30892" s="1" t="e">
        <f>#REF!+365</f>
        <v>#REF!</v>
      </c>
      <c r="E30892" t="s">
        <v>1262</v>
      </c>
      <c r="F30892" t="s">
        <v>42481</v>
      </c>
      <c r="H30892">
        <v>0</v>
      </c>
      <c r="I30892" t="s">
        <v>14</v>
      </c>
      <c r="K30892" s="2">
        <v>-87798304.219999999</v>
      </c>
      <c r="L30892">
        <v>0</v>
      </c>
      <c r="M30892" t="s">
        <v>15</v>
      </c>
    </row>
    <row r="30893" spans="1:13" x14ac:dyDescent="0.3">
      <c r="A30893" t="s">
        <v>54360</v>
      </c>
      <c r="B30893" t="s">
        <v>42482</v>
      </c>
      <c r="C30893" t="s">
        <v>42</v>
      </c>
      <c r="D30893" s="1" t="e">
        <f>#REF!+365</f>
        <v>#REF!</v>
      </c>
      <c r="F30893" t="s">
        <v>42475</v>
      </c>
      <c r="H30893">
        <v>0</v>
      </c>
      <c r="I30893" t="s">
        <v>14</v>
      </c>
      <c r="K30893" s="2">
        <v>-111743296.28</v>
      </c>
      <c r="L30893">
        <v>0</v>
      </c>
      <c r="M30893" t="s">
        <v>15</v>
      </c>
    </row>
    <row r="30894" spans="1:13" x14ac:dyDescent="0.3">
      <c r="A30894" t="s">
        <v>54360</v>
      </c>
      <c r="B30894" t="s">
        <v>42482</v>
      </c>
      <c r="C30894" t="s">
        <v>42</v>
      </c>
      <c r="D30894" s="1" t="e">
        <f>#REF!+365</f>
        <v>#REF!</v>
      </c>
      <c r="F30894" t="s">
        <v>42475</v>
      </c>
      <c r="H30894">
        <v>0</v>
      </c>
      <c r="I30894" t="s">
        <v>14</v>
      </c>
      <c r="K30894" s="2">
        <v>79816640.199999988</v>
      </c>
      <c r="L30894">
        <v>0</v>
      </c>
      <c r="M30894" t="s">
        <v>15</v>
      </c>
    </row>
    <row r="30895" spans="1:13" x14ac:dyDescent="0.3">
      <c r="A30895" t="s">
        <v>54360</v>
      </c>
      <c r="B30895" t="s">
        <v>42483</v>
      </c>
      <c r="C30895" t="s">
        <v>46</v>
      </c>
      <c r="D30895" s="1" t="e">
        <f>#REF!+365</f>
        <v>#REF!</v>
      </c>
      <c r="E30895" t="s">
        <v>42484</v>
      </c>
      <c r="F30895" t="s">
        <v>42485</v>
      </c>
      <c r="H30895">
        <v>0</v>
      </c>
      <c r="I30895" t="s">
        <v>14</v>
      </c>
      <c r="K30895" s="2">
        <v>-239449.94999999998</v>
      </c>
      <c r="L30895">
        <v>0</v>
      </c>
      <c r="M30895" t="s">
        <v>15</v>
      </c>
    </row>
    <row r="30896" spans="1:13" x14ac:dyDescent="0.3">
      <c r="A30896" t="s">
        <v>54360</v>
      </c>
      <c r="B30896" t="s">
        <v>42486</v>
      </c>
      <c r="C30896" t="s">
        <v>46</v>
      </c>
      <c r="D30896" s="1" t="e">
        <f>#REF!+365</f>
        <v>#REF!</v>
      </c>
      <c r="E30896" t="s">
        <v>42487</v>
      </c>
      <c r="F30896" t="s">
        <v>42488</v>
      </c>
      <c r="H30896">
        <v>0</v>
      </c>
      <c r="I30896" t="s">
        <v>14</v>
      </c>
      <c r="K30896" s="2">
        <v>-190018.78</v>
      </c>
      <c r="L30896">
        <v>0</v>
      </c>
      <c r="M30896" t="s">
        <v>15</v>
      </c>
    </row>
    <row r="30897" spans="1:13" x14ac:dyDescent="0.3">
      <c r="A30897" t="s">
        <v>54360</v>
      </c>
      <c r="B30897" t="s">
        <v>42489</v>
      </c>
      <c r="C30897" t="s">
        <v>1261</v>
      </c>
      <c r="D30897" s="1" t="e">
        <f>#REF!+365</f>
        <v>#REF!</v>
      </c>
      <c r="E30897" t="s">
        <v>1290</v>
      </c>
      <c r="F30897" t="s">
        <v>42490</v>
      </c>
      <c r="H30897">
        <v>0</v>
      </c>
      <c r="I30897" t="s">
        <v>14</v>
      </c>
      <c r="K30897" s="2">
        <v>56879578.140000001</v>
      </c>
      <c r="L30897">
        <v>0</v>
      </c>
      <c r="M30897" t="s">
        <v>15</v>
      </c>
    </row>
    <row r="30898" spans="1:13" x14ac:dyDescent="0.3">
      <c r="A30898" t="s">
        <v>54360</v>
      </c>
      <c r="B30898" t="s">
        <v>42491</v>
      </c>
      <c r="C30898" t="s">
        <v>1261</v>
      </c>
      <c r="D30898" s="1" t="e">
        <f>#REF!+365</f>
        <v>#REF!</v>
      </c>
      <c r="E30898" t="s">
        <v>1290</v>
      </c>
      <c r="F30898" t="s">
        <v>42492</v>
      </c>
      <c r="H30898">
        <v>0</v>
      </c>
      <c r="I30898" t="s">
        <v>14</v>
      </c>
      <c r="K30898" s="2">
        <v>73790622.179999992</v>
      </c>
      <c r="L30898">
        <v>0</v>
      </c>
      <c r="M30898" t="s">
        <v>15</v>
      </c>
    </row>
    <row r="30899" spans="1:13" x14ac:dyDescent="0.3">
      <c r="A30899" t="s">
        <v>54360</v>
      </c>
      <c r="B30899" t="s">
        <v>42493</v>
      </c>
      <c r="C30899" t="s">
        <v>1261</v>
      </c>
      <c r="D30899" s="1" t="e">
        <f>#REF!+365</f>
        <v>#REF!</v>
      </c>
      <c r="E30899" t="s">
        <v>1290</v>
      </c>
      <c r="F30899" t="s">
        <v>42494</v>
      </c>
      <c r="H30899">
        <v>0</v>
      </c>
      <c r="I30899" t="s">
        <v>14</v>
      </c>
      <c r="K30899" s="2">
        <v>48643968.119999997</v>
      </c>
      <c r="L30899">
        <v>0</v>
      </c>
      <c r="M30899" t="s">
        <v>15</v>
      </c>
    </row>
    <row r="30900" spans="1:13" x14ac:dyDescent="0.3">
      <c r="A30900" t="s">
        <v>54360</v>
      </c>
      <c r="B30900" t="s">
        <v>42495</v>
      </c>
      <c r="C30900" t="s">
        <v>1261</v>
      </c>
      <c r="D30900" s="1" t="e">
        <f>#REF!+365</f>
        <v>#REF!</v>
      </c>
      <c r="E30900" t="s">
        <v>1262</v>
      </c>
      <c r="F30900" t="s">
        <v>42496</v>
      </c>
      <c r="H30900">
        <v>0</v>
      </c>
      <c r="I30900" t="s">
        <v>14</v>
      </c>
      <c r="K30900" s="2">
        <v>55871648.140000001</v>
      </c>
      <c r="L30900">
        <v>0</v>
      </c>
      <c r="M30900" t="s">
        <v>15</v>
      </c>
    </row>
    <row r="30901" spans="1:13" x14ac:dyDescent="0.3">
      <c r="A30901" t="s">
        <v>54360</v>
      </c>
      <c r="B30901" t="s">
        <v>42497</v>
      </c>
      <c r="C30901" t="s">
        <v>1261</v>
      </c>
      <c r="D30901" s="1" t="e">
        <f>#REF!+365</f>
        <v>#REF!</v>
      </c>
      <c r="E30901" t="s">
        <v>1262</v>
      </c>
      <c r="F30901" t="s">
        <v>42498</v>
      </c>
      <c r="H30901">
        <v>0</v>
      </c>
      <c r="I30901" t="s">
        <v>14</v>
      </c>
      <c r="K30901" s="2">
        <v>87798304.219999999</v>
      </c>
      <c r="L30901">
        <v>0</v>
      </c>
      <c r="M30901" t="s">
        <v>15</v>
      </c>
    </row>
    <row r="30902" spans="1:13" x14ac:dyDescent="0.3">
      <c r="A30902" t="s">
        <v>54360</v>
      </c>
      <c r="B30902" t="s">
        <v>42499</v>
      </c>
      <c r="C30902" t="s">
        <v>1261</v>
      </c>
      <c r="D30902" s="1" t="e">
        <f>#REF!+365</f>
        <v>#REF!</v>
      </c>
      <c r="E30902" t="s">
        <v>1262</v>
      </c>
      <c r="F30902" t="s">
        <v>42500</v>
      </c>
      <c r="H30902">
        <v>0</v>
      </c>
      <c r="I30902" t="s">
        <v>14</v>
      </c>
      <c r="K30902" s="2">
        <v>47889984.119999997</v>
      </c>
      <c r="L30902">
        <v>0</v>
      </c>
      <c r="M30902" t="s">
        <v>15</v>
      </c>
    </row>
    <row r="30903" spans="1:13" x14ac:dyDescent="0.3">
      <c r="A30903" t="s">
        <v>54360</v>
      </c>
      <c r="B30903" t="s">
        <v>42501</v>
      </c>
      <c r="C30903" t="s">
        <v>1261</v>
      </c>
      <c r="D30903" s="1" t="e">
        <f>#REF!+365</f>
        <v>#REF!</v>
      </c>
      <c r="E30903" t="s">
        <v>1262</v>
      </c>
      <c r="F30903" t="s">
        <v>42502</v>
      </c>
      <c r="H30903">
        <v>0</v>
      </c>
      <c r="I30903" t="s">
        <v>14</v>
      </c>
      <c r="K30903" s="2">
        <v>79816640.199999988</v>
      </c>
      <c r="L30903">
        <v>0</v>
      </c>
      <c r="M30903" t="s">
        <v>15</v>
      </c>
    </row>
    <row r="30904" spans="1:13" x14ac:dyDescent="0.3">
      <c r="A30904" t="s">
        <v>54360</v>
      </c>
      <c r="B30904" t="s">
        <v>42503</v>
      </c>
      <c r="C30904" t="s">
        <v>1261</v>
      </c>
      <c r="D30904" s="1" t="e">
        <f>#REF!+365</f>
        <v>#REF!</v>
      </c>
      <c r="E30904" t="s">
        <v>1262</v>
      </c>
      <c r="F30904" t="s">
        <v>42504</v>
      </c>
      <c r="H30904">
        <v>0</v>
      </c>
      <c r="I30904" t="s">
        <v>14</v>
      </c>
      <c r="K30904" s="2">
        <v>111743296.28</v>
      </c>
      <c r="L30904">
        <v>0</v>
      </c>
      <c r="M30904" t="s">
        <v>15</v>
      </c>
    </row>
    <row r="30905" spans="1:13" x14ac:dyDescent="0.3">
      <c r="A30905" t="s">
        <v>54360</v>
      </c>
      <c r="B30905" t="s">
        <v>42505</v>
      </c>
      <c r="C30905" t="s">
        <v>1261</v>
      </c>
      <c r="D30905" s="1" t="e">
        <f>#REF!+365</f>
        <v>#REF!</v>
      </c>
      <c r="E30905" t="s">
        <v>1262</v>
      </c>
      <c r="F30905" t="s">
        <v>42506</v>
      </c>
      <c r="H30905">
        <v>0</v>
      </c>
      <c r="I30905" t="s">
        <v>14</v>
      </c>
      <c r="K30905" s="2">
        <v>111743296.28</v>
      </c>
      <c r="L30905">
        <v>0</v>
      </c>
      <c r="M30905" t="s">
        <v>15</v>
      </c>
    </row>
    <row r="30906" spans="1:13" x14ac:dyDescent="0.3">
      <c r="A30906" t="s">
        <v>54360</v>
      </c>
      <c r="B30906" t="s">
        <v>42507</v>
      </c>
      <c r="C30906" t="s">
        <v>1261</v>
      </c>
      <c r="D30906" s="1" t="e">
        <f>#REF!+365</f>
        <v>#REF!</v>
      </c>
      <c r="E30906" t="s">
        <v>1262</v>
      </c>
      <c r="F30906" t="s">
        <v>42508</v>
      </c>
      <c r="H30906">
        <v>0</v>
      </c>
      <c r="I30906" t="s">
        <v>14</v>
      </c>
      <c r="K30906" s="2">
        <v>71834976.179999992</v>
      </c>
      <c r="L30906">
        <v>0</v>
      </c>
      <c r="M30906" t="s">
        <v>15</v>
      </c>
    </row>
    <row r="30907" spans="1:13" x14ac:dyDescent="0.3">
      <c r="A30907" t="s">
        <v>54360</v>
      </c>
      <c r="B30907" t="s">
        <v>42509</v>
      </c>
      <c r="C30907" t="s">
        <v>1261</v>
      </c>
      <c r="D30907" s="1" t="e">
        <f>#REF!+365</f>
        <v>#REF!</v>
      </c>
      <c r="E30907" t="s">
        <v>1290</v>
      </c>
      <c r="F30907" t="s">
        <v>42510</v>
      </c>
      <c r="H30907">
        <v>0</v>
      </c>
      <c r="I30907" t="s">
        <v>14</v>
      </c>
      <c r="K30907" s="2">
        <v>57759226.140000001</v>
      </c>
      <c r="L30907">
        <v>0</v>
      </c>
      <c r="M30907" t="s">
        <v>15</v>
      </c>
    </row>
    <row r="30908" spans="1:13" x14ac:dyDescent="0.3">
      <c r="A30908" t="s">
        <v>54360</v>
      </c>
      <c r="B30908" t="s">
        <v>42511</v>
      </c>
      <c r="C30908" t="s">
        <v>1261</v>
      </c>
      <c r="D30908" s="1" t="e">
        <f>#REF!+365</f>
        <v>#REF!</v>
      </c>
      <c r="E30908" t="s">
        <v>1262</v>
      </c>
      <c r="F30908" t="s">
        <v>42512</v>
      </c>
      <c r="H30908">
        <v>0</v>
      </c>
      <c r="I30908" t="s">
        <v>14</v>
      </c>
      <c r="K30908" s="2">
        <v>79816640.199999988</v>
      </c>
      <c r="L30908">
        <v>0</v>
      </c>
      <c r="M30908" t="s">
        <v>15</v>
      </c>
    </row>
    <row r="30909" spans="1:13" x14ac:dyDescent="0.3">
      <c r="A30909" t="s">
        <v>54360</v>
      </c>
      <c r="B30909" t="s">
        <v>42513</v>
      </c>
      <c r="C30909" t="s">
        <v>1261</v>
      </c>
      <c r="D30909" s="1" t="e">
        <f>#REF!+365</f>
        <v>#REF!</v>
      </c>
      <c r="E30909" t="s">
        <v>1262</v>
      </c>
      <c r="F30909" t="s">
        <v>42514</v>
      </c>
      <c r="H30909">
        <v>0</v>
      </c>
      <c r="I30909" t="s">
        <v>14</v>
      </c>
      <c r="K30909" s="2">
        <v>63853312.159999996</v>
      </c>
      <c r="L30909">
        <v>0</v>
      </c>
      <c r="M30909" t="s">
        <v>15</v>
      </c>
    </row>
    <row r="30910" spans="1:13" x14ac:dyDescent="0.3">
      <c r="A30910" t="s">
        <v>54360</v>
      </c>
      <c r="B30910" t="s">
        <v>42515</v>
      </c>
      <c r="C30910" t="s">
        <v>1261</v>
      </c>
      <c r="D30910" s="1" t="e">
        <f>#REF!+365</f>
        <v>#REF!</v>
      </c>
      <c r="E30910" t="s">
        <v>1262</v>
      </c>
      <c r="F30910" t="s">
        <v>42516</v>
      </c>
      <c r="H30910">
        <v>0</v>
      </c>
      <c r="I30910" t="s">
        <v>14</v>
      </c>
      <c r="K30910" s="2">
        <v>87798304.219999999</v>
      </c>
      <c r="L30910">
        <v>0</v>
      </c>
      <c r="M30910" t="s">
        <v>15</v>
      </c>
    </row>
    <row r="30911" spans="1:13" x14ac:dyDescent="0.3">
      <c r="A30911" t="s">
        <v>54360</v>
      </c>
      <c r="B30911" t="s">
        <v>42517</v>
      </c>
      <c r="C30911" t="s">
        <v>1261</v>
      </c>
      <c r="D30911" s="1" t="e">
        <f>#REF!+365</f>
        <v>#REF!</v>
      </c>
      <c r="E30911" t="s">
        <v>1262</v>
      </c>
      <c r="F30911" t="s">
        <v>42518</v>
      </c>
      <c r="H30911">
        <v>0</v>
      </c>
      <c r="I30911" t="s">
        <v>14</v>
      </c>
      <c r="K30911" s="2">
        <v>95779968.239999995</v>
      </c>
      <c r="L30911">
        <v>0</v>
      </c>
      <c r="M30911" t="s">
        <v>15</v>
      </c>
    </row>
    <row r="30912" spans="1:13" x14ac:dyDescent="0.3">
      <c r="A30912" t="s">
        <v>54360</v>
      </c>
      <c r="B30912" t="s">
        <v>42519</v>
      </c>
      <c r="C30912" t="s">
        <v>1261</v>
      </c>
      <c r="D30912" s="1" t="e">
        <f>#REF!+365</f>
        <v>#REF!</v>
      </c>
      <c r="E30912" t="s">
        <v>1262</v>
      </c>
      <c r="F30912" t="s">
        <v>42520</v>
      </c>
      <c r="H30912">
        <v>0</v>
      </c>
      <c r="I30912" t="s">
        <v>14</v>
      </c>
      <c r="K30912" s="2">
        <v>79816640.199999988</v>
      </c>
      <c r="L30912">
        <v>0</v>
      </c>
      <c r="M30912" t="s">
        <v>15</v>
      </c>
    </row>
    <row r="30913" spans="1:13" x14ac:dyDescent="0.3">
      <c r="A30913" t="s">
        <v>54360</v>
      </c>
      <c r="B30913" t="s">
        <v>42521</v>
      </c>
      <c r="C30913" t="s">
        <v>1261</v>
      </c>
      <c r="D30913" s="1" t="e">
        <f>#REF!+365</f>
        <v>#REF!</v>
      </c>
      <c r="E30913" t="s">
        <v>1262</v>
      </c>
      <c r="F30913" t="s">
        <v>42522</v>
      </c>
      <c r="H30913">
        <v>0</v>
      </c>
      <c r="I30913" t="s">
        <v>14</v>
      </c>
      <c r="K30913" s="2">
        <v>63853312.159999996</v>
      </c>
      <c r="L30913">
        <v>0</v>
      </c>
      <c r="M30913" t="s">
        <v>15</v>
      </c>
    </row>
    <row r="30914" spans="1:13" x14ac:dyDescent="0.3">
      <c r="A30914" t="s">
        <v>54360</v>
      </c>
      <c r="B30914" t="s">
        <v>42523</v>
      </c>
      <c r="C30914" t="s">
        <v>1261</v>
      </c>
      <c r="D30914" s="1" t="e">
        <f>#REF!+365</f>
        <v>#REF!</v>
      </c>
      <c r="E30914" t="s">
        <v>1262</v>
      </c>
      <c r="F30914" t="s">
        <v>42524</v>
      </c>
      <c r="H30914">
        <v>0</v>
      </c>
      <c r="I30914" t="s">
        <v>14</v>
      </c>
      <c r="K30914" s="2">
        <v>103761632.25999999</v>
      </c>
      <c r="L30914">
        <v>0</v>
      </c>
      <c r="M30914" t="s">
        <v>15</v>
      </c>
    </row>
    <row r="30915" spans="1:13" x14ac:dyDescent="0.3">
      <c r="A30915" t="s">
        <v>54360</v>
      </c>
      <c r="B30915" t="s">
        <v>42525</v>
      </c>
      <c r="C30915" t="s">
        <v>1261</v>
      </c>
      <c r="D30915" s="1" t="e">
        <f>#REF!+365</f>
        <v>#REF!</v>
      </c>
      <c r="E30915" t="s">
        <v>1262</v>
      </c>
      <c r="F30915" t="s">
        <v>42526</v>
      </c>
      <c r="H30915">
        <v>0</v>
      </c>
      <c r="I30915" t="s">
        <v>14</v>
      </c>
      <c r="K30915" s="2">
        <v>95779968.239999995</v>
      </c>
      <c r="L30915">
        <v>0</v>
      </c>
      <c r="M30915" t="s">
        <v>15</v>
      </c>
    </row>
    <row r="30916" spans="1:13" x14ac:dyDescent="0.3">
      <c r="A30916" t="s">
        <v>54360</v>
      </c>
      <c r="B30916" t="s">
        <v>42527</v>
      </c>
      <c r="C30916" t="s">
        <v>1261</v>
      </c>
      <c r="D30916" s="1" t="e">
        <f>#REF!+365</f>
        <v>#REF!</v>
      </c>
      <c r="E30916" t="s">
        <v>28663</v>
      </c>
      <c r="F30916" t="s">
        <v>42528</v>
      </c>
      <c r="H30916">
        <v>0</v>
      </c>
      <c r="I30916" t="s">
        <v>14</v>
      </c>
      <c r="K30916" s="2">
        <v>105867632.25999999</v>
      </c>
      <c r="L30916">
        <v>0</v>
      </c>
      <c r="M30916" t="s">
        <v>15</v>
      </c>
    </row>
    <row r="30917" spans="1:13" x14ac:dyDescent="0.3">
      <c r="A30917" t="s">
        <v>54360</v>
      </c>
      <c r="B30917" t="s">
        <v>42529</v>
      </c>
      <c r="C30917" t="s">
        <v>1261</v>
      </c>
      <c r="D30917" s="1" t="e">
        <f>#REF!+365</f>
        <v>#REF!</v>
      </c>
      <c r="E30917" t="s">
        <v>1290</v>
      </c>
      <c r="F30917" t="s">
        <v>42530</v>
      </c>
      <c r="H30917">
        <v>0</v>
      </c>
      <c r="I30917" t="s">
        <v>14</v>
      </c>
      <c r="K30917" s="2">
        <v>120392550.3</v>
      </c>
      <c r="L30917">
        <v>0</v>
      </c>
      <c r="M30917" t="s">
        <v>15</v>
      </c>
    </row>
    <row r="30918" spans="1:13" x14ac:dyDescent="0.3">
      <c r="A30918" t="s">
        <v>54360</v>
      </c>
      <c r="B30918" t="s">
        <v>42531</v>
      </c>
      <c r="C30918" t="s">
        <v>1261</v>
      </c>
      <c r="D30918" s="1" t="e">
        <f>#REF!+365</f>
        <v>#REF!</v>
      </c>
      <c r="E30918" t="s">
        <v>1262</v>
      </c>
      <c r="F30918" t="s">
        <v>42532</v>
      </c>
      <c r="H30918">
        <v>0</v>
      </c>
      <c r="I30918" t="s">
        <v>14</v>
      </c>
      <c r="K30918" s="2">
        <v>47889984.119999997</v>
      </c>
      <c r="L30918">
        <v>0</v>
      </c>
      <c r="M30918" t="s">
        <v>15</v>
      </c>
    </row>
    <row r="30919" spans="1:13" x14ac:dyDescent="0.3">
      <c r="A30919" t="s">
        <v>54360</v>
      </c>
      <c r="B30919" t="s">
        <v>42533</v>
      </c>
      <c r="C30919" t="s">
        <v>22</v>
      </c>
      <c r="D30919" s="1" t="e">
        <f>#REF!+365</f>
        <v>#REF!</v>
      </c>
      <c r="E30919" t="s">
        <v>42534</v>
      </c>
      <c r="H30919">
        <v>0</v>
      </c>
      <c r="I30919" t="s">
        <v>14</v>
      </c>
      <c r="K30919" s="2">
        <v>-1050000000</v>
      </c>
      <c r="L30919">
        <v>0</v>
      </c>
      <c r="M30919" t="s">
        <v>15</v>
      </c>
    </row>
    <row r="30920" spans="1:13" x14ac:dyDescent="0.3">
      <c r="A30920" t="s">
        <v>54360</v>
      </c>
      <c r="B30920" t="s">
        <v>42535</v>
      </c>
      <c r="C30920" t="s">
        <v>22</v>
      </c>
      <c r="D30920" s="1" t="e">
        <f>#REF!+365</f>
        <v>#REF!</v>
      </c>
      <c r="E30920" t="s">
        <v>2395</v>
      </c>
      <c r="H30920">
        <v>0</v>
      </c>
      <c r="I30920" t="s">
        <v>14</v>
      </c>
      <c r="K30920" s="2">
        <v>-660000000</v>
      </c>
      <c r="L30920">
        <v>0</v>
      </c>
      <c r="M30920" t="s">
        <v>15</v>
      </c>
    </row>
    <row r="30921" spans="1:13" x14ac:dyDescent="0.3">
      <c r="A30921" t="s">
        <v>54360</v>
      </c>
      <c r="B30921" t="s">
        <v>42536</v>
      </c>
      <c r="C30921" t="s">
        <v>22</v>
      </c>
      <c r="D30921" s="1" t="e">
        <f>#REF!+365</f>
        <v>#REF!</v>
      </c>
      <c r="E30921" t="s">
        <v>26458</v>
      </c>
      <c r="H30921">
        <v>0</v>
      </c>
      <c r="I30921" t="s">
        <v>14</v>
      </c>
      <c r="K30921" s="2">
        <v>-560000000</v>
      </c>
      <c r="L30921">
        <v>0</v>
      </c>
      <c r="M30921" t="s">
        <v>15</v>
      </c>
    </row>
    <row r="30922" spans="1:13" x14ac:dyDescent="0.3">
      <c r="A30922" t="s">
        <v>54360</v>
      </c>
      <c r="B30922" t="s">
        <v>42537</v>
      </c>
      <c r="C30922" t="s">
        <v>42</v>
      </c>
      <c r="D30922" s="1" t="e">
        <f>#REF!+365</f>
        <v>#REF!</v>
      </c>
      <c r="F30922" t="s">
        <v>42490</v>
      </c>
      <c r="H30922">
        <v>0</v>
      </c>
      <c r="I30922" t="s">
        <v>14</v>
      </c>
      <c r="K30922" s="2">
        <v>-73130886.179999992</v>
      </c>
      <c r="L30922">
        <v>0</v>
      </c>
      <c r="M30922" t="s">
        <v>15</v>
      </c>
    </row>
    <row r="30923" spans="1:13" x14ac:dyDescent="0.3">
      <c r="A30923" t="s">
        <v>54360</v>
      </c>
      <c r="B30923" t="s">
        <v>42537</v>
      </c>
      <c r="C30923" t="s">
        <v>42</v>
      </c>
      <c r="D30923" s="1" t="e">
        <f>#REF!+365</f>
        <v>#REF!</v>
      </c>
      <c r="F30923" t="s">
        <v>42490</v>
      </c>
      <c r="H30923">
        <v>0</v>
      </c>
      <c r="I30923" t="s">
        <v>14</v>
      </c>
      <c r="K30923" s="2">
        <v>97507848.239999995</v>
      </c>
      <c r="L30923">
        <v>0</v>
      </c>
      <c r="M30923" t="s">
        <v>15</v>
      </c>
    </row>
    <row r="30924" spans="1:13" x14ac:dyDescent="0.3">
      <c r="A30924" t="s">
        <v>54360</v>
      </c>
      <c r="B30924" t="s">
        <v>42538</v>
      </c>
      <c r="C30924" t="s">
        <v>42</v>
      </c>
      <c r="D30924" s="1" t="e">
        <f>#REF!+365</f>
        <v>#REF!</v>
      </c>
      <c r="F30924" t="s">
        <v>42492</v>
      </c>
      <c r="H30924">
        <v>0</v>
      </c>
      <c r="I30924" t="s">
        <v>14</v>
      </c>
      <c r="K30924" s="2">
        <v>-81989580.199999988</v>
      </c>
      <c r="L30924">
        <v>0</v>
      </c>
      <c r="M30924" t="s">
        <v>15</v>
      </c>
    </row>
    <row r="30925" spans="1:13" x14ac:dyDescent="0.3">
      <c r="A30925" t="s">
        <v>54360</v>
      </c>
      <c r="B30925" t="s">
        <v>42538</v>
      </c>
      <c r="C30925" t="s">
        <v>42</v>
      </c>
      <c r="D30925" s="1" t="e">
        <f>#REF!+365</f>
        <v>#REF!</v>
      </c>
      <c r="F30925" t="s">
        <v>42492</v>
      </c>
      <c r="H30925">
        <v>0</v>
      </c>
      <c r="I30925" t="s">
        <v>14</v>
      </c>
      <c r="K30925" s="2">
        <v>106586454.25999999</v>
      </c>
      <c r="L30925">
        <v>0</v>
      </c>
      <c r="M30925" t="s">
        <v>15</v>
      </c>
    </row>
    <row r="30926" spans="1:13" x14ac:dyDescent="0.3">
      <c r="A30926" t="s">
        <v>54360</v>
      </c>
      <c r="B30926" t="s">
        <v>42539</v>
      </c>
      <c r="C30926" t="s">
        <v>42</v>
      </c>
      <c r="D30926" s="1" t="e">
        <f>#REF!+365</f>
        <v>#REF!</v>
      </c>
      <c r="F30926" t="s">
        <v>42494</v>
      </c>
      <c r="H30926">
        <v>0</v>
      </c>
      <c r="I30926" t="s">
        <v>14</v>
      </c>
      <c r="K30926" s="2">
        <v>-68324687.280000001</v>
      </c>
      <c r="L30926">
        <v>0</v>
      </c>
      <c r="M30926" t="s">
        <v>15</v>
      </c>
    </row>
    <row r="30927" spans="1:13" x14ac:dyDescent="0.3">
      <c r="A30927" t="s">
        <v>54360</v>
      </c>
      <c r="B30927" t="s">
        <v>42539</v>
      </c>
      <c r="C30927" t="s">
        <v>42</v>
      </c>
      <c r="D30927" s="1" t="e">
        <f>#REF!+365</f>
        <v>#REF!</v>
      </c>
      <c r="F30927" t="s">
        <v>42494</v>
      </c>
      <c r="H30927">
        <v>0</v>
      </c>
      <c r="I30927" t="s">
        <v>14</v>
      </c>
      <c r="K30927" s="2">
        <v>34162343.640000001</v>
      </c>
      <c r="L30927">
        <v>0</v>
      </c>
      <c r="M30927" t="s">
        <v>15</v>
      </c>
    </row>
    <row r="30928" spans="1:13" x14ac:dyDescent="0.3">
      <c r="A30928" t="s">
        <v>54360</v>
      </c>
      <c r="B30928" t="s">
        <v>42540</v>
      </c>
      <c r="C30928" t="s">
        <v>42</v>
      </c>
      <c r="D30928" s="1" t="e">
        <f>#REF!+365</f>
        <v>#REF!</v>
      </c>
      <c r="F30928" t="s">
        <v>42512</v>
      </c>
      <c r="H30928">
        <v>0</v>
      </c>
      <c r="I30928" t="s">
        <v>14</v>
      </c>
      <c r="K30928" s="2">
        <v>-292661.05</v>
      </c>
      <c r="L30928">
        <v>0</v>
      </c>
      <c r="M30928" t="s">
        <v>15</v>
      </c>
    </row>
    <row r="30929" spans="1:13" x14ac:dyDescent="0.3">
      <c r="A30929" t="s">
        <v>54360</v>
      </c>
      <c r="B30929" t="s">
        <v>42540</v>
      </c>
      <c r="C30929" t="s">
        <v>42</v>
      </c>
      <c r="D30929" s="1" t="e">
        <f>#REF!+365</f>
        <v>#REF!</v>
      </c>
      <c r="F30929" t="s">
        <v>42512</v>
      </c>
      <c r="H30929">
        <v>0</v>
      </c>
      <c r="I30929" t="s">
        <v>14</v>
      </c>
      <c r="K30929" s="2">
        <v>399083.25</v>
      </c>
      <c r="L30929">
        <v>0</v>
      </c>
      <c r="M30929" t="s">
        <v>15</v>
      </c>
    </row>
    <row r="30930" spans="1:13" x14ac:dyDescent="0.3">
      <c r="A30930" t="s">
        <v>54360</v>
      </c>
      <c r="B30930" t="s">
        <v>42541</v>
      </c>
      <c r="C30930" t="s">
        <v>42</v>
      </c>
      <c r="D30930" s="1" t="e">
        <f>#REF!+365</f>
        <v>#REF!</v>
      </c>
      <c r="F30930" t="s">
        <v>42512</v>
      </c>
      <c r="H30930">
        <v>0</v>
      </c>
      <c r="I30930" t="s">
        <v>14</v>
      </c>
      <c r="K30930" s="2">
        <v>-122154.93000000001</v>
      </c>
      <c r="L30930">
        <v>0</v>
      </c>
      <c r="M30930" t="s">
        <v>15</v>
      </c>
    </row>
    <row r="30931" spans="1:13" x14ac:dyDescent="0.3">
      <c r="A30931" t="s">
        <v>54360</v>
      </c>
      <c r="B30931" t="s">
        <v>42541</v>
      </c>
      <c r="C30931" t="s">
        <v>42</v>
      </c>
      <c r="D30931" s="1" t="e">
        <f>#REF!+365</f>
        <v>#REF!</v>
      </c>
      <c r="F30931" t="s">
        <v>42512</v>
      </c>
      <c r="H30931">
        <v>0</v>
      </c>
      <c r="I30931" t="s">
        <v>14</v>
      </c>
      <c r="K30931" s="2">
        <v>203591.55000000002</v>
      </c>
      <c r="L30931">
        <v>0</v>
      </c>
      <c r="M30931" t="s">
        <v>15</v>
      </c>
    </row>
    <row r="30932" spans="1:13" x14ac:dyDescent="0.3">
      <c r="A30932" t="s">
        <v>54360</v>
      </c>
      <c r="B30932" t="s">
        <v>42542</v>
      </c>
      <c r="C30932" t="s">
        <v>42</v>
      </c>
      <c r="D30932" s="1" t="e">
        <f>#REF!+365</f>
        <v>#REF!</v>
      </c>
      <c r="F30932" t="s">
        <v>40961</v>
      </c>
      <c r="H30932">
        <v>0</v>
      </c>
      <c r="I30932" t="s">
        <v>14</v>
      </c>
      <c r="K30932" s="2">
        <v>-10013278.24</v>
      </c>
      <c r="L30932">
        <v>0</v>
      </c>
      <c r="M30932" t="s">
        <v>15</v>
      </c>
    </row>
    <row r="30933" spans="1:13" x14ac:dyDescent="0.3">
      <c r="A30933" t="s">
        <v>54360</v>
      </c>
      <c r="B30933" t="s">
        <v>42542</v>
      </c>
      <c r="C30933" t="s">
        <v>42</v>
      </c>
      <c r="D30933" s="1" t="e">
        <f>#REF!+365</f>
        <v>#REF!</v>
      </c>
      <c r="F30933" t="s">
        <v>40961</v>
      </c>
      <c r="H30933">
        <v>0</v>
      </c>
      <c r="I30933" t="s">
        <v>14</v>
      </c>
      <c r="K30933" s="2">
        <v>11264938.02</v>
      </c>
      <c r="L30933">
        <v>0</v>
      </c>
      <c r="M30933" t="s">
        <v>15</v>
      </c>
    </row>
    <row r="30934" spans="1:13" x14ac:dyDescent="0.3">
      <c r="A30934" t="s">
        <v>54360</v>
      </c>
      <c r="B30934" t="s">
        <v>42543</v>
      </c>
      <c r="C30934" t="s">
        <v>42</v>
      </c>
      <c r="D30934" s="1" t="e">
        <f>#REF!+365</f>
        <v>#REF!</v>
      </c>
      <c r="F30934" t="s">
        <v>40922</v>
      </c>
      <c r="H30934">
        <v>0</v>
      </c>
      <c r="I30934" t="s">
        <v>14</v>
      </c>
      <c r="K30934" s="2">
        <v>-95779968.239999995</v>
      </c>
      <c r="L30934">
        <v>0</v>
      </c>
      <c r="M30934" t="s">
        <v>15</v>
      </c>
    </row>
    <row r="30935" spans="1:13" x14ac:dyDescent="0.3">
      <c r="A30935" t="s">
        <v>54360</v>
      </c>
      <c r="B30935" t="s">
        <v>42543</v>
      </c>
      <c r="C30935" t="s">
        <v>42</v>
      </c>
      <c r="D30935" s="1" t="e">
        <f>#REF!+365</f>
        <v>#REF!</v>
      </c>
      <c r="F30935" t="s">
        <v>40922</v>
      </c>
      <c r="H30935">
        <v>0</v>
      </c>
      <c r="I30935" t="s">
        <v>14</v>
      </c>
      <c r="K30935" s="2">
        <v>87798304.219999999</v>
      </c>
      <c r="L30935">
        <v>0</v>
      </c>
      <c r="M30935" t="s">
        <v>15</v>
      </c>
    </row>
    <row r="30936" spans="1:13" x14ac:dyDescent="0.3">
      <c r="A30936" t="s">
        <v>54360</v>
      </c>
      <c r="B30936" t="s">
        <v>42544</v>
      </c>
      <c r="C30936" t="s">
        <v>42</v>
      </c>
      <c r="D30936" s="1" t="e">
        <f>#REF!+365</f>
        <v>#REF!</v>
      </c>
      <c r="F30936" t="s">
        <v>40904</v>
      </c>
      <c r="H30936">
        <v>0</v>
      </c>
      <c r="I30936" t="s">
        <v>14</v>
      </c>
      <c r="K30936" s="2">
        <v>-103761632.25999999</v>
      </c>
      <c r="L30936">
        <v>0</v>
      </c>
      <c r="M30936" t="s">
        <v>15</v>
      </c>
    </row>
    <row r="30937" spans="1:13" x14ac:dyDescent="0.3">
      <c r="A30937" t="s">
        <v>54360</v>
      </c>
      <c r="B30937" t="s">
        <v>42544</v>
      </c>
      <c r="C30937" t="s">
        <v>42</v>
      </c>
      <c r="D30937" s="1" t="e">
        <f>#REF!+365</f>
        <v>#REF!</v>
      </c>
      <c r="F30937" t="s">
        <v>40904</v>
      </c>
      <c r="H30937">
        <v>0</v>
      </c>
      <c r="I30937" t="s">
        <v>14</v>
      </c>
      <c r="K30937" s="2">
        <v>55871648.140000001</v>
      </c>
      <c r="L30937">
        <v>0</v>
      </c>
      <c r="M30937" t="s">
        <v>15</v>
      </c>
    </row>
    <row r="30938" spans="1:13" x14ac:dyDescent="0.3">
      <c r="A30938" t="s">
        <v>54360</v>
      </c>
      <c r="B30938" t="s">
        <v>42545</v>
      </c>
      <c r="C30938" t="s">
        <v>42</v>
      </c>
      <c r="D30938" s="1" t="e">
        <f>#REF!+365</f>
        <v>#REF!</v>
      </c>
      <c r="F30938" t="s">
        <v>40930</v>
      </c>
      <c r="H30938">
        <v>0</v>
      </c>
      <c r="I30938" t="s">
        <v>14</v>
      </c>
      <c r="K30938" s="2">
        <v>-103761632.25999999</v>
      </c>
      <c r="L30938">
        <v>0</v>
      </c>
      <c r="M30938" t="s">
        <v>15</v>
      </c>
    </row>
    <row r="30939" spans="1:13" x14ac:dyDescent="0.3">
      <c r="A30939" t="s">
        <v>54360</v>
      </c>
      <c r="B30939" t="s">
        <v>42545</v>
      </c>
      <c r="C30939" t="s">
        <v>42</v>
      </c>
      <c r="D30939" s="1" t="e">
        <f>#REF!+365</f>
        <v>#REF!</v>
      </c>
      <c r="F30939" t="s">
        <v>40930</v>
      </c>
      <c r="H30939">
        <v>0</v>
      </c>
      <c r="I30939" t="s">
        <v>14</v>
      </c>
      <c r="K30939" s="2">
        <v>119724960.3</v>
      </c>
      <c r="L30939">
        <v>0</v>
      </c>
      <c r="M30939" t="s">
        <v>15</v>
      </c>
    </row>
    <row r="30940" spans="1:13" x14ac:dyDescent="0.3">
      <c r="A30940" t="s">
        <v>54360</v>
      </c>
      <c r="B30940" t="s">
        <v>42546</v>
      </c>
      <c r="C30940" t="s">
        <v>42</v>
      </c>
      <c r="D30940" s="1" t="e">
        <f>#REF!+365</f>
        <v>#REF!</v>
      </c>
      <c r="F30940" t="s">
        <v>40959</v>
      </c>
      <c r="H30940">
        <v>0</v>
      </c>
      <c r="I30940" t="s">
        <v>14</v>
      </c>
      <c r="K30940" s="2">
        <v>-39908320.099999994</v>
      </c>
      <c r="L30940">
        <v>0</v>
      </c>
      <c r="M30940" t="s">
        <v>15</v>
      </c>
    </row>
    <row r="30941" spans="1:13" x14ac:dyDescent="0.3">
      <c r="A30941" t="s">
        <v>54360</v>
      </c>
      <c r="B30941" t="s">
        <v>42546</v>
      </c>
      <c r="C30941" t="s">
        <v>42</v>
      </c>
      <c r="D30941" s="1" t="e">
        <f>#REF!+365</f>
        <v>#REF!</v>
      </c>
      <c r="F30941" t="s">
        <v>40959</v>
      </c>
      <c r="H30941">
        <v>0</v>
      </c>
      <c r="I30941" t="s">
        <v>14</v>
      </c>
      <c r="K30941" s="2">
        <v>103761632.25999999</v>
      </c>
      <c r="L30941">
        <v>0</v>
      </c>
      <c r="M30941" t="s">
        <v>15</v>
      </c>
    </row>
    <row r="30942" spans="1:13" x14ac:dyDescent="0.3">
      <c r="A30942" t="s">
        <v>54360</v>
      </c>
      <c r="B30942" t="s">
        <v>42547</v>
      </c>
      <c r="C30942" t="s">
        <v>42</v>
      </c>
      <c r="D30942" s="1" t="e">
        <f>#REF!+365</f>
        <v>#REF!</v>
      </c>
      <c r="F30942" t="s">
        <v>40963</v>
      </c>
      <c r="H30942">
        <v>0</v>
      </c>
      <c r="I30942" t="s">
        <v>14</v>
      </c>
      <c r="K30942" s="2">
        <v>-87798304.219999999</v>
      </c>
      <c r="L30942">
        <v>0</v>
      </c>
      <c r="M30942" t="s">
        <v>15</v>
      </c>
    </row>
    <row r="30943" spans="1:13" x14ac:dyDescent="0.3">
      <c r="A30943" t="s">
        <v>54360</v>
      </c>
      <c r="B30943" t="s">
        <v>42547</v>
      </c>
      <c r="C30943" t="s">
        <v>42</v>
      </c>
      <c r="D30943" s="1" t="e">
        <f>#REF!+365</f>
        <v>#REF!</v>
      </c>
      <c r="F30943" t="s">
        <v>40963</v>
      </c>
      <c r="H30943">
        <v>0</v>
      </c>
      <c r="I30943" t="s">
        <v>14</v>
      </c>
      <c r="K30943" s="2">
        <v>95779968.239999995</v>
      </c>
      <c r="L30943">
        <v>0</v>
      </c>
      <c r="M30943" t="s">
        <v>15</v>
      </c>
    </row>
    <row r="30944" spans="1:13" x14ac:dyDescent="0.3">
      <c r="A30944" t="s">
        <v>54360</v>
      </c>
      <c r="B30944" t="s">
        <v>42548</v>
      </c>
      <c r="C30944" t="s">
        <v>42</v>
      </c>
      <c r="D30944" s="1" t="e">
        <f>#REF!+365</f>
        <v>#REF!</v>
      </c>
      <c r="F30944" t="s">
        <v>40965</v>
      </c>
      <c r="H30944">
        <v>0</v>
      </c>
      <c r="I30944" t="s">
        <v>14</v>
      </c>
      <c r="K30944" s="2">
        <v>-38516521.200000003</v>
      </c>
      <c r="L30944">
        <v>0</v>
      </c>
      <c r="M30944" t="s">
        <v>15</v>
      </c>
    </row>
    <row r="30945" spans="1:13" x14ac:dyDescent="0.3">
      <c r="A30945" t="s">
        <v>54360</v>
      </c>
      <c r="B30945" t="s">
        <v>42548</v>
      </c>
      <c r="C30945" t="s">
        <v>42</v>
      </c>
      <c r="D30945" s="1" t="e">
        <f>#REF!+365</f>
        <v>#REF!</v>
      </c>
      <c r="F30945" t="s">
        <v>40965</v>
      </c>
      <c r="H30945">
        <v>0</v>
      </c>
      <c r="I30945" t="s">
        <v>14</v>
      </c>
      <c r="K30945" s="2">
        <v>35948753.120000005</v>
      </c>
      <c r="L30945">
        <v>0</v>
      </c>
      <c r="M30945" t="s">
        <v>15</v>
      </c>
    </row>
    <row r="30946" spans="1:13" x14ac:dyDescent="0.3">
      <c r="A30946" t="s">
        <v>54360</v>
      </c>
      <c r="B30946" t="s">
        <v>42549</v>
      </c>
      <c r="C30946" t="s">
        <v>42</v>
      </c>
      <c r="D30946" s="1" t="e">
        <f>#REF!+365</f>
        <v>#REF!</v>
      </c>
      <c r="F30946" t="s">
        <v>40957</v>
      </c>
      <c r="H30946">
        <v>0</v>
      </c>
      <c r="I30946" t="s">
        <v>14</v>
      </c>
      <c r="K30946" s="2">
        <v>-63853312.159999996</v>
      </c>
      <c r="L30946">
        <v>0</v>
      </c>
      <c r="M30946" t="s">
        <v>15</v>
      </c>
    </row>
    <row r="30947" spans="1:13" x14ac:dyDescent="0.3">
      <c r="A30947" t="s">
        <v>54360</v>
      </c>
      <c r="B30947" t="s">
        <v>42549</v>
      </c>
      <c r="C30947" t="s">
        <v>42</v>
      </c>
      <c r="D30947" s="1" t="e">
        <f>#REF!+365</f>
        <v>#REF!</v>
      </c>
      <c r="F30947" t="s">
        <v>40957</v>
      </c>
      <c r="H30947">
        <v>0</v>
      </c>
      <c r="I30947" t="s">
        <v>14</v>
      </c>
      <c r="K30947" s="2">
        <v>95779968.239999995</v>
      </c>
      <c r="L30947">
        <v>0</v>
      </c>
      <c r="M30947" t="s">
        <v>15</v>
      </c>
    </row>
    <row r="30948" spans="1:13" x14ac:dyDescent="0.3">
      <c r="A30948" t="s">
        <v>54360</v>
      </c>
      <c r="B30948" t="s">
        <v>42550</v>
      </c>
      <c r="C30948" t="s">
        <v>42</v>
      </c>
      <c r="D30948" s="1" t="e">
        <f>#REF!+365</f>
        <v>#REF!</v>
      </c>
      <c r="F30948" t="s">
        <v>40926</v>
      </c>
      <c r="H30948">
        <v>0</v>
      </c>
      <c r="I30948" t="s">
        <v>14</v>
      </c>
      <c r="K30948" s="2">
        <v>-82905880.199999988</v>
      </c>
      <c r="L30948">
        <v>0</v>
      </c>
      <c r="M30948" t="s">
        <v>15</v>
      </c>
    </row>
    <row r="30949" spans="1:13" x14ac:dyDescent="0.3">
      <c r="A30949" t="s">
        <v>54360</v>
      </c>
      <c r="B30949" t="s">
        <v>42550</v>
      </c>
      <c r="C30949" t="s">
        <v>42</v>
      </c>
      <c r="D30949" s="1" t="e">
        <f>#REF!+365</f>
        <v>#REF!</v>
      </c>
      <c r="F30949" t="s">
        <v>40926</v>
      </c>
      <c r="H30949">
        <v>0</v>
      </c>
      <c r="I30949" t="s">
        <v>14</v>
      </c>
      <c r="K30949" s="2">
        <v>91196468.219999999</v>
      </c>
      <c r="L30949">
        <v>0</v>
      </c>
      <c r="M30949" t="s">
        <v>15</v>
      </c>
    </row>
    <row r="30950" spans="1:13" x14ac:dyDescent="0.3">
      <c r="A30950" t="s">
        <v>54360</v>
      </c>
      <c r="B30950" t="s">
        <v>42551</v>
      </c>
      <c r="C30950" t="s">
        <v>42</v>
      </c>
      <c r="D30950" s="1" t="e">
        <f>#REF!+365</f>
        <v>#REF!</v>
      </c>
      <c r="F30950" t="s">
        <v>41072</v>
      </c>
      <c r="H30950">
        <v>0</v>
      </c>
      <c r="I30950" t="s">
        <v>14</v>
      </c>
      <c r="K30950" s="2">
        <v>-30756607.5</v>
      </c>
      <c r="L30950">
        <v>0</v>
      </c>
      <c r="M30950" t="s">
        <v>15</v>
      </c>
    </row>
    <row r="30951" spans="1:13" x14ac:dyDescent="0.3">
      <c r="A30951" t="s">
        <v>54360</v>
      </c>
      <c r="B30951" t="s">
        <v>42551</v>
      </c>
      <c r="C30951" t="s">
        <v>42</v>
      </c>
      <c r="D30951" s="1" t="e">
        <f>#REF!+365</f>
        <v>#REF!</v>
      </c>
      <c r="F30951" t="s">
        <v>41072</v>
      </c>
      <c r="H30951">
        <v>0</v>
      </c>
      <c r="I30951" t="s">
        <v>14</v>
      </c>
      <c r="K30951" s="2">
        <v>10252202.5</v>
      </c>
      <c r="L30951">
        <v>0</v>
      </c>
      <c r="M30951" t="s">
        <v>15</v>
      </c>
    </row>
    <row r="30952" spans="1:13" x14ac:dyDescent="0.3">
      <c r="A30952" t="s">
        <v>54360</v>
      </c>
      <c r="B30952" t="s">
        <v>42552</v>
      </c>
      <c r="C30952" t="s">
        <v>42</v>
      </c>
      <c r="D30952" s="1" t="e">
        <f>#REF!+365</f>
        <v>#REF!</v>
      </c>
      <c r="F30952" t="s">
        <v>40965</v>
      </c>
      <c r="H30952">
        <v>0</v>
      </c>
      <c r="I30952" t="s">
        <v>14</v>
      </c>
      <c r="K30952" s="2">
        <v>-43311167.520000003</v>
      </c>
      <c r="L30952">
        <v>0</v>
      </c>
      <c r="M30952" t="s">
        <v>15</v>
      </c>
    </row>
    <row r="30953" spans="1:13" x14ac:dyDescent="0.3">
      <c r="A30953" t="s">
        <v>54360</v>
      </c>
      <c r="B30953" t="s">
        <v>42552</v>
      </c>
      <c r="C30953" t="s">
        <v>42</v>
      </c>
      <c r="D30953" s="1" t="e">
        <f>#REF!+365</f>
        <v>#REF!</v>
      </c>
      <c r="F30953" t="s">
        <v>40965</v>
      </c>
      <c r="H30953">
        <v>0</v>
      </c>
      <c r="I30953" t="s">
        <v>14</v>
      </c>
      <c r="K30953" s="2">
        <v>32483375.640000001</v>
      </c>
      <c r="L30953">
        <v>0</v>
      </c>
      <c r="M30953" t="s">
        <v>15</v>
      </c>
    </row>
    <row r="30954" spans="1:13" x14ac:dyDescent="0.3">
      <c r="A30954" t="s">
        <v>54360</v>
      </c>
      <c r="B30954" t="s">
        <v>42553</v>
      </c>
      <c r="C30954" t="s">
        <v>42</v>
      </c>
      <c r="D30954" s="1" t="e">
        <f>#REF!+365</f>
        <v>#REF!</v>
      </c>
      <c r="F30954" t="s">
        <v>40967</v>
      </c>
      <c r="H30954">
        <v>0</v>
      </c>
      <c r="I30954" t="s">
        <v>14</v>
      </c>
      <c r="K30954" s="2">
        <v>-95779968.239999995</v>
      </c>
      <c r="L30954">
        <v>0</v>
      </c>
      <c r="M30954" t="s">
        <v>15</v>
      </c>
    </row>
    <row r="30955" spans="1:13" x14ac:dyDescent="0.3">
      <c r="A30955" t="s">
        <v>54360</v>
      </c>
      <c r="B30955" t="s">
        <v>42553</v>
      </c>
      <c r="C30955" t="s">
        <v>42</v>
      </c>
      <c r="D30955" s="1" t="e">
        <f>#REF!+365</f>
        <v>#REF!</v>
      </c>
      <c r="F30955" t="s">
        <v>40967</v>
      </c>
      <c r="H30955">
        <v>0</v>
      </c>
      <c r="I30955" t="s">
        <v>14</v>
      </c>
      <c r="K30955" s="2">
        <v>87798304.219999999</v>
      </c>
      <c r="L30955">
        <v>0</v>
      </c>
      <c r="M30955" t="s">
        <v>15</v>
      </c>
    </row>
    <row r="30956" spans="1:13" x14ac:dyDescent="0.3">
      <c r="A30956" t="s">
        <v>54360</v>
      </c>
      <c r="B30956" t="s">
        <v>42554</v>
      </c>
      <c r="C30956" t="s">
        <v>42</v>
      </c>
      <c r="D30956" s="1" t="e">
        <f>#REF!+365</f>
        <v>#REF!</v>
      </c>
      <c r="F30956" t="s">
        <v>40973</v>
      </c>
      <c r="H30956">
        <v>0</v>
      </c>
      <c r="I30956" t="s">
        <v>14</v>
      </c>
      <c r="K30956" s="2">
        <v>-119724960.3</v>
      </c>
      <c r="L30956">
        <v>0</v>
      </c>
      <c r="M30956" t="s">
        <v>15</v>
      </c>
    </row>
    <row r="30957" spans="1:13" x14ac:dyDescent="0.3">
      <c r="A30957" t="s">
        <v>54360</v>
      </c>
      <c r="B30957" t="s">
        <v>42554</v>
      </c>
      <c r="C30957" t="s">
        <v>42</v>
      </c>
      <c r="D30957" s="1" t="e">
        <f>#REF!+365</f>
        <v>#REF!</v>
      </c>
      <c r="F30957" t="s">
        <v>40973</v>
      </c>
      <c r="H30957">
        <v>0</v>
      </c>
      <c r="I30957" t="s">
        <v>14</v>
      </c>
      <c r="K30957" s="2">
        <v>119724960.3</v>
      </c>
      <c r="L30957">
        <v>0</v>
      </c>
      <c r="M30957" t="s">
        <v>15</v>
      </c>
    </row>
    <row r="30958" spans="1:13" x14ac:dyDescent="0.3">
      <c r="A30958" t="s">
        <v>54360</v>
      </c>
      <c r="B30958" t="s">
        <v>42555</v>
      </c>
      <c r="C30958" t="s">
        <v>42</v>
      </c>
      <c r="D30958" s="1" t="e">
        <f>#REF!+365</f>
        <v>#REF!</v>
      </c>
      <c r="F30958" t="s">
        <v>41074</v>
      </c>
      <c r="H30958">
        <v>0</v>
      </c>
      <c r="I30958" t="s">
        <v>14</v>
      </c>
      <c r="K30958" s="2">
        <v>-3696881.2399999998</v>
      </c>
      <c r="L30958">
        <v>0</v>
      </c>
      <c r="M30958" t="s">
        <v>15</v>
      </c>
    </row>
    <row r="30959" spans="1:13" x14ac:dyDescent="0.3">
      <c r="A30959" t="s">
        <v>54360</v>
      </c>
      <c r="B30959" t="s">
        <v>42555</v>
      </c>
      <c r="C30959" t="s">
        <v>42</v>
      </c>
      <c r="D30959" s="1" t="e">
        <f>#REF!+365</f>
        <v>#REF!</v>
      </c>
      <c r="F30959" t="s">
        <v>41074</v>
      </c>
      <c r="H30959">
        <v>0</v>
      </c>
      <c r="I30959" t="s">
        <v>14</v>
      </c>
      <c r="K30959" s="2">
        <v>3412505.76</v>
      </c>
      <c r="L30959">
        <v>0</v>
      </c>
      <c r="M30959" t="s">
        <v>15</v>
      </c>
    </row>
    <row r="30960" spans="1:13" x14ac:dyDescent="0.3">
      <c r="A30960" t="s">
        <v>54360</v>
      </c>
      <c r="B30960" t="s">
        <v>42556</v>
      </c>
      <c r="C30960" t="s">
        <v>42</v>
      </c>
      <c r="D30960" s="1" t="e">
        <f>#REF!+365</f>
        <v>#REF!</v>
      </c>
      <c r="F30960" t="s">
        <v>40971</v>
      </c>
      <c r="H30960">
        <v>0</v>
      </c>
      <c r="I30960" t="s">
        <v>14</v>
      </c>
      <c r="K30960" s="2">
        <v>-112952812.28</v>
      </c>
      <c r="L30960">
        <v>0</v>
      </c>
      <c r="M30960" t="s">
        <v>15</v>
      </c>
    </row>
    <row r="30961" spans="1:13" x14ac:dyDescent="0.3">
      <c r="A30961" t="s">
        <v>54360</v>
      </c>
      <c r="B30961" t="s">
        <v>42556</v>
      </c>
      <c r="C30961" t="s">
        <v>42</v>
      </c>
      <c r="D30961" s="1" t="e">
        <f>#REF!+365</f>
        <v>#REF!</v>
      </c>
      <c r="F30961" t="s">
        <v>40971</v>
      </c>
      <c r="H30961">
        <v>0</v>
      </c>
      <c r="I30961" t="s">
        <v>14</v>
      </c>
      <c r="K30961" s="2">
        <v>96816696.239999995</v>
      </c>
      <c r="L30961">
        <v>0</v>
      </c>
      <c r="M30961" t="s">
        <v>15</v>
      </c>
    </row>
    <row r="30962" spans="1:13" x14ac:dyDescent="0.3">
      <c r="A30962" t="s">
        <v>54360</v>
      </c>
      <c r="B30962" t="s">
        <v>42557</v>
      </c>
      <c r="C30962" t="s">
        <v>42</v>
      </c>
      <c r="D30962" s="1" t="e">
        <f>#REF!+365</f>
        <v>#REF!</v>
      </c>
      <c r="F30962" t="s">
        <v>40969</v>
      </c>
      <c r="H30962">
        <v>0</v>
      </c>
      <c r="I30962" t="s">
        <v>14</v>
      </c>
      <c r="K30962" s="2">
        <v>-82199020.199999988</v>
      </c>
      <c r="L30962">
        <v>0</v>
      </c>
      <c r="M30962" t="s">
        <v>15</v>
      </c>
    </row>
    <row r="30963" spans="1:13" x14ac:dyDescent="0.3">
      <c r="A30963" t="s">
        <v>54360</v>
      </c>
      <c r="B30963" t="s">
        <v>42557</v>
      </c>
      <c r="C30963" t="s">
        <v>42</v>
      </c>
      <c r="D30963" s="1" t="e">
        <f>#REF!+365</f>
        <v>#REF!</v>
      </c>
      <c r="F30963" t="s">
        <v>40969</v>
      </c>
      <c r="H30963">
        <v>0</v>
      </c>
      <c r="I30963" t="s">
        <v>14</v>
      </c>
      <c r="K30963" s="2">
        <v>123298530.3</v>
      </c>
      <c r="L30963">
        <v>0</v>
      </c>
      <c r="M30963" t="s">
        <v>15</v>
      </c>
    </row>
    <row r="30964" spans="1:13" x14ac:dyDescent="0.3">
      <c r="A30964" t="s">
        <v>54360</v>
      </c>
      <c r="B30964" t="s">
        <v>42558</v>
      </c>
      <c r="C30964" t="s">
        <v>42</v>
      </c>
      <c r="D30964" s="1" t="e">
        <f>#REF!+365</f>
        <v>#REF!</v>
      </c>
      <c r="F30964" t="s">
        <v>42520</v>
      </c>
      <c r="H30964">
        <v>0</v>
      </c>
      <c r="I30964" t="s">
        <v>14</v>
      </c>
      <c r="K30964" s="2">
        <v>-95779968.239999995</v>
      </c>
      <c r="L30964">
        <v>0</v>
      </c>
      <c r="M30964" t="s">
        <v>15</v>
      </c>
    </row>
    <row r="30965" spans="1:13" x14ac:dyDescent="0.3">
      <c r="A30965" t="s">
        <v>54360</v>
      </c>
      <c r="B30965" t="s">
        <v>42558</v>
      </c>
      <c r="C30965" t="s">
        <v>42</v>
      </c>
      <c r="D30965" s="1" t="e">
        <f>#REF!+365</f>
        <v>#REF!</v>
      </c>
      <c r="F30965" t="s">
        <v>42520</v>
      </c>
      <c r="H30965">
        <v>0</v>
      </c>
      <c r="I30965" t="s">
        <v>14</v>
      </c>
      <c r="K30965" s="2">
        <v>103761632.25999999</v>
      </c>
      <c r="L30965">
        <v>0</v>
      </c>
      <c r="M30965" t="s">
        <v>15</v>
      </c>
    </row>
    <row r="30966" spans="1:13" x14ac:dyDescent="0.3">
      <c r="A30966" t="s">
        <v>54360</v>
      </c>
      <c r="B30966" t="s">
        <v>42559</v>
      </c>
      <c r="C30966" t="s">
        <v>42</v>
      </c>
      <c r="D30966" s="1" t="e">
        <f>#REF!+365</f>
        <v>#REF!</v>
      </c>
      <c r="F30966" t="s">
        <v>42522</v>
      </c>
      <c r="H30966">
        <v>0</v>
      </c>
      <c r="I30966" t="s">
        <v>14</v>
      </c>
      <c r="K30966" s="2">
        <v>-55871648.140000001</v>
      </c>
      <c r="L30966">
        <v>0</v>
      </c>
      <c r="M30966" t="s">
        <v>15</v>
      </c>
    </row>
    <row r="30967" spans="1:13" x14ac:dyDescent="0.3">
      <c r="A30967" t="s">
        <v>54360</v>
      </c>
      <c r="B30967" t="s">
        <v>42559</v>
      </c>
      <c r="C30967" t="s">
        <v>42</v>
      </c>
      <c r="D30967" s="1" t="e">
        <f>#REF!+365</f>
        <v>#REF!</v>
      </c>
      <c r="F30967" t="s">
        <v>42522</v>
      </c>
      <c r="H30967">
        <v>0</v>
      </c>
      <c r="I30967" t="s">
        <v>14</v>
      </c>
      <c r="K30967" s="2">
        <v>95779968.239999995</v>
      </c>
      <c r="L30967">
        <v>0</v>
      </c>
      <c r="M30967" t="s">
        <v>15</v>
      </c>
    </row>
    <row r="30968" spans="1:13" x14ac:dyDescent="0.3">
      <c r="A30968" t="s">
        <v>54360</v>
      </c>
      <c r="B30968" t="s">
        <v>42560</v>
      </c>
      <c r="C30968" t="s">
        <v>42</v>
      </c>
      <c r="D30968" s="1" t="e">
        <f>#REF!+365</f>
        <v>#REF!</v>
      </c>
      <c r="F30968" t="s">
        <v>42524</v>
      </c>
      <c r="H30968">
        <v>0</v>
      </c>
      <c r="I30968" t="s">
        <v>14</v>
      </c>
      <c r="K30968" s="2">
        <v>-55871648.140000001</v>
      </c>
      <c r="L30968">
        <v>0</v>
      </c>
      <c r="M30968" t="s">
        <v>15</v>
      </c>
    </row>
    <row r="30969" spans="1:13" x14ac:dyDescent="0.3">
      <c r="A30969" t="s">
        <v>54360</v>
      </c>
      <c r="B30969" t="s">
        <v>42560</v>
      </c>
      <c r="C30969" t="s">
        <v>42</v>
      </c>
      <c r="D30969" s="1" t="e">
        <f>#REF!+365</f>
        <v>#REF!</v>
      </c>
      <c r="F30969" t="s">
        <v>42524</v>
      </c>
      <c r="H30969">
        <v>0</v>
      </c>
      <c r="I30969" t="s">
        <v>14</v>
      </c>
      <c r="K30969" s="2">
        <v>55871648.140000001</v>
      </c>
      <c r="L30969">
        <v>0</v>
      </c>
      <c r="M30969" t="s">
        <v>15</v>
      </c>
    </row>
    <row r="30970" spans="1:13" x14ac:dyDescent="0.3">
      <c r="A30970" t="s">
        <v>54360</v>
      </c>
      <c r="B30970" t="s">
        <v>42561</v>
      </c>
      <c r="C30970" t="s">
        <v>42</v>
      </c>
      <c r="D30970" s="1" t="e">
        <f>#REF!+365</f>
        <v>#REF!</v>
      </c>
      <c r="F30970" t="s">
        <v>42526</v>
      </c>
      <c r="H30970">
        <v>0</v>
      </c>
      <c r="I30970" t="s">
        <v>14</v>
      </c>
      <c r="K30970" s="2">
        <v>-39908320.099999994</v>
      </c>
      <c r="L30970">
        <v>0</v>
      </c>
      <c r="M30970" t="s">
        <v>15</v>
      </c>
    </row>
    <row r="30971" spans="1:13" x14ac:dyDescent="0.3">
      <c r="A30971" t="s">
        <v>54360</v>
      </c>
      <c r="B30971" t="s">
        <v>42561</v>
      </c>
      <c r="C30971" t="s">
        <v>42</v>
      </c>
      <c r="D30971" s="1" t="e">
        <f>#REF!+365</f>
        <v>#REF!</v>
      </c>
      <c r="F30971" t="s">
        <v>42526</v>
      </c>
      <c r="H30971">
        <v>0</v>
      </c>
      <c r="I30971" t="s">
        <v>14</v>
      </c>
      <c r="K30971" s="2">
        <v>55871648.140000001</v>
      </c>
      <c r="L30971">
        <v>0</v>
      </c>
      <c r="M30971" t="s">
        <v>15</v>
      </c>
    </row>
    <row r="30972" spans="1:13" x14ac:dyDescent="0.3">
      <c r="A30972" t="s">
        <v>54360</v>
      </c>
      <c r="B30972" t="s">
        <v>42562</v>
      </c>
      <c r="C30972" t="s">
        <v>42</v>
      </c>
      <c r="D30972" s="1" t="e">
        <f>#REF!+365</f>
        <v>#REF!</v>
      </c>
      <c r="F30972" t="s">
        <v>42528</v>
      </c>
      <c r="H30972">
        <v>0</v>
      </c>
      <c r="I30972" t="s">
        <v>14</v>
      </c>
      <c r="K30972" s="2">
        <v>-97723968.239999995</v>
      </c>
      <c r="L30972">
        <v>0</v>
      </c>
      <c r="M30972" t="s">
        <v>15</v>
      </c>
    </row>
    <row r="30973" spans="1:13" x14ac:dyDescent="0.3">
      <c r="A30973" t="s">
        <v>54360</v>
      </c>
      <c r="B30973" t="s">
        <v>42562</v>
      </c>
      <c r="C30973" t="s">
        <v>42</v>
      </c>
      <c r="D30973" s="1" t="e">
        <f>#REF!+365</f>
        <v>#REF!</v>
      </c>
      <c r="F30973" t="s">
        <v>42528</v>
      </c>
      <c r="H30973">
        <v>0</v>
      </c>
      <c r="I30973" t="s">
        <v>14</v>
      </c>
      <c r="K30973" s="2">
        <v>57005648.140000001</v>
      </c>
      <c r="L30973">
        <v>0</v>
      </c>
      <c r="M30973" t="s">
        <v>15</v>
      </c>
    </row>
    <row r="30974" spans="1:13" x14ac:dyDescent="0.3">
      <c r="A30974" t="s">
        <v>54360</v>
      </c>
      <c r="B30974" t="s">
        <v>42563</v>
      </c>
      <c r="C30974" t="s">
        <v>42</v>
      </c>
      <c r="D30974" s="1" t="e">
        <f>#REF!+365</f>
        <v>#REF!</v>
      </c>
      <c r="F30974" t="s">
        <v>42530</v>
      </c>
      <c r="H30974">
        <v>0</v>
      </c>
      <c r="I30974" t="s">
        <v>14</v>
      </c>
      <c r="K30974" s="2">
        <v>-64209360.159999996</v>
      </c>
      <c r="L30974">
        <v>0</v>
      </c>
      <c r="M30974" t="s">
        <v>15</v>
      </c>
    </row>
    <row r="30975" spans="1:13" x14ac:dyDescent="0.3">
      <c r="A30975" t="s">
        <v>54360</v>
      </c>
      <c r="B30975" t="s">
        <v>42563</v>
      </c>
      <c r="C30975" t="s">
        <v>42</v>
      </c>
      <c r="D30975" s="1" t="e">
        <f>#REF!+365</f>
        <v>#REF!</v>
      </c>
      <c r="F30975" t="s">
        <v>42530</v>
      </c>
      <c r="H30975">
        <v>0</v>
      </c>
      <c r="I30975" t="s">
        <v>14</v>
      </c>
      <c r="K30975" s="2">
        <v>104340210.25999999</v>
      </c>
      <c r="L30975">
        <v>0</v>
      </c>
      <c r="M30975" t="s">
        <v>15</v>
      </c>
    </row>
    <row r="30976" spans="1:13" x14ac:dyDescent="0.3">
      <c r="A30976" t="s">
        <v>54360</v>
      </c>
      <c r="B30976" t="s">
        <v>42564</v>
      </c>
      <c r="C30976" t="s">
        <v>42</v>
      </c>
      <c r="D30976" s="1" t="e">
        <f>#REF!+365</f>
        <v>#REF!</v>
      </c>
      <c r="F30976" t="s">
        <v>42532</v>
      </c>
      <c r="H30976">
        <v>0</v>
      </c>
      <c r="I30976" t="s">
        <v>14</v>
      </c>
      <c r="K30976" s="2">
        <v>-55871648.140000001</v>
      </c>
      <c r="L30976">
        <v>0</v>
      </c>
      <c r="M30976" t="s">
        <v>15</v>
      </c>
    </row>
    <row r="30977" spans="1:13" x14ac:dyDescent="0.3">
      <c r="A30977" t="s">
        <v>54360</v>
      </c>
      <c r="B30977" t="s">
        <v>42564</v>
      </c>
      <c r="C30977" t="s">
        <v>42</v>
      </c>
      <c r="D30977" s="1" t="e">
        <f>#REF!+365</f>
        <v>#REF!</v>
      </c>
      <c r="F30977" t="s">
        <v>42532</v>
      </c>
      <c r="H30977">
        <v>0</v>
      </c>
      <c r="I30977" t="s">
        <v>14</v>
      </c>
      <c r="K30977" s="2">
        <v>39908320.099999994</v>
      </c>
      <c r="L30977">
        <v>0</v>
      </c>
      <c r="M30977" t="s">
        <v>15</v>
      </c>
    </row>
    <row r="30978" spans="1:13" x14ac:dyDescent="0.3">
      <c r="A30978" t="s">
        <v>54360</v>
      </c>
      <c r="B30978" t="s">
        <v>42565</v>
      </c>
      <c r="C30978" t="s">
        <v>1261</v>
      </c>
      <c r="D30978" s="1" t="e">
        <f>#REF!+365</f>
        <v>#REF!</v>
      </c>
      <c r="E30978" t="s">
        <v>1772</v>
      </c>
      <c r="F30978" t="s">
        <v>42566</v>
      </c>
      <c r="H30978">
        <v>0</v>
      </c>
      <c r="I30978" t="s">
        <v>14</v>
      </c>
      <c r="K30978" s="2">
        <v>79816640.199999988</v>
      </c>
      <c r="L30978">
        <v>0</v>
      </c>
      <c r="M30978" t="s">
        <v>15</v>
      </c>
    </row>
    <row r="30979" spans="1:13" x14ac:dyDescent="0.3">
      <c r="A30979" t="s">
        <v>54360</v>
      </c>
      <c r="B30979" t="s">
        <v>42567</v>
      </c>
      <c r="C30979" t="s">
        <v>1261</v>
      </c>
      <c r="D30979" s="1" t="e">
        <f>#REF!+365</f>
        <v>#REF!</v>
      </c>
      <c r="E30979" t="s">
        <v>1290</v>
      </c>
      <c r="F30979" t="s">
        <v>42568</v>
      </c>
      <c r="H30979">
        <v>0</v>
      </c>
      <c r="I30979" t="s">
        <v>14</v>
      </c>
      <c r="K30979" s="2">
        <v>80759120.199999988</v>
      </c>
      <c r="L30979">
        <v>0</v>
      </c>
      <c r="M30979" t="s">
        <v>15</v>
      </c>
    </row>
    <row r="30980" spans="1:13" x14ac:dyDescent="0.3">
      <c r="A30980" t="s">
        <v>54360</v>
      </c>
      <c r="B30980" t="s">
        <v>42569</v>
      </c>
      <c r="C30980" t="s">
        <v>1261</v>
      </c>
      <c r="D30980" s="1" t="e">
        <f>#REF!+365</f>
        <v>#REF!</v>
      </c>
      <c r="E30980" t="s">
        <v>1262</v>
      </c>
      <c r="F30980" t="s">
        <v>42570</v>
      </c>
      <c r="H30980">
        <v>0</v>
      </c>
      <c r="I30980" t="s">
        <v>14</v>
      </c>
      <c r="K30980" s="2">
        <v>71834976.179999992</v>
      </c>
      <c r="L30980">
        <v>0</v>
      </c>
      <c r="M30980" t="s">
        <v>15</v>
      </c>
    </row>
    <row r="30981" spans="1:13" x14ac:dyDescent="0.3">
      <c r="A30981" t="s">
        <v>54360</v>
      </c>
      <c r="B30981" t="s">
        <v>42571</v>
      </c>
      <c r="C30981" t="s">
        <v>1261</v>
      </c>
      <c r="D30981" s="1" t="e">
        <f>#REF!+365</f>
        <v>#REF!</v>
      </c>
      <c r="E30981" t="s">
        <v>1772</v>
      </c>
      <c r="F30981" t="s">
        <v>42572</v>
      </c>
      <c r="H30981">
        <v>0</v>
      </c>
      <c r="I30981" t="s">
        <v>14</v>
      </c>
      <c r="K30981" s="2">
        <v>79816640.199999988</v>
      </c>
      <c r="L30981">
        <v>0</v>
      </c>
      <c r="M30981" t="s">
        <v>15</v>
      </c>
    </row>
    <row r="30982" spans="1:13" x14ac:dyDescent="0.3">
      <c r="A30982" t="s">
        <v>54360</v>
      </c>
      <c r="B30982" t="s">
        <v>42573</v>
      </c>
      <c r="C30982" t="s">
        <v>1261</v>
      </c>
      <c r="D30982" s="1" t="e">
        <f>#REF!+365</f>
        <v>#REF!</v>
      </c>
      <c r="E30982" t="s">
        <v>1772</v>
      </c>
      <c r="F30982" t="s">
        <v>42574</v>
      </c>
      <c r="H30982">
        <v>0</v>
      </c>
      <c r="I30982" t="s">
        <v>14</v>
      </c>
      <c r="K30982" s="2">
        <v>87798304.219999999</v>
      </c>
      <c r="L30982">
        <v>0</v>
      </c>
      <c r="M30982" t="s">
        <v>15</v>
      </c>
    </row>
    <row r="30983" spans="1:13" x14ac:dyDescent="0.3">
      <c r="A30983" t="s">
        <v>54360</v>
      </c>
      <c r="B30983" t="s">
        <v>42575</v>
      </c>
      <c r="C30983" t="s">
        <v>1261</v>
      </c>
      <c r="D30983" s="1" t="e">
        <f>#REF!+365</f>
        <v>#REF!</v>
      </c>
      <c r="E30983" t="s">
        <v>1290</v>
      </c>
      <c r="F30983" t="s">
        <v>42576</v>
      </c>
      <c r="H30983">
        <v>0</v>
      </c>
      <c r="I30983" t="s">
        <v>14</v>
      </c>
      <c r="K30983" s="2">
        <v>48486888.119999997</v>
      </c>
      <c r="L30983">
        <v>0</v>
      </c>
      <c r="M30983" t="s">
        <v>15</v>
      </c>
    </row>
    <row r="30984" spans="1:13" x14ac:dyDescent="0.3">
      <c r="A30984" t="s">
        <v>54360</v>
      </c>
      <c r="B30984" t="s">
        <v>42577</v>
      </c>
      <c r="C30984" t="s">
        <v>1261</v>
      </c>
      <c r="D30984" s="1" t="e">
        <f>#REF!+365</f>
        <v>#REF!</v>
      </c>
      <c r="E30984" t="s">
        <v>1262</v>
      </c>
      <c r="F30984" t="s">
        <v>42578</v>
      </c>
      <c r="H30984">
        <v>0</v>
      </c>
      <c r="I30984" t="s">
        <v>14</v>
      </c>
      <c r="K30984" s="2">
        <v>95779968.239999995</v>
      </c>
      <c r="L30984">
        <v>0</v>
      </c>
      <c r="M30984" t="s">
        <v>15</v>
      </c>
    </row>
    <row r="30985" spans="1:13" x14ac:dyDescent="0.3">
      <c r="A30985" t="s">
        <v>54360</v>
      </c>
      <c r="B30985" t="s">
        <v>42579</v>
      </c>
      <c r="C30985" t="s">
        <v>1261</v>
      </c>
      <c r="D30985" s="1" t="e">
        <f>#REF!+365</f>
        <v>#REF!</v>
      </c>
      <c r="E30985" t="s">
        <v>18270</v>
      </c>
      <c r="F30985" t="s">
        <v>42580</v>
      </c>
      <c r="H30985">
        <v>0</v>
      </c>
      <c r="I30985" t="s">
        <v>14</v>
      </c>
      <c r="K30985" s="2">
        <v>55871648.140000001</v>
      </c>
      <c r="L30985">
        <v>0</v>
      </c>
      <c r="M30985" t="s">
        <v>15</v>
      </c>
    </row>
    <row r="30986" spans="1:13" x14ac:dyDescent="0.3">
      <c r="A30986" t="s">
        <v>54360</v>
      </c>
      <c r="B30986" t="s">
        <v>42581</v>
      </c>
      <c r="C30986" t="s">
        <v>1261</v>
      </c>
      <c r="D30986" s="1" t="e">
        <f>#REF!+365</f>
        <v>#REF!</v>
      </c>
      <c r="E30986" t="s">
        <v>28663</v>
      </c>
      <c r="F30986" t="s">
        <v>42582</v>
      </c>
      <c r="H30986">
        <v>0</v>
      </c>
      <c r="I30986" t="s">
        <v>14</v>
      </c>
      <c r="K30986" s="2">
        <v>97723968.239999995</v>
      </c>
      <c r="L30986">
        <v>0</v>
      </c>
      <c r="M30986" t="s">
        <v>15</v>
      </c>
    </row>
    <row r="30987" spans="1:13" x14ac:dyDescent="0.3">
      <c r="A30987" t="s">
        <v>54360</v>
      </c>
      <c r="B30987" t="s">
        <v>42583</v>
      </c>
      <c r="C30987" t="s">
        <v>1261</v>
      </c>
      <c r="D30987" s="1" t="e">
        <f>#REF!+365</f>
        <v>#REF!</v>
      </c>
      <c r="E30987" t="s">
        <v>1262</v>
      </c>
      <c r="F30987" t="s">
        <v>42584</v>
      </c>
      <c r="H30987">
        <v>0</v>
      </c>
      <c r="I30987" t="s">
        <v>14</v>
      </c>
      <c r="K30987" s="2">
        <v>63853312.159999996</v>
      </c>
      <c r="L30987">
        <v>0</v>
      </c>
      <c r="M30987" t="s">
        <v>15</v>
      </c>
    </row>
    <row r="30988" spans="1:13" x14ac:dyDescent="0.3">
      <c r="A30988" t="s">
        <v>54360</v>
      </c>
      <c r="B30988" t="s">
        <v>42585</v>
      </c>
      <c r="C30988" t="s">
        <v>1261</v>
      </c>
      <c r="D30988" s="1" t="e">
        <f>#REF!+365</f>
        <v>#REF!</v>
      </c>
      <c r="E30988" t="s">
        <v>1262</v>
      </c>
      <c r="F30988" t="s">
        <v>42586</v>
      </c>
      <c r="H30988">
        <v>0</v>
      </c>
      <c r="I30988" t="s">
        <v>14</v>
      </c>
      <c r="K30988" s="2">
        <v>119724960.3</v>
      </c>
      <c r="L30988">
        <v>0</v>
      </c>
      <c r="M30988" t="s">
        <v>15</v>
      </c>
    </row>
    <row r="30989" spans="1:13" x14ac:dyDescent="0.3">
      <c r="A30989" t="s">
        <v>54360</v>
      </c>
      <c r="B30989" t="s">
        <v>42587</v>
      </c>
      <c r="C30989" t="s">
        <v>1261</v>
      </c>
      <c r="D30989" s="1" t="e">
        <f>#REF!+365</f>
        <v>#REF!</v>
      </c>
      <c r="E30989" t="s">
        <v>1262</v>
      </c>
      <c r="F30989" t="s">
        <v>42588</v>
      </c>
      <c r="H30989">
        <v>0</v>
      </c>
      <c r="I30989" t="s">
        <v>14</v>
      </c>
      <c r="K30989" s="2">
        <v>71834976.179999992</v>
      </c>
      <c r="L30989">
        <v>0</v>
      </c>
      <c r="M30989" t="s">
        <v>15</v>
      </c>
    </row>
    <row r="30990" spans="1:13" x14ac:dyDescent="0.3">
      <c r="A30990" t="s">
        <v>54360</v>
      </c>
      <c r="B30990" t="s">
        <v>42589</v>
      </c>
      <c r="C30990" t="s">
        <v>1261</v>
      </c>
      <c r="D30990" s="1" t="e">
        <f>#REF!+365</f>
        <v>#REF!</v>
      </c>
      <c r="E30990" t="s">
        <v>1290</v>
      </c>
      <c r="F30990" t="s">
        <v>42590</v>
      </c>
      <c r="H30990">
        <v>0</v>
      </c>
      <c r="I30990" t="s">
        <v>14</v>
      </c>
      <c r="K30990" s="2">
        <v>97036608.239999995</v>
      </c>
      <c r="L30990">
        <v>0</v>
      </c>
      <c r="M30990" t="s">
        <v>15</v>
      </c>
    </row>
    <row r="30991" spans="1:13" x14ac:dyDescent="0.3">
      <c r="A30991" t="s">
        <v>54360</v>
      </c>
      <c r="B30991" t="s">
        <v>42591</v>
      </c>
      <c r="C30991" t="s">
        <v>1261</v>
      </c>
      <c r="D30991" s="1" t="e">
        <f>#REF!+365</f>
        <v>#REF!</v>
      </c>
      <c r="E30991" t="s">
        <v>1262</v>
      </c>
      <c r="F30991" t="s">
        <v>42592</v>
      </c>
      <c r="H30991">
        <v>0</v>
      </c>
      <c r="I30991" t="s">
        <v>14</v>
      </c>
      <c r="K30991" s="2">
        <v>47889984.119999997</v>
      </c>
      <c r="L30991">
        <v>0</v>
      </c>
      <c r="M30991" t="s">
        <v>15</v>
      </c>
    </row>
    <row r="30992" spans="1:13" x14ac:dyDescent="0.3">
      <c r="A30992" t="s">
        <v>54360</v>
      </c>
      <c r="B30992" t="s">
        <v>42593</v>
      </c>
      <c r="C30992" t="s">
        <v>1261</v>
      </c>
      <c r="D30992" s="1" t="e">
        <f>#REF!+365</f>
        <v>#REF!</v>
      </c>
      <c r="E30992" t="s">
        <v>1290</v>
      </c>
      <c r="F30992" t="s">
        <v>42594</v>
      </c>
      <c r="H30992">
        <v>0</v>
      </c>
      <c r="I30992" t="s">
        <v>14</v>
      </c>
      <c r="K30992" s="2">
        <v>75322152.179999992</v>
      </c>
      <c r="L30992">
        <v>0</v>
      </c>
      <c r="M30992" t="s">
        <v>15</v>
      </c>
    </row>
    <row r="30993" spans="1:13" x14ac:dyDescent="0.3">
      <c r="A30993" t="s">
        <v>54360</v>
      </c>
      <c r="B30993" t="s">
        <v>42595</v>
      </c>
      <c r="C30993" t="s">
        <v>1261</v>
      </c>
      <c r="D30993" s="1" t="e">
        <f>#REF!+365</f>
        <v>#REF!</v>
      </c>
      <c r="E30993" t="s">
        <v>1262</v>
      </c>
      <c r="F30993" t="s">
        <v>42596</v>
      </c>
      <c r="H30993">
        <v>0</v>
      </c>
      <c r="I30993" t="s">
        <v>14</v>
      </c>
      <c r="K30993" s="2">
        <v>79816640.199999988</v>
      </c>
      <c r="L30993">
        <v>0</v>
      </c>
      <c r="M30993" t="s">
        <v>15</v>
      </c>
    </row>
    <row r="30994" spans="1:13" x14ac:dyDescent="0.3">
      <c r="A30994" t="s">
        <v>54360</v>
      </c>
      <c r="B30994" t="s">
        <v>42597</v>
      </c>
      <c r="C30994" t="s">
        <v>1261</v>
      </c>
      <c r="D30994" s="1" t="e">
        <f>#REF!+365</f>
        <v>#REF!</v>
      </c>
      <c r="E30994" t="s">
        <v>1262</v>
      </c>
      <c r="F30994" t="s">
        <v>42598</v>
      </c>
      <c r="H30994">
        <v>0</v>
      </c>
      <c r="I30994" t="s">
        <v>14</v>
      </c>
      <c r="K30994" s="2">
        <v>111743296.28</v>
      </c>
      <c r="L30994">
        <v>0</v>
      </c>
      <c r="M30994" t="s">
        <v>15</v>
      </c>
    </row>
    <row r="30995" spans="1:13" x14ac:dyDescent="0.3">
      <c r="A30995" t="s">
        <v>54360</v>
      </c>
      <c r="B30995" t="s">
        <v>42599</v>
      </c>
      <c r="C30995" t="s">
        <v>42</v>
      </c>
      <c r="D30995" s="1" t="e">
        <f>#REF!+365</f>
        <v>#REF!</v>
      </c>
      <c r="F30995" t="s">
        <v>42566</v>
      </c>
      <c r="H30995">
        <v>0</v>
      </c>
      <c r="I30995" t="s">
        <v>14</v>
      </c>
      <c r="K30995" s="2">
        <v>-39908320.099999994</v>
      </c>
      <c r="L30995">
        <v>0</v>
      </c>
      <c r="M30995" t="s">
        <v>15</v>
      </c>
    </row>
    <row r="30996" spans="1:13" x14ac:dyDescent="0.3">
      <c r="A30996" t="s">
        <v>54360</v>
      </c>
      <c r="B30996" t="s">
        <v>42599</v>
      </c>
      <c r="C30996" t="s">
        <v>42</v>
      </c>
      <c r="D30996" s="1" t="e">
        <f>#REF!+365</f>
        <v>#REF!</v>
      </c>
      <c r="F30996" t="s">
        <v>42566</v>
      </c>
      <c r="H30996">
        <v>0</v>
      </c>
      <c r="I30996" t="s">
        <v>14</v>
      </c>
      <c r="K30996" s="2">
        <v>47889984.119999997</v>
      </c>
      <c r="L30996">
        <v>0</v>
      </c>
      <c r="M30996" t="s">
        <v>15</v>
      </c>
    </row>
    <row r="30997" spans="1:13" x14ac:dyDescent="0.3">
      <c r="A30997" t="s">
        <v>54360</v>
      </c>
      <c r="B30997" t="s">
        <v>42600</v>
      </c>
      <c r="C30997" t="s">
        <v>42</v>
      </c>
      <c r="D30997" s="1" t="e">
        <f>#REF!+365</f>
        <v>#REF!</v>
      </c>
      <c r="F30997" t="s">
        <v>42568</v>
      </c>
      <c r="H30997">
        <v>0</v>
      </c>
      <c r="I30997" t="s">
        <v>14</v>
      </c>
      <c r="K30997" s="2">
        <v>-83162545.75999999</v>
      </c>
      <c r="L30997">
        <v>0</v>
      </c>
      <c r="M30997" t="s">
        <v>15</v>
      </c>
    </row>
    <row r="30998" spans="1:13" x14ac:dyDescent="0.3">
      <c r="A30998" t="s">
        <v>54360</v>
      </c>
      <c r="B30998" t="s">
        <v>42600</v>
      </c>
      <c r="C30998" t="s">
        <v>42</v>
      </c>
      <c r="D30998" s="1" t="e">
        <f>#REF!+365</f>
        <v>#REF!</v>
      </c>
      <c r="F30998" t="s">
        <v>42568</v>
      </c>
      <c r="H30998">
        <v>0</v>
      </c>
      <c r="I30998" t="s">
        <v>14</v>
      </c>
      <c r="K30998" s="2">
        <v>29700909.199999999</v>
      </c>
      <c r="L30998">
        <v>0</v>
      </c>
      <c r="M30998" t="s">
        <v>15</v>
      </c>
    </row>
    <row r="30999" spans="1:13" x14ac:dyDescent="0.3">
      <c r="A30999" t="s">
        <v>54360</v>
      </c>
      <c r="B30999" t="s">
        <v>42601</v>
      </c>
      <c r="C30999" t="s">
        <v>1261</v>
      </c>
      <c r="D30999" s="1" t="e">
        <f>#REF!+365</f>
        <v>#REF!</v>
      </c>
      <c r="E30999" t="s">
        <v>1290</v>
      </c>
      <c r="F30999" t="s">
        <v>42602</v>
      </c>
      <c r="H30999">
        <v>0</v>
      </c>
      <c r="I30999" t="s">
        <v>14</v>
      </c>
      <c r="K30999" s="2">
        <v>96345456.239999995</v>
      </c>
      <c r="L30999">
        <v>0</v>
      </c>
      <c r="M30999" t="s">
        <v>15</v>
      </c>
    </row>
    <row r="31000" spans="1:13" x14ac:dyDescent="0.3">
      <c r="A31000" t="s">
        <v>54360</v>
      </c>
      <c r="B31000" t="s">
        <v>42603</v>
      </c>
      <c r="C31000" t="s">
        <v>1261</v>
      </c>
      <c r="D31000" s="1" t="e">
        <f>#REF!+365</f>
        <v>#REF!</v>
      </c>
      <c r="E31000" t="s">
        <v>28663</v>
      </c>
      <c r="F31000" t="s">
        <v>42604</v>
      </c>
      <c r="H31000">
        <v>0</v>
      </c>
      <c r="I31000" t="s">
        <v>14</v>
      </c>
      <c r="K31000" s="2">
        <v>97723968.239999995</v>
      </c>
      <c r="L31000">
        <v>0</v>
      </c>
      <c r="M31000" t="s">
        <v>15</v>
      </c>
    </row>
    <row r="31001" spans="1:13" x14ac:dyDescent="0.3">
      <c r="A31001" t="s">
        <v>54360</v>
      </c>
      <c r="B31001" t="s">
        <v>42605</v>
      </c>
      <c r="C31001" t="s">
        <v>1261</v>
      </c>
      <c r="D31001" s="1" t="e">
        <f>#REF!+365</f>
        <v>#REF!</v>
      </c>
      <c r="E31001" t="s">
        <v>1290</v>
      </c>
      <c r="F31001" t="s">
        <v>42606</v>
      </c>
      <c r="H31001">
        <v>0</v>
      </c>
      <c r="I31001" t="s">
        <v>14</v>
      </c>
      <c r="K31001" s="2">
        <v>64083696.159999996</v>
      </c>
      <c r="L31001">
        <v>0</v>
      </c>
      <c r="M31001" t="s">
        <v>15</v>
      </c>
    </row>
    <row r="31002" spans="1:13" x14ac:dyDescent="0.3">
      <c r="A31002" t="s">
        <v>54360</v>
      </c>
      <c r="B31002" t="s">
        <v>42607</v>
      </c>
      <c r="C31002" t="s">
        <v>1261</v>
      </c>
      <c r="D31002" s="1" t="e">
        <f>#REF!+365</f>
        <v>#REF!</v>
      </c>
      <c r="E31002" t="s">
        <v>1262</v>
      </c>
      <c r="F31002" t="s">
        <v>42608</v>
      </c>
      <c r="H31002">
        <v>0</v>
      </c>
      <c r="I31002" t="s">
        <v>14</v>
      </c>
      <c r="K31002" s="2">
        <v>79816640.199999988</v>
      </c>
      <c r="L31002">
        <v>0</v>
      </c>
      <c r="M31002" t="s">
        <v>15</v>
      </c>
    </row>
    <row r="31003" spans="1:13" x14ac:dyDescent="0.3">
      <c r="A31003" t="s">
        <v>54360</v>
      </c>
      <c r="B31003" t="s">
        <v>42609</v>
      </c>
      <c r="C31003" t="s">
        <v>1261</v>
      </c>
      <c r="D31003" s="1" t="e">
        <f>#REF!+365</f>
        <v>#REF!</v>
      </c>
      <c r="E31003" t="s">
        <v>1290</v>
      </c>
      <c r="F31003" t="s">
        <v>42610</v>
      </c>
      <c r="H31003">
        <v>0</v>
      </c>
      <c r="I31003" t="s">
        <v>14</v>
      </c>
      <c r="K31003" s="2">
        <v>81020920.199999988</v>
      </c>
      <c r="L31003">
        <v>0</v>
      </c>
      <c r="M31003" t="s">
        <v>15</v>
      </c>
    </row>
    <row r="31004" spans="1:13" x14ac:dyDescent="0.3">
      <c r="A31004" t="s">
        <v>54360</v>
      </c>
      <c r="B31004" t="s">
        <v>42611</v>
      </c>
      <c r="C31004" t="s">
        <v>1261</v>
      </c>
      <c r="D31004" s="1" t="e">
        <f>#REF!+365</f>
        <v>#REF!</v>
      </c>
      <c r="E31004" t="s">
        <v>1262</v>
      </c>
      <c r="F31004" t="s">
        <v>42612</v>
      </c>
      <c r="H31004">
        <v>0</v>
      </c>
      <c r="I31004" t="s">
        <v>14</v>
      </c>
      <c r="K31004" s="2">
        <v>71834976.179999992</v>
      </c>
      <c r="L31004">
        <v>0</v>
      </c>
      <c r="M31004" t="s">
        <v>15</v>
      </c>
    </row>
    <row r="31005" spans="1:13" x14ac:dyDescent="0.3">
      <c r="A31005" t="s">
        <v>54360</v>
      </c>
      <c r="B31005" t="s">
        <v>42613</v>
      </c>
      <c r="C31005" t="s">
        <v>1261</v>
      </c>
      <c r="D31005" s="1" t="e">
        <f>#REF!+365</f>
        <v>#REF!</v>
      </c>
      <c r="E31005" t="s">
        <v>1262</v>
      </c>
      <c r="F31005" t="s">
        <v>42614</v>
      </c>
      <c r="H31005">
        <v>0</v>
      </c>
      <c r="I31005" t="s">
        <v>14</v>
      </c>
      <c r="K31005" s="2">
        <v>79816640.199999988</v>
      </c>
      <c r="L31005">
        <v>0</v>
      </c>
      <c r="M31005" t="s">
        <v>15</v>
      </c>
    </row>
    <row r="31006" spans="1:13" x14ac:dyDescent="0.3">
      <c r="A31006" t="s">
        <v>54360</v>
      </c>
      <c r="B31006" t="s">
        <v>42615</v>
      </c>
      <c r="C31006" t="s">
        <v>1261</v>
      </c>
      <c r="D31006" s="1" t="e">
        <f>#REF!+365</f>
        <v>#REF!</v>
      </c>
      <c r="E31006" t="s">
        <v>1290</v>
      </c>
      <c r="F31006" t="s">
        <v>42616</v>
      </c>
      <c r="H31006">
        <v>0</v>
      </c>
      <c r="I31006" t="s">
        <v>14</v>
      </c>
      <c r="K31006" s="2">
        <v>107437304.25999999</v>
      </c>
      <c r="L31006">
        <v>0</v>
      </c>
      <c r="M31006" t="s">
        <v>15</v>
      </c>
    </row>
    <row r="31007" spans="1:13" x14ac:dyDescent="0.3">
      <c r="A31007" t="s">
        <v>54360</v>
      </c>
      <c r="B31007" t="s">
        <v>42617</v>
      </c>
      <c r="C31007" t="s">
        <v>1261</v>
      </c>
      <c r="D31007" s="1" t="e">
        <f>#REF!+365</f>
        <v>#REF!</v>
      </c>
      <c r="E31007" t="s">
        <v>1290</v>
      </c>
      <c r="F31007" t="s">
        <v>42618</v>
      </c>
      <c r="H31007">
        <v>0</v>
      </c>
      <c r="I31007" t="s">
        <v>14</v>
      </c>
      <c r="K31007" s="2">
        <v>124437360.3</v>
      </c>
      <c r="L31007">
        <v>0</v>
      </c>
      <c r="M31007" t="s">
        <v>15</v>
      </c>
    </row>
    <row r="31008" spans="1:13" x14ac:dyDescent="0.3">
      <c r="A31008" t="s">
        <v>54360</v>
      </c>
      <c r="B31008" t="s">
        <v>42619</v>
      </c>
      <c r="C31008" t="s">
        <v>1261</v>
      </c>
      <c r="D31008" s="1" t="e">
        <f>#REF!+365</f>
        <v>#REF!</v>
      </c>
      <c r="E31008" t="s">
        <v>1262</v>
      </c>
      <c r="F31008" t="s">
        <v>42620</v>
      </c>
      <c r="H31008">
        <v>0</v>
      </c>
      <c r="I31008" t="s">
        <v>14</v>
      </c>
      <c r="K31008" s="2">
        <v>55871648.140000001</v>
      </c>
      <c r="L31008">
        <v>0</v>
      </c>
      <c r="M31008" t="s">
        <v>15</v>
      </c>
    </row>
    <row r="31009" spans="1:13" x14ac:dyDescent="0.3">
      <c r="A31009" t="s">
        <v>54360</v>
      </c>
      <c r="B31009" t="s">
        <v>42621</v>
      </c>
      <c r="C31009" t="s">
        <v>1261</v>
      </c>
      <c r="D31009" s="1" t="e">
        <f>#REF!+365</f>
        <v>#REF!</v>
      </c>
      <c r="E31009" t="s">
        <v>1262</v>
      </c>
      <c r="F31009" t="s">
        <v>42622</v>
      </c>
      <c r="H31009">
        <v>0</v>
      </c>
      <c r="I31009" t="s">
        <v>14</v>
      </c>
      <c r="K31009" s="2">
        <v>71834976.179999992</v>
      </c>
      <c r="L31009">
        <v>0</v>
      </c>
      <c r="M31009" t="s">
        <v>15</v>
      </c>
    </row>
    <row r="31010" spans="1:13" x14ac:dyDescent="0.3">
      <c r="A31010" t="s">
        <v>54360</v>
      </c>
      <c r="B31010" t="s">
        <v>42623</v>
      </c>
      <c r="C31010" t="s">
        <v>1261</v>
      </c>
      <c r="D31010" s="1" t="e">
        <f>#REF!+365</f>
        <v>#REF!</v>
      </c>
      <c r="E31010" t="s">
        <v>1772</v>
      </c>
      <c r="F31010" t="s">
        <v>42624</v>
      </c>
      <c r="H31010">
        <v>0</v>
      </c>
      <c r="I31010" t="s">
        <v>14</v>
      </c>
      <c r="K31010" s="2">
        <v>47889984.119999997</v>
      </c>
      <c r="L31010">
        <v>0</v>
      </c>
      <c r="M31010" t="s">
        <v>15</v>
      </c>
    </row>
    <row r="31011" spans="1:13" x14ac:dyDescent="0.3">
      <c r="A31011" t="s">
        <v>54360</v>
      </c>
      <c r="B31011" t="s">
        <v>42625</v>
      </c>
      <c r="C31011" t="s">
        <v>1261</v>
      </c>
      <c r="D31011" s="1" t="e">
        <f>#REF!+365</f>
        <v>#REF!</v>
      </c>
      <c r="E31011" t="s">
        <v>1262</v>
      </c>
      <c r="F31011" t="s">
        <v>42626</v>
      </c>
      <c r="H31011">
        <v>0</v>
      </c>
      <c r="I31011" t="s">
        <v>14</v>
      </c>
      <c r="K31011" s="2">
        <v>55871648.140000001</v>
      </c>
      <c r="L31011">
        <v>0</v>
      </c>
      <c r="M31011" t="s">
        <v>15</v>
      </c>
    </row>
    <row r="31012" spans="1:13" x14ac:dyDescent="0.3">
      <c r="A31012" t="s">
        <v>54360</v>
      </c>
      <c r="B31012" t="s">
        <v>42627</v>
      </c>
      <c r="C31012" t="s">
        <v>1261</v>
      </c>
      <c r="D31012" s="1" t="e">
        <f>#REF!+365</f>
        <v>#REF!</v>
      </c>
      <c r="E31012" t="s">
        <v>1772</v>
      </c>
      <c r="F31012" t="s">
        <v>42628</v>
      </c>
      <c r="H31012">
        <v>0</v>
      </c>
      <c r="I31012" t="s">
        <v>14</v>
      </c>
      <c r="K31012" s="2">
        <v>111743296.28</v>
      </c>
      <c r="L31012">
        <v>0</v>
      </c>
      <c r="M31012" t="s">
        <v>15</v>
      </c>
    </row>
    <row r="31013" spans="1:13" x14ac:dyDescent="0.3">
      <c r="A31013" t="s">
        <v>54360</v>
      </c>
      <c r="B31013" t="s">
        <v>42629</v>
      </c>
      <c r="C31013" t="s">
        <v>1261</v>
      </c>
      <c r="D31013" s="1" t="e">
        <f>#REF!+365</f>
        <v>#REF!</v>
      </c>
      <c r="E31013" t="s">
        <v>1772</v>
      </c>
      <c r="F31013" t="s">
        <v>42630</v>
      </c>
      <c r="H31013">
        <v>0</v>
      </c>
      <c r="I31013" t="s">
        <v>14</v>
      </c>
      <c r="K31013" s="2">
        <v>111743296.28</v>
      </c>
      <c r="L31013">
        <v>0</v>
      </c>
      <c r="M31013" t="s">
        <v>15</v>
      </c>
    </row>
    <row r="31014" spans="1:13" x14ac:dyDescent="0.3">
      <c r="A31014" t="s">
        <v>54360</v>
      </c>
      <c r="B31014" t="s">
        <v>42631</v>
      </c>
      <c r="C31014" t="s">
        <v>1261</v>
      </c>
      <c r="D31014" s="1" t="e">
        <f>#REF!+365</f>
        <v>#REF!</v>
      </c>
      <c r="E31014" t="s">
        <v>1772</v>
      </c>
      <c r="F31014" t="s">
        <v>42632</v>
      </c>
      <c r="H31014">
        <v>0</v>
      </c>
      <c r="I31014" t="s">
        <v>14</v>
      </c>
      <c r="K31014" s="2">
        <v>79816640.199999988</v>
      </c>
      <c r="L31014">
        <v>0</v>
      </c>
      <c r="M31014" t="s">
        <v>15</v>
      </c>
    </row>
    <row r="31015" spans="1:13" x14ac:dyDescent="0.3">
      <c r="A31015" t="s">
        <v>54360</v>
      </c>
      <c r="B31015" t="s">
        <v>42633</v>
      </c>
      <c r="C31015" t="s">
        <v>1261</v>
      </c>
      <c r="D31015" s="1" t="e">
        <f>#REF!+365</f>
        <v>#REF!</v>
      </c>
      <c r="E31015" t="s">
        <v>1772</v>
      </c>
      <c r="F31015" t="s">
        <v>42634</v>
      </c>
      <c r="H31015">
        <v>0</v>
      </c>
      <c r="I31015" t="s">
        <v>14</v>
      </c>
      <c r="K31015" s="2">
        <v>79816640.199999988</v>
      </c>
      <c r="L31015">
        <v>0</v>
      </c>
      <c r="M31015" t="s">
        <v>15</v>
      </c>
    </row>
    <row r="31016" spans="1:13" x14ac:dyDescent="0.3">
      <c r="A31016" t="s">
        <v>54360</v>
      </c>
      <c r="B31016" t="s">
        <v>42635</v>
      </c>
      <c r="C31016" t="s">
        <v>1261</v>
      </c>
      <c r="D31016" s="1" t="e">
        <f>#REF!+365</f>
        <v>#REF!</v>
      </c>
      <c r="E31016" t="s">
        <v>18270</v>
      </c>
      <c r="F31016" t="s">
        <v>42636</v>
      </c>
      <c r="H31016">
        <v>0</v>
      </c>
      <c r="I31016" t="s">
        <v>14</v>
      </c>
      <c r="K31016" s="2">
        <v>119724960.3</v>
      </c>
      <c r="L31016">
        <v>0</v>
      </c>
      <c r="M31016" t="s">
        <v>15</v>
      </c>
    </row>
    <row r="31017" spans="1:13" x14ac:dyDescent="0.3">
      <c r="A31017" t="s">
        <v>54360</v>
      </c>
      <c r="B31017" t="s">
        <v>42637</v>
      </c>
      <c r="C31017" t="s">
        <v>1261</v>
      </c>
      <c r="D31017" s="1" t="e">
        <f>#REF!+365</f>
        <v>#REF!</v>
      </c>
      <c r="E31017" t="s">
        <v>28663</v>
      </c>
      <c r="F31017" t="s">
        <v>42638</v>
      </c>
      <c r="H31017">
        <v>0</v>
      </c>
      <c r="I31017" t="s">
        <v>14</v>
      </c>
      <c r="K31017" s="2">
        <v>65149312.159999996</v>
      </c>
      <c r="L31017">
        <v>0</v>
      </c>
      <c r="M31017" t="s">
        <v>15</v>
      </c>
    </row>
    <row r="31018" spans="1:13" x14ac:dyDescent="0.3">
      <c r="A31018" t="s">
        <v>54360</v>
      </c>
      <c r="B31018" t="s">
        <v>42639</v>
      </c>
      <c r="C31018" t="s">
        <v>1261</v>
      </c>
      <c r="D31018" s="1" t="e">
        <f>#REF!+365</f>
        <v>#REF!</v>
      </c>
      <c r="E31018" t="s">
        <v>1772</v>
      </c>
      <c r="F31018" t="s">
        <v>42640</v>
      </c>
      <c r="H31018">
        <v>0</v>
      </c>
      <c r="I31018" t="s">
        <v>14</v>
      </c>
      <c r="K31018" s="2">
        <v>87798304.219999999</v>
      </c>
      <c r="L31018">
        <v>0</v>
      </c>
      <c r="M31018" t="s">
        <v>15</v>
      </c>
    </row>
    <row r="31019" spans="1:13" x14ac:dyDescent="0.3">
      <c r="A31019" t="s">
        <v>54360</v>
      </c>
      <c r="B31019" t="s">
        <v>42641</v>
      </c>
      <c r="C31019" t="s">
        <v>1261</v>
      </c>
      <c r="D31019" s="1" t="e">
        <f>#REF!+365</f>
        <v>#REF!</v>
      </c>
      <c r="E31019" t="s">
        <v>1262</v>
      </c>
      <c r="F31019" t="s">
        <v>42642</v>
      </c>
      <c r="H31019">
        <v>0</v>
      </c>
      <c r="I31019" t="s">
        <v>14</v>
      </c>
      <c r="K31019" s="2">
        <v>95779968.239999995</v>
      </c>
      <c r="L31019">
        <v>0</v>
      </c>
      <c r="M31019" t="s">
        <v>15</v>
      </c>
    </row>
    <row r="31020" spans="1:13" x14ac:dyDescent="0.3">
      <c r="A31020" t="s">
        <v>54360</v>
      </c>
      <c r="B31020" t="s">
        <v>42643</v>
      </c>
      <c r="C31020" t="s">
        <v>1261</v>
      </c>
      <c r="D31020" s="1" t="e">
        <f>#REF!+365</f>
        <v>#REF!</v>
      </c>
      <c r="E31020" t="s">
        <v>1262</v>
      </c>
      <c r="F31020" t="s">
        <v>42644</v>
      </c>
      <c r="H31020">
        <v>0</v>
      </c>
      <c r="I31020" t="s">
        <v>14</v>
      </c>
      <c r="K31020" s="2">
        <v>119724960.3</v>
      </c>
      <c r="L31020">
        <v>0</v>
      </c>
      <c r="M31020" t="s">
        <v>15</v>
      </c>
    </row>
    <row r="31021" spans="1:13" x14ac:dyDescent="0.3">
      <c r="A31021" t="s">
        <v>54360</v>
      </c>
      <c r="B31021" t="s">
        <v>42645</v>
      </c>
      <c r="C31021" t="s">
        <v>1261</v>
      </c>
      <c r="D31021" s="1" t="e">
        <f>#REF!+365</f>
        <v>#REF!</v>
      </c>
      <c r="E31021" t="s">
        <v>1262</v>
      </c>
      <c r="F31021" t="s">
        <v>42646</v>
      </c>
      <c r="H31021">
        <v>0</v>
      </c>
      <c r="I31021" t="s">
        <v>14</v>
      </c>
      <c r="K31021" s="2">
        <v>119724960.3</v>
      </c>
      <c r="L31021">
        <v>0</v>
      </c>
      <c r="M31021" t="s">
        <v>15</v>
      </c>
    </row>
    <row r="31022" spans="1:13" x14ac:dyDescent="0.3">
      <c r="A31022" t="s">
        <v>54360</v>
      </c>
      <c r="B31022" t="s">
        <v>42647</v>
      </c>
      <c r="C31022" t="s">
        <v>1261</v>
      </c>
      <c r="D31022" s="1" t="e">
        <f>#REF!+365</f>
        <v>#REF!</v>
      </c>
      <c r="E31022" t="s">
        <v>1262</v>
      </c>
      <c r="F31022" t="s">
        <v>42648</v>
      </c>
      <c r="H31022">
        <v>0</v>
      </c>
      <c r="I31022" t="s">
        <v>14</v>
      </c>
      <c r="K31022" s="2">
        <v>111743296.28</v>
      </c>
      <c r="L31022">
        <v>0</v>
      </c>
      <c r="M31022" t="s">
        <v>15</v>
      </c>
    </row>
    <row r="31023" spans="1:13" x14ac:dyDescent="0.3">
      <c r="A31023" t="s">
        <v>54360</v>
      </c>
      <c r="B31023" t="s">
        <v>42649</v>
      </c>
      <c r="C31023" t="s">
        <v>1261</v>
      </c>
      <c r="D31023" s="1" t="e">
        <f>#REF!+365</f>
        <v>#REF!</v>
      </c>
      <c r="E31023" t="s">
        <v>1290</v>
      </c>
      <c r="F31023" t="s">
        <v>42650</v>
      </c>
      <c r="H31023">
        <v>0</v>
      </c>
      <c r="I31023" t="s">
        <v>14</v>
      </c>
      <c r="K31023" s="2">
        <v>103795666.25999999</v>
      </c>
      <c r="L31023">
        <v>0</v>
      </c>
      <c r="M31023" t="s">
        <v>15</v>
      </c>
    </row>
    <row r="31024" spans="1:13" x14ac:dyDescent="0.3">
      <c r="A31024" t="s">
        <v>54360</v>
      </c>
      <c r="B31024" t="s">
        <v>42651</v>
      </c>
      <c r="C31024" t="s">
        <v>1261</v>
      </c>
      <c r="D31024" s="1" t="e">
        <f>#REF!+365</f>
        <v>#REF!</v>
      </c>
      <c r="E31024" t="s">
        <v>1290</v>
      </c>
      <c r="F31024" t="s">
        <v>42652</v>
      </c>
      <c r="H31024">
        <v>0</v>
      </c>
      <c r="I31024" t="s">
        <v>14</v>
      </c>
      <c r="K31024" s="2">
        <v>74026242.179999992</v>
      </c>
      <c r="L31024">
        <v>0</v>
      </c>
      <c r="M31024" t="s">
        <v>15</v>
      </c>
    </row>
    <row r="31025" spans="1:13" x14ac:dyDescent="0.3">
      <c r="A31025" t="s">
        <v>54360</v>
      </c>
      <c r="B31025" t="s">
        <v>42653</v>
      </c>
      <c r="C31025" t="s">
        <v>1261</v>
      </c>
      <c r="D31025" s="1" t="e">
        <f>#REF!+365</f>
        <v>#REF!</v>
      </c>
      <c r="E31025" t="s">
        <v>1262</v>
      </c>
      <c r="F31025" t="s">
        <v>42654</v>
      </c>
      <c r="H31025">
        <v>0</v>
      </c>
      <c r="I31025" t="s">
        <v>14</v>
      </c>
      <c r="K31025" s="2">
        <v>63853312.159999996</v>
      </c>
      <c r="L31025">
        <v>0</v>
      </c>
      <c r="M31025" t="s">
        <v>15</v>
      </c>
    </row>
    <row r="31026" spans="1:13" x14ac:dyDescent="0.3">
      <c r="A31026" t="s">
        <v>54360</v>
      </c>
      <c r="B31026" t="s">
        <v>42655</v>
      </c>
      <c r="C31026" t="s">
        <v>1261</v>
      </c>
      <c r="D31026" s="1" t="e">
        <f>#REF!+365</f>
        <v>#REF!</v>
      </c>
      <c r="E31026" t="s">
        <v>1262</v>
      </c>
      <c r="F31026" t="s">
        <v>42656</v>
      </c>
      <c r="H31026">
        <v>0</v>
      </c>
      <c r="I31026" t="s">
        <v>14</v>
      </c>
      <c r="K31026" s="2">
        <v>47889984.119999997</v>
      </c>
      <c r="L31026">
        <v>0</v>
      </c>
      <c r="M31026" t="s">
        <v>15</v>
      </c>
    </row>
    <row r="31027" spans="1:13" x14ac:dyDescent="0.3">
      <c r="A31027" t="s">
        <v>54360</v>
      </c>
      <c r="B31027" t="s">
        <v>42657</v>
      </c>
      <c r="C31027" t="s">
        <v>1261</v>
      </c>
      <c r="D31027" s="1" t="e">
        <f>#REF!+365</f>
        <v>#REF!</v>
      </c>
      <c r="E31027" t="s">
        <v>1262</v>
      </c>
      <c r="F31027" t="s">
        <v>42658</v>
      </c>
      <c r="H31027">
        <v>0</v>
      </c>
      <c r="I31027" t="s">
        <v>14</v>
      </c>
      <c r="K31027" s="2">
        <v>111743296.28</v>
      </c>
      <c r="L31027">
        <v>0</v>
      </c>
      <c r="M31027" t="s">
        <v>15</v>
      </c>
    </row>
    <row r="31028" spans="1:13" x14ac:dyDescent="0.3">
      <c r="A31028" t="s">
        <v>54360</v>
      </c>
      <c r="B31028" t="s">
        <v>42659</v>
      </c>
      <c r="C31028" t="s">
        <v>1261</v>
      </c>
      <c r="D31028" s="1" t="e">
        <f>#REF!+365</f>
        <v>#REF!</v>
      </c>
      <c r="E31028" t="s">
        <v>1772</v>
      </c>
      <c r="F31028" t="s">
        <v>42660</v>
      </c>
      <c r="H31028">
        <v>0</v>
      </c>
      <c r="I31028" t="s">
        <v>14</v>
      </c>
      <c r="K31028" s="2">
        <v>55871648.140000001</v>
      </c>
      <c r="L31028">
        <v>0</v>
      </c>
      <c r="M31028" t="s">
        <v>15</v>
      </c>
    </row>
    <row r="31029" spans="1:13" x14ac:dyDescent="0.3">
      <c r="A31029" t="s">
        <v>54360</v>
      </c>
      <c r="B31029" t="s">
        <v>42661</v>
      </c>
      <c r="C31029" t="s">
        <v>1261</v>
      </c>
      <c r="D31029" s="1" t="e">
        <f>#REF!+365</f>
        <v>#REF!</v>
      </c>
      <c r="E31029" t="s">
        <v>1290</v>
      </c>
      <c r="F31029" t="s">
        <v>42662</v>
      </c>
      <c r="H31029">
        <v>0</v>
      </c>
      <c r="I31029" t="s">
        <v>14</v>
      </c>
      <c r="K31029" s="2">
        <v>112439684.28</v>
      </c>
      <c r="L31029">
        <v>0</v>
      </c>
      <c r="M31029" t="s">
        <v>15</v>
      </c>
    </row>
    <row r="31030" spans="1:13" x14ac:dyDescent="0.3">
      <c r="A31030" t="s">
        <v>54360</v>
      </c>
      <c r="B31030" t="s">
        <v>42663</v>
      </c>
      <c r="C31030" t="s">
        <v>1261</v>
      </c>
      <c r="D31030" s="1" t="e">
        <f>#REF!+365</f>
        <v>#REF!</v>
      </c>
      <c r="E31030" t="s">
        <v>1290</v>
      </c>
      <c r="F31030" t="s">
        <v>42664</v>
      </c>
      <c r="H31030">
        <v>0</v>
      </c>
      <c r="I31030" t="s">
        <v>14</v>
      </c>
      <c r="K31030" s="2">
        <v>41230410.099999994</v>
      </c>
      <c r="L31030">
        <v>0</v>
      </c>
      <c r="M31030" t="s">
        <v>15</v>
      </c>
    </row>
    <row r="31031" spans="1:13" x14ac:dyDescent="0.3">
      <c r="A31031" t="s">
        <v>54360</v>
      </c>
      <c r="B31031" t="s">
        <v>42665</v>
      </c>
      <c r="C31031" t="s">
        <v>1261</v>
      </c>
      <c r="D31031" s="1" t="e">
        <f>#REF!+365</f>
        <v>#REF!</v>
      </c>
      <c r="E31031" t="s">
        <v>1262</v>
      </c>
      <c r="F31031" t="s">
        <v>42666</v>
      </c>
      <c r="H31031">
        <v>0</v>
      </c>
      <c r="I31031" t="s">
        <v>14</v>
      </c>
      <c r="K31031" s="2">
        <v>119724960.3</v>
      </c>
      <c r="L31031">
        <v>0</v>
      </c>
      <c r="M31031" t="s">
        <v>15</v>
      </c>
    </row>
    <row r="31032" spans="1:13" x14ac:dyDescent="0.3">
      <c r="A31032" t="s">
        <v>54360</v>
      </c>
      <c r="B31032" t="s">
        <v>42667</v>
      </c>
      <c r="C31032" t="s">
        <v>1261</v>
      </c>
      <c r="D31032" s="1" t="e">
        <f>#REF!+365</f>
        <v>#REF!</v>
      </c>
      <c r="E31032" t="s">
        <v>1772</v>
      </c>
      <c r="F31032" t="s">
        <v>42668</v>
      </c>
      <c r="H31032">
        <v>0</v>
      </c>
      <c r="I31032" t="s">
        <v>14</v>
      </c>
      <c r="K31032" s="2">
        <v>79816640.199999988</v>
      </c>
      <c r="L31032">
        <v>0</v>
      </c>
      <c r="M31032" t="s">
        <v>15</v>
      </c>
    </row>
    <row r="31033" spans="1:13" x14ac:dyDescent="0.3">
      <c r="A31033" t="s">
        <v>54360</v>
      </c>
      <c r="B31033" t="s">
        <v>42669</v>
      </c>
      <c r="C31033" t="s">
        <v>1261</v>
      </c>
      <c r="D31033" s="1" t="e">
        <f>#REF!+365</f>
        <v>#REF!</v>
      </c>
      <c r="E31033" t="s">
        <v>1262</v>
      </c>
      <c r="F31033" t="s">
        <v>42670</v>
      </c>
      <c r="H31033">
        <v>0</v>
      </c>
      <c r="I31033" t="s">
        <v>14</v>
      </c>
      <c r="K31033" s="2">
        <v>103761632.25999999</v>
      </c>
      <c r="L31033">
        <v>0</v>
      </c>
      <c r="M31033" t="s">
        <v>15</v>
      </c>
    </row>
    <row r="31034" spans="1:13" x14ac:dyDescent="0.3">
      <c r="A31034" t="s">
        <v>54360</v>
      </c>
      <c r="B31034" t="s">
        <v>42671</v>
      </c>
      <c r="C31034" t="s">
        <v>1261</v>
      </c>
      <c r="D31034" s="1" t="e">
        <f>#REF!+365</f>
        <v>#REF!</v>
      </c>
      <c r="E31034" t="s">
        <v>1262</v>
      </c>
      <c r="F31034" t="s">
        <v>42672</v>
      </c>
      <c r="H31034">
        <v>0</v>
      </c>
      <c r="I31034" t="s">
        <v>14</v>
      </c>
      <c r="K31034" s="2">
        <v>55871648.140000001</v>
      </c>
      <c r="L31034">
        <v>0</v>
      </c>
      <c r="M31034" t="s">
        <v>15</v>
      </c>
    </row>
    <row r="31035" spans="1:13" x14ac:dyDescent="0.3">
      <c r="A31035" t="s">
        <v>54360</v>
      </c>
      <c r="B31035" t="s">
        <v>42673</v>
      </c>
      <c r="C31035" t="s">
        <v>1261</v>
      </c>
      <c r="D31035" s="1" t="e">
        <f>#REF!+365</f>
        <v>#REF!</v>
      </c>
      <c r="E31035" t="s">
        <v>1772</v>
      </c>
      <c r="F31035" t="s">
        <v>42674</v>
      </c>
      <c r="H31035">
        <v>0</v>
      </c>
      <c r="I31035" t="s">
        <v>14</v>
      </c>
      <c r="K31035" s="2">
        <v>119724960.3</v>
      </c>
      <c r="L31035">
        <v>0</v>
      </c>
      <c r="M31035" t="s">
        <v>15</v>
      </c>
    </row>
    <row r="31036" spans="1:13" x14ac:dyDescent="0.3">
      <c r="A31036" t="s">
        <v>54360</v>
      </c>
      <c r="B31036" t="s">
        <v>42675</v>
      </c>
      <c r="C31036" t="s">
        <v>1261</v>
      </c>
      <c r="D31036" s="1" t="e">
        <f>#REF!+365</f>
        <v>#REF!</v>
      </c>
      <c r="E31036" t="s">
        <v>1772</v>
      </c>
      <c r="F31036" t="s">
        <v>42676</v>
      </c>
      <c r="H31036">
        <v>0</v>
      </c>
      <c r="I31036" t="s">
        <v>14</v>
      </c>
      <c r="K31036" s="2">
        <v>55871648.140000001</v>
      </c>
      <c r="L31036">
        <v>0</v>
      </c>
      <c r="M31036" t="s">
        <v>15</v>
      </c>
    </row>
    <row r="31037" spans="1:13" x14ac:dyDescent="0.3">
      <c r="A31037" t="s">
        <v>54360</v>
      </c>
      <c r="B31037" t="s">
        <v>42677</v>
      </c>
      <c r="C31037" t="s">
        <v>22</v>
      </c>
      <c r="D31037" s="1" t="e">
        <f>#REF!+365</f>
        <v>#REF!</v>
      </c>
      <c r="E31037" t="s">
        <v>42678</v>
      </c>
      <c r="H31037">
        <v>0</v>
      </c>
      <c r="I31037" t="s">
        <v>14</v>
      </c>
      <c r="K31037" s="2">
        <v>-450000000</v>
      </c>
      <c r="L31037">
        <v>0</v>
      </c>
      <c r="M31037" t="s">
        <v>15</v>
      </c>
    </row>
    <row r="31038" spans="1:13" x14ac:dyDescent="0.3">
      <c r="A31038" t="s">
        <v>54360</v>
      </c>
      <c r="B31038" t="s">
        <v>42679</v>
      </c>
      <c r="C31038" t="s">
        <v>22</v>
      </c>
      <c r="D31038" s="1" t="e">
        <f>#REF!+365</f>
        <v>#REF!</v>
      </c>
      <c r="E31038" t="s">
        <v>42680</v>
      </c>
      <c r="H31038">
        <v>0</v>
      </c>
      <c r="I31038" t="s">
        <v>14</v>
      </c>
      <c r="K31038" s="2">
        <v>-630000000</v>
      </c>
      <c r="L31038">
        <v>0</v>
      </c>
      <c r="M31038" t="s">
        <v>15</v>
      </c>
    </row>
    <row r="31039" spans="1:13" x14ac:dyDescent="0.3">
      <c r="A31039" t="s">
        <v>54360</v>
      </c>
      <c r="B31039" t="s">
        <v>42681</v>
      </c>
      <c r="C31039" t="s">
        <v>22</v>
      </c>
      <c r="D31039" s="1" t="e">
        <f>#REF!+365</f>
        <v>#REF!</v>
      </c>
      <c r="E31039" t="s">
        <v>42682</v>
      </c>
      <c r="H31039">
        <v>0</v>
      </c>
      <c r="I31039" t="s">
        <v>14</v>
      </c>
      <c r="K31039" s="2">
        <v>-560000000</v>
      </c>
      <c r="L31039">
        <v>0</v>
      </c>
      <c r="M31039" t="s">
        <v>15</v>
      </c>
    </row>
    <row r="31040" spans="1:13" x14ac:dyDescent="0.3">
      <c r="A31040" t="s">
        <v>54360</v>
      </c>
      <c r="B31040" t="s">
        <v>42683</v>
      </c>
      <c r="C31040" t="s">
        <v>42</v>
      </c>
      <c r="D31040" s="1" t="e">
        <f>#REF!+365</f>
        <v>#REF!</v>
      </c>
      <c r="F31040" t="s">
        <v>42676</v>
      </c>
      <c r="H31040">
        <v>0</v>
      </c>
      <c r="I31040" t="s">
        <v>14</v>
      </c>
      <c r="K31040" s="2">
        <v>-103761632.25999999</v>
      </c>
      <c r="L31040">
        <v>0</v>
      </c>
      <c r="M31040" t="s">
        <v>15</v>
      </c>
    </row>
    <row r="31041" spans="1:13" x14ac:dyDescent="0.3">
      <c r="A31041" t="s">
        <v>54360</v>
      </c>
      <c r="B31041" t="s">
        <v>42683</v>
      </c>
      <c r="C31041" t="s">
        <v>42</v>
      </c>
      <c r="D31041" s="1" t="e">
        <f>#REF!+365</f>
        <v>#REF!</v>
      </c>
      <c r="F31041" t="s">
        <v>42676</v>
      </c>
      <c r="H31041">
        <v>0</v>
      </c>
      <c r="I31041" t="s">
        <v>14</v>
      </c>
      <c r="K31041" s="2">
        <v>95779968.239999995</v>
      </c>
      <c r="L31041">
        <v>0</v>
      </c>
      <c r="M31041" t="s">
        <v>15</v>
      </c>
    </row>
    <row r="31042" spans="1:13" x14ac:dyDescent="0.3">
      <c r="A31042" t="s">
        <v>54360</v>
      </c>
      <c r="B31042" t="s">
        <v>42684</v>
      </c>
      <c r="C31042" t="s">
        <v>42</v>
      </c>
      <c r="D31042" s="1" t="e">
        <f>#REF!+365</f>
        <v>#REF!</v>
      </c>
      <c r="F31042" t="s">
        <v>41074</v>
      </c>
      <c r="H31042">
        <v>0</v>
      </c>
      <c r="I31042" t="s">
        <v>14</v>
      </c>
      <c r="K31042" s="2">
        <v>-115459328.09999999</v>
      </c>
      <c r="L31042">
        <v>0</v>
      </c>
      <c r="M31042" t="s">
        <v>15</v>
      </c>
    </row>
    <row r="31043" spans="1:13" x14ac:dyDescent="0.3">
      <c r="A31043" t="s">
        <v>54360</v>
      </c>
      <c r="B31043" t="s">
        <v>42684</v>
      </c>
      <c r="C31043" t="s">
        <v>42</v>
      </c>
      <c r="D31043" s="1" t="e">
        <f>#REF!+365</f>
        <v>#REF!</v>
      </c>
      <c r="F31043" t="s">
        <v>41074</v>
      </c>
      <c r="H31043">
        <v>0</v>
      </c>
      <c r="I31043" t="s">
        <v>14</v>
      </c>
      <c r="K31043" s="2">
        <v>61578308.32</v>
      </c>
      <c r="L31043">
        <v>0</v>
      </c>
      <c r="M31043" t="s">
        <v>15</v>
      </c>
    </row>
    <row r="31044" spans="1:13" x14ac:dyDescent="0.3">
      <c r="A31044" t="s">
        <v>54360</v>
      </c>
      <c r="B31044" t="s">
        <v>42685</v>
      </c>
      <c r="C31044" t="s">
        <v>42</v>
      </c>
      <c r="D31044" s="1" t="e">
        <f>#REF!+365</f>
        <v>#REF!</v>
      </c>
      <c r="F31044" t="s">
        <v>41076</v>
      </c>
      <c r="H31044">
        <v>0</v>
      </c>
      <c r="I31044" t="s">
        <v>14</v>
      </c>
      <c r="K31044" s="2">
        <v>-51247638.399999999</v>
      </c>
      <c r="L31044">
        <v>0</v>
      </c>
      <c r="M31044" t="s">
        <v>15</v>
      </c>
    </row>
    <row r="31045" spans="1:13" x14ac:dyDescent="0.3">
      <c r="A31045" t="s">
        <v>54360</v>
      </c>
      <c r="B31045" t="s">
        <v>42685</v>
      </c>
      <c r="C31045" t="s">
        <v>42</v>
      </c>
      <c r="D31045" s="1" t="e">
        <f>#REF!+365</f>
        <v>#REF!</v>
      </c>
      <c r="F31045" t="s">
        <v>41076</v>
      </c>
      <c r="H31045">
        <v>0</v>
      </c>
      <c r="I31045" t="s">
        <v>14</v>
      </c>
      <c r="K31045" s="2">
        <v>109816368</v>
      </c>
      <c r="L31045">
        <v>0</v>
      </c>
      <c r="M31045" t="s">
        <v>15</v>
      </c>
    </row>
    <row r="31046" spans="1:13" x14ac:dyDescent="0.3">
      <c r="A31046" t="s">
        <v>54360</v>
      </c>
      <c r="B31046" t="s">
        <v>42686</v>
      </c>
      <c r="C31046" t="s">
        <v>42</v>
      </c>
      <c r="D31046" s="1" t="e">
        <f>#REF!+365</f>
        <v>#REF!</v>
      </c>
      <c r="F31046" t="s">
        <v>41076</v>
      </c>
      <c r="H31046">
        <v>0</v>
      </c>
      <c r="I31046" t="s">
        <v>14</v>
      </c>
      <c r="K31046" s="2">
        <v>-6666886.5599999996</v>
      </c>
      <c r="L31046">
        <v>0</v>
      </c>
      <c r="M31046" t="s">
        <v>15</v>
      </c>
    </row>
    <row r="31047" spans="1:13" x14ac:dyDescent="0.3">
      <c r="A31047" t="s">
        <v>54360</v>
      </c>
      <c r="B31047" t="s">
        <v>42686</v>
      </c>
      <c r="C31047" t="s">
        <v>42</v>
      </c>
      <c r="D31047" s="1" t="e">
        <f>#REF!+365</f>
        <v>#REF!</v>
      </c>
      <c r="F31047" t="s">
        <v>41076</v>
      </c>
      <c r="H31047">
        <v>0</v>
      </c>
      <c r="I31047" t="s">
        <v>14</v>
      </c>
      <c r="K31047" s="2">
        <v>9166969.0199999996</v>
      </c>
      <c r="L31047">
        <v>0</v>
      </c>
      <c r="M31047" t="s">
        <v>15</v>
      </c>
    </row>
    <row r="31048" spans="1:13" x14ac:dyDescent="0.3">
      <c r="A31048" t="s">
        <v>54360</v>
      </c>
      <c r="B31048" t="s">
        <v>42687</v>
      </c>
      <c r="C31048" t="s">
        <v>42</v>
      </c>
      <c r="D31048" s="1" t="e">
        <f>#REF!+365</f>
        <v>#REF!</v>
      </c>
      <c r="F31048" t="s">
        <v>41078</v>
      </c>
      <c r="H31048">
        <v>0</v>
      </c>
      <c r="I31048" t="s">
        <v>14</v>
      </c>
      <c r="K31048" s="2">
        <v>-71834976.179999992</v>
      </c>
      <c r="L31048">
        <v>0</v>
      </c>
      <c r="M31048" t="s">
        <v>15</v>
      </c>
    </row>
    <row r="31049" spans="1:13" x14ac:dyDescent="0.3">
      <c r="A31049" t="s">
        <v>54360</v>
      </c>
      <c r="B31049" t="s">
        <v>42687</v>
      </c>
      <c r="C31049" t="s">
        <v>42</v>
      </c>
      <c r="D31049" s="1" t="e">
        <f>#REF!+365</f>
        <v>#REF!</v>
      </c>
      <c r="F31049" t="s">
        <v>41078</v>
      </c>
      <c r="H31049">
        <v>0</v>
      </c>
      <c r="I31049" t="s">
        <v>14</v>
      </c>
      <c r="K31049" s="2">
        <v>95779968.239999995</v>
      </c>
      <c r="L31049">
        <v>0</v>
      </c>
      <c r="M31049" t="s">
        <v>15</v>
      </c>
    </row>
    <row r="31050" spans="1:13" x14ac:dyDescent="0.3">
      <c r="A31050" t="s">
        <v>54360</v>
      </c>
      <c r="B31050" t="s">
        <v>42688</v>
      </c>
      <c r="C31050" t="s">
        <v>42</v>
      </c>
      <c r="D31050" s="1" t="e">
        <f>#REF!+365</f>
        <v>#REF!</v>
      </c>
      <c r="F31050" t="s">
        <v>41168</v>
      </c>
      <c r="H31050">
        <v>0</v>
      </c>
      <c r="I31050" t="s">
        <v>14</v>
      </c>
      <c r="K31050" s="2">
        <v>-120706710.3</v>
      </c>
      <c r="L31050">
        <v>0</v>
      </c>
      <c r="M31050" t="s">
        <v>15</v>
      </c>
    </row>
    <row r="31051" spans="1:13" x14ac:dyDescent="0.3">
      <c r="A31051" t="s">
        <v>54360</v>
      </c>
      <c r="B31051" t="s">
        <v>42688</v>
      </c>
      <c r="C31051" t="s">
        <v>42</v>
      </c>
      <c r="D31051" s="1" t="e">
        <f>#REF!+365</f>
        <v>#REF!</v>
      </c>
      <c r="F31051" t="s">
        <v>41168</v>
      </c>
      <c r="H31051">
        <v>0</v>
      </c>
      <c r="I31051" t="s">
        <v>14</v>
      </c>
      <c r="K31051" s="2">
        <v>120706710.3</v>
      </c>
      <c r="L31051">
        <v>0</v>
      </c>
      <c r="M31051" t="s">
        <v>15</v>
      </c>
    </row>
    <row r="31052" spans="1:13" x14ac:dyDescent="0.3">
      <c r="A31052" t="s">
        <v>54360</v>
      </c>
      <c r="B31052" t="s">
        <v>42689</v>
      </c>
      <c r="C31052" t="s">
        <v>42</v>
      </c>
      <c r="D31052" s="1" t="e">
        <f>#REF!+365</f>
        <v>#REF!</v>
      </c>
      <c r="F31052" t="s">
        <v>41182</v>
      </c>
      <c r="H31052">
        <v>0</v>
      </c>
      <c r="I31052" t="s">
        <v>14</v>
      </c>
      <c r="K31052" s="2">
        <v>-79816640.199999988</v>
      </c>
      <c r="L31052">
        <v>0</v>
      </c>
      <c r="M31052" t="s">
        <v>15</v>
      </c>
    </row>
    <row r="31053" spans="1:13" x14ac:dyDescent="0.3">
      <c r="A31053" t="s">
        <v>54360</v>
      </c>
      <c r="B31053" t="s">
        <v>42689</v>
      </c>
      <c r="C31053" t="s">
        <v>42</v>
      </c>
      <c r="D31053" s="1" t="e">
        <f>#REF!+365</f>
        <v>#REF!</v>
      </c>
      <c r="F31053" t="s">
        <v>41182</v>
      </c>
      <c r="H31053">
        <v>0</v>
      </c>
      <c r="I31053" t="s">
        <v>14</v>
      </c>
      <c r="K31053" s="2">
        <v>55871648.140000001</v>
      </c>
      <c r="L31053">
        <v>0</v>
      </c>
      <c r="M31053" t="s">
        <v>15</v>
      </c>
    </row>
    <row r="31054" spans="1:13" x14ac:dyDescent="0.3">
      <c r="A31054" t="s">
        <v>54360</v>
      </c>
      <c r="B31054" t="s">
        <v>42690</v>
      </c>
      <c r="C31054" t="s">
        <v>42</v>
      </c>
      <c r="D31054" s="1" t="e">
        <f>#REF!+365</f>
        <v>#REF!</v>
      </c>
      <c r="F31054" t="s">
        <v>41176</v>
      </c>
      <c r="H31054">
        <v>0</v>
      </c>
      <c r="I31054" t="s">
        <v>14</v>
      </c>
      <c r="K31054" s="2">
        <v>-64670128.159999996</v>
      </c>
      <c r="L31054">
        <v>0</v>
      </c>
      <c r="M31054" t="s">
        <v>15</v>
      </c>
    </row>
    <row r="31055" spans="1:13" x14ac:dyDescent="0.3">
      <c r="A31055" t="s">
        <v>54360</v>
      </c>
      <c r="B31055" t="s">
        <v>42690</v>
      </c>
      <c r="C31055" t="s">
        <v>42</v>
      </c>
      <c r="D31055" s="1" t="e">
        <f>#REF!+365</f>
        <v>#REF!</v>
      </c>
      <c r="F31055" t="s">
        <v>41176</v>
      </c>
      <c r="H31055">
        <v>0</v>
      </c>
      <c r="I31055" t="s">
        <v>14</v>
      </c>
      <c r="K31055" s="2">
        <v>105088958.25999999</v>
      </c>
      <c r="L31055">
        <v>0</v>
      </c>
      <c r="M31055" t="s">
        <v>15</v>
      </c>
    </row>
    <row r="31056" spans="1:13" x14ac:dyDescent="0.3">
      <c r="A31056" t="s">
        <v>54360</v>
      </c>
      <c r="B31056" t="s">
        <v>42691</v>
      </c>
      <c r="C31056" t="s">
        <v>42</v>
      </c>
      <c r="D31056" s="1" t="e">
        <f>#REF!+365</f>
        <v>#REF!</v>
      </c>
      <c r="F31056" t="s">
        <v>41178</v>
      </c>
      <c r="H31056">
        <v>0</v>
      </c>
      <c r="I31056" t="s">
        <v>14</v>
      </c>
      <c r="K31056" s="2">
        <v>-103761632.25999999</v>
      </c>
      <c r="L31056">
        <v>0</v>
      </c>
      <c r="M31056" t="s">
        <v>15</v>
      </c>
    </row>
    <row r="31057" spans="1:13" x14ac:dyDescent="0.3">
      <c r="A31057" t="s">
        <v>54360</v>
      </c>
      <c r="B31057" t="s">
        <v>42691</v>
      </c>
      <c r="C31057" t="s">
        <v>42</v>
      </c>
      <c r="D31057" s="1" t="e">
        <f>#REF!+365</f>
        <v>#REF!</v>
      </c>
      <c r="F31057" t="s">
        <v>41178</v>
      </c>
      <c r="H31057">
        <v>0</v>
      </c>
      <c r="I31057" t="s">
        <v>14</v>
      </c>
      <c r="K31057" s="2">
        <v>63853312.159999996</v>
      </c>
      <c r="L31057">
        <v>0</v>
      </c>
      <c r="M31057" t="s">
        <v>15</v>
      </c>
    </row>
    <row r="31058" spans="1:13" x14ac:dyDescent="0.3">
      <c r="A31058" t="s">
        <v>54360</v>
      </c>
      <c r="B31058" t="s">
        <v>42692</v>
      </c>
      <c r="C31058" t="s">
        <v>42</v>
      </c>
      <c r="D31058" s="1" t="e">
        <f>#REF!+365</f>
        <v>#REF!</v>
      </c>
      <c r="F31058" t="s">
        <v>41180</v>
      </c>
      <c r="H31058">
        <v>0</v>
      </c>
      <c r="I31058" t="s">
        <v>14</v>
      </c>
      <c r="K31058" s="2">
        <v>-71834976.179999992</v>
      </c>
      <c r="L31058">
        <v>0</v>
      </c>
      <c r="M31058" t="s">
        <v>15</v>
      </c>
    </row>
    <row r="31059" spans="1:13" x14ac:dyDescent="0.3">
      <c r="A31059" t="s">
        <v>54360</v>
      </c>
      <c r="B31059" t="s">
        <v>42692</v>
      </c>
      <c r="C31059" t="s">
        <v>42</v>
      </c>
      <c r="D31059" s="1" t="e">
        <f>#REF!+365</f>
        <v>#REF!</v>
      </c>
      <c r="F31059" t="s">
        <v>41180</v>
      </c>
      <c r="H31059">
        <v>0</v>
      </c>
      <c r="I31059" t="s">
        <v>14</v>
      </c>
      <c r="K31059" s="2">
        <v>87798304.219999999</v>
      </c>
      <c r="L31059">
        <v>0</v>
      </c>
      <c r="M31059" t="s">
        <v>15</v>
      </c>
    </row>
    <row r="31060" spans="1:13" x14ac:dyDescent="0.3">
      <c r="A31060" t="s">
        <v>54360</v>
      </c>
      <c r="B31060" t="s">
        <v>42693</v>
      </c>
      <c r="C31060" t="s">
        <v>42</v>
      </c>
      <c r="D31060" s="1" t="e">
        <f>#REF!+365</f>
        <v>#REF!</v>
      </c>
      <c r="F31060" t="s">
        <v>41170</v>
      </c>
      <c r="H31060">
        <v>0</v>
      </c>
      <c r="I31060" t="s">
        <v>14</v>
      </c>
      <c r="K31060" s="2">
        <v>-87798304.219999999</v>
      </c>
      <c r="L31060">
        <v>0</v>
      </c>
      <c r="M31060" t="s">
        <v>15</v>
      </c>
    </row>
    <row r="31061" spans="1:13" x14ac:dyDescent="0.3">
      <c r="A31061" t="s">
        <v>54360</v>
      </c>
      <c r="B31061" t="s">
        <v>42693</v>
      </c>
      <c r="C31061" t="s">
        <v>42</v>
      </c>
      <c r="D31061" s="1" t="e">
        <f>#REF!+365</f>
        <v>#REF!</v>
      </c>
      <c r="F31061" t="s">
        <v>41170</v>
      </c>
      <c r="H31061">
        <v>0</v>
      </c>
      <c r="I31061" t="s">
        <v>14</v>
      </c>
      <c r="K31061" s="2">
        <v>63853312.159999996</v>
      </c>
      <c r="L31061">
        <v>0</v>
      </c>
      <c r="M31061" t="s">
        <v>15</v>
      </c>
    </row>
    <row r="31062" spans="1:13" x14ac:dyDescent="0.3">
      <c r="A31062" t="s">
        <v>54360</v>
      </c>
      <c r="B31062" t="s">
        <v>42694</v>
      </c>
      <c r="C31062" t="s">
        <v>42</v>
      </c>
      <c r="D31062" s="1" t="e">
        <f>#REF!+365</f>
        <v>#REF!</v>
      </c>
      <c r="F31062" t="s">
        <v>41172</v>
      </c>
      <c r="H31062">
        <v>0</v>
      </c>
      <c r="I31062" t="s">
        <v>14</v>
      </c>
      <c r="K31062" s="2">
        <v>-64476999</v>
      </c>
      <c r="L31062">
        <v>0</v>
      </c>
      <c r="M31062" t="s">
        <v>15</v>
      </c>
    </row>
    <row r="31063" spans="1:13" x14ac:dyDescent="0.3">
      <c r="A31063" t="s">
        <v>54360</v>
      </c>
      <c r="B31063" t="s">
        <v>42694</v>
      </c>
      <c r="C31063" t="s">
        <v>42</v>
      </c>
      <c r="D31063" s="1" t="e">
        <f>#REF!+365</f>
        <v>#REF!</v>
      </c>
      <c r="F31063" t="s">
        <v>41172</v>
      </c>
      <c r="H31063">
        <v>0</v>
      </c>
      <c r="I31063" t="s">
        <v>14</v>
      </c>
      <c r="K31063" s="2">
        <v>64476999</v>
      </c>
      <c r="L31063">
        <v>0</v>
      </c>
      <c r="M31063" t="s">
        <v>15</v>
      </c>
    </row>
    <row r="31064" spans="1:13" x14ac:dyDescent="0.3">
      <c r="A31064" t="s">
        <v>54360</v>
      </c>
      <c r="B31064" t="s">
        <v>42695</v>
      </c>
      <c r="C31064" t="s">
        <v>46</v>
      </c>
      <c r="D31064" s="1" t="e">
        <f>#REF!+365</f>
        <v>#REF!</v>
      </c>
      <c r="E31064" t="s">
        <v>42696</v>
      </c>
      <c r="F31064" t="s">
        <v>42697</v>
      </c>
      <c r="H31064">
        <v>0</v>
      </c>
      <c r="I31064" t="s">
        <v>14</v>
      </c>
      <c r="K31064" s="2">
        <v>-66513.850000000006</v>
      </c>
      <c r="L31064">
        <v>0</v>
      </c>
      <c r="M31064" t="s">
        <v>15</v>
      </c>
    </row>
    <row r="31065" spans="1:13" x14ac:dyDescent="0.3">
      <c r="A31065" t="s">
        <v>54360</v>
      </c>
      <c r="B31065" t="s">
        <v>42698</v>
      </c>
      <c r="C31065" t="s">
        <v>1261</v>
      </c>
      <c r="D31065" s="1" t="e">
        <f>#REF!+365</f>
        <v>#REF!</v>
      </c>
      <c r="E31065" t="s">
        <v>1262</v>
      </c>
      <c r="F31065" t="s">
        <v>42699</v>
      </c>
      <c r="H31065">
        <v>0</v>
      </c>
      <c r="I31065" t="s">
        <v>14</v>
      </c>
      <c r="K31065" s="2">
        <v>71834976.179999992</v>
      </c>
      <c r="L31065">
        <v>0</v>
      </c>
      <c r="M31065" t="s">
        <v>15</v>
      </c>
    </row>
    <row r="31066" spans="1:13" x14ac:dyDescent="0.3">
      <c r="A31066" t="s">
        <v>54360</v>
      </c>
      <c r="B31066" t="s">
        <v>42700</v>
      </c>
      <c r="C31066" t="s">
        <v>1261</v>
      </c>
      <c r="D31066" s="1" t="e">
        <f>#REF!+365</f>
        <v>#REF!</v>
      </c>
      <c r="E31066" t="s">
        <v>1262</v>
      </c>
      <c r="F31066" t="s">
        <v>42701</v>
      </c>
      <c r="H31066">
        <v>0</v>
      </c>
      <c r="I31066" t="s">
        <v>14</v>
      </c>
      <c r="K31066" s="2">
        <v>119724960.3</v>
      </c>
      <c r="L31066">
        <v>0</v>
      </c>
      <c r="M31066" t="s">
        <v>15</v>
      </c>
    </row>
    <row r="31067" spans="1:13" x14ac:dyDescent="0.3">
      <c r="A31067" t="s">
        <v>54360</v>
      </c>
      <c r="B31067" t="s">
        <v>42702</v>
      </c>
      <c r="C31067" t="s">
        <v>1261</v>
      </c>
      <c r="D31067" s="1" t="e">
        <f>#REF!+365</f>
        <v>#REF!</v>
      </c>
      <c r="E31067" t="s">
        <v>1262</v>
      </c>
      <c r="F31067" t="s">
        <v>42703</v>
      </c>
      <c r="H31067">
        <v>0</v>
      </c>
      <c r="I31067" t="s">
        <v>14</v>
      </c>
      <c r="K31067" s="2">
        <v>87798304.219999999</v>
      </c>
      <c r="L31067">
        <v>0</v>
      </c>
      <c r="M31067" t="s">
        <v>15</v>
      </c>
    </row>
    <row r="31068" spans="1:13" x14ac:dyDescent="0.3">
      <c r="A31068" t="s">
        <v>54360</v>
      </c>
      <c r="B31068" t="s">
        <v>42704</v>
      </c>
      <c r="C31068" t="s">
        <v>1261</v>
      </c>
      <c r="D31068" s="1" t="e">
        <f>#REF!+365</f>
        <v>#REF!</v>
      </c>
      <c r="E31068" t="s">
        <v>1262</v>
      </c>
      <c r="F31068" t="s">
        <v>42705</v>
      </c>
      <c r="H31068">
        <v>0</v>
      </c>
      <c r="I31068" t="s">
        <v>14</v>
      </c>
      <c r="K31068" s="2">
        <v>71834976.179999992</v>
      </c>
      <c r="L31068">
        <v>0</v>
      </c>
      <c r="M31068" t="s">
        <v>15</v>
      </c>
    </row>
    <row r="31069" spans="1:13" x14ac:dyDescent="0.3">
      <c r="A31069" t="s">
        <v>54360</v>
      </c>
      <c r="B31069" t="s">
        <v>42706</v>
      </c>
      <c r="C31069" t="s">
        <v>1261</v>
      </c>
      <c r="D31069" s="1" t="e">
        <f>#REF!+365</f>
        <v>#REF!</v>
      </c>
      <c r="E31069" t="s">
        <v>1262</v>
      </c>
      <c r="F31069" t="s">
        <v>42707</v>
      </c>
      <c r="H31069">
        <v>0</v>
      </c>
      <c r="I31069" t="s">
        <v>14</v>
      </c>
      <c r="K31069" s="2">
        <v>47889984.119999997</v>
      </c>
      <c r="L31069">
        <v>0</v>
      </c>
      <c r="M31069" t="s">
        <v>15</v>
      </c>
    </row>
    <row r="31070" spans="1:13" x14ac:dyDescent="0.3">
      <c r="A31070" t="s">
        <v>54360</v>
      </c>
      <c r="B31070" t="s">
        <v>42708</v>
      </c>
      <c r="C31070" t="s">
        <v>1261</v>
      </c>
      <c r="D31070" s="1" t="e">
        <f>#REF!+365</f>
        <v>#REF!</v>
      </c>
      <c r="E31070" t="s">
        <v>1262</v>
      </c>
      <c r="F31070" t="s">
        <v>42709</v>
      </c>
      <c r="H31070">
        <v>0</v>
      </c>
      <c r="I31070" t="s">
        <v>14</v>
      </c>
      <c r="K31070" s="2">
        <v>63853312.159999996</v>
      </c>
      <c r="L31070">
        <v>0</v>
      </c>
      <c r="M31070" t="s">
        <v>15</v>
      </c>
    </row>
    <row r="31071" spans="1:13" x14ac:dyDescent="0.3">
      <c r="A31071" t="s">
        <v>54360</v>
      </c>
      <c r="B31071" t="s">
        <v>42710</v>
      </c>
      <c r="C31071" t="s">
        <v>1261</v>
      </c>
      <c r="D31071" s="1" t="e">
        <f>#REF!+365</f>
        <v>#REF!</v>
      </c>
      <c r="E31071" t="s">
        <v>1262</v>
      </c>
      <c r="F31071" t="s">
        <v>42711</v>
      </c>
      <c r="H31071">
        <v>0</v>
      </c>
      <c r="I31071" t="s">
        <v>14</v>
      </c>
      <c r="K31071" s="2">
        <v>79816640.199999988</v>
      </c>
      <c r="L31071">
        <v>0</v>
      </c>
      <c r="M31071" t="s">
        <v>15</v>
      </c>
    </row>
    <row r="31072" spans="1:13" x14ac:dyDescent="0.3">
      <c r="A31072" t="s">
        <v>54360</v>
      </c>
      <c r="B31072" t="s">
        <v>42712</v>
      </c>
      <c r="C31072" t="s">
        <v>1261</v>
      </c>
      <c r="D31072" s="1" t="e">
        <f>#REF!+365</f>
        <v>#REF!</v>
      </c>
      <c r="E31072" t="s">
        <v>1290</v>
      </c>
      <c r="F31072" t="s">
        <v>42713</v>
      </c>
      <c r="H31072">
        <v>0</v>
      </c>
      <c r="I31072" t="s">
        <v>14</v>
      </c>
      <c r="K31072" s="2">
        <v>78644394.179999992</v>
      </c>
      <c r="L31072">
        <v>0</v>
      </c>
      <c r="M31072" t="s">
        <v>15</v>
      </c>
    </row>
    <row r="31073" spans="1:13" x14ac:dyDescent="0.3">
      <c r="A31073" t="s">
        <v>54360</v>
      </c>
      <c r="B31073" t="s">
        <v>42714</v>
      </c>
      <c r="C31073" t="s">
        <v>1261</v>
      </c>
      <c r="D31073" s="1" t="e">
        <f>#REF!+365</f>
        <v>#REF!</v>
      </c>
      <c r="E31073" t="s">
        <v>1262</v>
      </c>
      <c r="F31073" t="s">
        <v>42715</v>
      </c>
      <c r="H31073">
        <v>0</v>
      </c>
      <c r="I31073" t="s">
        <v>14</v>
      </c>
      <c r="K31073" s="2">
        <v>47889984.119999997</v>
      </c>
      <c r="L31073">
        <v>0</v>
      </c>
      <c r="M31073" t="s">
        <v>15</v>
      </c>
    </row>
    <row r="31074" spans="1:13" x14ac:dyDescent="0.3">
      <c r="A31074" t="s">
        <v>54360</v>
      </c>
      <c r="B31074" t="s">
        <v>42716</v>
      </c>
      <c r="C31074" t="s">
        <v>1261</v>
      </c>
      <c r="D31074" s="1" t="e">
        <f>#REF!+365</f>
        <v>#REF!</v>
      </c>
      <c r="E31074" t="s">
        <v>1262</v>
      </c>
      <c r="F31074" t="s">
        <v>42717</v>
      </c>
      <c r="H31074">
        <v>0</v>
      </c>
      <c r="I31074" t="s">
        <v>14</v>
      </c>
      <c r="K31074" s="2">
        <v>63853312.159999996</v>
      </c>
      <c r="L31074">
        <v>0</v>
      </c>
      <c r="M31074" t="s">
        <v>15</v>
      </c>
    </row>
    <row r="31075" spans="1:13" x14ac:dyDescent="0.3">
      <c r="A31075" t="s">
        <v>54360</v>
      </c>
      <c r="B31075" t="s">
        <v>42718</v>
      </c>
      <c r="C31075" t="s">
        <v>1261</v>
      </c>
      <c r="D31075" s="1" t="e">
        <f>#REF!+365</f>
        <v>#REF!</v>
      </c>
      <c r="E31075" t="s">
        <v>1290</v>
      </c>
      <c r="F31075" t="s">
        <v>42719</v>
      </c>
      <c r="H31075">
        <v>0</v>
      </c>
      <c r="I31075" t="s">
        <v>14</v>
      </c>
      <c r="K31075" s="2">
        <v>120745980.3</v>
      </c>
      <c r="L31075">
        <v>0</v>
      </c>
      <c r="M31075" t="s">
        <v>15</v>
      </c>
    </row>
    <row r="31076" spans="1:13" x14ac:dyDescent="0.3">
      <c r="A31076" t="s">
        <v>54360</v>
      </c>
      <c r="B31076" t="s">
        <v>42720</v>
      </c>
      <c r="C31076" t="s">
        <v>1261</v>
      </c>
      <c r="D31076" s="1" t="e">
        <f>#REF!+365</f>
        <v>#REF!</v>
      </c>
      <c r="E31076" t="s">
        <v>1290</v>
      </c>
      <c r="F31076" t="s">
        <v>42721</v>
      </c>
      <c r="H31076">
        <v>0</v>
      </c>
      <c r="I31076" t="s">
        <v>14</v>
      </c>
      <c r="K31076" s="2">
        <v>82617900.199999988</v>
      </c>
      <c r="L31076">
        <v>0</v>
      </c>
      <c r="M31076" t="s">
        <v>15</v>
      </c>
    </row>
    <row r="31077" spans="1:13" x14ac:dyDescent="0.3">
      <c r="A31077" t="s">
        <v>54360</v>
      </c>
      <c r="B31077" t="s">
        <v>42722</v>
      </c>
      <c r="C31077" t="s">
        <v>1261</v>
      </c>
      <c r="D31077" s="1" t="e">
        <f>#REF!+365</f>
        <v>#REF!</v>
      </c>
      <c r="E31077" t="s">
        <v>1262</v>
      </c>
      <c r="F31077" t="s">
        <v>42723</v>
      </c>
      <c r="H31077">
        <v>0</v>
      </c>
      <c r="I31077" t="s">
        <v>14</v>
      </c>
      <c r="K31077" s="2">
        <v>95779968.239999995</v>
      </c>
      <c r="L31077">
        <v>0</v>
      </c>
      <c r="M31077" t="s">
        <v>15</v>
      </c>
    </row>
    <row r="31078" spans="1:13" x14ac:dyDescent="0.3">
      <c r="A31078" t="s">
        <v>54360</v>
      </c>
      <c r="B31078" t="s">
        <v>42724</v>
      </c>
      <c r="C31078" t="s">
        <v>1261</v>
      </c>
      <c r="D31078" s="1" t="e">
        <f>#REF!+365</f>
        <v>#REF!</v>
      </c>
      <c r="E31078" t="s">
        <v>1290</v>
      </c>
      <c r="F31078" t="s">
        <v>42725</v>
      </c>
      <c r="H31078">
        <v>0</v>
      </c>
      <c r="I31078" t="s">
        <v>14</v>
      </c>
      <c r="K31078" s="2">
        <v>48581136.119999997</v>
      </c>
      <c r="L31078">
        <v>0</v>
      </c>
      <c r="M31078" t="s">
        <v>15</v>
      </c>
    </row>
    <row r="31079" spans="1:13" x14ac:dyDescent="0.3">
      <c r="A31079" t="s">
        <v>54360</v>
      </c>
      <c r="B31079" t="s">
        <v>42726</v>
      </c>
      <c r="C31079" t="s">
        <v>1261</v>
      </c>
      <c r="D31079" s="1" t="e">
        <f>#REF!+365</f>
        <v>#REF!</v>
      </c>
      <c r="E31079" t="s">
        <v>1262</v>
      </c>
      <c r="F31079" t="s">
        <v>42727</v>
      </c>
      <c r="H31079">
        <v>0</v>
      </c>
      <c r="I31079" t="s">
        <v>14</v>
      </c>
      <c r="K31079" s="2">
        <v>95779968.239999995</v>
      </c>
      <c r="L31079">
        <v>0</v>
      </c>
      <c r="M31079" t="s">
        <v>15</v>
      </c>
    </row>
    <row r="31080" spans="1:13" x14ac:dyDescent="0.3">
      <c r="A31080" t="s">
        <v>54360</v>
      </c>
      <c r="B31080" t="s">
        <v>42728</v>
      </c>
      <c r="C31080" t="s">
        <v>22</v>
      </c>
      <c r="D31080" s="1" t="e">
        <f>#REF!+365</f>
        <v>#REF!</v>
      </c>
      <c r="E31080" t="s">
        <v>42729</v>
      </c>
      <c r="H31080">
        <v>0</v>
      </c>
      <c r="I31080" t="s">
        <v>14</v>
      </c>
      <c r="K31080" s="2">
        <v>-945298296</v>
      </c>
      <c r="L31080">
        <v>0</v>
      </c>
      <c r="M31080" t="s">
        <v>15</v>
      </c>
    </row>
    <row r="31081" spans="1:13" x14ac:dyDescent="0.3">
      <c r="A31081" t="s">
        <v>54360</v>
      </c>
      <c r="B31081" t="s">
        <v>42730</v>
      </c>
      <c r="C31081" t="s">
        <v>1163</v>
      </c>
      <c r="D31081" s="1" t="e">
        <f>#REF!+365</f>
        <v>#REF!</v>
      </c>
      <c r="E31081" t="s">
        <v>42731</v>
      </c>
      <c r="F31081" t="s">
        <v>42732</v>
      </c>
      <c r="H31081">
        <v>0</v>
      </c>
      <c r="I31081" t="s">
        <v>14</v>
      </c>
      <c r="K31081" s="2">
        <v>-485526671.63999999</v>
      </c>
      <c r="L31081">
        <v>0</v>
      </c>
      <c r="M31081" t="s">
        <v>15</v>
      </c>
    </row>
    <row r="31082" spans="1:13" x14ac:dyDescent="0.3">
      <c r="A31082" t="s">
        <v>54360</v>
      </c>
      <c r="B31082" t="s">
        <v>42733</v>
      </c>
      <c r="C31082" t="s">
        <v>1163</v>
      </c>
      <c r="D31082" s="1" t="e">
        <f>#REF!+365</f>
        <v>#REF!</v>
      </c>
      <c r="E31082" t="s">
        <v>42734</v>
      </c>
      <c r="F31082" t="s">
        <v>42735</v>
      </c>
      <c r="H31082">
        <v>0</v>
      </c>
      <c r="I31082" t="s">
        <v>14</v>
      </c>
      <c r="K31082" s="2">
        <v>-741627900</v>
      </c>
      <c r="L31082">
        <v>0</v>
      </c>
      <c r="M31082" t="s">
        <v>15</v>
      </c>
    </row>
    <row r="31083" spans="1:13" x14ac:dyDescent="0.3">
      <c r="A31083" t="s">
        <v>54360</v>
      </c>
      <c r="B31083" t="s">
        <v>42736</v>
      </c>
      <c r="C31083" t="s">
        <v>1163</v>
      </c>
      <c r="D31083" s="1" t="e">
        <f>#REF!+365</f>
        <v>#REF!</v>
      </c>
      <c r="E31083" t="s">
        <v>42737</v>
      </c>
      <c r="F31083" t="s">
        <v>42738</v>
      </c>
      <c r="H31083">
        <v>0</v>
      </c>
      <c r="I31083" t="s">
        <v>14</v>
      </c>
      <c r="K31083" s="2">
        <v>-37645314</v>
      </c>
      <c r="L31083">
        <v>0</v>
      </c>
      <c r="M31083" t="s">
        <v>15</v>
      </c>
    </row>
    <row r="31084" spans="1:13" x14ac:dyDescent="0.3">
      <c r="A31084" t="s">
        <v>54360</v>
      </c>
      <c r="B31084" t="s">
        <v>42739</v>
      </c>
      <c r="C31084" t="s">
        <v>1163</v>
      </c>
      <c r="D31084" s="1" t="e">
        <f>#REF!+365</f>
        <v>#REF!</v>
      </c>
      <c r="E31084" t="s">
        <v>42740</v>
      </c>
      <c r="F31084" t="s">
        <v>42741</v>
      </c>
      <c r="H31084">
        <v>0</v>
      </c>
      <c r="I31084" t="s">
        <v>14</v>
      </c>
      <c r="K31084" s="2">
        <v>-116928006</v>
      </c>
      <c r="L31084">
        <v>0</v>
      </c>
      <c r="M31084" t="s">
        <v>15</v>
      </c>
    </row>
    <row r="31085" spans="1:13" x14ac:dyDescent="0.3">
      <c r="A31085" t="s">
        <v>54360</v>
      </c>
      <c r="B31085" t="s">
        <v>42742</v>
      </c>
      <c r="C31085" t="s">
        <v>42</v>
      </c>
      <c r="D31085" s="1" t="e">
        <f>#REF!+365</f>
        <v>#REF!</v>
      </c>
      <c r="F31085" t="s">
        <v>42699</v>
      </c>
      <c r="H31085">
        <v>0</v>
      </c>
      <c r="I31085" t="s">
        <v>14</v>
      </c>
      <c r="K31085" s="2">
        <v>-103761632.25999999</v>
      </c>
      <c r="L31085">
        <v>0</v>
      </c>
      <c r="M31085" t="s">
        <v>15</v>
      </c>
    </row>
    <row r="31086" spans="1:13" x14ac:dyDescent="0.3">
      <c r="A31086" t="s">
        <v>54360</v>
      </c>
      <c r="B31086" t="s">
        <v>42742</v>
      </c>
      <c r="C31086" t="s">
        <v>42</v>
      </c>
      <c r="D31086" s="1" t="e">
        <f>#REF!+365</f>
        <v>#REF!</v>
      </c>
      <c r="F31086" t="s">
        <v>42699</v>
      </c>
      <c r="H31086">
        <v>0</v>
      </c>
      <c r="I31086" t="s">
        <v>14</v>
      </c>
      <c r="K31086" s="2">
        <v>103761632.25999999</v>
      </c>
      <c r="L31086">
        <v>0</v>
      </c>
      <c r="M31086" t="s">
        <v>15</v>
      </c>
    </row>
    <row r="31087" spans="1:13" x14ac:dyDescent="0.3">
      <c r="A31087" t="s">
        <v>54360</v>
      </c>
      <c r="B31087" t="s">
        <v>42743</v>
      </c>
      <c r="C31087" t="s">
        <v>42</v>
      </c>
      <c r="D31087" s="1" t="e">
        <f>#REF!+365</f>
        <v>#REF!</v>
      </c>
      <c r="F31087" t="s">
        <v>42701</v>
      </c>
      <c r="H31087">
        <v>0</v>
      </c>
      <c r="I31087" t="s">
        <v>14</v>
      </c>
      <c r="K31087" s="2">
        <v>-87798304.219999999</v>
      </c>
      <c r="L31087">
        <v>0</v>
      </c>
      <c r="M31087" t="s">
        <v>15</v>
      </c>
    </row>
    <row r="31088" spans="1:13" x14ac:dyDescent="0.3">
      <c r="A31088" t="s">
        <v>54360</v>
      </c>
      <c r="B31088" t="s">
        <v>42743</v>
      </c>
      <c r="C31088" t="s">
        <v>42</v>
      </c>
      <c r="D31088" s="1" t="e">
        <f>#REF!+365</f>
        <v>#REF!</v>
      </c>
      <c r="F31088" t="s">
        <v>42701</v>
      </c>
      <c r="H31088">
        <v>0</v>
      </c>
      <c r="I31088" t="s">
        <v>14</v>
      </c>
      <c r="K31088" s="2">
        <v>79816640.199999988</v>
      </c>
      <c r="L31088">
        <v>0</v>
      </c>
      <c r="M31088" t="s">
        <v>15</v>
      </c>
    </row>
    <row r="31089" spans="1:13" x14ac:dyDescent="0.3">
      <c r="A31089" t="s">
        <v>54360</v>
      </c>
      <c r="B31089" t="s">
        <v>42744</v>
      </c>
      <c r="C31089" t="s">
        <v>42</v>
      </c>
      <c r="D31089" s="1" t="e">
        <f>#REF!+365</f>
        <v>#REF!</v>
      </c>
      <c r="F31089" t="s">
        <v>42703</v>
      </c>
      <c r="H31089">
        <v>0</v>
      </c>
      <c r="I31089" t="s">
        <v>14</v>
      </c>
      <c r="K31089" s="2">
        <v>-103761632.25999999</v>
      </c>
      <c r="L31089">
        <v>0</v>
      </c>
      <c r="M31089" t="s">
        <v>15</v>
      </c>
    </row>
    <row r="31090" spans="1:13" x14ac:dyDescent="0.3">
      <c r="A31090" t="s">
        <v>54360</v>
      </c>
      <c r="B31090" t="s">
        <v>42744</v>
      </c>
      <c r="C31090" t="s">
        <v>42</v>
      </c>
      <c r="D31090" s="1" t="e">
        <f>#REF!+365</f>
        <v>#REF!</v>
      </c>
      <c r="F31090" t="s">
        <v>42703</v>
      </c>
      <c r="H31090">
        <v>0</v>
      </c>
      <c r="I31090" t="s">
        <v>14</v>
      </c>
      <c r="K31090" s="2">
        <v>47889984.119999997</v>
      </c>
      <c r="L31090">
        <v>0</v>
      </c>
      <c r="M31090" t="s">
        <v>15</v>
      </c>
    </row>
    <row r="31091" spans="1:13" x14ac:dyDescent="0.3">
      <c r="A31091" t="s">
        <v>54360</v>
      </c>
      <c r="B31091" t="s">
        <v>42745</v>
      </c>
      <c r="C31091" t="s">
        <v>42</v>
      </c>
      <c r="D31091" s="1" t="e">
        <f>#REF!+365</f>
        <v>#REF!</v>
      </c>
      <c r="F31091" t="s">
        <v>42705</v>
      </c>
      <c r="H31091">
        <v>0</v>
      </c>
      <c r="I31091" t="s">
        <v>14</v>
      </c>
      <c r="K31091" s="2">
        <v>-55871648.140000001</v>
      </c>
      <c r="L31091">
        <v>0</v>
      </c>
      <c r="M31091" t="s">
        <v>15</v>
      </c>
    </row>
    <row r="31092" spans="1:13" x14ac:dyDescent="0.3">
      <c r="A31092" t="s">
        <v>54360</v>
      </c>
      <c r="B31092" t="s">
        <v>42745</v>
      </c>
      <c r="C31092" t="s">
        <v>42</v>
      </c>
      <c r="D31092" s="1" t="e">
        <f>#REF!+365</f>
        <v>#REF!</v>
      </c>
      <c r="F31092" t="s">
        <v>42705</v>
      </c>
      <c r="H31092">
        <v>0</v>
      </c>
      <c r="I31092" t="s">
        <v>14</v>
      </c>
      <c r="K31092" s="2">
        <v>63853312.159999996</v>
      </c>
      <c r="L31092">
        <v>0</v>
      </c>
      <c r="M31092" t="s">
        <v>15</v>
      </c>
    </row>
    <row r="31093" spans="1:13" x14ac:dyDescent="0.3">
      <c r="A31093" t="s">
        <v>54360</v>
      </c>
      <c r="B31093" t="s">
        <v>42746</v>
      </c>
      <c r="C31093" t="s">
        <v>42</v>
      </c>
      <c r="D31093" s="1" t="e">
        <f>#REF!+365</f>
        <v>#REF!</v>
      </c>
      <c r="F31093" t="s">
        <v>42707</v>
      </c>
      <c r="H31093">
        <v>0</v>
      </c>
      <c r="I31093" t="s">
        <v>14</v>
      </c>
      <c r="K31093" s="2">
        <v>-39908320.099999994</v>
      </c>
      <c r="L31093">
        <v>0</v>
      </c>
      <c r="M31093" t="s">
        <v>15</v>
      </c>
    </row>
    <row r="31094" spans="1:13" x14ac:dyDescent="0.3">
      <c r="A31094" t="s">
        <v>54360</v>
      </c>
      <c r="B31094" t="s">
        <v>42746</v>
      </c>
      <c r="C31094" t="s">
        <v>42</v>
      </c>
      <c r="D31094" s="1" t="e">
        <f>#REF!+365</f>
        <v>#REF!</v>
      </c>
      <c r="F31094" t="s">
        <v>42707</v>
      </c>
      <c r="H31094">
        <v>0</v>
      </c>
      <c r="I31094" t="s">
        <v>14</v>
      </c>
      <c r="K31094" s="2">
        <v>95779968.239999995</v>
      </c>
      <c r="L31094">
        <v>0</v>
      </c>
      <c r="M31094" t="s">
        <v>15</v>
      </c>
    </row>
    <row r="31095" spans="1:13" x14ac:dyDescent="0.3">
      <c r="A31095" t="s">
        <v>54360</v>
      </c>
      <c r="B31095" t="s">
        <v>42747</v>
      </c>
      <c r="C31095" t="s">
        <v>42</v>
      </c>
      <c r="D31095" s="1" t="e">
        <f>#REF!+365</f>
        <v>#REF!</v>
      </c>
      <c r="F31095" t="s">
        <v>42709</v>
      </c>
      <c r="H31095">
        <v>0</v>
      </c>
      <c r="I31095" t="s">
        <v>14</v>
      </c>
      <c r="K31095" s="2">
        <v>-39908320.099999994</v>
      </c>
      <c r="L31095">
        <v>0</v>
      </c>
      <c r="M31095" t="s">
        <v>15</v>
      </c>
    </row>
    <row r="31096" spans="1:13" x14ac:dyDescent="0.3">
      <c r="A31096" t="s">
        <v>54360</v>
      </c>
      <c r="B31096" t="s">
        <v>42747</v>
      </c>
      <c r="C31096" t="s">
        <v>42</v>
      </c>
      <c r="D31096" s="1" t="e">
        <f>#REF!+365</f>
        <v>#REF!</v>
      </c>
      <c r="F31096" t="s">
        <v>42709</v>
      </c>
      <c r="H31096">
        <v>0</v>
      </c>
      <c r="I31096" t="s">
        <v>14</v>
      </c>
      <c r="K31096" s="2">
        <v>39908320.099999994</v>
      </c>
      <c r="L31096">
        <v>0</v>
      </c>
      <c r="M31096" t="s">
        <v>15</v>
      </c>
    </row>
    <row r="31097" spans="1:13" x14ac:dyDescent="0.3">
      <c r="A31097" t="s">
        <v>54360</v>
      </c>
      <c r="B31097" t="s">
        <v>42748</v>
      </c>
      <c r="C31097" t="s">
        <v>42</v>
      </c>
      <c r="D31097" s="1" t="e">
        <f>#REF!+365</f>
        <v>#REF!</v>
      </c>
      <c r="F31097" t="s">
        <v>42711</v>
      </c>
      <c r="H31097">
        <v>0</v>
      </c>
      <c r="I31097" t="s">
        <v>14</v>
      </c>
      <c r="K31097" s="2">
        <v>-12660095.279999999</v>
      </c>
      <c r="L31097">
        <v>0</v>
      </c>
      <c r="M31097" t="s">
        <v>15</v>
      </c>
    </row>
    <row r="31098" spans="1:13" x14ac:dyDescent="0.3">
      <c r="A31098" t="s">
        <v>54360</v>
      </c>
      <c r="B31098" t="s">
        <v>42748</v>
      </c>
      <c r="C31098" t="s">
        <v>42</v>
      </c>
      <c r="D31098" s="1" t="e">
        <f>#REF!+365</f>
        <v>#REF!</v>
      </c>
      <c r="F31098" t="s">
        <v>42711</v>
      </c>
      <c r="H31098">
        <v>0</v>
      </c>
      <c r="I31098" t="s">
        <v>14</v>
      </c>
      <c r="K31098" s="2">
        <v>14770111.16</v>
      </c>
      <c r="L31098">
        <v>0</v>
      </c>
      <c r="M31098" t="s">
        <v>15</v>
      </c>
    </row>
    <row r="31099" spans="1:13" x14ac:dyDescent="0.3">
      <c r="A31099" t="s">
        <v>54360</v>
      </c>
      <c r="B31099" t="s">
        <v>42749</v>
      </c>
      <c r="C31099" t="s">
        <v>42</v>
      </c>
      <c r="D31099" s="1" t="e">
        <f>#REF!+365</f>
        <v>#REF!</v>
      </c>
      <c r="F31099" t="s">
        <v>42711</v>
      </c>
      <c r="H31099">
        <v>0</v>
      </c>
      <c r="I31099" t="s">
        <v>14</v>
      </c>
      <c r="K31099" s="2">
        <v>-76331425.819999993</v>
      </c>
      <c r="L31099">
        <v>0</v>
      </c>
      <c r="M31099" t="s">
        <v>15</v>
      </c>
    </row>
    <row r="31100" spans="1:13" x14ac:dyDescent="0.3">
      <c r="A31100" t="s">
        <v>54360</v>
      </c>
      <c r="B31100" t="s">
        <v>42749</v>
      </c>
      <c r="C31100" t="s">
        <v>42</v>
      </c>
      <c r="D31100" s="1" t="e">
        <f>#REF!+365</f>
        <v>#REF!</v>
      </c>
      <c r="F31100" t="s">
        <v>42711</v>
      </c>
      <c r="H31100">
        <v>0</v>
      </c>
      <c r="I31100" t="s">
        <v>14</v>
      </c>
      <c r="K31100" s="2">
        <v>64588129.539999999</v>
      </c>
      <c r="L31100">
        <v>0</v>
      </c>
      <c r="M31100" t="s">
        <v>15</v>
      </c>
    </row>
    <row r="31101" spans="1:13" x14ac:dyDescent="0.3">
      <c r="A31101" t="s">
        <v>54360</v>
      </c>
      <c r="B31101" t="s">
        <v>42750</v>
      </c>
      <c r="C31101" t="s">
        <v>42</v>
      </c>
      <c r="D31101" s="1" t="e">
        <f>#REF!+365</f>
        <v>#REF!</v>
      </c>
      <c r="F31101" t="s">
        <v>42713</v>
      </c>
      <c r="H31101">
        <v>0</v>
      </c>
      <c r="I31101" t="s">
        <v>14</v>
      </c>
      <c r="K31101" s="2">
        <v>-104859192.23999999</v>
      </c>
      <c r="L31101">
        <v>0</v>
      </c>
      <c r="M31101" t="s">
        <v>15</v>
      </c>
    </row>
    <row r="31102" spans="1:13" x14ac:dyDescent="0.3">
      <c r="A31102" t="s">
        <v>54360</v>
      </c>
      <c r="B31102" t="s">
        <v>42750</v>
      </c>
      <c r="C31102" t="s">
        <v>42</v>
      </c>
      <c r="D31102" s="1" t="e">
        <f>#REF!+365</f>
        <v>#REF!</v>
      </c>
      <c r="F31102" t="s">
        <v>42713</v>
      </c>
      <c r="H31102">
        <v>0</v>
      </c>
      <c r="I31102" t="s">
        <v>14</v>
      </c>
      <c r="K31102" s="2">
        <v>122335724.28</v>
      </c>
      <c r="L31102">
        <v>0</v>
      </c>
      <c r="M31102" t="s">
        <v>15</v>
      </c>
    </row>
    <row r="31103" spans="1:13" x14ac:dyDescent="0.3">
      <c r="A31103" t="s">
        <v>54360</v>
      </c>
      <c r="B31103" t="s">
        <v>42751</v>
      </c>
      <c r="C31103" t="s">
        <v>42</v>
      </c>
      <c r="D31103" s="1" t="e">
        <f>#REF!+365</f>
        <v>#REF!</v>
      </c>
      <c r="F31103" t="s">
        <v>42715</v>
      </c>
      <c r="H31103">
        <v>0</v>
      </c>
      <c r="I31103" t="s">
        <v>14</v>
      </c>
      <c r="K31103" s="2">
        <v>-63853312.159999996</v>
      </c>
      <c r="L31103">
        <v>0</v>
      </c>
      <c r="M31103" t="s">
        <v>15</v>
      </c>
    </row>
    <row r="31104" spans="1:13" x14ac:dyDescent="0.3">
      <c r="A31104" t="s">
        <v>54360</v>
      </c>
      <c r="B31104" t="s">
        <v>42751</v>
      </c>
      <c r="C31104" t="s">
        <v>42</v>
      </c>
      <c r="D31104" s="1" t="e">
        <f>#REF!+365</f>
        <v>#REF!</v>
      </c>
      <c r="F31104" t="s">
        <v>42715</v>
      </c>
      <c r="H31104">
        <v>0</v>
      </c>
      <c r="I31104" t="s">
        <v>14</v>
      </c>
      <c r="K31104" s="2">
        <v>71834976.179999992</v>
      </c>
      <c r="L31104">
        <v>0</v>
      </c>
      <c r="M31104" t="s">
        <v>15</v>
      </c>
    </row>
    <row r="31105" spans="1:13" x14ac:dyDescent="0.3">
      <c r="A31105" t="s">
        <v>54360</v>
      </c>
      <c r="B31105" t="s">
        <v>42752</v>
      </c>
      <c r="C31105" t="s">
        <v>42</v>
      </c>
      <c r="D31105" s="1" t="e">
        <f>#REF!+365</f>
        <v>#REF!</v>
      </c>
      <c r="F31105" t="s">
        <v>42717</v>
      </c>
      <c r="H31105">
        <v>0</v>
      </c>
      <c r="I31105" t="s">
        <v>14</v>
      </c>
      <c r="K31105" s="2">
        <v>-111743296.28</v>
      </c>
      <c r="L31105">
        <v>0</v>
      </c>
      <c r="M31105" t="s">
        <v>15</v>
      </c>
    </row>
    <row r="31106" spans="1:13" x14ac:dyDescent="0.3">
      <c r="A31106" t="s">
        <v>54360</v>
      </c>
      <c r="B31106" t="s">
        <v>42752</v>
      </c>
      <c r="C31106" t="s">
        <v>42</v>
      </c>
      <c r="D31106" s="1" t="e">
        <f>#REF!+365</f>
        <v>#REF!</v>
      </c>
      <c r="F31106" t="s">
        <v>42717</v>
      </c>
      <c r="H31106">
        <v>0</v>
      </c>
      <c r="I31106" t="s">
        <v>14</v>
      </c>
      <c r="K31106" s="2">
        <v>55871648.140000001</v>
      </c>
      <c r="L31106">
        <v>0</v>
      </c>
      <c r="M31106" t="s">
        <v>15</v>
      </c>
    </row>
    <row r="31107" spans="1:13" x14ac:dyDescent="0.3">
      <c r="A31107" t="s">
        <v>54360</v>
      </c>
      <c r="B31107" t="s">
        <v>42753</v>
      </c>
      <c r="C31107" t="s">
        <v>42</v>
      </c>
      <c r="D31107" s="1" t="e">
        <f>#REF!+365</f>
        <v>#REF!</v>
      </c>
      <c r="F31107" t="s">
        <v>42719</v>
      </c>
      <c r="H31107">
        <v>0</v>
      </c>
      <c r="I31107" t="s">
        <v>14</v>
      </c>
      <c r="K31107" s="2">
        <v>-56348124.140000001</v>
      </c>
      <c r="L31107">
        <v>0</v>
      </c>
      <c r="M31107" t="s">
        <v>15</v>
      </c>
    </row>
    <row r="31108" spans="1:13" x14ac:dyDescent="0.3">
      <c r="A31108" t="s">
        <v>54360</v>
      </c>
      <c r="B31108" t="s">
        <v>42753</v>
      </c>
      <c r="C31108" t="s">
        <v>42</v>
      </c>
      <c r="D31108" s="1" t="e">
        <f>#REF!+365</f>
        <v>#REF!</v>
      </c>
      <c r="F31108" t="s">
        <v>42719</v>
      </c>
      <c r="H31108">
        <v>0</v>
      </c>
      <c r="I31108" t="s">
        <v>14</v>
      </c>
      <c r="K31108" s="2">
        <v>120745980.3</v>
      </c>
      <c r="L31108">
        <v>0</v>
      </c>
      <c r="M31108" t="s">
        <v>15</v>
      </c>
    </row>
    <row r="31109" spans="1:13" x14ac:dyDescent="0.3">
      <c r="A31109" t="s">
        <v>54360</v>
      </c>
      <c r="B31109" t="s">
        <v>42754</v>
      </c>
      <c r="C31109" t="s">
        <v>42</v>
      </c>
      <c r="D31109" s="1" t="e">
        <f>#REF!+365</f>
        <v>#REF!</v>
      </c>
      <c r="F31109" t="s">
        <v>42721</v>
      </c>
      <c r="H31109">
        <v>0</v>
      </c>
      <c r="I31109" t="s">
        <v>14</v>
      </c>
      <c r="K31109" s="2">
        <v>-66094320.159999996</v>
      </c>
      <c r="L31109">
        <v>0</v>
      </c>
      <c r="M31109" t="s">
        <v>15</v>
      </c>
    </row>
    <row r="31110" spans="1:13" x14ac:dyDescent="0.3">
      <c r="A31110" t="s">
        <v>54360</v>
      </c>
      <c r="B31110" t="s">
        <v>42754</v>
      </c>
      <c r="C31110" t="s">
        <v>42</v>
      </c>
      <c r="D31110" s="1" t="e">
        <f>#REF!+365</f>
        <v>#REF!</v>
      </c>
      <c r="F31110" t="s">
        <v>42721</v>
      </c>
      <c r="H31110">
        <v>0</v>
      </c>
      <c r="I31110" t="s">
        <v>14</v>
      </c>
      <c r="K31110" s="2">
        <v>107403270.25999999</v>
      </c>
      <c r="L31110">
        <v>0</v>
      </c>
      <c r="M31110" t="s">
        <v>15</v>
      </c>
    </row>
    <row r="31111" spans="1:13" x14ac:dyDescent="0.3">
      <c r="A31111" t="s">
        <v>54360</v>
      </c>
      <c r="B31111" t="s">
        <v>42755</v>
      </c>
      <c r="C31111" t="s">
        <v>42</v>
      </c>
      <c r="D31111" s="1" t="e">
        <f>#REF!+365</f>
        <v>#REF!</v>
      </c>
      <c r="F31111" t="s">
        <v>42723</v>
      </c>
      <c r="H31111">
        <v>0</v>
      </c>
      <c r="I31111" t="s">
        <v>14</v>
      </c>
      <c r="K31111" s="2">
        <v>-111743296.28</v>
      </c>
      <c r="L31111">
        <v>0</v>
      </c>
      <c r="M31111" t="s">
        <v>15</v>
      </c>
    </row>
    <row r="31112" spans="1:13" x14ac:dyDescent="0.3">
      <c r="A31112" t="s">
        <v>54360</v>
      </c>
      <c r="B31112" t="s">
        <v>42755</v>
      </c>
      <c r="C31112" t="s">
        <v>42</v>
      </c>
      <c r="D31112" s="1" t="e">
        <f>#REF!+365</f>
        <v>#REF!</v>
      </c>
      <c r="F31112" t="s">
        <v>42723</v>
      </c>
      <c r="H31112">
        <v>0</v>
      </c>
      <c r="I31112" t="s">
        <v>14</v>
      </c>
      <c r="K31112" s="2">
        <v>47889984.119999997</v>
      </c>
      <c r="L31112">
        <v>0</v>
      </c>
      <c r="M31112" t="s">
        <v>15</v>
      </c>
    </row>
    <row r="31113" spans="1:13" x14ac:dyDescent="0.3">
      <c r="A31113" t="s">
        <v>54360</v>
      </c>
      <c r="B31113" t="s">
        <v>42756</v>
      </c>
      <c r="C31113" t="s">
        <v>42</v>
      </c>
      <c r="D31113" s="1" t="e">
        <f>#REF!+365</f>
        <v>#REF!</v>
      </c>
      <c r="F31113" t="s">
        <v>42725</v>
      </c>
      <c r="H31113">
        <v>0</v>
      </c>
      <c r="I31113" t="s">
        <v>14</v>
      </c>
      <c r="K31113" s="2">
        <v>-113355984.28</v>
      </c>
      <c r="L31113">
        <v>0</v>
      </c>
      <c r="M31113" t="s">
        <v>15</v>
      </c>
    </row>
    <row r="31114" spans="1:13" x14ac:dyDescent="0.3">
      <c r="A31114" t="s">
        <v>54360</v>
      </c>
      <c r="B31114" t="s">
        <v>42756</v>
      </c>
      <c r="C31114" t="s">
        <v>42</v>
      </c>
      <c r="D31114" s="1" t="e">
        <f>#REF!+365</f>
        <v>#REF!</v>
      </c>
      <c r="F31114" t="s">
        <v>42725</v>
      </c>
      <c r="H31114">
        <v>0</v>
      </c>
      <c r="I31114" t="s">
        <v>14</v>
      </c>
      <c r="K31114" s="2">
        <v>64774848.159999996</v>
      </c>
      <c r="L31114">
        <v>0</v>
      </c>
      <c r="M31114" t="s">
        <v>15</v>
      </c>
    </row>
    <row r="31115" spans="1:13" x14ac:dyDescent="0.3">
      <c r="A31115" t="s">
        <v>54360</v>
      </c>
      <c r="B31115" t="s">
        <v>42757</v>
      </c>
      <c r="C31115" t="s">
        <v>42</v>
      </c>
      <c r="D31115" s="1" t="e">
        <f>#REF!+365</f>
        <v>#REF!</v>
      </c>
      <c r="F31115" t="s">
        <v>42727</v>
      </c>
      <c r="H31115">
        <v>0</v>
      </c>
      <c r="I31115" t="s">
        <v>14</v>
      </c>
      <c r="K31115" s="2">
        <v>-71834976.179999992</v>
      </c>
      <c r="L31115">
        <v>0</v>
      </c>
      <c r="M31115" t="s">
        <v>15</v>
      </c>
    </row>
    <row r="31116" spans="1:13" x14ac:dyDescent="0.3">
      <c r="A31116" t="s">
        <v>54360</v>
      </c>
      <c r="B31116" t="s">
        <v>42757</v>
      </c>
      <c r="C31116" t="s">
        <v>42</v>
      </c>
      <c r="D31116" s="1" t="e">
        <f>#REF!+365</f>
        <v>#REF!</v>
      </c>
      <c r="F31116" t="s">
        <v>42727</v>
      </c>
      <c r="H31116">
        <v>0</v>
      </c>
      <c r="I31116" t="s">
        <v>14</v>
      </c>
      <c r="K31116" s="2">
        <v>55871648.140000001</v>
      </c>
      <c r="L31116">
        <v>0</v>
      </c>
      <c r="M31116" t="s">
        <v>15</v>
      </c>
    </row>
    <row r="31117" spans="1:13" x14ac:dyDescent="0.3">
      <c r="A31117" t="s">
        <v>54360</v>
      </c>
      <c r="B31117" t="s">
        <v>42758</v>
      </c>
      <c r="C31117" t="s">
        <v>42</v>
      </c>
      <c r="D31117" s="1" t="e">
        <f>#REF!+365</f>
        <v>#REF!</v>
      </c>
      <c r="F31117" t="s">
        <v>41667</v>
      </c>
      <c r="H31117">
        <v>0</v>
      </c>
      <c r="I31117" t="s">
        <v>14</v>
      </c>
      <c r="K31117" s="2">
        <v>-17149476.299999997</v>
      </c>
      <c r="L31117">
        <v>0</v>
      </c>
      <c r="M31117" t="s">
        <v>15</v>
      </c>
    </row>
    <row r="31118" spans="1:13" x14ac:dyDescent="0.3">
      <c r="A31118" t="s">
        <v>54360</v>
      </c>
      <c r="B31118" t="s">
        <v>42758</v>
      </c>
      <c r="C31118" t="s">
        <v>42</v>
      </c>
      <c r="D31118" s="1" t="e">
        <f>#REF!+365</f>
        <v>#REF!</v>
      </c>
      <c r="F31118" t="s">
        <v>41667</v>
      </c>
      <c r="H31118">
        <v>0</v>
      </c>
      <c r="I31118" t="s">
        <v>14</v>
      </c>
      <c r="K31118" s="2">
        <v>8003088.9399999995</v>
      </c>
      <c r="L31118">
        <v>0</v>
      </c>
      <c r="M31118" t="s">
        <v>15</v>
      </c>
    </row>
    <row r="31119" spans="1:13" x14ac:dyDescent="0.3">
      <c r="A31119" t="s">
        <v>54360</v>
      </c>
      <c r="B31119" t="s">
        <v>42759</v>
      </c>
      <c r="C31119" t="s">
        <v>42</v>
      </c>
      <c r="D31119" s="1" t="e">
        <f>#REF!+365</f>
        <v>#REF!</v>
      </c>
      <c r="F31119" t="s">
        <v>41665</v>
      </c>
      <c r="H31119">
        <v>0</v>
      </c>
      <c r="I31119" t="s">
        <v>14</v>
      </c>
      <c r="K31119" s="2">
        <v>-78511635.799999997</v>
      </c>
      <c r="L31119">
        <v>0</v>
      </c>
      <c r="M31119" t="s">
        <v>15</v>
      </c>
    </row>
    <row r="31120" spans="1:13" x14ac:dyDescent="0.3">
      <c r="A31120" t="s">
        <v>54360</v>
      </c>
      <c r="B31120" t="s">
        <v>42759</v>
      </c>
      <c r="C31120" t="s">
        <v>42</v>
      </c>
      <c r="D31120" s="1" t="e">
        <f>#REF!+365</f>
        <v>#REF!</v>
      </c>
      <c r="F31120" t="s">
        <v>41665</v>
      </c>
      <c r="H31120">
        <v>0</v>
      </c>
      <c r="I31120" t="s">
        <v>14</v>
      </c>
      <c r="K31120" s="2">
        <v>78511635.799999997</v>
      </c>
      <c r="L31120">
        <v>0</v>
      </c>
      <c r="M31120" t="s">
        <v>15</v>
      </c>
    </row>
    <row r="31121" spans="1:13" x14ac:dyDescent="0.3">
      <c r="A31121" t="s">
        <v>54360</v>
      </c>
      <c r="B31121" t="s">
        <v>42760</v>
      </c>
      <c r="C31121" t="s">
        <v>22</v>
      </c>
      <c r="D31121" s="1" t="e">
        <f>#REF!+365</f>
        <v>#REF!</v>
      </c>
      <c r="E31121" t="s">
        <v>42761</v>
      </c>
      <c r="H31121">
        <v>0</v>
      </c>
      <c r="I31121" t="s">
        <v>14</v>
      </c>
      <c r="K31121" s="2">
        <v>-360000000</v>
      </c>
      <c r="L31121">
        <v>0</v>
      </c>
      <c r="M31121" t="s">
        <v>15</v>
      </c>
    </row>
    <row r="31122" spans="1:13" x14ac:dyDescent="0.3">
      <c r="A31122" t="s">
        <v>54360</v>
      </c>
      <c r="B31122" t="s">
        <v>42762</v>
      </c>
      <c r="C31122" t="s">
        <v>22</v>
      </c>
      <c r="D31122" s="1" t="e">
        <f>#REF!+365</f>
        <v>#REF!</v>
      </c>
      <c r="E31122" t="s">
        <v>42763</v>
      </c>
      <c r="H31122">
        <v>0</v>
      </c>
      <c r="I31122" t="s">
        <v>14</v>
      </c>
      <c r="K31122" s="2">
        <v>-203470002</v>
      </c>
      <c r="L31122">
        <v>0</v>
      </c>
      <c r="M31122" t="s">
        <v>15</v>
      </c>
    </row>
    <row r="31123" spans="1:13" x14ac:dyDescent="0.3">
      <c r="A31123" t="s">
        <v>54360</v>
      </c>
      <c r="B31123" t="s">
        <v>42764</v>
      </c>
      <c r="C31123" t="s">
        <v>1261</v>
      </c>
      <c r="D31123" s="1" t="e">
        <f>#REF!+365</f>
        <v>#REF!</v>
      </c>
      <c r="E31123" t="s">
        <v>1290</v>
      </c>
      <c r="F31123" t="s">
        <v>42765</v>
      </c>
      <c r="H31123">
        <v>0</v>
      </c>
      <c r="I31123" t="s">
        <v>14</v>
      </c>
      <c r="K31123" s="2">
        <v>105293162.25999999</v>
      </c>
      <c r="L31123">
        <v>0</v>
      </c>
      <c r="M31123" t="s">
        <v>15</v>
      </c>
    </row>
    <row r="31124" spans="1:13" x14ac:dyDescent="0.3">
      <c r="A31124" t="s">
        <v>54360</v>
      </c>
      <c r="B31124" t="s">
        <v>42766</v>
      </c>
      <c r="C31124" t="s">
        <v>1261</v>
      </c>
      <c r="D31124" s="1" t="e">
        <f>#REF!+365</f>
        <v>#REF!</v>
      </c>
      <c r="E31124" t="s">
        <v>1290</v>
      </c>
      <c r="F31124" t="s">
        <v>42767</v>
      </c>
      <c r="H31124">
        <v>0</v>
      </c>
      <c r="I31124" t="s">
        <v>14</v>
      </c>
      <c r="K31124" s="2">
        <v>112952812.28</v>
      </c>
      <c r="L31124">
        <v>0</v>
      </c>
      <c r="M31124" t="s">
        <v>15</v>
      </c>
    </row>
    <row r="31125" spans="1:13" x14ac:dyDescent="0.3">
      <c r="A31125" t="s">
        <v>54360</v>
      </c>
      <c r="B31125" t="s">
        <v>42768</v>
      </c>
      <c r="C31125" t="s">
        <v>1261</v>
      </c>
      <c r="D31125" s="1" t="e">
        <f>#REF!+365</f>
        <v>#REF!</v>
      </c>
      <c r="E31125" t="s">
        <v>1262</v>
      </c>
      <c r="F31125" t="s">
        <v>42769</v>
      </c>
      <c r="H31125">
        <v>0</v>
      </c>
      <c r="I31125" t="s">
        <v>14</v>
      </c>
      <c r="K31125" s="2">
        <v>115943296.28</v>
      </c>
      <c r="L31125">
        <v>0</v>
      </c>
      <c r="M31125" t="s">
        <v>15</v>
      </c>
    </row>
    <row r="31126" spans="1:13" x14ac:dyDescent="0.3">
      <c r="A31126" t="s">
        <v>54360</v>
      </c>
      <c r="B31126" t="s">
        <v>42770</v>
      </c>
      <c r="C31126" t="s">
        <v>1261</v>
      </c>
      <c r="D31126" s="1" t="e">
        <f>#REF!+365</f>
        <v>#REF!</v>
      </c>
      <c r="E31126" t="s">
        <v>1262</v>
      </c>
      <c r="F31126" t="s">
        <v>42771</v>
      </c>
      <c r="H31126">
        <v>0</v>
      </c>
      <c r="I31126" t="s">
        <v>14</v>
      </c>
      <c r="K31126" s="2">
        <v>107661632.25999999</v>
      </c>
      <c r="L31126">
        <v>0</v>
      </c>
      <c r="M31126" t="s">
        <v>15</v>
      </c>
    </row>
    <row r="31127" spans="1:13" x14ac:dyDescent="0.3">
      <c r="A31127" t="s">
        <v>54360</v>
      </c>
      <c r="B31127" t="s">
        <v>42772</v>
      </c>
      <c r="C31127" t="s">
        <v>1261</v>
      </c>
      <c r="D31127" s="1" t="e">
        <f>#REF!+365</f>
        <v>#REF!</v>
      </c>
      <c r="E31127" t="s">
        <v>1262</v>
      </c>
      <c r="F31127" t="s">
        <v>42773</v>
      </c>
      <c r="H31127">
        <v>0</v>
      </c>
      <c r="I31127" t="s">
        <v>14</v>
      </c>
      <c r="K31127" s="2">
        <v>74534976.179999992</v>
      </c>
      <c r="L31127">
        <v>0</v>
      </c>
      <c r="M31127" t="s">
        <v>15</v>
      </c>
    </row>
    <row r="31128" spans="1:13" x14ac:dyDescent="0.3">
      <c r="A31128" t="s">
        <v>54360</v>
      </c>
      <c r="B31128" t="s">
        <v>42774</v>
      </c>
      <c r="C31128" t="s">
        <v>1261</v>
      </c>
      <c r="D31128" s="1" t="e">
        <f>#REF!+365</f>
        <v>#REF!</v>
      </c>
      <c r="E31128" t="s">
        <v>1262</v>
      </c>
      <c r="F31128" t="s">
        <v>42775</v>
      </c>
      <c r="H31128">
        <v>0</v>
      </c>
      <c r="I31128" t="s">
        <v>14</v>
      </c>
      <c r="K31128" s="2">
        <v>107661632.25999999</v>
      </c>
      <c r="L31128">
        <v>0</v>
      </c>
      <c r="M31128" t="s">
        <v>15</v>
      </c>
    </row>
    <row r="31129" spans="1:13" x14ac:dyDescent="0.3">
      <c r="A31129" t="s">
        <v>54360</v>
      </c>
      <c r="B31129" t="s">
        <v>42776</v>
      </c>
      <c r="C31129" t="s">
        <v>1261</v>
      </c>
      <c r="D31129" s="1" t="e">
        <f>#REF!+365</f>
        <v>#REF!</v>
      </c>
      <c r="E31129" t="s">
        <v>1262</v>
      </c>
      <c r="F31129" t="s">
        <v>42777</v>
      </c>
      <c r="H31129">
        <v>0</v>
      </c>
      <c r="I31129" t="s">
        <v>14</v>
      </c>
      <c r="K31129" s="2">
        <v>41408320.099999994</v>
      </c>
      <c r="L31129">
        <v>0</v>
      </c>
      <c r="M31129" t="s">
        <v>15</v>
      </c>
    </row>
    <row r="31130" spans="1:13" x14ac:dyDescent="0.3">
      <c r="A31130" t="s">
        <v>54360</v>
      </c>
      <c r="B31130" t="s">
        <v>42778</v>
      </c>
      <c r="C31130" t="s">
        <v>1261</v>
      </c>
      <c r="D31130" s="1" t="e">
        <f>#REF!+365</f>
        <v>#REF!</v>
      </c>
      <c r="E31130" t="s">
        <v>1290</v>
      </c>
      <c r="F31130" t="s">
        <v>42779</v>
      </c>
      <c r="H31130">
        <v>0</v>
      </c>
      <c r="I31130" t="s">
        <v>14</v>
      </c>
      <c r="K31130" s="2">
        <v>80968560.199999988</v>
      </c>
      <c r="L31130">
        <v>0</v>
      </c>
      <c r="M31130" t="s">
        <v>15</v>
      </c>
    </row>
    <row r="31131" spans="1:13" x14ac:dyDescent="0.3">
      <c r="A31131" t="s">
        <v>54360</v>
      </c>
      <c r="B31131" t="s">
        <v>42780</v>
      </c>
      <c r="C31131" t="s">
        <v>1261</v>
      </c>
      <c r="D31131" s="1" t="e">
        <f>#REF!+365</f>
        <v>#REF!</v>
      </c>
      <c r="E31131" t="s">
        <v>1262</v>
      </c>
      <c r="F31131" t="s">
        <v>42781</v>
      </c>
      <c r="H31131">
        <v>0</v>
      </c>
      <c r="I31131" t="s">
        <v>14</v>
      </c>
      <c r="K31131" s="2">
        <v>66253312.159999996</v>
      </c>
      <c r="L31131">
        <v>0</v>
      </c>
      <c r="M31131" t="s">
        <v>15</v>
      </c>
    </row>
    <row r="31132" spans="1:13" x14ac:dyDescent="0.3">
      <c r="A31132" t="s">
        <v>54360</v>
      </c>
      <c r="B31132" t="s">
        <v>42782</v>
      </c>
      <c r="C31132" t="s">
        <v>1261</v>
      </c>
      <c r="D31132" s="1" t="e">
        <f>#REF!+365</f>
        <v>#REF!</v>
      </c>
      <c r="E31132" t="s">
        <v>1290</v>
      </c>
      <c r="F31132" t="s">
        <v>42783</v>
      </c>
      <c r="H31132">
        <v>0</v>
      </c>
      <c r="I31132" t="s">
        <v>14</v>
      </c>
      <c r="K31132" s="2">
        <v>113355984.28</v>
      </c>
      <c r="L31132">
        <v>0</v>
      </c>
      <c r="M31132" t="s">
        <v>15</v>
      </c>
    </row>
    <row r="31133" spans="1:13" x14ac:dyDescent="0.3">
      <c r="A31133" t="s">
        <v>54360</v>
      </c>
      <c r="B31133" t="s">
        <v>42784</v>
      </c>
      <c r="C31133" t="s">
        <v>1261</v>
      </c>
      <c r="D31133" s="1" t="e">
        <f>#REF!+365</f>
        <v>#REF!</v>
      </c>
      <c r="E31133" t="s">
        <v>28663</v>
      </c>
      <c r="F31133" t="s">
        <v>42785</v>
      </c>
      <c r="H31133">
        <v>0</v>
      </c>
      <c r="I31133" t="s">
        <v>14</v>
      </c>
      <c r="K31133" s="2">
        <v>120311296.28</v>
      </c>
      <c r="L31133">
        <v>0</v>
      </c>
      <c r="M31133" t="s">
        <v>15</v>
      </c>
    </row>
    <row r="31134" spans="1:13" x14ac:dyDescent="0.3">
      <c r="A31134" t="s">
        <v>54360</v>
      </c>
      <c r="B31134" t="s">
        <v>42786</v>
      </c>
      <c r="C31134" t="s">
        <v>1261</v>
      </c>
      <c r="D31134" s="1" t="e">
        <f>#REF!+365</f>
        <v>#REF!</v>
      </c>
      <c r="E31134" t="s">
        <v>28663</v>
      </c>
      <c r="F31134" t="s">
        <v>42787</v>
      </c>
      <c r="H31134">
        <v>0</v>
      </c>
      <c r="I31134" t="s">
        <v>14</v>
      </c>
      <c r="K31134" s="2">
        <v>51561984.119999997</v>
      </c>
      <c r="L31134">
        <v>0</v>
      </c>
      <c r="M31134" t="s">
        <v>15</v>
      </c>
    </row>
    <row r="31135" spans="1:13" x14ac:dyDescent="0.3">
      <c r="A31135" t="s">
        <v>54360</v>
      </c>
      <c r="B31135" t="s">
        <v>42788</v>
      </c>
      <c r="C31135" t="s">
        <v>1261</v>
      </c>
      <c r="D31135" s="1" t="e">
        <f>#REF!+365</f>
        <v>#REF!</v>
      </c>
      <c r="E31135" t="s">
        <v>28663</v>
      </c>
      <c r="F31135" t="s">
        <v>42789</v>
      </c>
      <c r="H31135">
        <v>0</v>
      </c>
      <c r="I31135" t="s">
        <v>14</v>
      </c>
      <c r="K31135" s="2">
        <v>68749312.159999996</v>
      </c>
      <c r="L31135">
        <v>0</v>
      </c>
      <c r="M31135" t="s">
        <v>15</v>
      </c>
    </row>
    <row r="31136" spans="1:13" x14ac:dyDescent="0.3">
      <c r="A31136" t="s">
        <v>54360</v>
      </c>
      <c r="B31136" t="s">
        <v>42790</v>
      </c>
      <c r="C31136" t="s">
        <v>42</v>
      </c>
      <c r="D31136" s="1" t="e">
        <f>#REF!+365</f>
        <v>#REF!</v>
      </c>
      <c r="F31136" t="s">
        <v>42765</v>
      </c>
      <c r="H31136">
        <v>0</v>
      </c>
      <c r="I31136" t="s">
        <v>14</v>
      </c>
      <c r="K31136" s="2">
        <v>-113392636.28</v>
      </c>
      <c r="L31136">
        <v>0</v>
      </c>
      <c r="M31136" t="s">
        <v>15</v>
      </c>
    </row>
    <row r="31137" spans="1:13" x14ac:dyDescent="0.3">
      <c r="A31137" t="s">
        <v>54360</v>
      </c>
      <c r="B31137" t="s">
        <v>42790</v>
      </c>
      <c r="C31137" t="s">
        <v>42</v>
      </c>
      <c r="D31137" s="1" t="e">
        <f>#REF!+365</f>
        <v>#REF!</v>
      </c>
      <c r="F31137" t="s">
        <v>42765</v>
      </c>
      <c r="H31137">
        <v>0</v>
      </c>
      <c r="I31137" t="s">
        <v>14</v>
      </c>
      <c r="K31137" s="2">
        <v>72895266.179999992</v>
      </c>
      <c r="L31137">
        <v>0</v>
      </c>
      <c r="M31137" t="s">
        <v>15</v>
      </c>
    </row>
    <row r="31138" spans="1:13" x14ac:dyDescent="0.3">
      <c r="A31138" t="s">
        <v>54360</v>
      </c>
      <c r="B31138" t="s">
        <v>42791</v>
      </c>
      <c r="C31138" t="s">
        <v>42</v>
      </c>
      <c r="D31138" s="1" t="e">
        <f>#REF!+365</f>
        <v>#REF!</v>
      </c>
      <c r="F31138" t="s">
        <v>42767</v>
      </c>
      <c r="H31138">
        <v>0</v>
      </c>
      <c r="I31138" t="s">
        <v>14</v>
      </c>
      <c r="K31138" s="2">
        <v>-56476406.140000001</v>
      </c>
      <c r="L31138">
        <v>0</v>
      </c>
      <c r="M31138" t="s">
        <v>15</v>
      </c>
    </row>
    <row r="31139" spans="1:13" x14ac:dyDescent="0.3">
      <c r="A31139" t="s">
        <v>54360</v>
      </c>
      <c r="B31139" t="s">
        <v>42791</v>
      </c>
      <c r="C31139" t="s">
        <v>42</v>
      </c>
      <c r="D31139" s="1" t="e">
        <f>#REF!+365</f>
        <v>#REF!</v>
      </c>
      <c r="F31139" t="s">
        <v>42767</v>
      </c>
      <c r="H31139">
        <v>0</v>
      </c>
      <c r="I31139" t="s">
        <v>14</v>
      </c>
      <c r="K31139" s="2">
        <v>96816696.239999995</v>
      </c>
      <c r="L31139">
        <v>0</v>
      </c>
      <c r="M31139" t="s">
        <v>15</v>
      </c>
    </row>
    <row r="31140" spans="1:13" x14ac:dyDescent="0.3">
      <c r="A31140" t="s">
        <v>54360</v>
      </c>
      <c r="B31140" t="s">
        <v>42792</v>
      </c>
      <c r="C31140" t="s">
        <v>42</v>
      </c>
      <c r="D31140" s="1" t="e">
        <f>#REF!+365</f>
        <v>#REF!</v>
      </c>
      <c r="F31140" t="s">
        <v>42769</v>
      </c>
      <c r="H31140">
        <v>0</v>
      </c>
      <c r="I31140" t="s">
        <v>14</v>
      </c>
      <c r="K31140" s="2">
        <v>-41341806.25</v>
      </c>
      <c r="L31140">
        <v>0</v>
      </c>
      <c r="M31140" t="s">
        <v>15</v>
      </c>
    </row>
    <row r="31141" spans="1:13" x14ac:dyDescent="0.3">
      <c r="A31141" t="s">
        <v>54360</v>
      </c>
      <c r="B31141" t="s">
        <v>42792</v>
      </c>
      <c r="C31141" t="s">
        <v>42</v>
      </c>
      <c r="D31141" s="1" t="e">
        <f>#REF!+365</f>
        <v>#REF!</v>
      </c>
      <c r="F31141" t="s">
        <v>42769</v>
      </c>
      <c r="H31141">
        <v>0</v>
      </c>
      <c r="I31141" t="s">
        <v>14</v>
      </c>
      <c r="K31141" s="2">
        <v>90951973.75</v>
      </c>
      <c r="L31141">
        <v>0</v>
      </c>
      <c r="M31141" t="s">
        <v>15</v>
      </c>
    </row>
    <row r="31142" spans="1:13" x14ac:dyDescent="0.3">
      <c r="A31142" t="s">
        <v>54360</v>
      </c>
      <c r="B31142" t="s">
        <v>42793</v>
      </c>
      <c r="C31142" t="s">
        <v>42</v>
      </c>
      <c r="D31142" s="1" t="e">
        <f>#REF!+365</f>
        <v>#REF!</v>
      </c>
      <c r="F31142" t="s">
        <v>42769</v>
      </c>
      <c r="H31142">
        <v>0</v>
      </c>
      <c r="I31142" t="s">
        <v>14</v>
      </c>
      <c r="K31142" s="2">
        <v>-119724.93000000001</v>
      </c>
      <c r="L31142">
        <v>0</v>
      </c>
      <c r="M31142" t="s">
        <v>15</v>
      </c>
    </row>
    <row r="31143" spans="1:13" x14ac:dyDescent="0.3">
      <c r="A31143" t="s">
        <v>54360</v>
      </c>
      <c r="B31143" t="s">
        <v>42793</v>
      </c>
      <c r="C31143" t="s">
        <v>42</v>
      </c>
      <c r="D31143" s="1" t="e">
        <f>#REF!+365</f>
        <v>#REF!</v>
      </c>
      <c r="F31143" t="s">
        <v>42769</v>
      </c>
      <c r="H31143">
        <v>0</v>
      </c>
      <c r="I31143" t="s">
        <v>14</v>
      </c>
      <c r="K31143" s="2">
        <v>66513.850000000006</v>
      </c>
      <c r="L31143">
        <v>0</v>
      </c>
      <c r="M31143" t="s">
        <v>15</v>
      </c>
    </row>
    <row r="31144" spans="1:13" x14ac:dyDescent="0.3">
      <c r="A31144" t="s">
        <v>54360</v>
      </c>
      <c r="B31144" t="s">
        <v>42794</v>
      </c>
      <c r="C31144" t="s">
        <v>42</v>
      </c>
      <c r="D31144" s="1" t="e">
        <f>#REF!+365</f>
        <v>#REF!</v>
      </c>
      <c r="F31144" t="s">
        <v>42771</v>
      </c>
      <c r="H31144">
        <v>0</v>
      </c>
      <c r="I31144" t="s">
        <v>14</v>
      </c>
      <c r="K31144" s="2">
        <v>-107661632.25999999</v>
      </c>
      <c r="L31144">
        <v>0</v>
      </c>
      <c r="M31144" t="s">
        <v>15</v>
      </c>
    </row>
    <row r="31145" spans="1:13" x14ac:dyDescent="0.3">
      <c r="A31145" t="s">
        <v>54360</v>
      </c>
      <c r="B31145" t="s">
        <v>42794</v>
      </c>
      <c r="C31145" t="s">
        <v>42</v>
      </c>
      <c r="D31145" s="1" t="e">
        <f>#REF!+365</f>
        <v>#REF!</v>
      </c>
      <c r="F31145" t="s">
        <v>42771</v>
      </c>
      <c r="H31145">
        <v>0</v>
      </c>
      <c r="I31145" t="s">
        <v>14</v>
      </c>
      <c r="K31145" s="2">
        <v>124224960.3</v>
      </c>
      <c r="L31145">
        <v>0</v>
      </c>
      <c r="M31145" t="s">
        <v>15</v>
      </c>
    </row>
    <row r="31146" spans="1:13" x14ac:dyDescent="0.3">
      <c r="A31146" t="s">
        <v>54360</v>
      </c>
      <c r="B31146" t="s">
        <v>42795</v>
      </c>
      <c r="C31146" t="s">
        <v>42</v>
      </c>
      <c r="D31146" s="1" t="e">
        <f>#REF!+365</f>
        <v>#REF!</v>
      </c>
      <c r="F31146" t="s">
        <v>42773</v>
      </c>
      <c r="H31146">
        <v>0</v>
      </c>
      <c r="I31146" t="s">
        <v>14</v>
      </c>
      <c r="K31146" s="2">
        <v>-41408320.099999994</v>
      </c>
      <c r="L31146">
        <v>0</v>
      </c>
      <c r="M31146" t="s">
        <v>15</v>
      </c>
    </row>
    <row r="31147" spans="1:13" x14ac:dyDescent="0.3">
      <c r="A31147" t="s">
        <v>54360</v>
      </c>
      <c r="B31147" t="s">
        <v>42795</v>
      </c>
      <c r="C31147" t="s">
        <v>42</v>
      </c>
      <c r="D31147" s="1" t="e">
        <f>#REF!+365</f>
        <v>#REF!</v>
      </c>
      <c r="F31147" t="s">
        <v>42773</v>
      </c>
      <c r="H31147">
        <v>0</v>
      </c>
      <c r="I31147" t="s">
        <v>14</v>
      </c>
      <c r="K31147" s="2">
        <v>91098304.219999999</v>
      </c>
      <c r="L31147">
        <v>0</v>
      </c>
      <c r="M31147" t="s">
        <v>15</v>
      </c>
    </row>
    <row r="31148" spans="1:13" x14ac:dyDescent="0.3">
      <c r="A31148" t="s">
        <v>54360</v>
      </c>
      <c r="B31148" t="s">
        <v>42796</v>
      </c>
      <c r="C31148" t="s">
        <v>42</v>
      </c>
      <c r="D31148" s="1" t="e">
        <f>#REF!+365</f>
        <v>#REF!</v>
      </c>
      <c r="F31148" t="s">
        <v>42775</v>
      </c>
      <c r="H31148">
        <v>0</v>
      </c>
      <c r="I31148" t="s">
        <v>14</v>
      </c>
      <c r="K31148" s="2">
        <v>-107661632.25999999</v>
      </c>
      <c r="L31148">
        <v>0</v>
      </c>
      <c r="M31148" t="s">
        <v>15</v>
      </c>
    </row>
    <row r="31149" spans="1:13" x14ac:dyDescent="0.3">
      <c r="A31149" t="s">
        <v>54360</v>
      </c>
      <c r="B31149" t="s">
        <v>42796</v>
      </c>
      <c r="C31149" t="s">
        <v>42</v>
      </c>
      <c r="D31149" s="1" t="e">
        <f>#REF!+365</f>
        <v>#REF!</v>
      </c>
      <c r="F31149" t="s">
        <v>42775</v>
      </c>
      <c r="H31149">
        <v>0</v>
      </c>
      <c r="I31149" t="s">
        <v>14</v>
      </c>
      <c r="K31149" s="2">
        <v>41408320.099999994</v>
      </c>
      <c r="L31149">
        <v>0</v>
      </c>
      <c r="M31149" t="s">
        <v>15</v>
      </c>
    </row>
    <row r="31150" spans="1:13" x14ac:dyDescent="0.3">
      <c r="A31150" t="s">
        <v>54360</v>
      </c>
      <c r="B31150" t="s">
        <v>42797</v>
      </c>
      <c r="C31150" t="s">
        <v>42</v>
      </c>
      <c r="D31150" s="1" t="e">
        <f>#REF!+365</f>
        <v>#REF!</v>
      </c>
      <c r="F31150" t="s">
        <v>42777</v>
      </c>
      <c r="H31150">
        <v>0</v>
      </c>
      <c r="I31150" t="s">
        <v>14</v>
      </c>
      <c r="K31150" s="2">
        <v>-115943296.28</v>
      </c>
      <c r="L31150">
        <v>0</v>
      </c>
      <c r="M31150" t="s">
        <v>15</v>
      </c>
    </row>
    <row r="31151" spans="1:13" x14ac:dyDescent="0.3">
      <c r="A31151" t="s">
        <v>54360</v>
      </c>
      <c r="B31151" t="s">
        <v>42797</v>
      </c>
      <c r="C31151" t="s">
        <v>42</v>
      </c>
      <c r="D31151" s="1" t="e">
        <f>#REF!+365</f>
        <v>#REF!</v>
      </c>
      <c r="F31151" t="s">
        <v>42777</v>
      </c>
      <c r="H31151">
        <v>0</v>
      </c>
      <c r="I31151" t="s">
        <v>14</v>
      </c>
      <c r="K31151" s="2">
        <v>74534976.179999992</v>
      </c>
      <c r="L31151">
        <v>0</v>
      </c>
      <c r="M31151" t="s">
        <v>15</v>
      </c>
    </row>
    <row r="31152" spans="1:13" x14ac:dyDescent="0.3">
      <c r="A31152" t="s">
        <v>54360</v>
      </c>
      <c r="B31152" t="s">
        <v>42798</v>
      </c>
      <c r="C31152" t="s">
        <v>42</v>
      </c>
      <c r="D31152" s="1" t="e">
        <f>#REF!+365</f>
        <v>#REF!</v>
      </c>
      <c r="F31152" t="s">
        <v>42779</v>
      </c>
      <c r="H31152">
        <v>0</v>
      </c>
      <c r="I31152" t="s">
        <v>14</v>
      </c>
      <c r="K31152" s="2">
        <v>-89065416.219999999</v>
      </c>
      <c r="L31152">
        <v>0</v>
      </c>
      <c r="M31152" t="s">
        <v>15</v>
      </c>
    </row>
    <row r="31153" spans="1:13" x14ac:dyDescent="0.3">
      <c r="A31153" t="s">
        <v>54360</v>
      </c>
      <c r="B31153" t="s">
        <v>42798</v>
      </c>
      <c r="C31153" t="s">
        <v>42</v>
      </c>
      <c r="D31153" s="1" t="e">
        <f>#REF!+365</f>
        <v>#REF!</v>
      </c>
      <c r="F31153" t="s">
        <v>42779</v>
      </c>
      <c r="H31153">
        <v>0</v>
      </c>
      <c r="I31153" t="s">
        <v>14</v>
      </c>
      <c r="K31153" s="2">
        <v>105259128.25999999</v>
      </c>
      <c r="L31153">
        <v>0</v>
      </c>
      <c r="M31153" t="s">
        <v>15</v>
      </c>
    </row>
    <row r="31154" spans="1:13" x14ac:dyDescent="0.3">
      <c r="A31154" t="s">
        <v>54360</v>
      </c>
      <c r="B31154" t="s">
        <v>42799</v>
      </c>
      <c r="C31154" t="s">
        <v>42</v>
      </c>
      <c r="D31154" s="1" t="e">
        <f>#REF!+365</f>
        <v>#REF!</v>
      </c>
      <c r="F31154" t="s">
        <v>42781</v>
      </c>
      <c r="H31154">
        <v>0</v>
      </c>
      <c r="I31154" t="s">
        <v>14</v>
      </c>
      <c r="K31154" s="2">
        <v>-51337885.899999999</v>
      </c>
      <c r="L31154">
        <v>0</v>
      </c>
      <c r="M31154" t="s">
        <v>15</v>
      </c>
    </row>
    <row r="31155" spans="1:13" x14ac:dyDescent="0.3">
      <c r="A31155" t="s">
        <v>54360</v>
      </c>
      <c r="B31155" t="s">
        <v>42799</v>
      </c>
      <c r="C31155" t="s">
        <v>42</v>
      </c>
      <c r="D31155" s="1" t="e">
        <f>#REF!+365</f>
        <v>#REF!</v>
      </c>
      <c r="F31155" t="s">
        <v>42781</v>
      </c>
      <c r="H31155">
        <v>0</v>
      </c>
      <c r="I31155" t="s">
        <v>14</v>
      </c>
      <c r="K31155" s="2">
        <v>61605463.079999998</v>
      </c>
      <c r="L31155">
        <v>0</v>
      </c>
      <c r="M31155" t="s">
        <v>15</v>
      </c>
    </row>
    <row r="31156" spans="1:13" x14ac:dyDescent="0.3">
      <c r="A31156" t="s">
        <v>54360</v>
      </c>
      <c r="B31156" t="s">
        <v>42800</v>
      </c>
      <c r="C31156" t="s">
        <v>42</v>
      </c>
      <c r="D31156" s="1" t="e">
        <f>#REF!+365</f>
        <v>#REF!</v>
      </c>
      <c r="F31156" t="s">
        <v>42781</v>
      </c>
      <c r="H31156">
        <v>0</v>
      </c>
      <c r="I31156" t="s">
        <v>14</v>
      </c>
      <c r="K31156" s="2">
        <v>-18887252.580000002</v>
      </c>
      <c r="L31156">
        <v>0</v>
      </c>
      <c r="M31156" t="s">
        <v>15</v>
      </c>
    </row>
    <row r="31157" spans="1:13" x14ac:dyDescent="0.3">
      <c r="A31157" t="s">
        <v>54360</v>
      </c>
      <c r="B31157" t="s">
        <v>42800</v>
      </c>
      <c r="C31157" t="s">
        <v>42</v>
      </c>
      <c r="D31157" s="1" t="e">
        <f>#REF!+365</f>
        <v>#REF!</v>
      </c>
      <c r="F31157" t="s">
        <v>42781</v>
      </c>
      <c r="H31157">
        <v>0</v>
      </c>
      <c r="I31157" t="s">
        <v>14</v>
      </c>
      <c r="K31157" s="2">
        <v>31478754.300000001</v>
      </c>
      <c r="L31157">
        <v>0</v>
      </c>
      <c r="M31157" t="s">
        <v>15</v>
      </c>
    </row>
    <row r="31158" spans="1:13" x14ac:dyDescent="0.3">
      <c r="A31158" t="s">
        <v>54360</v>
      </c>
      <c r="B31158" t="s">
        <v>42801</v>
      </c>
      <c r="C31158" t="s">
        <v>42</v>
      </c>
      <c r="D31158" s="1" t="e">
        <f>#REF!+365</f>
        <v>#REF!</v>
      </c>
      <c r="F31158" t="s">
        <v>42783</v>
      </c>
      <c r="H31158">
        <v>0</v>
      </c>
      <c r="I31158" t="s">
        <v>14</v>
      </c>
      <c r="K31158" s="2">
        <v>-48581136.119999997</v>
      </c>
      <c r="L31158">
        <v>0</v>
      </c>
      <c r="M31158" t="s">
        <v>15</v>
      </c>
    </row>
    <row r="31159" spans="1:13" x14ac:dyDescent="0.3">
      <c r="A31159" t="s">
        <v>54360</v>
      </c>
      <c r="B31159" t="s">
        <v>42801</v>
      </c>
      <c r="C31159" t="s">
        <v>42</v>
      </c>
      <c r="D31159" s="1" t="e">
        <f>#REF!+365</f>
        <v>#REF!</v>
      </c>
      <c r="F31159" t="s">
        <v>42783</v>
      </c>
      <c r="H31159">
        <v>0</v>
      </c>
      <c r="I31159" t="s">
        <v>14</v>
      </c>
      <c r="K31159" s="2">
        <v>113355984.28</v>
      </c>
      <c r="L31159">
        <v>0</v>
      </c>
      <c r="M31159" t="s">
        <v>15</v>
      </c>
    </row>
    <row r="31160" spans="1:13" x14ac:dyDescent="0.3">
      <c r="A31160" t="s">
        <v>54360</v>
      </c>
      <c r="B31160" t="s">
        <v>42802</v>
      </c>
      <c r="C31160" t="s">
        <v>42</v>
      </c>
      <c r="D31160" s="1" t="e">
        <f>#REF!+365</f>
        <v>#REF!</v>
      </c>
      <c r="F31160" t="s">
        <v>42785</v>
      </c>
      <c r="H31160">
        <v>0</v>
      </c>
      <c r="I31160" t="s">
        <v>14</v>
      </c>
      <c r="K31160" s="2">
        <v>-128904960.3</v>
      </c>
      <c r="L31160">
        <v>0</v>
      </c>
      <c r="M31160" t="s">
        <v>15</v>
      </c>
    </row>
    <row r="31161" spans="1:13" x14ac:dyDescent="0.3">
      <c r="A31161" t="s">
        <v>54360</v>
      </c>
      <c r="B31161" t="s">
        <v>42802</v>
      </c>
      <c r="C31161" t="s">
        <v>42</v>
      </c>
      <c r="D31161" s="1" t="e">
        <f>#REF!+365</f>
        <v>#REF!</v>
      </c>
      <c r="F31161" t="s">
        <v>42785</v>
      </c>
      <c r="H31161">
        <v>0</v>
      </c>
      <c r="I31161" t="s">
        <v>14</v>
      </c>
      <c r="K31161" s="2">
        <v>42968320.099999994</v>
      </c>
      <c r="L31161">
        <v>0</v>
      </c>
      <c r="M31161" t="s">
        <v>15</v>
      </c>
    </row>
    <row r="31162" spans="1:13" x14ac:dyDescent="0.3">
      <c r="A31162" t="s">
        <v>54360</v>
      </c>
      <c r="B31162" t="s">
        <v>42803</v>
      </c>
      <c r="C31162" t="s">
        <v>42</v>
      </c>
      <c r="D31162" s="1" t="e">
        <f>#REF!+365</f>
        <v>#REF!</v>
      </c>
      <c r="F31162" t="s">
        <v>42787</v>
      </c>
      <c r="H31162">
        <v>0</v>
      </c>
      <c r="I31162" t="s">
        <v>14</v>
      </c>
      <c r="K31162" s="2">
        <v>-128904960.3</v>
      </c>
      <c r="L31162">
        <v>0</v>
      </c>
      <c r="M31162" t="s">
        <v>15</v>
      </c>
    </row>
    <row r="31163" spans="1:13" x14ac:dyDescent="0.3">
      <c r="A31163" t="s">
        <v>54360</v>
      </c>
      <c r="B31163" t="s">
        <v>42803</v>
      </c>
      <c r="C31163" t="s">
        <v>42</v>
      </c>
      <c r="D31163" s="1" t="e">
        <f>#REF!+365</f>
        <v>#REF!</v>
      </c>
      <c r="F31163" t="s">
        <v>42787</v>
      </c>
      <c r="H31163">
        <v>0</v>
      </c>
      <c r="I31163" t="s">
        <v>14</v>
      </c>
      <c r="K31163" s="2">
        <v>77342976.179999992</v>
      </c>
      <c r="L31163">
        <v>0</v>
      </c>
      <c r="M31163" t="s">
        <v>15</v>
      </c>
    </row>
    <row r="31164" spans="1:13" x14ac:dyDescent="0.3">
      <c r="A31164" t="s">
        <v>54360</v>
      </c>
      <c r="B31164" t="s">
        <v>42804</v>
      </c>
      <c r="C31164" t="s">
        <v>42</v>
      </c>
      <c r="D31164" s="1" t="e">
        <f>#REF!+365</f>
        <v>#REF!</v>
      </c>
      <c r="F31164" t="s">
        <v>42789</v>
      </c>
      <c r="H31164">
        <v>0</v>
      </c>
      <c r="I31164" t="s">
        <v>14</v>
      </c>
      <c r="K31164" s="2">
        <v>-77342976.179999992</v>
      </c>
      <c r="L31164">
        <v>0</v>
      </c>
      <c r="M31164" t="s">
        <v>15</v>
      </c>
    </row>
    <row r="31165" spans="1:13" x14ac:dyDescent="0.3">
      <c r="A31165" t="s">
        <v>54360</v>
      </c>
      <c r="B31165" t="s">
        <v>42804</v>
      </c>
      <c r="C31165" t="s">
        <v>42</v>
      </c>
      <c r="D31165" s="1" t="e">
        <f>#REF!+365</f>
        <v>#REF!</v>
      </c>
      <c r="F31165" t="s">
        <v>42789</v>
      </c>
      <c r="H31165">
        <v>0</v>
      </c>
      <c r="I31165" t="s">
        <v>14</v>
      </c>
      <c r="K31165" s="2">
        <v>51561984.119999997</v>
      </c>
      <c r="L31165">
        <v>0</v>
      </c>
      <c r="M31165" t="s">
        <v>15</v>
      </c>
    </row>
    <row r="31166" spans="1:13" x14ac:dyDescent="0.3">
      <c r="A31166" t="s">
        <v>54360</v>
      </c>
      <c r="B31166" t="s">
        <v>42805</v>
      </c>
      <c r="C31166" t="s">
        <v>1261</v>
      </c>
      <c r="D31166" s="1" t="e">
        <f>#REF!+365</f>
        <v>#REF!</v>
      </c>
      <c r="E31166" t="s">
        <v>1262</v>
      </c>
      <c r="F31166" t="s">
        <v>42806</v>
      </c>
      <c r="H31166">
        <v>0</v>
      </c>
      <c r="I31166" t="s">
        <v>14</v>
      </c>
      <c r="K31166" s="2">
        <v>57971648.140000001</v>
      </c>
      <c r="L31166">
        <v>0</v>
      </c>
      <c r="M31166" t="s">
        <v>15</v>
      </c>
    </row>
    <row r="31167" spans="1:13" x14ac:dyDescent="0.3">
      <c r="A31167" t="s">
        <v>54360</v>
      </c>
      <c r="B31167" t="s">
        <v>42807</v>
      </c>
      <c r="C31167" t="s">
        <v>1261</v>
      </c>
      <c r="D31167" s="1" t="e">
        <f>#REF!+365</f>
        <v>#REF!</v>
      </c>
      <c r="E31167" t="s">
        <v>1262</v>
      </c>
      <c r="F31167" t="s">
        <v>42808</v>
      </c>
      <c r="H31167">
        <v>0</v>
      </c>
      <c r="I31167" t="s">
        <v>14</v>
      </c>
      <c r="K31167" s="2">
        <v>91098304.219999999</v>
      </c>
      <c r="L31167">
        <v>0</v>
      </c>
      <c r="M31167" t="s">
        <v>15</v>
      </c>
    </row>
    <row r="31168" spans="1:13" x14ac:dyDescent="0.3">
      <c r="A31168" t="s">
        <v>54360</v>
      </c>
      <c r="B31168" t="s">
        <v>42809</v>
      </c>
      <c r="C31168" t="s">
        <v>1261</v>
      </c>
      <c r="D31168" s="1" t="e">
        <f>#REF!+365</f>
        <v>#REF!</v>
      </c>
      <c r="E31168" t="s">
        <v>1262</v>
      </c>
      <c r="F31168" t="s">
        <v>42810</v>
      </c>
      <c r="H31168">
        <v>0</v>
      </c>
      <c r="I31168" t="s">
        <v>14</v>
      </c>
      <c r="K31168" s="2">
        <v>41408320.099999994</v>
      </c>
      <c r="L31168">
        <v>0</v>
      </c>
      <c r="M31168" t="s">
        <v>15</v>
      </c>
    </row>
    <row r="31169" spans="1:13" x14ac:dyDescent="0.3">
      <c r="A31169" t="s">
        <v>54360</v>
      </c>
      <c r="B31169" t="s">
        <v>42811</v>
      </c>
      <c r="C31169" t="s">
        <v>1261</v>
      </c>
      <c r="D31169" s="1" t="e">
        <f>#REF!+365</f>
        <v>#REF!</v>
      </c>
      <c r="E31169" t="s">
        <v>1262</v>
      </c>
      <c r="F31169" t="s">
        <v>42812</v>
      </c>
      <c r="H31169">
        <v>0</v>
      </c>
      <c r="I31169" t="s">
        <v>14</v>
      </c>
      <c r="K31169" s="2">
        <v>115943296.28</v>
      </c>
      <c r="L31169">
        <v>0</v>
      </c>
      <c r="M31169" t="s">
        <v>15</v>
      </c>
    </row>
    <row r="31170" spans="1:13" x14ac:dyDescent="0.3">
      <c r="A31170" t="s">
        <v>54360</v>
      </c>
      <c r="B31170" t="s">
        <v>42813</v>
      </c>
      <c r="C31170" t="s">
        <v>1261</v>
      </c>
      <c r="D31170" s="1" t="e">
        <f>#REF!+365</f>
        <v>#REF!</v>
      </c>
      <c r="E31170" t="s">
        <v>1262</v>
      </c>
      <c r="F31170" t="s">
        <v>42814</v>
      </c>
      <c r="H31170">
        <v>0</v>
      </c>
      <c r="I31170" t="s">
        <v>14</v>
      </c>
      <c r="K31170" s="2">
        <v>57971648.140000001</v>
      </c>
      <c r="L31170">
        <v>0</v>
      </c>
      <c r="M31170" t="s">
        <v>15</v>
      </c>
    </row>
    <row r="31171" spans="1:13" x14ac:dyDescent="0.3">
      <c r="A31171" t="s">
        <v>54360</v>
      </c>
      <c r="B31171" t="s">
        <v>42815</v>
      </c>
      <c r="C31171" t="s">
        <v>1261</v>
      </c>
      <c r="D31171" s="1" t="e">
        <f>#REF!+365</f>
        <v>#REF!</v>
      </c>
      <c r="E31171" t="s">
        <v>1262</v>
      </c>
      <c r="F31171" t="s">
        <v>42816</v>
      </c>
      <c r="H31171">
        <v>0</v>
      </c>
      <c r="I31171" t="s">
        <v>14</v>
      </c>
      <c r="K31171" s="2">
        <v>57971648.140000001</v>
      </c>
      <c r="L31171">
        <v>0</v>
      </c>
      <c r="M31171" t="s">
        <v>15</v>
      </c>
    </row>
    <row r="31172" spans="1:13" x14ac:dyDescent="0.3">
      <c r="A31172" t="s">
        <v>54360</v>
      </c>
      <c r="B31172" t="s">
        <v>42817</v>
      </c>
      <c r="C31172" t="s">
        <v>1261</v>
      </c>
      <c r="D31172" s="1" t="e">
        <f>#REF!+365</f>
        <v>#REF!</v>
      </c>
      <c r="E31172" t="s">
        <v>1262</v>
      </c>
      <c r="F31172" t="s">
        <v>42818</v>
      </c>
      <c r="H31172">
        <v>0</v>
      </c>
      <c r="I31172" t="s">
        <v>14</v>
      </c>
      <c r="K31172" s="2">
        <v>66253312.159999996</v>
      </c>
      <c r="L31172">
        <v>0</v>
      </c>
      <c r="M31172" t="s">
        <v>15</v>
      </c>
    </row>
    <row r="31173" spans="1:13" x14ac:dyDescent="0.3">
      <c r="A31173" t="s">
        <v>54360</v>
      </c>
      <c r="B31173" t="s">
        <v>42819</v>
      </c>
      <c r="C31173" t="s">
        <v>1261</v>
      </c>
      <c r="D31173" s="1" t="e">
        <f>#REF!+365</f>
        <v>#REF!</v>
      </c>
      <c r="E31173" t="s">
        <v>1772</v>
      </c>
      <c r="F31173" t="s">
        <v>42820</v>
      </c>
      <c r="H31173">
        <v>0</v>
      </c>
      <c r="I31173" t="s">
        <v>14</v>
      </c>
      <c r="K31173" s="2">
        <v>41408320.099999994</v>
      </c>
      <c r="L31173">
        <v>0</v>
      </c>
      <c r="M31173" t="s">
        <v>15</v>
      </c>
    </row>
    <row r="31174" spans="1:13" x14ac:dyDescent="0.3">
      <c r="A31174" t="s">
        <v>54360</v>
      </c>
      <c r="B31174" t="s">
        <v>42821</v>
      </c>
      <c r="C31174" t="s">
        <v>1261</v>
      </c>
      <c r="D31174" s="1" t="e">
        <f>#REF!+365</f>
        <v>#REF!</v>
      </c>
      <c r="E31174" t="s">
        <v>1262</v>
      </c>
      <c r="F31174" t="s">
        <v>42822</v>
      </c>
      <c r="H31174">
        <v>0</v>
      </c>
      <c r="I31174" t="s">
        <v>14</v>
      </c>
      <c r="K31174" s="2">
        <v>91098304.219999999</v>
      </c>
      <c r="L31174">
        <v>0</v>
      </c>
      <c r="M31174" t="s">
        <v>15</v>
      </c>
    </row>
    <row r="31175" spans="1:13" x14ac:dyDescent="0.3">
      <c r="A31175" t="s">
        <v>54360</v>
      </c>
      <c r="B31175" t="s">
        <v>42823</v>
      </c>
      <c r="C31175" t="s">
        <v>1261</v>
      </c>
      <c r="D31175" s="1" t="e">
        <f>#REF!+365</f>
        <v>#REF!</v>
      </c>
      <c r="E31175" t="s">
        <v>1772</v>
      </c>
      <c r="F31175" t="s">
        <v>42824</v>
      </c>
      <c r="H31175">
        <v>0</v>
      </c>
      <c r="I31175" t="s">
        <v>14</v>
      </c>
      <c r="K31175" s="2">
        <v>74534976.179999992</v>
      </c>
      <c r="L31175">
        <v>0</v>
      </c>
      <c r="M31175" t="s">
        <v>15</v>
      </c>
    </row>
    <row r="31176" spans="1:13" x14ac:dyDescent="0.3">
      <c r="A31176" t="s">
        <v>54360</v>
      </c>
      <c r="B31176" t="s">
        <v>42825</v>
      </c>
      <c r="C31176" t="s">
        <v>1261</v>
      </c>
      <c r="D31176" s="1" t="e">
        <f>#REF!+365</f>
        <v>#REF!</v>
      </c>
      <c r="E31176" t="s">
        <v>1262</v>
      </c>
      <c r="F31176" t="s">
        <v>42826</v>
      </c>
      <c r="H31176">
        <v>0</v>
      </c>
      <c r="I31176" t="s">
        <v>14</v>
      </c>
      <c r="K31176" s="2">
        <v>74534976.179999992</v>
      </c>
      <c r="L31176">
        <v>0</v>
      </c>
      <c r="M31176" t="s">
        <v>15</v>
      </c>
    </row>
    <row r="31177" spans="1:13" x14ac:dyDescent="0.3">
      <c r="A31177" t="s">
        <v>54360</v>
      </c>
      <c r="B31177" t="s">
        <v>42827</v>
      </c>
      <c r="C31177" t="s">
        <v>1261</v>
      </c>
      <c r="D31177" s="1" t="e">
        <f>#REF!+365</f>
        <v>#REF!</v>
      </c>
      <c r="E31177" t="s">
        <v>1262</v>
      </c>
      <c r="F31177" t="s">
        <v>42828</v>
      </c>
      <c r="H31177">
        <v>0</v>
      </c>
      <c r="I31177" t="s">
        <v>14</v>
      </c>
      <c r="K31177" s="2">
        <v>107661632.25999999</v>
      </c>
      <c r="L31177">
        <v>0</v>
      </c>
      <c r="M31177" t="s">
        <v>15</v>
      </c>
    </row>
    <row r="31178" spans="1:13" x14ac:dyDescent="0.3">
      <c r="A31178" t="s">
        <v>54360</v>
      </c>
      <c r="B31178" t="s">
        <v>42829</v>
      </c>
      <c r="C31178" t="s">
        <v>1261</v>
      </c>
      <c r="D31178" s="1" t="e">
        <f>#REF!+365</f>
        <v>#REF!</v>
      </c>
      <c r="E31178" t="s">
        <v>1772</v>
      </c>
      <c r="F31178" t="s">
        <v>42830</v>
      </c>
      <c r="H31178">
        <v>0</v>
      </c>
      <c r="I31178" t="s">
        <v>14</v>
      </c>
      <c r="K31178" s="2">
        <v>107661632.25999999</v>
      </c>
      <c r="L31178">
        <v>0</v>
      </c>
      <c r="M31178" t="s">
        <v>15</v>
      </c>
    </row>
    <row r="31179" spans="1:13" x14ac:dyDescent="0.3">
      <c r="A31179" t="s">
        <v>54360</v>
      </c>
      <c r="B31179" t="s">
        <v>42831</v>
      </c>
      <c r="C31179" t="s">
        <v>42</v>
      </c>
      <c r="D31179" s="1" t="e">
        <f>#REF!+365</f>
        <v>#REF!</v>
      </c>
      <c r="F31179" t="s">
        <v>42806</v>
      </c>
      <c r="H31179">
        <v>0</v>
      </c>
      <c r="I31179" t="s">
        <v>14</v>
      </c>
      <c r="K31179" s="2">
        <v>-49689984.119999997</v>
      </c>
      <c r="L31179">
        <v>0</v>
      </c>
      <c r="M31179" t="s">
        <v>15</v>
      </c>
    </row>
    <row r="31180" spans="1:13" x14ac:dyDescent="0.3">
      <c r="A31180" t="s">
        <v>54360</v>
      </c>
      <c r="B31180" t="s">
        <v>42831</v>
      </c>
      <c r="C31180" t="s">
        <v>42</v>
      </c>
      <c r="D31180" s="1" t="e">
        <f>#REF!+365</f>
        <v>#REF!</v>
      </c>
      <c r="F31180" t="s">
        <v>42806</v>
      </c>
      <c r="H31180">
        <v>0</v>
      </c>
      <c r="I31180" t="s">
        <v>14</v>
      </c>
      <c r="K31180" s="2">
        <v>49689984.119999997</v>
      </c>
      <c r="L31180">
        <v>0</v>
      </c>
      <c r="M31180" t="s">
        <v>15</v>
      </c>
    </row>
    <row r="31181" spans="1:13" x14ac:dyDescent="0.3">
      <c r="A31181" t="s">
        <v>54360</v>
      </c>
      <c r="B31181" t="s">
        <v>42832</v>
      </c>
      <c r="C31181" t="s">
        <v>42</v>
      </c>
      <c r="D31181" s="1" t="e">
        <f>#REF!+365</f>
        <v>#REF!</v>
      </c>
      <c r="F31181" t="s">
        <v>42808</v>
      </c>
      <c r="H31181">
        <v>0</v>
      </c>
      <c r="I31181" t="s">
        <v>14</v>
      </c>
      <c r="K31181" s="2">
        <v>-41408320.099999994</v>
      </c>
      <c r="L31181">
        <v>0</v>
      </c>
      <c r="M31181" t="s">
        <v>15</v>
      </c>
    </row>
    <row r="31182" spans="1:13" x14ac:dyDescent="0.3">
      <c r="A31182" t="s">
        <v>54360</v>
      </c>
      <c r="B31182" t="s">
        <v>42832</v>
      </c>
      <c r="C31182" t="s">
        <v>42</v>
      </c>
      <c r="D31182" s="1" t="e">
        <f>#REF!+365</f>
        <v>#REF!</v>
      </c>
      <c r="F31182" t="s">
        <v>42808</v>
      </c>
      <c r="H31182">
        <v>0</v>
      </c>
      <c r="I31182" t="s">
        <v>14</v>
      </c>
      <c r="K31182" s="2">
        <v>99379968.239999995</v>
      </c>
      <c r="L31182">
        <v>0</v>
      </c>
      <c r="M31182" t="s">
        <v>15</v>
      </c>
    </row>
    <row r="31183" spans="1:13" x14ac:dyDescent="0.3">
      <c r="A31183" t="s">
        <v>54360</v>
      </c>
      <c r="B31183" t="s">
        <v>42833</v>
      </c>
      <c r="C31183" t="s">
        <v>42</v>
      </c>
      <c r="D31183" s="1" t="e">
        <f>#REF!+365</f>
        <v>#REF!</v>
      </c>
      <c r="F31183" t="s">
        <v>42810</v>
      </c>
      <c r="H31183">
        <v>0</v>
      </c>
      <c r="I31183" t="s">
        <v>14</v>
      </c>
      <c r="K31183" s="2">
        <v>-32054742.25</v>
      </c>
      <c r="L31183">
        <v>0</v>
      </c>
      <c r="M31183" t="s">
        <v>15</v>
      </c>
    </row>
    <row r="31184" spans="1:13" x14ac:dyDescent="0.3">
      <c r="A31184" t="s">
        <v>54360</v>
      </c>
      <c r="B31184" t="s">
        <v>42833</v>
      </c>
      <c r="C31184" t="s">
        <v>42</v>
      </c>
      <c r="D31184" s="1" t="e">
        <f>#REF!+365</f>
        <v>#REF!</v>
      </c>
      <c r="F31184" t="s">
        <v>42810</v>
      </c>
      <c r="H31184">
        <v>0</v>
      </c>
      <c r="I31184" t="s">
        <v>14</v>
      </c>
      <c r="K31184" s="2">
        <v>38465690.700000003</v>
      </c>
      <c r="L31184">
        <v>0</v>
      </c>
      <c r="M31184" t="s">
        <v>15</v>
      </c>
    </row>
    <row r="31185" spans="1:13" x14ac:dyDescent="0.3">
      <c r="A31185" t="s">
        <v>54360</v>
      </c>
      <c r="B31185" t="s">
        <v>42834</v>
      </c>
      <c r="C31185" t="s">
        <v>42</v>
      </c>
      <c r="D31185" s="1" t="e">
        <f>#REF!+365</f>
        <v>#REF!</v>
      </c>
      <c r="F31185" t="s">
        <v>42810</v>
      </c>
      <c r="H31185">
        <v>0</v>
      </c>
      <c r="I31185" t="s">
        <v>14</v>
      </c>
      <c r="K31185" s="2">
        <v>-26190017.98</v>
      </c>
      <c r="L31185">
        <v>0</v>
      </c>
      <c r="M31185" t="s">
        <v>15</v>
      </c>
    </row>
    <row r="31186" spans="1:13" x14ac:dyDescent="0.3">
      <c r="A31186" t="s">
        <v>54360</v>
      </c>
      <c r="B31186" t="s">
        <v>42834</v>
      </c>
      <c r="C31186" t="s">
        <v>42</v>
      </c>
      <c r="D31186" s="1" t="e">
        <f>#REF!+365</f>
        <v>#REF!</v>
      </c>
      <c r="F31186" t="s">
        <v>42810</v>
      </c>
      <c r="H31186">
        <v>0</v>
      </c>
      <c r="I31186" t="s">
        <v>14</v>
      </c>
      <c r="K31186" s="2">
        <v>16836440.129999999</v>
      </c>
      <c r="L31186">
        <v>0</v>
      </c>
      <c r="M31186" t="s">
        <v>15</v>
      </c>
    </row>
    <row r="31187" spans="1:13" x14ac:dyDescent="0.3">
      <c r="A31187" t="s">
        <v>54360</v>
      </c>
      <c r="B31187" t="s">
        <v>42835</v>
      </c>
      <c r="C31187" t="s">
        <v>42</v>
      </c>
      <c r="D31187" s="1" t="e">
        <f>#REF!+365</f>
        <v>#REF!</v>
      </c>
      <c r="F31187" t="s">
        <v>42812</v>
      </c>
      <c r="H31187">
        <v>0</v>
      </c>
      <c r="I31187" t="s">
        <v>14</v>
      </c>
      <c r="K31187" s="2">
        <v>-91098304.219999999</v>
      </c>
      <c r="L31187">
        <v>0</v>
      </c>
      <c r="M31187" t="s">
        <v>15</v>
      </c>
    </row>
    <row r="31188" spans="1:13" x14ac:dyDescent="0.3">
      <c r="A31188" t="s">
        <v>54360</v>
      </c>
      <c r="B31188" t="s">
        <v>42835</v>
      </c>
      <c r="C31188" t="s">
        <v>42</v>
      </c>
      <c r="D31188" s="1" t="e">
        <f>#REF!+365</f>
        <v>#REF!</v>
      </c>
      <c r="F31188" t="s">
        <v>42812</v>
      </c>
      <c r="H31188">
        <v>0</v>
      </c>
      <c r="I31188" t="s">
        <v>14</v>
      </c>
      <c r="K31188" s="2">
        <v>41408320.099999994</v>
      </c>
      <c r="L31188">
        <v>0</v>
      </c>
      <c r="M31188" t="s">
        <v>15</v>
      </c>
    </row>
    <row r="31189" spans="1:13" x14ac:dyDescent="0.3">
      <c r="A31189" t="s">
        <v>54360</v>
      </c>
      <c r="B31189" t="s">
        <v>42836</v>
      </c>
      <c r="C31189" t="s">
        <v>42</v>
      </c>
      <c r="D31189" s="1" t="e">
        <f>#REF!+365</f>
        <v>#REF!</v>
      </c>
      <c r="F31189" t="s">
        <v>42814</v>
      </c>
      <c r="H31189">
        <v>0</v>
      </c>
      <c r="I31189" t="s">
        <v>14</v>
      </c>
      <c r="K31189" s="2">
        <v>-41408320.099999994</v>
      </c>
      <c r="L31189">
        <v>0</v>
      </c>
      <c r="M31189" t="s">
        <v>15</v>
      </c>
    </row>
    <row r="31190" spans="1:13" x14ac:dyDescent="0.3">
      <c r="A31190" t="s">
        <v>54360</v>
      </c>
      <c r="B31190" t="s">
        <v>42836</v>
      </c>
      <c r="C31190" t="s">
        <v>42</v>
      </c>
      <c r="D31190" s="1" t="e">
        <f>#REF!+365</f>
        <v>#REF!</v>
      </c>
      <c r="F31190" t="s">
        <v>42814</v>
      </c>
      <c r="H31190">
        <v>0</v>
      </c>
      <c r="I31190" t="s">
        <v>14</v>
      </c>
      <c r="K31190" s="2">
        <v>41408320.099999994</v>
      </c>
      <c r="L31190">
        <v>0</v>
      </c>
      <c r="M31190" t="s">
        <v>15</v>
      </c>
    </row>
    <row r="31191" spans="1:13" x14ac:dyDescent="0.3">
      <c r="A31191" t="s">
        <v>54360</v>
      </c>
      <c r="B31191" t="s">
        <v>42837</v>
      </c>
      <c r="C31191" t="s">
        <v>42</v>
      </c>
      <c r="D31191" s="1" t="e">
        <f>#REF!+365</f>
        <v>#REF!</v>
      </c>
      <c r="F31191" t="s">
        <v>42816</v>
      </c>
      <c r="H31191">
        <v>0</v>
      </c>
      <c r="I31191" t="s">
        <v>14</v>
      </c>
      <c r="K31191" s="2">
        <v>-58432281.460000001</v>
      </c>
      <c r="L31191">
        <v>0</v>
      </c>
      <c r="M31191" t="s">
        <v>15</v>
      </c>
    </row>
    <row r="31192" spans="1:13" x14ac:dyDescent="0.3">
      <c r="A31192" t="s">
        <v>54360</v>
      </c>
      <c r="B31192" t="s">
        <v>42837</v>
      </c>
      <c r="C31192" t="s">
        <v>42</v>
      </c>
      <c r="D31192" s="1" t="e">
        <f>#REF!+365</f>
        <v>#REF!</v>
      </c>
      <c r="F31192" t="s">
        <v>42816</v>
      </c>
      <c r="H31192">
        <v>0</v>
      </c>
      <c r="I31192" t="s">
        <v>14</v>
      </c>
      <c r="K31192" s="2">
        <v>37563609.509999998</v>
      </c>
      <c r="L31192">
        <v>0</v>
      </c>
      <c r="M31192" t="s">
        <v>15</v>
      </c>
    </row>
    <row r="31193" spans="1:13" x14ac:dyDescent="0.3">
      <c r="A31193" t="s">
        <v>54360</v>
      </c>
      <c r="B31193" t="s">
        <v>42838</v>
      </c>
      <c r="C31193" t="s">
        <v>1261</v>
      </c>
      <c r="D31193" s="1" t="e">
        <f>#REF!+365</f>
        <v>#REF!</v>
      </c>
      <c r="E31193" t="s">
        <v>1772</v>
      </c>
      <c r="F31193" t="s">
        <v>42839</v>
      </c>
      <c r="H31193">
        <v>0</v>
      </c>
      <c r="I31193" t="s">
        <v>14</v>
      </c>
      <c r="K31193" s="2">
        <v>66253312.159999996</v>
      </c>
      <c r="L31193">
        <v>0</v>
      </c>
      <c r="M31193" t="s">
        <v>15</v>
      </c>
    </row>
    <row r="31194" spans="1:13" x14ac:dyDescent="0.3">
      <c r="A31194" t="s">
        <v>54360</v>
      </c>
      <c r="B31194" t="s">
        <v>42840</v>
      </c>
      <c r="C31194" t="s">
        <v>1261</v>
      </c>
      <c r="D31194" s="1" t="e">
        <f>#REF!+365</f>
        <v>#REF!</v>
      </c>
      <c r="E31194" t="s">
        <v>1772</v>
      </c>
      <c r="F31194" t="s">
        <v>42841</v>
      </c>
      <c r="H31194">
        <v>0</v>
      </c>
      <c r="I31194" t="s">
        <v>14</v>
      </c>
      <c r="K31194" s="2">
        <v>57971648.140000001</v>
      </c>
      <c r="L31194">
        <v>0</v>
      </c>
      <c r="M31194" t="s">
        <v>15</v>
      </c>
    </row>
    <row r="31195" spans="1:13" x14ac:dyDescent="0.3">
      <c r="A31195" t="s">
        <v>54360</v>
      </c>
      <c r="B31195" t="s">
        <v>42842</v>
      </c>
      <c r="C31195" t="s">
        <v>1261</v>
      </c>
      <c r="D31195" s="1" t="e">
        <f>#REF!+365</f>
        <v>#REF!</v>
      </c>
      <c r="E31195" t="s">
        <v>1772</v>
      </c>
      <c r="F31195" t="s">
        <v>42843</v>
      </c>
      <c r="H31195">
        <v>0</v>
      </c>
      <c r="I31195" t="s">
        <v>14</v>
      </c>
      <c r="K31195" s="2">
        <v>124224960.3</v>
      </c>
      <c r="L31195">
        <v>0</v>
      </c>
      <c r="M31195" t="s">
        <v>15</v>
      </c>
    </row>
    <row r="31196" spans="1:13" x14ac:dyDescent="0.3">
      <c r="A31196" t="s">
        <v>54360</v>
      </c>
      <c r="B31196" t="s">
        <v>42844</v>
      </c>
      <c r="C31196" t="s">
        <v>1261</v>
      </c>
      <c r="D31196" s="1" t="e">
        <f>#REF!+365</f>
        <v>#REF!</v>
      </c>
      <c r="E31196" t="s">
        <v>1290</v>
      </c>
      <c r="F31196" t="s">
        <v>42845</v>
      </c>
      <c r="H31196">
        <v>0</v>
      </c>
      <c r="I31196" t="s">
        <v>14</v>
      </c>
      <c r="K31196" s="2">
        <v>96471120.239999995</v>
      </c>
      <c r="L31196">
        <v>0</v>
      </c>
      <c r="M31196" t="s">
        <v>15</v>
      </c>
    </row>
    <row r="31197" spans="1:13" x14ac:dyDescent="0.3">
      <c r="A31197" t="s">
        <v>54360</v>
      </c>
      <c r="B31197" t="s">
        <v>42846</v>
      </c>
      <c r="C31197" t="s">
        <v>1261</v>
      </c>
      <c r="D31197" s="1" t="e">
        <f>#REF!+365</f>
        <v>#REF!</v>
      </c>
      <c r="E31197" t="s">
        <v>1290</v>
      </c>
      <c r="F31197" t="s">
        <v>42847</v>
      </c>
      <c r="H31197">
        <v>0</v>
      </c>
      <c r="I31197" t="s">
        <v>14</v>
      </c>
      <c r="K31197" s="2">
        <v>73342944.179999992</v>
      </c>
      <c r="L31197">
        <v>0</v>
      </c>
      <c r="M31197" t="s">
        <v>15</v>
      </c>
    </row>
    <row r="31198" spans="1:13" x14ac:dyDescent="0.3">
      <c r="A31198" t="s">
        <v>54360</v>
      </c>
      <c r="B31198" t="s">
        <v>42848</v>
      </c>
      <c r="C31198" t="s">
        <v>1261</v>
      </c>
      <c r="D31198" s="1" t="e">
        <f>#REF!+365</f>
        <v>#REF!</v>
      </c>
      <c r="E31198" t="s">
        <v>1290</v>
      </c>
      <c r="F31198" t="s">
        <v>42849</v>
      </c>
      <c r="H31198">
        <v>0</v>
      </c>
      <c r="I31198" t="s">
        <v>14</v>
      </c>
      <c r="K31198" s="2">
        <v>88316668.219999999</v>
      </c>
      <c r="L31198">
        <v>0</v>
      </c>
      <c r="M31198" t="s">
        <v>15</v>
      </c>
    </row>
    <row r="31199" spans="1:13" x14ac:dyDescent="0.3">
      <c r="A31199" t="s">
        <v>54360</v>
      </c>
      <c r="B31199" t="s">
        <v>42850</v>
      </c>
      <c r="C31199" t="s">
        <v>1261</v>
      </c>
      <c r="D31199" s="1" t="e">
        <f>#REF!+365</f>
        <v>#REF!</v>
      </c>
      <c r="E31199" t="s">
        <v>1262</v>
      </c>
      <c r="F31199" t="s">
        <v>42851</v>
      </c>
      <c r="H31199">
        <v>0</v>
      </c>
      <c r="I31199" t="s">
        <v>14</v>
      </c>
      <c r="K31199" s="2">
        <v>99379968.239999995</v>
      </c>
      <c r="L31199">
        <v>0</v>
      </c>
      <c r="M31199" t="s">
        <v>15</v>
      </c>
    </row>
    <row r="31200" spans="1:13" x14ac:dyDescent="0.3">
      <c r="A31200" t="s">
        <v>54360</v>
      </c>
      <c r="B31200" t="s">
        <v>42852</v>
      </c>
      <c r="C31200" t="s">
        <v>1261</v>
      </c>
      <c r="D31200" s="1" t="e">
        <f>#REF!+365</f>
        <v>#REF!</v>
      </c>
      <c r="E31200" t="s">
        <v>1290</v>
      </c>
      <c r="F31200" t="s">
        <v>42853</v>
      </c>
      <c r="H31200">
        <v>0</v>
      </c>
      <c r="I31200" t="s">
        <v>14</v>
      </c>
      <c r="K31200" s="2">
        <v>112219772.28</v>
      </c>
      <c r="L31200">
        <v>0</v>
      </c>
      <c r="M31200" t="s">
        <v>15</v>
      </c>
    </row>
    <row r="31201" spans="1:13" x14ac:dyDescent="0.3">
      <c r="A31201" t="s">
        <v>54360</v>
      </c>
      <c r="B31201" t="s">
        <v>42854</v>
      </c>
      <c r="C31201" t="s">
        <v>1261</v>
      </c>
      <c r="D31201" s="1" t="e">
        <f>#REF!+365</f>
        <v>#REF!</v>
      </c>
      <c r="E31201" t="s">
        <v>1262</v>
      </c>
      <c r="F31201" t="s">
        <v>42855</v>
      </c>
      <c r="H31201">
        <v>0</v>
      </c>
      <c r="I31201" t="s">
        <v>14</v>
      </c>
      <c r="K31201" s="2">
        <v>124224960.3</v>
      </c>
      <c r="L31201">
        <v>0</v>
      </c>
      <c r="M31201" t="s">
        <v>15</v>
      </c>
    </row>
    <row r="31202" spans="1:13" x14ac:dyDescent="0.3">
      <c r="A31202" t="s">
        <v>54360</v>
      </c>
      <c r="B31202" t="s">
        <v>42856</v>
      </c>
      <c r="C31202" t="s">
        <v>1261</v>
      </c>
      <c r="D31202" s="1" t="e">
        <f>#REF!+365</f>
        <v>#REF!</v>
      </c>
      <c r="E31202" t="s">
        <v>1262</v>
      </c>
      <c r="F31202" t="s">
        <v>42857</v>
      </c>
      <c r="H31202">
        <v>0</v>
      </c>
      <c r="I31202" t="s">
        <v>14</v>
      </c>
      <c r="K31202" s="2">
        <v>115943296.28</v>
      </c>
      <c r="L31202">
        <v>0</v>
      </c>
      <c r="M31202" t="s">
        <v>15</v>
      </c>
    </row>
    <row r="31203" spans="1:13" x14ac:dyDescent="0.3">
      <c r="A31203" t="s">
        <v>54360</v>
      </c>
      <c r="B31203" t="s">
        <v>42858</v>
      </c>
      <c r="C31203" t="s">
        <v>1261</v>
      </c>
      <c r="D31203" s="1" t="e">
        <f>#REF!+365</f>
        <v>#REF!</v>
      </c>
      <c r="E31203" t="s">
        <v>1290</v>
      </c>
      <c r="F31203" t="s">
        <v>42859</v>
      </c>
      <c r="H31203">
        <v>0</v>
      </c>
      <c r="I31203" t="s">
        <v>14</v>
      </c>
      <c r="K31203" s="2">
        <v>84094100.199999988</v>
      </c>
      <c r="L31203">
        <v>0</v>
      </c>
      <c r="M31203" t="s">
        <v>15</v>
      </c>
    </row>
    <row r="31204" spans="1:13" x14ac:dyDescent="0.3">
      <c r="A31204" t="s">
        <v>54360</v>
      </c>
      <c r="B31204" t="s">
        <v>42860</v>
      </c>
      <c r="C31204" t="s">
        <v>1261</v>
      </c>
      <c r="D31204" s="1" t="e">
        <f>#REF!+365</f>
        <v>#REF!</v>
      </c>
      <c r="E31204" t="s">
        <v>1262</v>
      </c>
      <c r="F31204" t="s">
        <v>42861</v>
      </c>
      <c r="H31204">
        <v>0</v>
      </c>
      <c r="I31204" t="s">
        <v>14</v>
      </c>
      <c r="K31204" s="2">
        <v>124224960.3</v>
      </c>
      <c r="L31204">
        <v>0</v>
      </c>
      <c r="M31204" t="s">
        <v>15</v>
      </c>
    </row>
    <row r="31205" spans="1:13" x14ac:dyDescent="0.3">
      <c r="A31205" t="s">
        <v>54360</v>
      </c>
      <c r="B31205" t="s">
        <v>42862</v>
      </c>
      <c r="C31205" t="s">
        <v>1261</v>
      </c>
      <c r="D31205" s="1" t="e">
        <f>#REF!+365</f>
        <v>#REF!</v>
      </c>
      <c r="E31205" t="s">
        <v>1262</v>
      </c>
      <c r="F31205" t="s">
        <v>42863</v>
      </c>
      <c r="H31205">
        <v>0</v>
      </c>
      <c r="I31205" t="s">
        <v>14</v>
      </c>
      <c r="K31205" s="2">
        <v>124224960.3</v>
      </c>
      <c r="L31205">
        <v>0</v>
      </c>
      <c r="M31205" t="s">
        <v>15</v>
      </c>
    </row>
    <row r="31206" spans="1:13" x14ac:dyDescent="0.3">
      <c r="A31206" t="s">
        <v>54360</v>
      </c>
      <c r="B31206" t="s">
        <v>42864</v>
      </c>
      <c r="C31206" t="s">
        <v>1261</v>
      </c>
      <c r="D31206" s="1" t="e">
        <f>#REF!+365</f>
        <v>#REF!</v>
      </c>
      <c r="E31206" t="s">
        <v>1262</v>
      </c>
      <c r="F31206" t="s">
        <v>42865</v>
      </c>
      <c r="H31206">
        <v>0</v>
      </c>
      <c r="I31206" t="s">
        <v>14</v>
      </c>
      <c r="K31206" s="2">
        <v>41408320.099999994</v>
      </c>
      <c r="L31206">
        <v>0</v>
      </c>
      <c r="M31206" t="s">
        <v>15</v>
      </c>
    </row>
    <row r="31207" spans="1:13" x14ac:dyDescent="0.3">
      <c r="A31207" t="s">
        <v>54360</v>
      </c>
      <c r="B31207" t="s">
        <v>42866</v>
      </c>
      <c r="C31207" t="s">
        <v>1261</v>
      </c>
      <c r="D31207" s="1" t="e">
        <f>#REF!+365</f>
        <v>#REF!</v>
      </c>
      <c r="E31207" t="s">
        <v>1262</v>
      </c>
      <c r="F31207" t="s">
        <v>42867</v>
      </c>
      <c r="H31207">
        <v>0</v>
      </c>
      <c r="I31207" t="s">
        <v>14</v>
      </c>
      <c r="K31207" s="2">
        <v>74534976.179999992</v>
      </c>
      <c r="L31207">
        <v>0</v>
      </c>
      <c r="M31207" t="s">
        <v>15</v>
      </c>
    </row>
    <row r="31208" spans="1:13" x14ac:dyDescent="0.3">
      <c r="A31208" t="s">
        <v>54360</v>
      </c>
      <c r="B31208" t="s">
        <v>42868</v>
      </c>
      <c r="C31208" t="s">
        <v>1261</v>
      </c>
      <c r="D31208" s="1" t="e">
        <f>#REF!+365</f>
        <v>#REF!</v>
      </c>
      <c r="E31208" t="s">
        <v>1262</v>
      </c>
      <c r="F31208" t="s">
        <v>42869</v>
      </c>
      <c r="H31208">
        <v>0</v>
      </c>
      <c r="I31208" t="s">
        <v>14</v>
      </c>
      <c r="K31208" s="2">
        <v>91098304.219999999</v>
      </c>
      <c r="L31208">
        <v>0</v>
      </c>
      <c r="M31208" t="s">
        <v>15</v>
      </c>
    </row>
    <row r="31209" spans="1:13" x14ac:dyDescent="0.3">
      <c r="A31209" t="s">
        <v>54360</v>
      </c>
      <c r="B31209" t="s">
        <v>42870</v>
      </c>
      <c r="C31209" t="s">
        <v>1261</v>
      </c>
      <c r="D31209" s="1" t="e">
        <f>#REF!+365</f>
        <v>#REF!</v>
      </c>
      <c r="E31209" t="s">
        <v>1262</v>
      </c>
      <c r="F31209" t="s">
        <v>42871</v>
      </c>
      <c r="H31209">
        <v>0</v>
      </c>
      <c r="I31209" t="s">
        <v>14</v>
      </c>
      <c r="K31209" s="2">
        <v>124224960.3</v>
      </c>
      <c r="L31209">
        <v>0</v>
      </c>
      <c r="M31209" t="s">
        <v>15</v>
      </c>
    </row>
    <row r="31210" spans="1:13" x14ac:dyDescent="0.3">
      <c r="A31210" t="s">
        <v>54360</v>
      </c>
      <c r="B31210" t="s">
        <v>42872</v>
      </c>
      <c r="C31210" t="s">
        <v>1261</v>
      </c>
      <c r="D31210" s="1" t="e">
        <f>#REF!+365</f>
        <v>#REF!</v>
      </c>
      <c r="E31210" t="s">
        <v>1262</v>
      </c>
      <c r="F31210" t="s">
        <v>42873</v>
      </c>
      <c r="H31210">
        <v>0</v>
      </c>
      <c r="I31210" t="s">
        <v>14</v>
      </c>
      <c r="K31210" s="2">
        <v>57971648.140000001</v>
      </c>
      <c r="L31210">
        <v>0</v>
      </c>
      <c r="M31210" t="s">
        <v>15</v>
      </c>
    </row>
    <row r="31211" spans="1:13" x14ac:dyDescent="0.3">
      <c r="A31211" t="s">
        <v>54360</v>
      </c>
      <c r="B31211" t="s">
        <v>42874</v>
      </c>
      <c r="C31211" t="s">
        <v>22</v>
      </c>
      <c r="D31211" s="1" t="e">
        <f>#REF!+365</f>
        <v>#REF!</v>
      </c>
      <c r="E31211" t="s">
        <v>42875</v>
      </c>
      <c r="H31211">
        <v>0</v>
      </c>
      <c r="I31211" t="s">
        <v>14</v>
      </c>
      <c r="K31211" s="2">
        <v>-240000000</v>
      </c>
      <c r="L31211">
        <v>0</v>
      </c>
      <c r="M31211" t="s">
        <v>15</v>
      </c>
    </row>
    <row r="31212" spans="1:13" x14ac:dyDescent="0.3">
      <c r="A31212" t="s">
        <v>54360</v>
      </c>
      <c r="B31212" t="s">
        <v>42876</v>
      </c>
      <c r="C31212" t="s">
        <v>22</v>
      </c>
      <c r="D31212" s="1" t="e">
        <f>#REF!+365</f>
        <v>#REF!</v>
      </c>
      <c r="E31212" t="s">
        <v>42877</v>
      </c>
      <c r="H31212">
        <v>0</v>
      </c>
      <c r="I31212" t="s">
        <v>14</v>
      </c>
      <c r="K31212" s="2">
        <v>-600000000</v>
      </c>
      <c r="L31212">
        <v>0</v>
      </c>
      <c r="M31212" t="s">
        <v>15</v>
      </c>
    </row>
    <row r="31213" spans="1:13" x14ac:dyDescent="0.3">
      <c r="A31213" t="s">
        <v>54360</v>
      </c>
      <c r="B31213" t="s">
        <v>42878</v>
      </c>
      <c r="C31213" t="s">
        <v>22</v>
      </c>
      <c r="D31213" s="1" t="e">
        <f>#REF!+365</f>
        <v>#REF!</v>
      </c>
      <c r="E31213" t="s">
        <v>42879</v>
      </c>
      <c r="H31213">
        <v>0</v>
      </c>
      <c r="I31213" t="s">
        <v>14</v>
      </c>
      <c r="K31213" s="2">
        <v>-450000000</v>
      </c>
      <c r="L31213">
        <v>0</v>
      </c>
      <c r="M31213" t="s">
        <v>15</v>
      </c>
    </row>
    <row r="31214" spans="1:13" x14ac:dyDescent="0.3">
      <c r="A31214" t="s">
        <v>54360</v>
      </c>
      <c r="B31214" t="s">
        <v>42880</v>
      </c>
      <c r="C31214" t="s">
        <v>22</v>
      </c>
      <c r="D31214" s="1" t="e">
        <f>#REF!+365</f>
        <v>#REF!</v>
      </c>
      <c r="E31214" t="s">
        <v>42881</v>
      </c>
      <c r="H31214">
        <v>0</v>
      </c>
      <c r="I31214" t="s">
        <v>14</v>
      </c>
      <c r="K31214" s="2">
        <v>-300000000</v>
      </c>
      <c r="L31214">
        <v>0</v>
      </c>
      <c r="M31214" t="s">
        <v>15</v>
      </c>
    </row>
    <row r="31215" spans="1:13" x14ac:dyDescent="0.3">
      <c r="A31215" t="s">
        <v>54360</v>
      </c>
      <c r="B31215" t="s">
        <v>42882</v>
      </c>
      <c r="C31215" t="s">
        <v>22</v>
      </c>
      <c r="D31215" s="1" t="e">
        <f>#REF!+365</f>
        <v>#REF!</v>
      </c>
      <c r="E31215" t="s">
        <v>42883</v>
      </c>
      <c r="H31215">
        <v>0</v>
      </c>
      <c r="I31215" t="s">
        <v>14</v>
      </c>
      <c r="K31215" s="2">
        <v>-650000000</v>
      </c>
      <c r="L31215">
        <v>0</v>
      </c>
      <c r="M31215" t="s">
        <v>15</v>
      </c>
    </row>
    <row r="31216" spans="1:13" x14ac:dyDescent="0.3">
      <c r="A31216" t="s">
        <v>54360</v>
      </c>
      <c r="B31216" t="s">
        <v>42884</v>
      </c>
      <c r="C31216" t="s">
        <v>22</v>
      </c>
      <c r="D31216" s="1" t="e">
        <f>#REF!+365</f>
        <v>#REF!</v>
      </c>
      <c r="E31216" t="s">
        <v>42885</v>
      </c>
      <c r="H31216">
        <v>0</v>
      </c>
      <c r="I31216" t="s">
        <v>14</v>
      </c>
      <c r="K31216" s="2">
        <v>-250000000</v>
      </c>
      <c r="L31216">
        <v>0</v>
      </c>
      <c r="M31216" t="s">
        <v>15</v>
      </c>
    </row>
    <row r="31217" spans="1:13" x14ac:dyDescent="0.3">
      <c r="A31217" t="s">
        <v>54360</v>
      </c>
      <c r="B31217" t="s">
        <v>42886</v>
      </c>
      <c r="C31217" t="s">
        <v>42</v>
      </c>
      <c r="D31217" s="1" t="e">
        <f>#REF!+365</f>
        <v>#REF!</v>
      </c>
      <c r="F31217" t="s">
        <v>42873</v>
      </c>
      <c r="H31217">
        <v>0</v>
      </c>
      <c r="I31217" t="s">
        <v>14</v>
      </c>
      <c r="K31217" s="2">
        <v>-82816640.199999988</v>
      </c>
      <c r="L31217">
        <v>0</v>
      </c>
      <c r="M31217" t="s">
        <v>15</v>
      </c>
    </row>
    <row r="31218" spans="1:13" x14ac:dyDescent="0.3">
      <c r="A31218" t="s">
        <v>54360</v>
      </c>
      <c r="B31218" t="s">
        <v>42886</v>
      </c>
      <c r="C31218" t="s">
        <v>42</v>
      </c>
      <c r="D31218" s="1" t="e">
        <f>#REF!+365</f>
        <v>#REF!</v>
      </c>
      <c r="F31218" t="s">
        <v>42873</v>
      </c>
      <c r="H31218">
        <v>0</v>
      </c>
      <c r="I31218" t="s">
        <v>14</v>
      </c>
      <c r="K31218" s="2">
        <v>66253312.159999996</v>
      </c>
      <c r="L31218">
        <v>0</v>
      </c>
      <c r="M31218" t="s">
        <v>15</v>
      </c>
    </row>
    <row r="31219" spans="1:13" x14ac:dyDescent="0.3">
      <c r="A31219" t="s">
        <v>54360</v>
      </c>
      <c r="B31219" t="s">
        <v>42887</v>
      </c>
      <c r="C31219" t="s">
        <v>42</v>
      </c>
      <c r="D31219" s="1" t="e">
        <f>#REF!+365</f>
        <v>#REF!</v>
      </c>
      <c r="F31219" t="s">
        <v>41232</v>
      </c>
      <c r="H31219">
        <v>0</v>
      </c>
      <c r="I31219" t="s">
        <v>14</v>
      </c>
      <c r="K31219" s="2">
        <v>-39558237.850000001</v>
      </c>
      <c r="L31219">
        <v>0</v>
      </c>
      <c r="M31219" t="s">
        <v>15</v>
      </c>
    </row>
    <row r="31220" spans="1:13" x14ac:dyDescent="0.3">
      <c r="A31220" t="s">
        <v>54360</v>
      </c>
      <c r="B31220" t="s">
        <v>42887</v>
      </c>
      <c r="C31220" t="s">
        <v>42</v>
      </c>
      <c r="D31220" s="1" t="e">
        <f>#REF!+365</f>
        <v>#REF!</v>
      </c>
      <c r="F31220" t="s">
        <v>41232</v>
      </c>
      <c r="H31220">
        <v>0</v>
      </c>
      <c r="I31220" t="s">
        <v>14</v>
      </c>
      <c r="K31220" s="2">
        <v>39558237.850000001</v>
      </c>
      <c r="L31220">
        <v>0</v>
      </c>
      <c r="M31220" t="s">
        <v>15</v>
      </c>
    </row>
    <row r="31221" spans="1:13" x14ac:dyDescent="0.3">
      <c r="A31221" t="s">
        <v>54360</v>
      </c>
      <c r="B31221" t="s">
        <v>42888</v>
      </c>
      <c r="C31221" t="s">
        <v>42</v>
      </c>
      <c r="D31221" s="1" t="e">
        <f>#REF!+365</f>
        <v>#REF!</v>
      </c>
      <c r="F31221" t="s">
        <v>41234</v>
      </c>
      <c r="H31221">
        <v>0</v>
      </c>
      <c r="I31221" t="s">
        <v>14</v>
      </c>
      <c r="K31221" s="2">
        <v>-125416560.3</v>
      </c>
      <c r="L31221">
        <v>0</v>
      </c>
      <c r="M31221" t="s">
        <v>15</v>
      </c>
    </row>
    <row r="31222" spans="1:13" x14ac:dyDescent="0.3">
      <c r="A31222" t="s">
        <v>54360</v>
      </c>
      <c r="B31222" t="s">
        <v>42888</v>
      </c>
      <c r="C31222" t="s">
        <v>42</v>
      </c>
      <c r="D31222" s="1" t="e">
        <f>#REF!+365</f>
        <v>#REF!</v>
      </c>
      <c r="F31222" t="s">
        <v>41234</v>
      </c>
      <c r="H31222">
        <v>0</v>
      </c>
      <c r="I31222" t="s">
        <v>14</v>
      </c>
      <c r="K31222" s="2">
        <v>75249936.179999992</v>
      </c>
      <c r="L31222">
        <v>0</v>
      </c>
      <c r="M31222" t="s">
        <v>15</v>
      </c>
    </row>
    <row r="31223" spans="1:13" x14ac:dyDescent="0.3">
      <c r="A31223" t="s">
        <v>54360</v>
      </c>
      <c r="B31223" t="s">
        <v>42889</v>
      </c>
      <c r="C31223" t="s">
        <v>42</v>
      </c>
      <c r="D31223" s="1" t="e">
        <f>#REF!+365</f>
        <v>#REF!</v>
      </c>
      <c r="F31223" t="s">
        <v>41236</v>
      </c>
      <c r="H31223">
        <v>0</v>
      </c>
      <c r="I31223" t="s">
        <v>14</v>
      </c>
      <c r="K31223" s="2">
        <v>-5126999.3499999996</v>
      </c>
      <c r="L31223">
        <v>0</v>
      </c>
      <c r="M31223" t="s">
        <v>15</v>
      </c>
    </row>
    <row r="31224" spans="1:13" x14ac:dyDescent="0.3">
      <c r="A31224" t="s">
        <v>54360</v>
      </c>
      <c r="B31224" t="s">
        <v>42889</v>
      </c>
      <c r="C31224" t="s">
        <v>42</v>
      </c>
      <c r="D31224" s="1" t="e">
        <f>#REF!+365</f>
        <v>#REF!</v>
      </c>
      <c r="F31224" t="s">
        <v>41236</v>
      </c>
      <c r="H31224">
        <v>0</v>
      </c>
      <c r="I31224" t="s">
        <v>14</v>
      </c>
      <c r="K31224" s="2">
        <v>8203198.96</v>
      </c>
      <c r="L31224">
        <v>0</v>
      </c>
      <c r="M31224" t="s">
        <v>15</v>
      </c>
    </row>
    <row r="31225" spans="1:13" x14ac:dyDescent="0.3">
      <c r="A31225" t="s">
        <v>54360</v>
      </c>
      <c r="B31225" t="s">
        <v>42890</v>
      </c>
      <c r="C31225" t="s">
        <v>42</v>
      </c>
      <c r="D31225" s="1" t="e">
        <f>#REF!+365</f>
        <v>#REF!</v>
      </c>
      <c r="F31225" t="s">
        <v>41236</v>
      </c>
      <c r="H31225">
        <v>0</v>
      </c>
      <c r="I31225" t="s">
        <v>14</v>
      </c>
      <c r="K31225" s="2">
        <v>-104343962.25</v>
      </c>
      <c r="L31225">
        <v>0</v>
      </c>
      <c r="M31225" t="s">
        <v>15</v>
      </c>
    </row>
    <row r="31226" spans="1:13" x14ac:dyDescent="0.3">
      <c r="A31226" t="s">
        <v>54360</v>
      </c>
      <c r="B31226" t="s">
        <v>42890</v>
      </c>
      <c r="C31226" t="s">
        <v>42</v>
      </c>
      <c r="D31226" s="1" t="e">
        <f>#REF!+365</f>
        <v>#REF!</v>
      </c>
      <c r="F31226" t="s">
        <v>41236</v>
      </c>
      <c r="H31226">
        <v>0</v>
      </c>
      <c r="I31226" t="s">
        <v>14</v>
      </c>
      <c r="K31226" s="2">
        <v>104343962.25</v>
      </c>
      <c r="L31226">
        <v>0</v>
      </c>
      <c r="M31226" t="s">
        <v>15</v>
      </c>
    </row>
    <row r="31227" spans="1:13" x14ac:dyDescent="0.3">
      <c r="A31227" t="s">
        <v>54360</v>
      </c>
      <c r="B31227" t="s">
        <v>42891</v>
      </c>
      <c r="C31227" t="s">
        <v>42</v>
      </c>
      <c r="D31227" s="1" t="e">
        <f>#REF!+365</f>
        <v>#REF!</v>
      </c>
      <c r="F31227" t="s">
        <v>41238</v>
      </c>
      <c r="H31227">
        <v>0</v>
      </c>
      <c r="I31227" t="s">
        <v>14</v>
      </c>
      <c r="K31227" s="2">
        <v>-55871648.140000001</v>
      </c>
      <c r="L31227">
        <v>0</v>
      </c>
      <c r="M31227" t="s">
        <v>15</v>
      </c>
    </row>
    <row r="31228" spans="1:13" x14ac:dyDescent="0.3">
      <c r="A31228" t="s">
        <v>54360</v>
      </c>
      <c r="B31228" t="s">
        <v>42891</v>
      </c>
      <c r="C31228" t="s">
        <v>42</v>
      </c>
      <c r="D31228" s="1" t="e">
        <f>#REF!+365</f>
        <v>#REF!</v>
      </c>
      <c r="F31228" t="s">
        <v>41238</v>
      </c>
      <c r="H31228">
        <v>0</v>
      </c>
      <c r="I31228" t="s">
        <v>14</v>
      </c>
      <c r="K31228" s="2">
        <v>95779968.239999995</v>
      </c>
      <c r="L31228">
        <v>0</v>
      </c>
      <c r="M31228" t="s">
        <v>15</v>
      </c>
    </row>
    <row r="31229" spans="1:13" x14ac:dyDescent="0.3">
      <c r="A31229" t="s">
        <v>54360</v>
      </c>
      <c r="B31229" t="s">
        <v>42892</v>
      </c>
      <c r="C31229" t="s">
        <v>42</v>
      </c>
      <c r="D31229" s="1" t="e">
        <f>#REF!+365</f>
        <v>#REF!</v>
      </c>
      <c r="F31229" t="s">
        <v>41248</v>
      </c>
      <c r="H31229">
        <v>0</v>
      </c>
      <c r="I31229" t="s">
        <v>14</v>
      </c>
      <c r="K31229" s="2">
        <v>-59479728.140000001</v>
      </c>
      <c r="L31229">
        <v>0</v>
      </c>
      <c r="M31229" t="s">
        <v>15</v>
      </c>
    </row>
    <row r="31230" spans="1:13" x14ac:dyDescent="0.3">
      <c r="A31230" t="s">
        <v>54360</v>
      </c>
      <c r="B31230" t="s">
        <v>42892</v>
      </c>
      <c r="C31230" t="s">
        <v>42</v>
      </c>
      <c r="D31230" s="1" t="e">
        <f>#REF!+365</f>
        <v>#REF!</v>
      </c>
      <c r="F31230" t="s">
        <v>41248</v>
      </c>
      <c r="H31230">
        <v>0</v>
      </c>
      <c r="I31230" t="s">
        <v>14</v>
      </c>
      <c r="K31230" s="2">
        <v>118959456.28</v>
      </c>
      <c r="L31230">
        <v>0</v>
      </c>
      <c r="M31230" t="s">
        <v>15</v>
      </c>
    </row>
    <row r="31231" spans="1:13" x14ac:dyDescent="0.3">
      <c r="A31231" t="s">
        <v>54360</v>
      </c>
      <c r="B31231" t="s">
        <v>42893</v>
      </c>
      <c r="C31231" t="s">
        <v>42</v>
      </c>
      <c r="D31231" s="1" t="e">
        <f>#REF!+365</f>
        <v>#REF!</v>
      </c>
      <c r="F31231" t="s">
        <v>41244</v>
      </c>
      <c r="H31231">
        <v>0</v>
      </c>
      <c r="I31231" t="s">
        <v>14</v>
      </c>
      <c r="K31231" s="2">
        <v>-95779968.239999995</v>
      </c>
      <c r="L31231">
        <v>0</v>
      </c>
      <c r="M31231" t="s">
        <v>15</v>
      </c>
    </row>
    <row r="31232" spans="1:13" x14ac:dyDescent="0.3">
      <c r="A31232" t="s">
        <v>54360</v>
      </c>
      <c r="B31232" t="s">
        <v>42893</v>
      </c>
      <c r="C31232" t="s">
        <v>42</v>
      </c>
      <c r="D31232" s="1" t="e">
        <f>#REF!+365</f>
        <v>#REF!</v>
      </c>
      <c r="F31232" t="s">
        <v>41244</v>
      </c>
      <c r="H31232">
        <v>0</v>
      </c>
      <c r="I31232" t="s">
        <v>14</v>
      </c>
      <c r="K31232" s="2">
        <v>71834976.179999992</v>
      </c>
      <c r="L31232">
        <v>0</v>
      </c>
      <c r="M31232" t="s">
        <v>15</v>
      </c>
    </row>
    <row r="31233" spans="1:13" x14ac:dyDescent="0.3">
      <c r="A31233" t="s">
        <v>54360</v>
      </c>
      <c r="B31233" t="s">
        <v>42894</v>
      </c>
      <c r="C31233" t="s">
        <v>42</v>
      </c>
      <c r="D31233" s="1" t="e">
        <f>#REF!+365</f>
        <v>#REF!</v>
      </c>
      <c r="F31233" t="s">
        <v>41246</v>
      </c>
      <c r="H31233">
        <v>0</v>
      </c>
      <c r="I31233" t="s">
        <v>14</v>
      </c>
      <c r="K31233" s="2">
        <v>-39908320.099999994</v>
      </c>
      <c r="L31233">
        <v>0</v>
      </c>
      <c r="M31233" t="s">
        <v>15</v>
      </c>
    </row>
    <row r="31234" spans="1:13" x14ac:dyDescent="0.3">
      <c r="A31234" t="s">
        <v>54360</v>
      </c>
      <c r="B31234" t="s">
        <v>42894</v>
      </c>
      <c r="C31234" t="s">
        <v>42</v>
      </c>
      <c r="D31234" s="1" t="e">
        <f>#REF!+365</f>
        <v>#REF!</v>
      </c>
      <c r="F31234" t="s">
        <v>41246</v>
      </c>
      <c r="H31234">
        <v>0</v>
      </c>
      <c r="I31234" t="s">
        <v>14</v>
      </c>
      <c r="K31234" s="2">
        <v>63853312.159999996</v>
      </c>
      <c r="L31234">
        <v>0</v>
      </c>
      <c r="M31234" t="s">
        <v>15</v>
      </c>
    </row>
    <row r="31235" spans="1:13" x14ac:dyDescent="0.3">
      <c r="A31235" t="s">
        <v>54360</v>
      </c>
      <c r="B31235" t="s">
        <v>42895</v>
      </c>
      <c r="C31235" t="s">
        <v>42</v>
      </c>
      <c r="D31235" s="1" t="e">
        <f>#REF!+365</f>
        <v>#REF!</v>
      </c>
      <c r="F31235" t="s">
        <v>41240</v>
      </c>
      <c r="H31235">
        <v>0</v>
      </c>
      <c r="I31235" t="s">
        <v>14</v>
      </c>
      <c r="K31235" s="2">
        <v>-13919854.5</v>
      </c>
      <c r="L31235">
        <v>0</v>
      </c>
      <c r="M31235" t="s">
        <v>15</v>
      </c>
    </row>
    <row r="31236" spans="1:13" x14ac:dyDescent="0.3">
      <c r="A31236" t="s">
        <v>54360</v>
      </c>
      <c r="B31236" t="s">
        <v>42895</v>
      </c>
      <c r="C31236" t="s">
        <v>42</v>
      </c>
      <c r="D31236" s="1" t="e">
        <f>#REF!+365</f>
        <v>#REF!</v>
      </c>
      <c r="F31236" t="s">
        <v>41240</v>
      </c>
      <c r="H31236">
        <v>0</v>
      </c>
      <c r="I31236" t="s">
        <v>14</v>
      </c>
      <c r="K31236" s="2">
        <v>32479660.5</v>
      </c>
      <c r="L31236">
        <v>0</v>
      </c>
      <c r="M31236" t="s">
        <v>15</v>
      </c>
    </row>
    <row r="31237" spans="1:13" x14ac:dyDescent="0.3">
      <c r="A31237" t="s">
        <v>54360</v>
      </c>
      <c r="B31237" t="s">
        <v>42896</v>
      </c>
      <c r="C31237" t="s">
        <v>1261</v>
      </c>
      <c r="D31237" s="1" t="e">
        <f>#REF!+365</f>
        <v>#REF!</v>
      </c>
      <c r="E31237" t="s">
        <v>1262</v>
      </c>
      <c r="F31237" t="s">
        <v>42897</v>
      </c>
      <c r="H31237">
        <v>0</v>
      </c>
      <c r="I31237" t="s">
        <v>14</v>
      </c>
      <c r="K31237" s="2">
        <v>99379968.239999995</v>
      </c>
      <c r="L31237">
        <v>0</v>
      </c>
      <c r="M31237" t="s">
        <v>15</v>
      </c>
    </row>
    <row r="31238" spans="1:13" x14ac:dyDescent="0.3">
      <c r="A31238" t="s">
        <v>54360</v>
      </c>
      <c r="B31238" t="s">
        <v>42898</v>
      </c>
      <c r="C31238" t="s">
        <v>1261</v>
      </c>
      <c r="D31238" s="1" t="e">
        <f>#REF!+365</f>
        <v>#REF!</v>
      </c>
      <c r="E31238" t="s">
        <v>1262</v>
      </c>
      <c r="F31238" t="s">
        <v>42899</v>
      </c>
      <c r="H31238">
        <v>0</v>
      </c>
      <c r="I31238" t="s">
        <v>14</v>
      </c>
      <c r="K31238" s="2">
        <v>107661632.25999999</v>
      </c>
      <c r="L31238">
        <v>0</v>
      </c>
      <c r="M31238" t="s">
        <v>15</v>
      </c>
    </row>
    <row r="31239" spans="1:13" x14ac:dyDescent="0.3">
      <c r="A31239" t="s">
        <v>54360</v>
      </c>
      <c r="B31239" t="s">
        <v>42900</v>
      </c>
      <c r="C31239" t="s">
        <v>1261</v>
      </c>
      <c r="D31239" s="1" t="e">
        <f>#REF!+365</f>
        <v>#REF!</v>
      </c>
      <c r="E31239" t="s">
        <v>1262</v>
      </c>
      <c r="F31239" t="s">
        <v>42901</v>
      </c>
      <c r="H31239">
        <v>0</v>
      </c>
      <c r="I31239" t="s">
        <v>14</v>
      </c>
      <c r="K31239" s="2">
        <v>91098304.219999999</v>
      </c>
      <c r="L31239">
        <v>0</v>
      </c>
      <c r="M31239" t="s">
        <v>15</v>
      </c>
    </row>
    <row r="31240" spans="1:13" x14ac:dyDescent="0.3">
      <c r="A31240" t="s">
        <v>54360</v>
      </c>
      <c r="B31240" t="s">
        <v>42902</v>
      </c>
      <c r="C31240" t="s">
        <v>1261</v>
      </c>
      <c r="D31240" s="1" t="e">
        <f>#REF!+365</f>
        <v>#REF!</v>
      </c>
      <c r="E31240" t="s">
        <v>1262</v>
      </c>
      <c r="F31240" t="s">
        <v>42903</v>
      </c>
      <c r="H31240">
        <v>0</v>
      </c>
      <c r="I31240" t="s">
        <v>14</v>
      </c>
      <c r="K31240" s="2">
        <v>91098304.219999999</v>
      </c>
      <c r="L31240">
        <v>0</v>
      </c>
      <c r="M31240" t="s">
        <v>15</v>
      </c>
    </row>
    <row r="31241" spans="1:13" x14ac:dyDescent="0.3">
      <c r="A31241" t="s">
        <v>54360</v>
      </c>
      <c r="B31241" t="s">
        <v>42904</v>
      </c>
      <c r="C31241" t="s">
        <v>1261</v>
      </c>
      <c r="D31241" s="1" t="e">
        <f>#REF!+365</f>
        <v>#REF!</v>
      </c>
      <c r="E31241" t="s">
        <v>1290</v>
      </c>
      <c r="F31241" t="s">
        <v>42905</v>
      </c>
      <c r="H31241">
        <v>0</v>
      </c>
      <c r="I31241" t="s">
        <v>14</v>
      </c>
      <c r="K31241" s="2">
        <v>88143880.219999999</v>
      </c>
      <c r="L31241">
        <v>0</v>
      </c>
      <c r="M31241" t="s">
        <v>15</v>
      </c>
    </row>
    <row r="31242" spans="1:13" x14ac:dyDescent="0.3">
      <c r="A31242" t="s">
        <v>54360</v>
      </c>
      <c r="B31242" t="s">
        <v>42906</v>
      </c>
      <c r="C31242" t="s">
        <v>22</v>
      </c>
      <c r="D31242" s="1" t="e">
        <f>#REF!+365</f>
        <v>#REF!</v>
      </c>
      <c r="E31242" t="s">
        <v>42907</v>
      </c>
      <c r="H31242">
        <v>0</v>
      </c>
      <c r="I31242" t="s">
        <v>14</v>
      </c>
      <c r="K31242" s="2">
        <v>-350000000</v>
      </c>
      <c r="L31242">
        <v>0</v>
      </c>
      <c r="M31242" t="s">
        <v>15</v>
      </c>
    </row>
    <row r="31243" spans="1:13" x14ac:dyDescent="0.3">
      <c r="A31243" t="s">
        <v>54360</v>
      </c>
      <c r="B31243" t="s">
        <v>42908</v>
      </c>
      <c r="C31243" t="s">
        <v>22</v>
      </c>
      <c r="D31243" s="1" t="e">
        <f>#REF!+365</f>
        <v>#REF!</v>
      </c>
      <c r="E31243" t="s">
        <v>42909</v>
      </c>
      <c r="H31243">
        <v>0</v>
      </c>
      <c r="I31243" t="s">
        <v>14</v>
      </c>
      <c r="K31243" s="2">
        <v>-480000000</v>
      </c>
      <c r="L31243">
        <v>0</v>
      </c>
      <c r="M31243" t="s">
        <v>15</v>
      </c>
    </row>
    <row r="31244" spans="1:13" x14ac:dyDescent="0.3">
      <c r="A31244" t="s">
        <v>54360</v>
      </c>
      <c r="B31244" t="s">
        <v>42910</v>
      </c>
      <c r="C31244" t="s">
        <v>22</v>
      </c>
      <c r="D31244" s="1" t="e">
        <f>#REF!+365</f>
        <v>#REF!</v>
      </c>
      <c r="E31244" t="s">
        <v>3165</v>
      </c>
      <c r="H31244">
        <v>0</v>
      </c>
      <c r="I31244" t="s">
        <v>14</v>
      </c>
      <c r="K31244" s="2">
        <v>-660000000</v>
      </c>
      <c r="L31244">
        <v>0</v>
      </c>
      <c r="M31244" t="s">
        <v>15</v>
      </c>
    </row>
    <row r="31245" spans="1:13" x14ac:dyDescent="0.3">
      <c r="A31245" t="s">
        <v>54360</v>
      </c>
      <c r="B31245" t="s">
        <v>42911</v>
      </c>
      <c r="C31245" t="s">
        <v>22</v>
      </c>
      <c r="D31245" s="1" t="e">
        <f>#REF!+365</f>
        <v>#REF!</v>
      </c>
      <c r="E31245" t="s">
        <v>3165</v>
      </c>
      <c r="H31245">
        <v>0</v>
      </c>
      <c r="I31245" t="s">
        <v>14</v>
      </c>
      <c r="K31245" s="2">
        <v>-520000000</v>
      </c>
      <c r="L31245">
        <v>0</v>
      </c>
      <c r="M31245" t="s">
        <v>15</v>
      </c>
    </row>
    <row r="31246" spans="1:13" x14ac:dyDescent="0.3">
      <c r="A31246" t="s">
        <v>54360</v>
      </c>
      <c r="B31246" t="s">
        <v>42912</v>
      </c>
      <c r="C31246" t="s">
        <v>42</v>
      </c>
      <c r="D31246" s="1" t="e">
        <f>#REF!+365</f>
        <v>#REF!</v>
      </c>
      <c r="F31246" t="s">
        <v>42897</v>
      </c>
      <c r="H31246">
        <v>0</v>
      </c>
      <c r="I31246" t="s">
        <v>14</v>
      </c>
      <c r="K31246" s="2">
        <v>-74534976.179999992</v>
      </c>
      <c r="L31246">
        <v>0</v>
      </c>
      <c r="M31246" t="s">
        <v>15</v>
      </c>
    </row>
    <row r="31247" spans="1:13" x14ac:dyDescent="0.3">
      <c r="A31247" t="s">
        <v>54360</v>
      </c>
      <c r="B31247" t="s">
        <v>42912</v>
      </c>
      <c r="C31247" t="s">
        <v>42</v>
      </c>
      <c r="D31247" s="1" t="e">
        <f>#REF!+365</f>
        <v>#REF!</v>
      </c>
      <c r="F31247" t="s">
        <v>42897</v>
      </c>
      <c r="H31247">
        <v>0</v>
      </c>
      <c r="I31247" t="s">
        <v>14</v>
      </c>
      <c r="K31247" s="2">
        <v>107661632.25999999</v>
      </c>
      <c r="L31247">
        <v>0</v>
      </c>
      <c r="M31247" t="s">
        <v>15</v>
      </c>
    </row>
    <row r="31248" spans="1:13" x14ac:dyDescent="0.3">
      <c r="A31248" t="s">
        <v>54360</v>
      </c>
      <c r="B31248" t="s">
        <v>42913</v>
      </c>
      <c r="C31248" t="s">
        <v>42</v>
      </c>
      <c r="D31248" s="1" t="e">
        <f>#REF!+365</f>
        <v>#REF!</v>
      </c>
      <c r="F31248" t="s">
        <v>42899</v>
      </c>
      <c r="H31248">
        <v>0</v>
      </c>
      <c r="I31248" t="s">
        <v>14</v>
      </c>
      <c r="K31248" s="2">
        <v>-74534976.179999992</v>
      </c>
      <c r="L31248">
        <v>0</v>
      </c>
      <c r="M31248" t="s">
        <v>15</v>
      </c>
    </row>
    <row r="31249" spans="1:13" x14ac:dyDescent="0.3">
      <c r="A31249" t="s">
        <v>54360</v>
      </c>
      <c r="B31249" t="s">
        <v>42913</v>
      </c>
      <c r="C31249" t="s">
        <v>42</v>
      </c>
      <c r="D31249" s="1" t="e">
        <f>#REF!+365</f>
        <v>#REF!</v>
      </c>
      <c r="F31249" t="s">
        <v>42899</v>
      </c>
      <c r="H31249">
        <v>0</v>
      </c>
      <c r="I31249" t="s">
        <v>14</v>
      </c>
      <c r="K31249" s="2">
        <v>57971648.140000001</v>
      </c>
      <c r="L31249">
        <v>0</v>
      </c>
      <c r="M31249" t="s">
        <v>15</v>
      </c>
    </row>
    <row r="31250" spans="1:13" x14ac:dyDescent="0.3">
      <c r="A31250" t="s">
        <v>54360</v>
      </c>
      <c r="B31250" t="s">
        <v>42914</v>
      </c>
      <c r="C31250" t="s">
        <v>42</v>
      </c>
      <c r="D31250" s="1" t="e">
        <f>#REF!+365</f>
        <v>#REF!</v>
      </c>
      <c r="F31250" t="s">
        <v>42901</v>
      </c>
      <c r="H31250">
        <v>0</v>
      </c>
      <c r="I31250" t="s">
        <v>14</v>
      </c>
      <c r="K31250" s="2">
        <v>-124224960.3</v>
      </c>
      <c r="L31250">
        <v>0</v>
      </c>
      <c r="M31250" t="s">
        <v>15</v>
      </c>
    </row>
    <row r="31251" spans="1:13" x14ac:dyDescent="0.3">
      <c r="A31251" t="s">
        <v>54360</v>
      </c>
      <c r="B31251" t="s">
        <v>42914</v>
      </c>
      <c r="C31251" t="s">
        <v>42</v>
      </c>
      <c r="D31251" s="1" t="e">
        <f>#REF!+365</f>
        <v>#REF!</v>
      </c>
      <c r="F31251" t="s">
        <v>42901</v>
      </c>
      <c r="H31251">
        <v>0</v>
      </c>
      <c r="I31251" t="s">
        <v>14</v>
      </c>
      <c r="K31251" s="2">
        <v>124224960.3</v>
      </c>
      <c r="L31251">
        <v>0</v>
      </c>
      <c r="M31251" t="s">
        <v>15</v>
      </c>
    </row>
    <row r="31252" spans="1:13" x14ac:dyDescent="0.3">
      <c r="A31252" t="s">
        <v>54360</v>
      </c>
      <c r="B31252" t="s">
        <v>42915</v>
      </c>
      <c r="C31252" t="s">
        <v>42</v>
      </c>
      <c r="D31252" s="1" t="e">
        <f>#REF!+365</f>
        <v>#REF!</v>
      </c>
      <c r="F31252" t="s">
        <v>42903</v>
      </c>
      <c r="H31252">
        <v>0</v>
      </c>
      <c r="I31252" t="s">
        <v>14</v>
      </c>
      <c r="K31252" s="2">
        <v>-115943296.28</v>
      </c>
      <c r="L31252">
        <v>0</v>
      </c>
      <c r="M31252" t="s">
        <v>15</v>
      </c>
    </row>
    <row r="31253" spans="1:13" x14ac:dyDescent="0.3">
      <c r="A31253" t="s">
        <v>54360</v>
      </c>
      <c r="B31253" t="s">
        <v>42915</v>
      </c>
      <c r="C31253" t="s">
        <v>42</v>
      </c>
      <c r="D31253" s="1" t="e">
        <f>#REF!+365</f>
        <v>#REF!</v>
      </c>
      <c r="F31253" t="s">
        <v>42903</v>
      </c>
      <c r="H31253">
        <v>0</v>
      </c>
      <c r="I31253" t="s">
        <v>14</v>
      </c>
      <c r="K31253" s="2">
        <v>107661632.25999999</v>
      </c>
      <c r="L31253">
        <v>0</v>
      </c>
      <c r="M31253" t="s">
        <v>15</v>
      </c>
    </row>
    <row r="31254" spans="1:13" x14ac:dyDescent="0.3">
      <c r="A31254" t="s">
        <v>54360</v>
      </c>
      <c r="B31254" t="s">
        <v>42916</v>
      </c>
      <c r="C31254" t="s">
        <v>42</v>
      </c>
      <c r="D31254" s="1" t="e">
        <f>#REF!+365</f>
        <v>#REF!</v>
      </c>
      <c r="F31254" t="s">
        <v>42905</v>
      </c>
      <c r="H31254">
        <v>0</v>
      </c>
      <c r="I31254" t="s">
        <v>14</v>
      </c>
      <c r="K31254" s="2">
        <v>-82480127.039999992</v>
      </c>
      <c r="L31254">
        <v>0</v>
      </c>
      <c r="M31254" t="s">
        <v>15</v>
      </c>
    </row>
    <row r="31255" spans="1:13" x14ac:dyDescent="0.3">
      <c r="A31255" t="s">
        <v>54360</v>
      </c>
      <c r="B31255" t="s">
        <v>42916</v>
      </c>
      <c r="C31255" t="s">
        <v>42</v>
      </c>
      <c r="D31255" s="1" t="e">
        <f>#REF!+365</f>
        <v>#REF!</v>
      </c>
      <c r="F31255" t="s">
        <v>42905</v>
      </c>
      <c r="H31255">
        <v>0</v>
      </c>
      <c r="I31255" t="s">
        <v>14</v>
      </c>
      <c r="K31255" s="2">
        <v>75606783.120000005</v>
      </c>
      <c r="L31255">
        <v>0</v>
      </c>
      <c r="M31255" t="s">
        <v>15</v>
      </c>
    </row>
    <row r="31256" spans="1:13" x14ac:dyDescent="0.3">
      <c r="A31256" t="s">
        <v>54360</v>
      </c>
      <c r="B31256" t="s">
        <v>42917</v>
      </c>
      <c r="C31256" t="s">
        <v>42</v>
      </c>
      <c r="D31256" s="1" t="e">
        <f>#REF!+365</f>
        <v>#REF!</v>
      </c>
      <c r="F31256" t="s">
        <v>42905</v>
      </c>
      <c r="H31256">
        <v>0</v>
      </c>
      <c r="I31256" t="s">
        <v>14</v>
      </c>
      <c r="K31256" s="2">
        <v>-12537097.100000001</v>
      </c>
      <c r="L31256">
        <v>0</v>
      </c>
      <c r="M31256" t="s">
        <v>15</v>
      </c>
    </row>
    <row r="31257" spans="1:13" x14ac:dyDescent="0.3">
      <c r="A31257" t="s">
        <v>54360</v>
      </c>
      <c r="B31257" t="s">
        <v>42917</v>
      </c>
      <c r="C31257" t="s">
        <v>42</v>
      </c>
      <c r="D31257" s="1" t="e">
        <f>#REF!+365</f>
        <v>#REF!</v>
      </c>
      <c r="F31257" t="s">
        <v>42905</v>
      </c>
      <c r="H31257">
        <v>0</v>
      </c>
      <c r="I31257" t="s">
        <v>14</v>
      </c>
      <c r="K31257" s="2">
        <v>14816569.300000001</v>
      </c>
      <c r="L31257">
        <v>0</v>
      </c>
      <c r="M31257" t="s">
        <v>15</v>
      </c>
    </row>
    <row r="31258" spans="1:13" x14ac:dyDescent="0.3">
      <c r="A31258" t="s">
        <v>54360</v>
      </c>
      <c r="B31258" t="s">
        <v>42918</v>
      </c>
      <c r="C31258" t="s">
        <v>42</v>
      </c>
      <c r="D31258" s="1" t="e">
        <f>#REF!+365</f>
        <v>#REF!</v>
      </c>
      <c r="F31258" t="s">
        <v>41240</v>
      </c>
      <c r="H31258">
        <v>0</v>
      </c>
      <c r="I31258" t="s">
        <v>14</v>
      </c>
      <c r="K31258" s="2">
        <v>-39631817.890000001</v>
      </c>
      <c r="L31258">
        <v>0</v>
      </c>
      <c r="M31258" t="s">
        <v>15</v>
      </c>
    </row>
    <row r="31259" spans="1:13" x14ac:dyDescent="0.3">
      <c r="A31259" t="s">
        <v>54360</v>
      </c>
      <c r="B31259" t="s">
        <v>42918</v>
      </c>
      <c r="C31259" t="s">
        <v>42</v>
      </c>
      <c r="D31259" s="1" t="e">
        <f>#REF!+365</f>
        <v>#REF!</v>
      </c>
      <c r="F31259" t="s">
        <v>41240</v>
      </c>
      <c r="H31259">
        <v>0</v>
      </c>
      <c r="I31259" t="s">
        <v>14</v>
      </c>
      <c r="K31259" s="2">
        <v>50955194.429999992</v>
      </c>
      <c r="L31259">
        <v>0</v>
      </c>
      <c r="M31259" t="s">
        <v>15</v>
      </c>
    </row>
    <row r="31260" spans="1:13" x14ac:dyDescent="0.3">
      <c r="A31260" t="s">
        <v>54360</v>
      </c>
      <c r="B31260" t="s">
        <v>42919</v>
      </c>
      <c r="C31260" t="s">
        <v>42</v>
      </c>
      <c r="D31260" s="1" t="e">
        <f>#REF!+365</f>
        <v>#REF!</v>
      </c>
      <c r="F31260" t="s">
        <v>41242</v>
      </c>
      <c r="H31260">
        <v>0</v>
      </c>
      <c r="I31260" t="s">
        <v>14</v>
      </c>
      <c r="K31260" s="2">
        <v>-84073440.199999988</v>
      </c>
      <c r="L31260">
        <v>0</v>
      </c>
      <c r="M31260" t="s">
        <v>15</v>
      </c>
    </row>
    <row r="31261" spans="1:13" x14ac:dyDescent="0.3">
      <c r="A31261" t="s">
        <v>54360</v>
      </c>
      <c r="B31261" t="s">
        <v>42919</v>
      </c>
      <c r="C31261" t="s">
        <v>42</v>
      </c>
      <c r="D31261" s="1" t="e">
        <f>#REF!+365</f>
        <v>#REF!</v>
      </c>
      <c r="F31261" t="s">
        <v>41242</v>
      </c>
      <c r="H31261">
        <v>0</v>
      </c>
      <c r="I31261" t="s">
        <v>14</v>
      </c>
      <c r="K31261" s="2">
        <v>92480784.219999999</v>
      </c>
      <c r="L31261">
        <v>0</v>
      </c>
      <c r="M31261" t="s">
        <v>15</v>
      </c>
    </row>
    <row r="31262" spans="1:13" x14ac:dyDescent="0.3">
      <c r="A31262" t="s">
        <v>54360</v>
      </c>
      <c r="B31262" t="s">
        <v>42920</v>
      </c>
      <c r="C31262" t="s">
        <v>42</v>
      </c>
      <c r="D31262" s="1" t="e">
        <f>#REF!+365</f>
        <v>#REF!</v>
      </c>
      <c r="F31262" t="s">
        <v>41260</v>
      </c>
      <c r="H31262">
        <v>0</v>
      </c>
      <c r="I31262" t="s">
        <v>14</v>
      </c>
      <c r="K31262" s="2">
        <v>-50003424.119999997</v>
      </c>
      <c r="L31262">
        <v>0</v>
      </c>
      <c r="M31262" t="s">
        <v>15</v>
      </c>
    </row>
    <row r="31263" spans="1:13" x14ac:dyDescent="0.3">
      <c r="A31263" t="s">
        <v>54360</v>
      </c>
      <c r="B31263" t="s">
        <v>42920</v>
      </c>
      <c r="C31263" t="s">
        <v>42</v>
      </c>
      <c r="D31263" s="1" t="e">
        <f>#REF!+365</f>
        <v>#REF!</v>
      </c>
      <c r="F31263" t="s">
        <v>41260</v>
      </c>
      <c r="H31263">
        <v>0</v>
      </c>
      <c r="I31263" t="s">
        <v>14</v>
      </c>
      <c r="K31263" s="2">
        <v>41669520.099999994</v>
      </c>
      <c r="L31263">
        <v>0</v>
      </c>
      <c r="M31263" t="s">
        <v>15</v>
      </c>
    </row>
    <row r="31264" spans="1:13" x14ac:dyDescent="0.3">
      <c r="A31264" t="s">
        <v>54360</v>
      </c>
      <c r="B31264" t="s">
        <v>42921</v>
      </c>
      <c r="C31264" t="s">
        <v>42</v>
      </c>
      <c r="D31264" s="1" t="e">
        <f>#REF!+365</f>
        <v>#REF!</v>
      </c>
      <c r="F31264" t="s">
        <v>41262</v>
      </c>
      <c r="H31264">
        <v>0</v>
      </c>
      <c r="I31264" t="s">
        <v>14</v>
      </c>
      <c r="K31264" s="2">
        <v>-79816640.199999988</v>
      </c>
      <c r="L31264">
        <v>0</v>
      </c>
      <c r="M31264" t="s">
        <v>15</v>
      </c>
    </row>
    <row r="31265" spans="1:13" x14ac:dyDescent="0.3">
      <c r="A31265" t="s">
        <v>54360</v>
      </c>
      <c r="B31265" t="s">
        <v>42921</v>
      </c>
      <c r="C31265" t="s">
        <v>42</v>
      </c>
      <c r="D31265" s="1" t="e">
        <f>#REF!+365</f>
        <v>#REF!</v>
      </c>
      <c r="F31265" t="s">
        <v>41262</v>
      </c>
      <c r="H31265">
        <v>0</v>
      </c>
      <c r="I31265" t="s">
        <v>14</v>
      </c>
      <c r="K31265" s="2">
        <v>71834976.179999992</v>
      </c>
      <c r="L31265">
        <v>0</v>
      </c>
      <c r="M31265" t="s">
        <v>15</v>
      </c>
    </row>
    <row r="31266" spans="1:13" x14ac:dyDescent="0.3">
      <c r="A31266" t="s">
        <v>54360</v>
      </c>
      <c r="B31266" t="s">
        <v>42922</v>
      </c>
      <c r="C31266" t="s">
        <v>42</v>
      </c>
      <c r="D31266" s="1" t="e">
        <f>#REF!+365</f>
        <v>#REF!</v>
      </c>
      <c r="F31266" t="s">
        <v>41250</v>
      </c>
      <c r="H31266">
        <v>0</v>
      </c>
      <c r="I31266" t="s">
        <v>14</v>
      </c>
      <c r="K31266" s="2">
        <v>-87798304.219999999</v>
      </c>
      <c r="L31266">
        <v>0</v>
      </c>
      <c r="M31266" t="s">
        <v>15</v>
      </c>
    </row>
    <row r="31267" spans="1:13" x14ac:dyDescent="0.3">
      <c r="A31267" t="s">
        <v>54360</v>
      </c>
      <c r="B31267" t="s">
        <v>42922</v>
      </c>
      <c r="C31267" t="s">
        <v>42</v>
      </c>
      <c r="D31267" s="1" t="e">
        <f>#REF!+365</f>
        <v>#REF!</v>
      </c>
      <c r="F31267" t="s">
        <v>41250</v>
      </c>
      <c r="H31267">
        <v>0</v>
      </c>
      <c r="I31267" t="s">
        <v>14</v>
      </c>
      <c r="K31267" s="2">
        <v>111743296.28</v>
      </c>
      <c r="L31267">
        <v>0</v>
      </c>
      <c r="M31267" t="s">
        <v>15</v>
      </c>
    </row>
    <row r="31268" spans="1:13" x14ac:dyDescent="0.3">
      <c r="A31268" t="s">
        <v>54360</v>
      </c>
      <c r="B31268" t="s">
        <v>42923</v>
      </c>
      <c r="C31268" t="s">
        <v>42</v>
      </c>
      <c r="D31268" s="1" t="e">
        <f>#REF!+365</f>
        <v>#REF!</v>
      </c>
      <c r="F31268" t="s">
        <v>41252</v>
      </c>
      <c r="H31268">
        <v>0</v>
      </c>
      <c r="I31268" t="s">
        <v>14</v>
      </c>
      <c r="K31268" s="2">
        <v>-63853312.159999996</v>
      </c>
      <c r="L31268">
        <v>0</v>
      </c>
      <c r="M31268" t="s">
        <v>15</v>
      </c>
    </row>
    <row r="31269" spans="1:13" x14ac:dyDescent="0.3">
      <c r="A31269" t="s">
        <v>54360</v>
      </c>
      <c r="B31269" t="s">
        <v>42923</v>
      </c>
      <c r="C31269" t="s">
        <v>42</v>
      </c>
      <c r="D31269" s="1" t="e">
        <f>#REF!+365</f>
        <v>#REF!</v>
      </c>
      <c r="F31269" t="s">
        <v>41252</v>
      </c>
      <c r="H31269">
        <v>0</v>
      </c>
      <c r="I31269" t="s">
        <v>14</v>
      </c>
      <c r="K31269" s="2">
        <v>103761632.25999999</v>
      </c>
      <c r="L31269">
        <v>0</v>
      </c>
      <c r="M31269" t="s">
        <v>15</v>
      </c>
    </row>
    <row r="31270" spans="1:13" x14ac:dyDescent="0.3">
      <c r="A31270" t="s">
        <v>54360</v>
      </c>
      <c r="B31270" t="s">
        <v>42924</v>
      </c>
      <c r="C31270" t="s">
        <v>42</v>
      </c>
      <c r="D31270" s="1" t="e">
        <f>#REF!+365</f>
        <v>#REF!</v>
      </c>
      <c r="F31270" t="s">
        <v>41254</v>
      </c>
      <c r="H31270">
        <v>0</v>
      </c>
      <c r="I31270" t="s">
        <v>14</v>
      </c>
      <c r="K31270" s="2">
        <v>-95779968.239999995</v>
      </c>
      <c r="L31270">
        <v>0</v>
      </c>
      <c r="M31270" t="s">
        <v>15</v>
      </c>
    </row>
    <row r="31271" spans="1:13" x14ac:dyDescent="0.3">
      <c r="A31271" t="s">
        <v>54360</v>
      </c>
      <c r="B31271" t="s">
        <v>42924</v>
      </c>
      <c r="C31271" t="s">
        <v>42</v>
      </c>
      <c r="D31271" s="1" t="e">
        <f>#REF!+365</f>
        <v>#REF!</v>
      </c>
      <c r="F31271" t="s">
        <v>41254</v>
      </c>
      <c r="H31271">
        <v>0</v>
      </c>
      <c r="I31271" t="s">
        <v>14</v>
      </c>
      <c r="K31271" s="2">
        <v>71834976.179999992</v>
      </c>
      <c r="L31271">
        <v>0</v>
      </c>
      <c r="M31271" t="s">
        <v>15</v>
      </c>
    </row>
    <row r="31272" spans="1:13" x14ac:dyDescent="0.3">
      <c r="A31272" t="s">
        <v>54360</v>
      </c>
      <c r="B31272" t="s">
        <v>42925</v>
      </c>
      <c r="C31272" t="s">
        <v>42</v>
      </c>
      <c r="D31272" s="1" t="e">
        <f>#REF!+365</f>
        <v>#REF!</v>
      </c>
      <c r="F31272" t="s">
        <v>41256</v>
      </c>
      <c r="H31272">
        <v>0</v>
      </c>
      <c r="I31272" t="s">
        <v>14</v>
      </c>
      <c r="K31272" s="2">
        <v>-59175088.140000001</v>
      </c>
      <c r="L31272">
        <v>0</v>
      </c>
      <c r="M31272" t="s">
        <v>15</v>
      </c>
    </row>
    <row r="31273" spans="1:13" x14ac:dyDescent="0.3">
      <c r="A31273" t="s">
        <v>54360</v>
      </c>
      <c r="B31273" t="s">
        <v>42925</v>
      </c>
      <c r="C31273" t="s">
        <v>42</v>
      </c>
      <c r="D31273" s="1" t="e">
        <f>#REF!+365</f>
        <v>#REF!</v>
      </c>
      <c r="F31273" t="s">
        <v>41256</v>
      </c>
      <c r="H31273">
        <v>0</v>
      </c>
      <c r="I31273" t="s">
        <v>14</v>
      </c>
      <c r="K31273" s="2">
        <v>76082256.179999992</v>
      </c>
      <c r="L31273">
        <v>0</v>
      </c>
      <c r="M31273" t="s">
        <v>15</v>
      </c>
    </row>
    <row r="31274" spans="1:13" x14ac:dyDescent="0.3">
      <c r="A31274" t="s">
        <v>54360</v>
      </c>
      <c r="B31274" t="s">
        <v>42926</v>
      </c>
      <c r="C31274" t="s">
        <v>42</v>
      </c>
      <c r="D31274" s="1" t="e">
        <f>#REF!+365</f>
        <v>#REF!</v>
      </c>
      <c r="F31274" t="s">
        <v>41258</v>
      </c>
      <c r="H31274">
        <v>0</v>
      </c>
      <c r="I31274" t="s">
        <v>14</v>
      </c>
      <c r="K31274" s="2">
        <v>-72168235.900000006</v>
      </c>
      <c r="L31274">
        <v>0</v>
      </c>
      <c r="M31274" t="s">
        <v>15</v>
      </c>
    </row>
    <row r="31275" spans="1:13" x14ac:dyDescent="0.3">
      <c r="A31275" t="s">
        <v>54360</v>
      </c>
      <c r="B31275" t="s">
        <v>42926</v>
      </c>
      <c r="C31275" t="s">
        <v>42</v>
      </c>
      <c r="D31275" s="1" t="e">
        <f>#REF!+365</f>
        <v>#REF!</v>
      </c>
      <c r="F31275" t="s">
        <v>41258</v>
      </c>
      <c r="H31275">
        <v>0</v>
      </c>
      <c r="I31275" t="s">
        <v>14</v>
      </c>
      <c r="K31275" s="2">
        <v>86601883.079999998</v>
      </c>
      <c r="L31275">
        <v>0</v>
      </c>
      <c r="M31275" t="s">
        <v>15</v>
      </c>
    </row>
    <row r="31276" spans="1:13" x14ac:dyDescent="0.3">
      <c r="A31276" t="s">
        <v>54360</v>
      </c>
      <c r="B31276" t="s">
        <v>42927</v>
      </c>
      <c r="C31276" t="s">
        <v>42</v>
      </c>
      <c r="D31276" s="1" t="e">
        <f>#REF!+365</f>
        <v>#REF!</v>
      </c>
      <c r="F31276" t="s">
        <v>41258</v>
      </c>
      <c r="H31276">
        <v>0</v>
      </c>
      <c r="I31276" t="s">
        <v>14</v>
      </c>
      <c r="K31276" s="2">
        <v>-6118723.4400000004</v>
      </c>
      <c r="L31276">
        <v>0</v>
      </c>
      <c r="M31276" t="s">
        <v>15</v>
      </c>
    </row>
    <row r="31277" spans="1:13" x14ac:dyDescent="0.3">
      <c r="A31277" t="s">
        <v>54360</v>
      </c>
      <c r="B31277" t="s">
        <v>42927</v>
      </c>
      <c r="C31277" t="s">
        <v>42</v>
      </c>
      <c r="D31277" s="1" t="e">
        <f>#REF!+365</f>
        <v>#REF!</v>
      </c>
      <c r="F31277" t="s">
        <v>41258</v>
      </c>
      <c r="H31277">
        <v>0</v>
      </c>
      <c r="I31277" t="s">
        <v>14</v>
      </c>
      <c r="K31277" s="2">
        <v>4589042.58</v>
      </c>
      <c r="L31277">
        <v>0</v>
      </c>
      <c r="M31277" t="s">
        <v>15</v>
      </c>
    </row>
    <row r="31278" spans="1:13" x14ac:dyDescent="0.3">
      <c r="A31278" t="s">
        <v>54360</v>
      </c>
      <c r="B31278" t="s">
        <v>42928</v>
      </c>
      <c r="C31278" t="s">
        <v>42</v>
      </c>
      <c r="D31278" s="1" t="e">
        <f>#REF!+365</f>
        <v>#REF!</v>
      </c>
      <c r="F31278" t="s">
        <v>41264</v>
      </c>
      <c r="H31278">
        <v>0</v>
      </c>
      <c r="I31278" t="s">
        <v>14</v>
      </c>
      <c r="K31278" s="2">
        <v>-47889984.119999997</v>
      </c>
      <c r="L31278">
        <v>0</v>
      </c>
      <c r="M31278" t="s">
        <v>15</v>
      </c>
    </row>
    <row r="31279" spans="1:13" x14ac:dyDescent="0.3">
      <c r="A31279" t="s">
        <v>54360</v>
      </c>
      <c r="B31279" t="s">
        <v>42928</v>
      </c>
      <c r="C31279" t="s">
        <v>42</v>
      </c>
      <c r="D31279" s="1" t="e">
        <f>#REF!+365</f>
        <v>#REF!</v>
      </c>
      <c r="F31279" t="s">
        <v>41264</v>
      </c>
      <c r="H31279">
        <v>0</v>
      </c>
      <c r="I31279" t="s">
        <v>14</v>
      </c>
      <c r="K31279" s="2">
        <v>55871648.140000001</v>
      </c>
      <c r="L31279">
        <v>0</v>
      </c>
      <c r="M31279" t="s">
        <v>15</v>
      </c>
    </row>
    <row r="31280" spans="1:13" x14ac:dyDescent="0.3">
      <c r="A31280" t="s">
        <v>54360</v>
      </c>
      <c r="B31280" t="s">
        <v>42929</v>
      </c>
      <c r="C31280" t="s">
        <v>42</v>
      </c>
      <c r="D31280" s="1" t="e">
        <f>#REF!+365</f>
        <v>#REF!</v>
      </c>
      <c r="F31280" t="s">
        <v>41266</v>
      </c>
      <c r="H31280">
        <v>0</v>
      </c>
      <c r="I31280" t="s">
        <v>14</v>
      </c>
      <c r="K31280" s="2">
        <v>-66758272.159999996</v>
      </c>
      <c r="L31280">
        <v>0</v>
      </c>
      <c r="M31280" t="s">
        <v>15</v>
      </c>
    </row>
    <row r="31281" spans="1:13" x14ac:dyDescent="0.3">
      <c r="A31281" t="s">
        <v>54360</v>
      </c>
      <c r="B31281" t="s">
        <v>42929</v>
      </c>
      <c r="C31281" t="s">
        <v>42</v>
      </c>
      <c r="D31281" s="1" t="e">
        <f>#REF!+365</f>
        <v>#REF!</v>
      </c>
      <c r="F31281" t="s">
        <v>41266</v>
      </c>
      <c r="H31281">
        <v>0</v>
      </c>
      <c r="I31281" t="s">
        <v>14</v>
      </c>
      <c r="K31281" s="2">
        <v>50068704.119999997</v>
      </c>
      <c r="L31281">
        <v>0</v>
      </c>
      <c r="M31281" t="s">
        <v>15</v>
      </c>
    </row>
    <row r="31282" spans="1:13" x14ac:dyDescent="0.3">
      <c r="A31282" t="s">
        <v>54360</v>
      </c>
      <c r="B31282" t="s">
        <v>42930</v>
      </c>
      <c r="C31282" t="s">
        <v>42</v>
      </c>
      <c r="D31282" s="1" t="e">
        <f>#REF!+365</f>
        <v>#REF!</v>
      </c>
      <c r="F31282" t="s">
        <v>41268</v>
      </c>
      <c r="H31282">
        <v>0</v>
      </c>
      <c r="I31282" t="s">
        <v>14</v>
      </c>
      <c r="K31282" s="2">
        <v>-63853312.159999996</v>
      </c>
      <c r="L31282">
        <v>0</v>
      </c>
      <c r="M31282" t="s">
        <v>15</v>
      </c>
    </row>
    <row r="31283" spans="1:13" x14ac:dyDescent="0.3">
      <c r="A31283" t="s">
        <v>54360</v>
      </c>
      <c r="B31283" t="s">
        <v>42930</v>
      </c>
      <c r="C31283" t="s">
        <v>42</v>
      </c>
      <c r="D31283" s="1" t="e">
        <f>#REF!+365</f>
        <v>#REF!</v>
      </c>
      <c r="F31283" t="s">
        <v>41268</v>
      </c>
      <c r="H31283">
        <v>0</v>
      </c>
      <c r="I31283" t="s">
        <v>14</v>
      </c>
      <c r="K31283" s="2">
        <v>95779968.239999995</v>
      </c>
      <c r="L31283">
        <v>0</v>
      </c>
      <c r="M31283" t="s">
        <v>15</v>
      </c>
    </row>
    <row r="31284" spans="1:13" x14ac:dyDescent="0.3">
      <c r="A31284" t="s">
        <v>54360</v>
      </c>
      <c r="B31284" t="s">
        <v>42931</v>
      </c>
      <c r="C31284" t="s">
        <v>42</v>
      </c>
      <c r="D31284" s="1" t="e">
        <f>#REF!+365</f>
        <v>#REF!</v>
      </c>
      <c r="F31284" t="s">
        <v>41270</v>
      </c>
      <c r="H31284">
        <v>0</v>
      </c>
      <c r="I31284" t="s">
        <v>14</v>
      </c>
      <c r="K31284" s="2">
        <v>-111743296.28</v>
      </c>
      <c r="L31284">
        <v>0</v>
      </c>
      <c r="M31284" t="s">
        <v>15</v>
      </c>
    </row>
    <row r="31285" spans="1:13" x14ac:dyDescent="0.3">
      <c r="A31285" t="s">
        <v>54360</v>
      </c>
      <c r="B31285" t="s">
        <v>42931</v>
      </c>
      <c r="C31285" t="s">
        <v>42</v>
      </c>
      <c r="D31285" s="1" t="e">
        <f>#REF!+365</f>
        <v>#REF!</v>
      </c>
      <c r="F31285" t="s">
        <v>41270</v>
      </c>
      <c r="H31285">
        <v>0</v>
      </c>
      <c r="I31285" t="s">
        <v>14</v>
      </c>
      <c r="K31285" s="2">
        <v>55871648.140000001</v>
      </c>
      <c r="L31285">
        <v>0</v>
      </c>
      <c r="M31285" t="s">
        <v>15</v>
      </c>
    </row>
    <row r="31286" spans="1:13" x14ac:dyDescent="0.3">
      <c r="A31286" t="s">
        <v>54360</v>
      </c>
      <c r="B31286" t="s">
        <v>42932</v>
      </c>
      <c r="C31286" t="s">
        <v>42</v>
      </c>
      <c r="D31286" s="1" t="e">
        <f>#REF!+365</f>
        <v>#REF!</v>
      </c>
      <c r="F31286" t="s">
        <v>41305</v>
      </c>
      <c r="H31286">
        <v>0</v>
      </c>
      <c r="I31286" t="s">
        <v>14</v>
      </c>
      <c r="K31286" s="2">
        <v>-111743296.28</v>
      </c>
      <c r="L31286">
        <v>0</v>
      </c>
      <c r="M31286" t="s">
        <v>15</v>
      </c>
    </row>
    <row r="31287" spans="1:13" x14ac:dyDescent="0.3">
      <c r="A31287" t="s">
        <v>54360</v>
      </c>
      <c r="B31287" t="s">
        <v>42932</v>
      </c>
      <c r="C31287" t="s">
        <v>42</v>
      </c>
      <c r="D31287" s="1" t="e">
        <f>#REF!+365</f>
        <v>#REF!</v>
      </c>
      <c r="F31287" t="s">
        <v>41305</v>
      </c>
      <c r="H31287">
        <v>0</v>
      </c>
      <c r="I31287" t="s">
        <v>14</v>
      </c>
      <c r="K31287" s="2">
        <v>47889984.119999997</v>
      </c>
      <c r="L31287">
        <v>0</v>
      </c>
      <c r="M31287" t="s">
        <v>15</v>
      </c>
    </row>
    <row r="31288" spans="1:13" x14ac:dyDescent="0.3">
      <c r="A31288" t="s">
        <v>54360</v>
      </c>
      <c r="B31288" t="s">
        <v>42933</v>
      </c>
      <c r="C31288" t="s">
        <v>42</v>
      </c>
      <c r="D31288" s="1" t="e">
        <f>#REF!+365</f>
        <v>#REF!</v>
      </c>
      <c r="F31288" t="s">
        <v>41307</v>
      </c>
      <c r="H31288">
        <v>0</v>
      </c>
      <c r="I31288" t="s">
        <v>14</v>
      </c>
      <c r="K31288" s="2">
        <v>-111743296.28</v>
      </c>
      <c r="L31288">
        <v>0</v>
      </c>
      <c r="M31288" t="s">
        <v>15</v>
      </c>
    </row>
    <row r="31289" spans="1:13" x14ac:dyDescent="0.3">
      <c r="A31289" t="s">
        <v>54360</v>
      </c>
      <c r="B31289" t="s">
        <v>42933</v>
      </c>
      <c r="C31289" t="s">
        <v>42</v>
      </c>
      <c r="D31289" s="1" t="e">
        <f>#REF!+365</f>
        <v>#REF!</v>
      </c>
      <c r="F31289" t="s">
        <v>41307</v>
      </c>
      <c r="H31289">
        <v>0</v>
      </c>
      <c r="I31289" t="s">
        <v>14</v>
      </c>
      <c r="K31289" s="2">
        <v>103761632.25999999</v>
      </c>
      <c r="L31289">
        <v>0</v>
      </c>
      <c r="M31289" t="s">
        <v>15</v>
      </c>
    </row>
    <row r="31290" spans="1:13" x14ac:dyDescent="0.3">
      <c r="A31290" t="s">
        <v>54360</v>
      </c>
      <c r="B31290" t="s">
        <v>42934</v>
      </c>
      <c r="C31290" t="s">
        <v>42</v>
      </c>
      <c r="D31290" s="1" t="e">
        <f>#REF!+365</f>
        <v>#REF!</v>
      </c>
      <c r="F31290" t="s">
        <v>41309</v>
      </c>
      <c r="H31290">
        <v>0</v>
      </c>
      <c r="I31290" t="s">
        <v>14</v>
      </c>
      <c r="K31290" s="2">
        <v>-83012640.199999988</v>
      </c>
      <c r="L31290">
        <v>0</v>
      </c>
      <c r="M31290" t="s">
        <v>15</v>
      </c>
    </row>
    <row r="31291" spans="1:13" x14ac:dyDescent="0.3">
      <c r="A31291" t="s">
        <v>54360</v>
      </c>
      <c r="B31291" t="s">
        <v>42934</v>
      </c>
      <c r="C31291" t="s">
        <v>42</v>
      </c>
      <c r="D31291" s="1" t="e">
        <f>#REF!+365</f>
        <v>#REF!</v>
      </c>
      <c r="F31291" t="s">
        <v>41309</v>
      </c>
      <c r="H31291">
        <v>0</v>
      </c>
      <c r="I31291" t="s">
        <v>14</v>
      </c>
      <c r="K31291" s="2">
        <v>107916432.25999999</v>
      </c>
      <c r="L31291">
        <v>0</v>
      </c>
      <c r="M31291" t="s">
        <v>15</v>
      </c>
    </row>
    <row r="31292" spans="1:13" x14ac:dyDescent="0.3">
      <c r="A31292" t="s">
        <v>54360</v>
      </c>
      <c r="B31292" t="s">
        <v>42935</v>
      </c>
      <c r="C31292" t="s">
        <v>42</v>
      </c>
      <c r="D31292" s="1" t="e">
        <f>#REF!+365</f>
        <v>#REF!</v>
      </c>
      <c r="F31292" t="s">
        <v>41289</v>
      </c>
      <c r="H31292">
        <v>0</v>
      </c>
      <c r="I31292" t="s">
        <v>14</v>
      </c>
      <c r="K31292" s="2">
        <v>-3340020.6</v>
      </c>
      <c r="L31292">
        <v>0</v>
      </c>
      <c r="M31292" t="s">
        <v>15</v>
      </c>
    </row>
    <row r="31293" spans="1:13" x14ac:dyDescent="0.3">
      <c r="A31293" t="s">
        <v>54360</v>
      </c>
      <c r="B31293" t="s">
        <v>42935</v>
      </c>
      <c r="C31293" t="s">
        <v>42</v>
      </c>
      <c r="D31293" s="1" t="e">
        <f>#REF!+365</f>
        <v>#REF!</v>
      </c>
      <c r="F31293" t="s">
        <v>41289</v>
      </c>
      <c r="H31293">
        <v>0</v>
      </c>
      <c r="I31293" t="s">
        <v>14</v>
      </c>
      <c r="K31293" s="2">
        <v>4676028.84</v>
      </c>
      <c r="L31293">
        <v>0</v>
      </c>
      <c r="M31293" t="s">
        <v>15</v>
      </c>
    </row>
    <row r="31294" spans="1:13" x14ac:dyDescent="0.3">
      <c r="A31294" t="s">
        <v>54360</v>
      </c>
      <c r="B31294" t="s">
        <v>42936</v>
      </c>
      <c r="C31294" t="s">
        <v>42</v>
      </c>
      <c r="D31294" s="1" t="e">
        <f>#REF!+365</f>
        <v>#REF!</v>
      </c>
      <c r="F31294" t="s">
        <v>41295</v>
      </c>
      <c r="H31294">
        <v>0</v>
      </c>
      <c r="I31294" t="s">
        <v>14</v>
      </c>
      <c r="K31294" s="2">
        <v>-95779968.239999995</v>
      </c>
      <c r="L31294">
        <v>0</v>
      </c>
      <c r="M31294" t="s">
        <v>15</v>
      </c>
    </row>
    <row r="31295" spans="1:13" x14ac:dyDescent="0.3">
      <c r="A31295" t="s">
        <v>54360</v>
      </c>
      <c r="B31295" t="s">
        <v>42936</v>
      </c>
      <c r="C31295" t="s">
        <v>42</v>
      </c>
      <c r="D31295" s="1" t="e">
        <f>#REF!+365</f>
        <v>#REF!</v>
      </c>
      <c r="F31295" t="s">
        <v>41295</v>
      </c>
      <c r="H31295">
        <v>0</v>
      </c>
      <c r="I31295" t="s">
        <v>14</v>
      </c>
      <c r="K31295" s="2">
        <v>55871648.140000001</v>
      </c>
      <c r="L31295">
        <v>0</v>
      </c>
      <c r="M31295" t="s">
        <v>15</v>
      </c>
    </row>
    <row r="31296" spans="1:13" x14ac:dyDescent="0.3">
      <c r="A31296" t="s">
        <v>54360</v>
      </c>
      <c r="B31296" t="s">
        <v>42937</v>
      </c>
      <c r="C31296" t="s">
        <v>42</v>
      </c>
      <c r="D31296" s="1" t="e">
        <f>#REF!+365</f>
        <v>#REF!</v>
      </c>
      <c r="F31296" t="s">
        <v>41291</v>
      </c>
      <c r="H31296">
        <v>0</v>
      </c>
      <c r="I31296" t="s">
        <v>14</v>
      </c>
      <c r="K31296" s="2">
        <v>-75519216.179999992</v>
      </c>
      <c r="L31296">
        <v>0</v>
      </c>
      <c r="M31296" t="s">
        <v>15</v>
      </c>
    </row>
    <row r="31297" spans="1:13" x14ac:dyDescent="0.3">
      <c r="A31297" t="s">
        <v>54360</v>
      </c>
      <c r="B31297" t="s">
        <v>42937</v>
      </c>
      <c r="C31297" t="s">
        <v>42</v>
      </c>
      <c r="D31297" s="1" t="e">
        <f>#REF!+365</f>
        <v>#REF!</v>
      </c>
      <c r="F31297" t="s">
        <v>41291</v>
      </c>
      <c r="H31297">
        <v>0</v>
      </c>
      <c r="I31297" t="s">
        <v>14</v>
      </c>
      <c r="K31297" s="2">
        <v>109083312.25999999</v>
      </c>
      <c r="L31297">
        <v>0</v>
      </c>
      <c r="M31297" t="s">
        <v>15</v>
      </c>
    </row>
    <row r="31298" spans="1:13" x14ac:dyDescent="0.3">
      <c r="A31298" t="s">
        <v>54360</v>
      </c>
      <c r="B31298" t="s">
        <v>42938</v>
      </c>
      <c r="C31298" t="s">
        <v>42</v>
      </c>
      <c r="D31298" s="1" t="e">
        <f>#REF!+365</f>
        <v>#REF!</v>
      </c>
      <c r="F31298" t="s">
        <v>41293</v>
      </c>
      <c r="H31298">
        <v>0</v>
      </c>
      <c r="I31298" t="s">
        <v>14</v>
      </c>
      <c r="K31298" s="2">
        <v>-28200496.349999998</v>
      </c>
      <c r="L31298">
        <v>0</v>
      </c>
      <c r="M31298" t="s">
        <v>15</v>
      </c>
    </row>
    <row r="31299" spans="1:13" x14ac:dyDescent="0.3">
      <c r="A31299" t="s">
        <v>54360</v>
      </c>
      <c r="B31299" t="s">
        <v>42938</v>
      </c>
      <c r="C31299" t="s">
        <v>42</v>
      </c>
      <c r="D31299" s="1" t="e">
        <f>#REF!+365</f>
        <v>#REF!</v>
      </c>
      <c r="F31299" t="s">
        <v>41293</v>
      </c>
      <c r="H31299">
        <v>0</v>
      </c>
      <c r="I31299" t="s">
        <v>14</v>
      </c>
      <c r="K31299" s="2">
        <v>45120794.159999996</v>
      </c>
      <c r="L31299">
        <v>0</v>
      </c>
      <c r="M31299" t="s">
        <v>15</v>
      </c>
    </row>
    <row r="31300" spans="1:13" x14ac:dyDescent="0.3">
      <c r="A31300" t="s">
        <v>54360</v>
      </c>
      <c r="B31300" t="s">
        <v>42939</v>
      </c>
      <c r="C31300" t="s">
        <v>1261</v>
      </c>
      <c r="D31300" s="1" t="e">
        <f>#REF!+365</f>
        <v>#REF!</v>
      </c>
      <c r="E31300" t="s">
        <v>1262</v>
      </c>
      <c r="F31300" t="s">
        <v>42940</v>
      </c>
      <c r="H31300">
        <v>0</v>
      </c>
      <c r="I31300" t="s">
        <v>14</v>
      </c>
      <c r="K31300" s="2">
        <v>82816640.199999988</v>
      </c>
      <c r="L31300">
        <v>0</v>
      </c>
      <c r="M31300" t="s">
        <v>15</v>
      </c>
    </row>
    <row r="31301" spans="1:13" x14ac:dyDescent="0.3">
      <c r="A31301" t="s">
        <v>54360</v>
      </c>
      <c r="B31301" t="s">
        <v>42941</v>
      </c>
      <c r="C31301" t="s">
        <v>1261</v>
      </c>
      <c r="D31301" s="1" t="e">
        <f>#REF!+365</f>
        <v>#REF!</v>
      </c>
      <c r="E31301" t="s">
        <v>1262</v>
      </c>
      <c r="F31301" t="s">
        <v>42942</v>
      </c>
      <c r="H31301">
        <v>0</v>
      </c>
      <c r="I31301" t="s">
        <v>14</v>
      </c>
      <c r="K31301" s="2">
        <v>49689984.119999997</v>
      </c>
      <c r="L31301">
        <v>0</v>
      </c>
      <c r="M31301" t="s">
        <v>15</v>
      </c>
    </row>
    <row r="31302" spans="1:13" x14ac:dyDescent="0.3">
      <c r="A31302" t="s">
        <v>54360</v>
      </c>
      <c r="B31302" t="s">
        <v>42943</v>
      </c>
      <c r="C31302" t="s">
        <v>1261</v>
      </c>
      <c r="D31302" s="1" t="e">
        <f>#REF!+365</f>
        <v>#REF!</v>
      </c>
      <c r="E31302" t="s">
        <v>1290</v>
      </c>
      <c r="F31302" t="s">
        <v>42944</v>
      </c>
      <c r="H31302">
        <v>0</v>
      </c>
      <c r="I31302" t="s">
        <v>14</v>
      </c>
      <c r="K31302" s="2">
        <v>64188416.159999996</v>
      </c>
      <c r="L31302">
        <v>0</v>
      </c>
      <c r="M31302" t="s">
        <v>15</v>
      </c>
    </row>
    <row r="31303" spans="1:13" x14ac:dyDescent="0.3">
      <c r="A31303" t="s">
        <v>54360</v>
      </c>
      <c r="B31303" t="s">
        <v>42945</v>
      </c>
      <c r="C31303" t="s">
        <v>1261</v>
      </c>
      <c r="D31303" s="1" t="e">
        <f>#REF!+365</f>
        <v>#REF!</v>
      </c>
      <c r="E31303" t="s">
        <v>1262</v>
      </c>
      <c r="F31303" t="s">
        <v>42946</v>
      </c>
      <c r="H31303">
        <v>0</v>
      </c>
      <c r="I31303" t="s">
        <v>14</v>
      </c>
      <c r="K31303" s="2">
        <v>49689984.119999997</v>
      </c>
      <c r="L31303">
        <v>0</v>
      </c>
      <c r="M31303" t="s">
        <v>15</v>
      </c>
    </row>
    <row r="31304" spans="1:13" x14ac:dyDescent="0.3">
      <c r="A31304" t="s">
        <v>54360</v>
      </c>
      <c r="B31304" t="s">
        <v>42947</v>
      </c>
      <c r="C31304" t="s">
        <v>1261</v>
      </c>
      <c r="D31304" s="1" t="e">
        <f>#REF!+365</f>
        <v>#REF!</v>
      </c>
      <c r="E31304" t="s">
        <v>1262</v>
      </c>
      <c r="F31304" t="s">
        <v>42948</v>
      </c>
      <c r="H31304">
        <v>0</v>
      </c>
      <c r="I31304" t="s">
        <v>14</v>
      </c>
      <c r="K31304" s="2">
        <v>82816640.199999988</v>
      </c>
      <c r="L31304">
        <v>0</v>
      </c>
      <c r="M31304" t="s">
        <v>15</v>
      </c>
    </row>
    <row r="31305" spans="1:13" x14ac:dyDescent="0.3">
      <c r="A31305" t="s">
        <v>54360</v>
      </c>
      <c r="B31305" t="s">
        <v>42949</v>
      </c>
      <c r="C31305" t="s">
        <v>1261</v>
      </c>
      <c r="D31305" s="1" t="e">
        <f>#REF!+365</f>
        <v>#REF!</v>
      </c>
      <c r="E31305" t="s">
        <v>1262</v>
      </c>
      <c r="F31305" t="s">
        <v>42950</v>
      </c>
      <c r="H31305">
        <v>0</v>
      </c>
      <c r="I31305" t="s">
        <v>14</v>
      </c>
      <c r="K31305" s="2">
        <v>57971648.140000001</v>
      </c>
      <c r="L31305">
        <v>0</v>
      </c>
      <c r="M31305" t="s">
        <v>15</v>
      </c>
    </row>
    <row r="31306" spans="1:13" x14ac:dyDescent="0.3">
      <c r="A31306" t="s">
        <v>54360</v>
      </c>
      <c r="B31306" t="s">
        <v>42951</v>
      </c>
      <c r="C31306" t="s">
        <v>1261</v>
      </c>
      <c r="D31306" s="1" t="e">
        <f>#REF!+365</f>
        <v>#REF!</v>
      </c>
      <c r="E31306" t="s">
        <v>1262</v>
      </c>
      <c r="F31306" t="s">
        <v>42952</v>
      </c>
      <c r="H31306">
        <v>0</v>
      </c>
      <c r="I31306" t="s">
        <v>14</v>
      </c>
      <c r="K31306" s="2">
        <v>115943296.28</v>
      </c>
      <c r="L31306">
        <v>0</v>
      </c>
      <c r="M31306" t="s">
        <v>15</v>
      </c>
    </row>
    <row r="31307" spans="1:13" x14ac:dyDescent="0.3">
      <c r="A31307" t="s">
        <v>54360</v>
      </c>
      <c r="B31307" t="s">
        <v>42953</v>
      </c>
      <c r="C31307" t="s">
        <v>1261</v>
      </c>
      <c r="D31307" s="1" t="e">
        <f>#REF!+365</f>
        <v>#REF!</v>
      </c>
      <c r="E31307" t="s">
        <v>1772</v>
      </c>
      <c r="F31307" t="s">
        <v>42954</v>
      </c>
      <c r="H31307">
        <v>0</v>
      </c>
      <c r="I31307" t="s">
        <v>14</v>
      </c>
      <c r="K31307" s="2">
        <v>49689984.119999997</v>
      </c>
      <c r="L31307">
        <v>0</v>
      </c>
      <c r="M31307" t="s">
        <v>15</v>
      </c>
    </row>
    <row r="31308" spans="1:13" x14ac:dyDescent="0.3">
      <c r="A31308" t="s">
        <v>54360</v>
      </c>
      <c r="B31308" t="s">
        <v>42955</v>
      </c>
      <c r="C31308" t="s">
        <v>1261</v>
      </c>
      <c r="D31308" s="1" t="e">
        <f>#REF!+365</f>
        <v>#REF!</v>
      </c>
      <c r="E31308" t="s">
        <v>1290</v>
      </c>
      <c r="F31308" t="s">
        <v>42956</v>
      </c>
      <c r="H31308">
        <v>0</v>
      </c>
      <c r="I31308" t="s">
        <v>14</v>
      </c>
      <c r="K31308" s="2">
        <v>104374244.25999999</v>
      </c>
      <c r="L31308">
        <v>0</v>
      </c>
      <c r="M31308" t="s">
        <v>15</v>
      </c>
    </row>
    <row r="31309" spans="1:13" x14ac:dyDescent="0.3">
      <c r="A31309" t="s">
        <v>54360</v>
      </c>
      <c r="B31309" t="s">
        <v>42957</v>
      </c>
      <c r="C31309" t="s">
        <v>1261</v>
      </c>
      <c r="D31309" s="1" t="e">
        <f>#REF!+365</f>
        <v>#REF!</v>
      </c>
      <c r="E31309" t="s">
        <v>1290</v>
      </c>
      <c r="F31309" t="s">
        <v>42958</v>
      </c>
      <c r="H31309">
        <v>0</v>
      </c>
      <c r="I31309" t="s">
        <v>14</v>
      </c>
      <c r="K31309" s="2">
        <v>97822008.239999995</v>
      </c>
      <c r="L31309">
        <v>0</v>
      </c>
      <c r="M31309" t="s">
        <v>15</v>
      </c>
    </row>
    <row r="31310" spans="1:13" x14ac:dyDescent="0.3">
      <c r="A31310" t="s">
        <v>54360</v>
      </c>
      <c r="B31310" t="s">
        <v>42959</v>
      </c>
      <c r="C31310" t="s">
        <v>1261</v>
      </c>
      <c r="D31310" s="1" t="e">
        <f>#REF!+365</f>
        <v>#REF!</v>
      </c>
      <c r="E31310" t="s">
        <v>1262</v>
      </c>
      <c r="F31310" t="s">
        <v>42960</v>
      </c>
      <c r="H31310">
        <v>0</v>
      </c>
      <c r="I31310" t="s">
        <v>14</v>
      </c>
      <c r="K31310" s="2">
        <v>66253312.159999996</v>
      </c>
      <c r="L31310">
        <v>0</v>
      </c>
      <c r="M31310" t="s">
        <v>15</v>
      </c>
    </row>
    <row r="31311" spans="1:13" x14ac:dyDescent="0.3">
      <c r="A31311" t="s">
        <v>54360</v>
      </c>
      <c r="B31311" t="s">
        <v>42961</v>
      </c>
      <c r="C31311" t="s">
        <v>1261</v>
      </c>
      <c r="D31311" s="1" t="e">
        <f>#REF!+365</f>
        <v>#REF!</v>
      </c>
      <c r="E31311" t="s">
        <v>1290</v>
      </c>
      <c r="F31311" t="s">
        <v>42962</v>
      </c>
      <c r="H31311">
        <v>0</v>
      </c>
      <c r="I31311" t="s">
        <v>14</v>
      </c>
      <c r="K31311" s="2">
        <v>49680696.119999997</v>
      </c>
      <c r="L31311">
        <v>0</v>
      </c>
      <c r="M31311" t="s">
        <v>15</v>
      </c>
    </row>
    <row r="31312" spans="1:13" x14ac:dyDescent="0.3">
      <c r="A31312" t="s">
        <v>54360</v>
      </c>
      <c r="B31312" t="s">
        <v>42963</v>
      </c>
      <c r="C31312" t="s">
        <v>1261</v>
      </c>
      <c r="D31312" s="1" t="e">
        <f>#REF!+365</f>
        <v>#REF!</v>
      </c>
      <c r="E31312" t="s">
        <v>1772</v>
      </c>
      <c r="F31312" t="s">
        <v>42964</v>
      </c>
      <c r="H31312">
        <v>0</v>
      </c>
      <c r="I31312" t="s">
        <v>14</v>
      </c>
      <c r="K31312" s="2">
        <v>107661632.25999999</v>
      </c>
      <c r="L31312">
        <v>0</v>
      </c>
      <c r="M31312" t="s">
        <v>15</v>
      </c>
    </row>
    <row r="31313" spans="1:13" x14ac:dyDescent="0.3">
      <c r="A31313" t="s">
        <v>54360</v>
      </c>
      <c r="B31313" t="s">
        <v>42965</v>
      </c>
      <c r="C31313" t="s">
        <v>1261</v>
      </c>
      <c r="D31313" s="1" t="e">
        <f>#REF!+365</f>
        <v>#REF!</v>
      </c>
      <c r="E31313" t="s">
        <v>1772</v>
      </c>
      <c r="F31313" t="s">
        <v>42966</v>
      </c>
      <c r="H31313">
        <v>0</v>
      </c>
      <c r="I31313" t="s">
        <v>14</v>
      </c>
      <c r="K31313" s="2">
        <v>99379968.239999995</v>
      </c>
      <c r="L31313">
        <v>0</v>
      </c>
      <c r="M31313" t="s">
        <v>15</v>
      </c>
    </row>
    <row r="31314" spans="1:13" x14ac:dyDescent="0.3">
      <c r="A31314" t="s">
        <v>54360</v>
      </c>
      <c r="B31314" t="s">
        <v>42967</v>
      </c>
      <c r="C31314" t="s">
        <v>1261</v>
      </c>
      <c r="D31314" s="1" t="e">
        <f>#REF!+365</f>
        <v>#REF!</v>
      </c>
      <c r="E31314" t="s">
        <v>1262</v>
      </c>
      <c r="F31314" t="s">
        <v>42968</v>
      </c>
      <c r="H31314">
        <v>0</v>
      </c>
      <c r="I31314" t="s">
        <v>14</v>
      </c>
      <c r="K31314" s="2">
        <v>49689984.119999997</v>
      </c>
      <c r="L31314">
        <v>0</v>
      </c>
      <c r="M31314" t="s">
        <v>15</v>
      </c>
    </row>
    <row r="31315" spans="1:13" x14ac:dyDescent="0.3">
      <c r="A31315" t="s">
        <v>54360</v>
      </c>
      <c r="B31315" t="s">
        <v>42969</v>
      </c>
      <c r="C31315" t="s">
        <v>22</v>
      </c>
      <c r="D31315" s="1" t="e">
        <f>#REF!+365</f>
        <v>#REF!</v>
      </c>
      <c r="E31315" t="s">
        <v>42970</v>
      </c>
      <c r="H31315">
        <v>0</v>
      </c>
      <c r="I31315" t="s">
        <v>14</v>
      </c>
      <c r="K31315" s="2">
        <v>-700000000</v>
      </c>
      <c r="L31315">
        <v>0</v>
      </c>
      <c r="M31315" t="s">
        <v>15</v>
      </c>
    </row>
    <row r="31316" spans="1:13" x14ac:dyDescent="0.3">
      <c r="A31316" t="s">
        <v>54360</v>
      </c>
      <c r="B31316" t="s">
        <v>42971</v>
      </c>
      <c r="C31316" t="s">
        <v>22</v>
      </c>
      <c r="D31316" s="1" t="e">
        <f>#REF!+365</f>
        <v>#REF!</v>
      </c>
      <c r="E31316" t="s">
        <v>42972</v>
      </c>
      <c r="H31316">
        <v>0</v>
      </c>
      <c r="I31316" t="s">
        <v>14</v>
      </c>
      <c r="K31316" s="2">
        <v>-557846800</v>
      </c>
      <c r="L31316">
        <v>0</v>
      </c>
      <c r="M31316" t="s">
        <v>15</v>
      </c>
    </row>
    <row r="31317" spans="1:13" x14ac:dyDescent="0.3">
      <c r="A31317" t="s">
        <v>54360</v>
      </c>
      <c r="B31317" t="s">
        <v>42973</v>
      </c>
      <c r="C31317" t="s">
        <v>22</v>
      </c>
      <c r="D31317" s="1" t="e">
        <f>#REF!+365</f>
        <v>#REF!</v>
      </c>
      <c r="E31317" t="s">
        <v>42974</v>
      </c>
      <c r="H31317">
        <v>0</v>
      </c>
      <c r="I31317" t="s">
        <v>14</v>
      </c>
      <c r="K31317" s="2">
        <v>-420000000</v>
      </c>
      <c r="L31317">
        <v>0</v>
      </c>
      <c r="M31317" t="s">
        <v>15</v>
      </c>
    </row>
    <row r="31318" spans="1:13" x14ac:dyDescent="0.3">
      <c r="A31318" t="s">
        <v>54360</v>
      </c>
      <c r="B31318" t="s">
        <v>42975</v>
      </c>
      <c r="C31318" t="s">
        <v>42</v>
      </c>
      <c r="D31318" s="1" t="e">
        <f>#REF!+365</f>
        <v>#REF!</v>
      </c>
      <c r="F31318" t="s">
        <v>42940</v>
      </c>
      <c r="H31318">
        <v>0</v>
      </c>
      <c r="I31318" t="s">
        <v>14</v>
      </c>
      <c r="K31318" s="2">
        <v>-66253312.159999996</v>
      </c>
      <c r="L31318">
        <v>0</v>
      </c>
      <c r="M31318" t="s">
        <v>15</v>
      </c>
    </row>
    <row r="31319" spans="1:13" x14ac:dyDescent="0.3">
      <c r="A31319" t="s">
        <v>54360</v>
      </c>
      <c r="B31319" t="s">
        <v>42975</v>
      </c>
      <c r="C31319" t="s">
        <v>42</v>
      </c>
      <c r="D31319" s="1" t="e">
        <f>#REF!+365</f>
        <v>#REF!</v>
      </c>
      <c r="F31319" t="s">
        <v>42940</v>
      </c>
      <c r="H31319">
        <v>0</v>
      </c>
      <c r="I31319" t="s">
        <v>14</v>
      </c>
      <c r="K31319" s="2">
        <v>49689984.119999997</v>
      </c>
      <c r="L31319">
        <v>0</v>
      </c>
      <c r="M31319" t="s">
        <v>15</v>
      </c>
    </row>
    <row r="31320" spans="1:13" x14ac:dyDescent="0.3">
      <c r="A31320" t="s">
        <v>54360</v>
      </c>
      <c r="B31320" t="s">
        <v>42976</v>
      </c>
      <c r="C31320" t="s">
        <v>42</v>
      </c>
      <c r="D31320" s="1" t="e">
        <f>#REF!+365</f>
        <v>#REF!</v>
      </c>
      <c r="F31320" t="s">
        <v>42942</v>
      </c>
      <c r="H31320">
        <v>0</v>
      </c>
      <c r="I31320" t="s">
        <v>14</v>
      </c>
      <c r="K31320" s="2">
        <v>-82816640.199999988</v>
      </c>
      <c r="L31320">
        <v>0</v>
      </c>
      <c r="M31320" t="s">
        <v>15</v>
      </c>
    </row>
    <row r="31321" spans="1:13" x14ac:dyDescent="0.3">
      <c r="A31321" t="s">
        <v>54360</v>
      </c>
      <c r="B31321" t="s">
        <v>42976</v>
      </c>
      <c r="C31321" t="s">
        <v>42</v>
      </c>
      <c r="D31321" s="1" t="e">
        <f>#REF!+365</f>
        <v>#REF!</v>
      </c>
      <c r="F31321" t="s">
        <v>42942</v>
      </c>
      <c r="H31321">
        <v>0</v>
      </c>
      <c r="I31321" t="s">
        <v>14</v>
      </c>
      <c r="K31321" s="2">
        <v>41408320.099999994</v>
      </c>
      <c r="L31321">
        <v>0</v>
      </c>
      <c r="M31321" t="s">
        <v>15</v>
      </c>
    </row>
    <row r="31322" spans="1:13" x14ac:dyDescent="0.3">
      <c r="A31322" t="s">
        <v>54360</v>
      </c>
      <c r="B31322" t="s">
        <v>42977</v>
      </c>
      <c r="C31322" t="s">
        <v>42</v>
      </c>
      <c r="D31322" s="1" t="e">
        <f>#REF!+365</f>
        <v>#REF!</v>
      </c>
      <c r="F31322" t="s">
        <v>42944</v>
      </c>
      <c r="H31322">
        <v>0</v>
      </c>
      <c r="I31322" t="s">
        <v>14</v>
      </c>
      <c r="K31322" s="2">
        <v>-104306176.25999999</v>
      </c>
      <c r="L31322">
        <v>0</v>
      </c>
      <c r="M31322" t="s">
        <v>15</v>
      </c>
    </row>
    <row r="31323" spans="1:13" x14ac:dyDescent="0.3">
      <c r="A31323" t="s">
        <v>54360</v>
      </c>
      <c r="B31323" t="s">
        <v>42977</v>
      </c>
      <c r="C31323" t="s">
        <v>42</v>
      </c>
      <c r="D31323" s="1" t="e">
        <f>#REF!+365</f>
        <v>#REF!</v>
      </c>
      <c r="F31323" t="s">
        <v>42944</v>
      </c>
      <c r="H31323">
        <v>0</v>
      </c>
      <c r="I31323" t="s">
        <v>14</v>
      </c>
      <c r="K31323" s="2">
        <v>104306176.25999999</v>
      </c>
      <c r="L31323">
        <v>0</v>
      </c>
      <c r="M31323" t="s">
        <v>15</v>
      </c>
    </row>
    <row r="31324" spans="1:13" x14ac:dyDescent="0.3">
      <c r="A31324" t="s">
        <v>54360</v>
      </c>
      <c r="B31324" t="s">
        <v>42978</v>
      </c>
      <c r="C31324" t="s">
        <v>42</v>
      </c>
      <c r="D31324" s="1" t="e">
        <f>#REF!+365</f>
        <v>#REF!</v>
      </c>
      <c r="F31324" t="s">
        <v>42946</v>
      </c>
      <c r="H31324">
        <v>0</v>
      </c>
      <c r="I31324" t="s">
        <v>14</v>
      </c>
      <c r="K31324" s="2">
        <v>-82816640.199999988</v>
      </c>
      <c r="L31324">
        <v>0</v>
      </c>
      <c r="M31324" t="s">
        <v>15</v>
      </c>
    </row>
    <row r="31325" spans="1:13" x14ac:dyDescent="0.3">
      <c r="A31325" t="s">
        <v>54360</v>
      </c>
      <c r="B31325" t="s">
        <v>42978</v>
      </c>
      <c r="C31325" t="s">
        <v>42</v>
      </c>
      <c r="D31325" s="1" t="e">
        <f>#REF!+365</f>
        <v>#REF!</v>
      </c>
      <c r="F31325" t="s">
        <v>42946</v>
      </c>
      <c r="H31325">
        <v>0</v>
      </c>
      <c r="I31325" t="s">
        <v>14</v>
      </c>
      <c r="K31325" s="2">
        <v>74534976.179999992</v>
      </c>
      <c r="L31325">
        <v>0</v>
      </c>
      <c r="M31325" t="s">
        <v>15</v>
      </c>
    </row>
    <row r="31326" spans="1:13" x14ac:dyDescent="0.3">
      <c r="A31326" t="s">
        <v>54360</v>
      </c>
      <c r="B31326" t="s">
        <v>42979</v>
      </c>
      <c r="C31326" t="s">
        <v>42</v>
      </c>
      <c r="D31326" s="1" t="e">
        <f>#REF!+365</f>
        <v>#REF!</v>
      </c>
      <c r="F31326" t="s">
        <v>42948</v>
      </c>
      <c r="H31326">
        <v>0</v>
      </c>
      <c r="I31326" t="s">
        <v>14</v>
      </c>
      <c r="K31326" s="2">
        <v>-66253312.159999996</v>
      </c>
      <c r="L31326">
        <v>0</v>
      </c>
      <c r="M31326" t="s">
        <v>15</v>
      </c>
    </row>
    <row r="31327" spans="1:13" x14ac:dyDescent="0.3">
      <c r="A31327" t="s">
        <v>54360</v>
      </c>
      <c r="B31327" t="s">
        <v>42979</v>
      </c>
      <c r="C31327" t="s">
        <v>42</v>
      </c>
      <c r="D31327" s="1" t="e">
        <f>#REF!+365</f>
        <v>#REF!</v>
      </c>
      <c r="F31327" t="s">
        <v>42948</v>
      </c>
      <c r="H31327">
        <v>0</v>
      </c>
      <c r="I31327" t="s">
        <v>14</v>
      </c>
      <c r="K31327" s="2">
        <v>57971648.140000001</v>
      </c>
      <c r="L31327">
        <v>0</v>
      </c>
      <c r="M31327" t="s">
        <v>15</v>
      </c>
    </row>
    <row r="31328" spans="1:13" x14ac:dyDescent="0.3">
      <c r="A31328" t="s">
        <v>54360</v>
      </c>
      <c r="B31328" t="s">
        <v>42980</v>
      </c>
      <c r="C31328" t="s">
        <v>42</v>
      </c>
      <c r="D31328" s="1" t="e">
        <f>#REF!+365</f>
        <v>#REF!</v>
      </c>
      <c r="F31328" t="s">
        <v>42950</v>
      </c>
      <c r="H31328">
        <v>0</v>
      </c>
      <c r="I31328" t="s">
        <v>14</v>
      </c>
      <c r="K31328" s="2">
        <v>-91098304.219999999</v>
      </c>
      <c r="L31328">
        <v>0</v>
      </c>
      <c r="M31328" t="s">
        <v>15</v>
      </c>
    </row>
    <row r="31329" spans="1:13" x14ac:dyDescent="0.3">
      <c r="A31329" t="s">
        <v>54360</v>
      </c>
      <c r="B31329" t="s">
        <v>42980</v>
      </c>
      <c r="C31329" t="s">
        <v>42</v>
      </c>
      <c r="D31329" s="1" t="e">
        <f>#REF!+365</f>
        <v>#REF!</v>
      </c>
      <c r="F31329" t="s">
        <v>42950</v>
      </c>
      <c r="H31329">
        <v>0</v>
      </c>
      <c r="I31329" t="s">
        <v>14</v>
      </c>
      <c r="K31329" s="2">
        <v>49689984.119999997</v>
      </c>
      <c r="L31329">
        <v>0</v>
      </c>
      <c r="M31329" t="s">
        <v>15</v>
      </c>
    </row>
    <row r="31330" spans="1:13" x14ac:dyDescent="0.3">
      <c r="A31330" t="s">
        <v>54360</v>
      </c>
      <c r="B31330" t="s">
        <v>42981</v>
      </c>
      <c r="C31330" t="s">
        <v>42</v>
      </c>
      <c r="D31330" s="1" t="e">
        <f>#REF!+365</f>
        <v>#REF!</v>
      </c>
      <c r="F31330" t="s">
        <v>42952</v>
      </c>
      <c r="H31330">
        <v>0</v>
      </c>
      <c r="I31330" t="s">
        <v>14</v>
      </c>
      <c r="K31330" s="2">
        <v>-41408320.099999994</v>
      </c>
      <c r="L31330">
        <v>0</v>
      </c>
      <c r="M31330" t="s">
        <v>15</v>
      </c>
    </row>
    <row r="31331" spans="1:13" x14ac:dyDescent="0.3">
      <c r="A31331" t="s">
        <v>54360</v>
      </c>
      <c r="B31331" t="s">
        <v>42981</v>
      </c>
      <c r="C31331" t="s">
        <v>42</v>
      </c>
      <c r="D31331" s="1" t="e">
        <f>#REF!+365</f>
        <v>#REF!</v>
      </c>
      <c r="F31331" t="s">
        <v>42952</v>
      </c>
      <c r="H31331">
        <v>0</v>
      </c>
      <c r="I31331" t="s">
        <v>14</v>
      </c>
      <c r="K31331" s="2">
        <v>66253312.159999996</v>
      </c>
      <c r="L31331">
        <v>0</v>
      </c>
      <c r="M31331" t="s">
        <v>15</v>
      </c>
    </row>
    <row r="31332" spans="1:13" x14ac:dyDescent="0.3">
      <c r="A31332" t="s">
        <v>54360</v>
      </c>
      <c r="B31332" t="s">
        <v>42982</v>
      </c>
      <c r="C31332" t="s">
        <v>42</v>
      </c>
      <c r="D31332" s="1" t="e">
        <f>#REF!+365</f>
        <v>#REF!</v>
      </c>
      <c r="F31332" t="s">
        <v>42954</v>
      </c>
      <c r="H31332">
        <v>0</v>
      </c>
      <c r="I31332" t="s">
        <v>14</v>
      </c>
      <c r="K31332" s="2">
        <v>-124224960.3</v>
      </c>
      <c r="L31332">
        <v>0</v>
      </c>
      <c r="M31332" t="s">
        <v>15</v>
      </c>
    </row>
    <row r="31333" spans="1:13" x14ac:dyDescent="0.3">
      <c r="A31333" t="s">
        <v>54360</v>
      </c>
      <c r="B31333" t="s">
        <v>42982</v>
      </c>
      <c r="C31333" t="s">
        <v>42</v>
      </c>
      <c r="D31333" s="1" t="e">
        <f>#REF!+365</f>
        <v>#REF!</v>
      </c>
      <c r="F31333" t="s">
        <v>42954</v>
      </c>
      <c r="H31333">
        <v>0</v>
      </c>
      <c r="I31333" t="s">
        <v>14</v>
      </c>
      <c r="K31333" s="2">
        <v>49689984.119999997</v>
      </c>
      <c r="L31333">
        <v>0</v>
      </c>
      <c r="M31333" t="s">
        <v>15</v>
      </c>
    </row>
    <row r="31334" spans="1:13" x14ac:dyDescent="0.3">
      <c r="A31334" t="s">
        <v>54360</v>
      </c>
      <c r="B31334" t="s">
        <v>42983</v>
      </c>
      <c r="C31334" t="s">
        <v>42</v>
      </c>
      <c r="D31334" s="1" t="e">
        <f>#REF!+365</f>
        <v>#REF!</v>
      </c>
      <c r="F31334" t="s">
        <v>42956</v>
      </c>
      <c r="H31334">
        <v>0</v>
      </c>
      <c r="I31334" t="s">
        <v>14</v>
      </c>
      <c r="K31334" s="2">
        <v>-39325318.700000003</v>
      </c>
      <c r="L31334">
        <v>0</v>
      </c>
      <c r="M31334" t="s">
        <v>15</v>
      </c>
    </row>
    <row r="31335" spans="1:13" x14ac:dyDescent="0.3">
      <c r="A31335" t="s">
        <v>54360</v>
      </c>
      <c r="B31335" t="s">
        <v>42983</v>
      </c>
      <c r="C31335" t="s">
        <v>42</v>
      </c>
      <c r="D31335" s="1" t="e">
        <f>#REF!+365</f>
        <v>#REF!</v>
      </c>
      <c r="F31335" t="s">
        <v>42956</v>
      </c>
      <c r="H31335">
        <v>0</v>
      </c>
      <c r="I31335" t="s">
        <v>14</v>
      </c>
      <c r="K31335" s="2">
        <v>55055446.18</v>
      </c>
      <c r="L31335">
        <v>0</v>
      </c>
      <c r="M31335" t="s">
        <v>15</v>
      </c>
    </row>
    <row r="31336" spans="1:13" x14ac:dyDescent="0.3">
      <c r="A31336" t="s">
        <v>54360</v>
      </c>
      <c r="B31336" t="s">
        <v>42984</v>
      </c>
      <c r="C31336" t="s">
        <v>42</v>
      </c>
      <c r="D31336" s="1" t="e">
        <f>#REF!+365</f>
        <v>#REF!</v>
      </c>
      <c r="F31336" t="s">
        <v>42956</v>
      </c>
      <c r="H31336">
        <v>0</v>
      </c>
      <c r="I31336" t="s">
        <v>14</v>
      </c>
      <c r="K31336" s="2">
        <v>-1800967.08</v>
      </c>
      <c r="L31336">
        <v>0</v>
      </c>
      <c r="M31336" t="s">
        <v>15</v>
      </c>
    </row>
    <row r="31337" spans="1:13" x14ac:dyDescent="0.3">
      <c r="A31337" t="s">
        <v>54360</v>
      </c>
      <c r="B31337" t="s">
        <v>42984</v>
      </c>
      <c r="C31337" t="s">
        <v>42</v>
      </c>
      <c r="D31337" s="1" t="e">
        <f>#REF!+365</f>
        <v>#REF!</v>
      </c>
      <c r="F31337" t="s">
        <v>42956</v>
      </c>
      <c r="H31337">
        <v>0</v>
      </c>
      <c r="I31337" t="s">
        <v>14</v>
      </c>
      <c r="K31337" s="2">
        <v>1800967.08</v>
      </c>
      <c r="L31337">
        <v>0</v>
      </c>
      <c r="M31337" t="s">
        <v>15</v>
      </c>
    </row>
    <row r="31338" spans="1:13" x14ac:dyDescent="0.3">
      <c r="A31338" t="s">
        <v>54360</v>
      </c>
      <c r="B31338" t="s">
        <v>42985</v>
      </c>
      <c r="C31338" t="s">
        <v>42</v>
      </c>
      <c r="D31338" s="1" t="e">
        <f>#REF!+365</f>
        <v>#REF!</v>
      </c>
      <c r="F31338" t="s">
        <v>42958</v>
      </c>
      <c r="H31338">
        <v>0</v>
      </c>
      <c r="I31338" t="s">
        <v>14</v>
      </c>
      <c r="K31338" s="2">
        <v>-105973842.25999999</v>
      </c>
      <c r="L31338">
        <v>0</v>
      </c>
      <c r="M31338" t="s">
        <v>15</v>
      </c>
    </row>
    <row r="31339" spans="1:13" x14ac:dyDescent="0.3">
      <c r="A31339" t="s">
        <v>54360</v>
      </c>
      <c r="B31339" t="s">
        <v>42985</v>
      </c>
      <c r="C31339" t="s">
        <v>42</v>
      </c>
      <c r="D31339" s="1" t="e">
        <f>#REF!+365</f>
        <v>#REF!</v>
      </c>
      <c r="F31339" t="s">
        <v>42958</v>
      </c>
      <c r="H31339">
        <v>0</v>
      </c>
      <c r="I31339" t="s">
        <v>14</v>
      </c>
      <c r="K31339" s="2">
        <v>57062838.140000001</v>
      </c>
      <c r="L31339">
        <v>0</v>
      </c>
      <c r="M31339" t="s">
        <v>15</v>
      </c>
    </row>
    <row r="31340" spans="1:13" x14ac:dyDescent="0.3">
      <c r="A31340" t="s">
        <v>54360</v>
      </c>
      <c r="B31340" t="s">
        <v>42986</v>
      </c>
      <c r="C31340" t="s">
        <v>42</v>
      </c>
      <c r="D31340" s="1" t="e">
        <f>#REF!+365</f>
        <v>#REF!</v>
      </c>
      <c r="F31340" t="s">
        <v>42960</v>
      </c>
      <c r="H31340">
        <v>0</v>
      </c>
      <c r="I31340" t="s">
        <v>14</v>
      </c>
      <c r="K31340" s="2">
        <v>-91098304.219999999</v>
      </c>
      <c r="L31340">
        <v>0</v>
      </c>
      <c r="M31340" t="s">
        <v>15</v>
      </c>
    </row>
    <row r="31341" spans="1:13" x14ac:dyDescent="0.3">
      <c r="A31341" t="s">
        <v>54360</v>
      </c>
      <c r="B31341" t="s">
        <v>42986</v>
      </c>
      <c r="C31341" t="s">
        <v>42</v>
      </c>
      <c r="D31341" s="1" t="e">
        <f>#REF!+365</f>
        <v>#REF!</v>
      </c>
      <c r="F31341" t="s">
        <v>42960</v>
      </c>
      <c r="H31341">
        <v>0</v>
      </c>
      <c r="I31341" t="s">
        <v>14</v>
      </c>
      <c r="K31341" s="2">
        <v>74534976.179999992</v>
      </c>
      <c r="L31341">
        <v>0</v>
      </c>
      <c r="M31341" t="s">
        <v>15</v>
      </c>
    </row>
    <row r="31342" spans="1:13" x14ac:dyDescent="0.3">
      <c r="A31342" t="s">
        <v>54360</v>
      </c>
      <c r="B31342" t="s">
        <v>42987</v>
      </c>
      <c r="C31342" t="s">
        <v>42</v>
      </c>
      <c r="D31342" s="1" t="e">
        <f>#REF!+365</f>
        <v>#REF!</v>
      </c>
      <c r="F31342" t="s">
        <v>42962</v>
      </c>
      <c r="H31342">
        <v>0</v>
      </c>
      <c r="I31342" t="s">
        <v>14</v>
      </c>
      <c r="K31342" s="2">
        <v>-115921624.28</v>
      </c>
      <c r="L31342">
        <v>0</v>
      </c>
      <c r="M31342" t="s">
        <v>15</v>
      </c>
    </row>
    <row r="31343" spans="1:13" x14ac:dyDescent="0.3">
      <c r="A31343" t="s">
        <v>54360</v>
      </c>
      <c r="B31343" t="s">
        <v>42987</v>
      </c>
      <c r="C31343" t="s">
        <v>42</v>
      </c>
      <c r="D31343" s="1" t="e">
        <f>#REF!+365</f>
        <v>#REF!</v>
      </c>
      <c r="F31343" t="s">
        <v>42962</v>
      </c>
      <c r="H31343">
        <v>0</v>
      </c>
      <c r="I31343" t="s">
        <v>14</v>
      </c>
      <c r="K31343" s="2">
        <v>99361392.239999995</v>
      </c>
      <c r="L31343">
        <v>0</v>
      </c>
      <c r="M31343" t="s">
        <v>15</v>
      </c>
    </row>
    <row r="31344" spans="1:13" x14ac:dyDescent="0.3">
      <c r="A31344" t="s">
        <v>54360</v>
      </c>
      <c r="B31344" t="s">
        <v>42988</v>
      </c>
      <c r="C31344" t="s">
        <v>42</v>
      </c>
      <c r="D31344" s="1" t="e">
        <f>#REF!+365</f>
        <v>#REF!</v>
      </c>
      <c r="F31344" t="s">
        <v>42964</v>
      </c>
      <c r="H31344">
        <v>0</v>
      </c>
      <c r="I31344" t="s">
        <v>14</v>
      </c>
      <c r="K31344" s="2">
        <v>-82816640.199999988</v>
      </c>
      <c r="L31344">
        <v>0</v>
      </c>
      <c r="M31344" t="s">
        <v>15</v>
      </c>
    </row>
    <row r="31345" spans="1:13" x14ac:dyDescent="0.3">
      <c r="A31345" t="s">
        <v>54360</v>
      </c>
      <c r="B31345" t="s">
        <v>42988</v>
      </c>
      <c r="C31345" t="s">
        <v>42</v>
      </c>
      <c r="D31345" s="1" t="e">
        <f>#REF!+365</f>
        <v>#REF!</v>
      </c>
      <c r="F31345" t="s">
        <v>42964</v>
      </c>
      <c r="H31345">
        <v>0</v>
      </c>
      <c r="I31345" t="s">
        <v>14</v>
      </c>
      <c r="K31345" s="2">
        <v>115943296.28</v>
      </c>
      <c r="L31345">
        <v>0</v>
      </c>
      <c r="M31345" t="s">
        <v>15</v>
      </c>
    </row>
    <row r="31346" spans="1:13" x14ac:dyDescent="0.3">
      <c r="A31346" t="s">
        <v>54360</v>
      </c>
      <c r="B31346" t="s">
        <v>42989</v>
      </c>
      <c r="C31346" t="s">
        <v>42</v>
      </c>
      <c r="D31346" s="1" t="e">
        <f>#REF!+365</f>
        <v>#REF!</v>
      </c>
      <c r="F31346" t="s">
        <v>42966</v>
      </c>
      <c r="H31346">
        <v>0</v>
      </c>
      <c r="I31346" t="s">
        <v>14</v>
      </c>
      <c r="K31346" s="2">
        <v>-124224960.3</v>
      </c>
      <c r="L31346">
        <v>0</v>
      </c>
      <c r="M31346" t="s">
        <v>15</v>
      </c>
    </row>
    <row r="31347" spans="1:13" x14ac:dyDescent="0.3">
      <c r="A31347" t="s">
        <v>54360</v>
      </c>
      <c r="B31347" t="s">
        <v>42989</v>
      </c>
      <c r="C31347" t="s">
        <v>42</v>
      </c>
      <c r="D31347" s="1" t="e">
        <f>#REF!+365</f>
        <v>#REF!</v>
      </c>
      <c r="F31347" t="s">
        <v>42966</v>
      </c>
      <c r="H31347">
        <v>0</v>
      </c>
      <c r="I31347" t="s">
        <v>14</v>
      </c>
      <c r="K31347" s="2">
        <v>66253312.159999996</v>
      </c>
      <c r="L31347">
        <v>0</v>
      </c>
      <c r="M31347" t="s">
        <v>15</v>
      </c>
    </row>
    <row r="31348" spans="1:13" x14ac:dyDescent="0.3">
      <c r="A31348" t="s">
        <v>54360</v>
      </c>
      <c r="B31348" t="s">
        <v>42990</v>
      </c>
      <c r="C31348" t="s">
        <v>42</v>
      </c>
      <c r="D31348" s="1" t="e">
        <f>#REF!+365</f>
        <v>#REF!</v>
      </c>
      <c r="F31348" t="s">
        <v>42968</v>
      </c>
      <c r="H31348">
        <v>0</v>
      </c>
      <c r="I31348" t="s">
        <v>14</v>
      </c>
      <c r="K31348" s="2">
        <v>-21356001.719999999</v>
      </c>
      <c r="L31348">
        <v>0</v>
      </c>
      <c r="M31348" t="s">
        <v>15</v>
      </c>
    </row>
    <row r="31349" spans="1:13" x14ac:dyDescent="0.3">
      <c r="A31349" t="s">
        <v>54360</v>
      </c>
      <c r="B31349" t="s">
        <v>42990</v>
      </c>
      <c r="C31349" t="s">
        <v>42</v>
      </c>
      <c r="D31349" s="1" t="e">
        <f>#REF!+365</f>
        <v>#REF!</v>
      </c>
      <c r="F31349" t="s">
        <v>42968</v>
      </c>
      <c r="H31349">
        <v>0</v>
      </c>
      <c r="I31349" t="s">
        <v>14</v>
      </c>
      <c r="K31349" s="2">
        <v>46271337.060000002</v>
      </c>
      <c r="L31349">
        <v>0</v>
      </c>
      <c r="M31349" t="s">
        <v>15</v>
      </c>
    </row>
    <row r="31350" spans="1:13" x14ac:dyDescent="0.3">
      <c r="A31350" t="s">
        <v>54360</v>
      </c>
      <c r="B31350" t="s">
        <v>42991</v>
      </c>
      <c r="C31350" t="s">
        <v>42</v>
      </c>
      <c r="D31350" s="1" t="e">
        <f>#REF!+365</f>
        <v>#REF!</v>
      </c>
      <c r="F31350" t="s">
        <v>42968</v>
      </c>
      <c r="H31350">
        <v>0</v>
      </c>
      <c r="I31350" t="s">
        <v>14</v>
      </c>
      <c r="K31350" s="2">
        <v>-51945634.400000006</v>
      </c>
      <c r="L31350">
        <v>0</v>
      </c>
      <c r="M31350" t="s">
        <v>15</v>
      </c>
    </row>
    <row r="31351" spans="1:13" x14ac:dyDescent="0.3">
      <c r="A31351" t="s">
        <v>54360</v>
      </c>
      <c r="B31351" t="s">
        <v>42991</v>
      </c>
      <c r="C31351" t="s">
        <v>42</v>
      </c>
      <c r="D31351" s="1" t="e">
        <f>#REF!+365</f>
        <v>#REF!</v>
      </c>
      <c r="F31351" t="s">
        <v>42968</v>
      </c>
      <c r="H31351">
        <v>0</v>
      </c>
      <c r="I31351" t="s">
        <v>14</v>
      </c>
      <c r="K31351" s="2">
        <v>56667964.800000004</v>
      </c>
      <c r="L31351">
        <v>0</v>
      </c>
      <c r="M31351" t="s">
        <v>15</v>
      </c>
    </row>
    <row r="31352" spans="1:13" x14ac:dyDescent="0.3">
      <c r="A31352" t="s">
        <v>54360</v>
      </c>
      <c r="B31352" t="s">
        <v>42992</v>
      </c>
      <c r="C31352" t="s">
        <v>42</v>
      </c>
      <c r="D31352" s="1" t="e">
        <f>#REF!+365</f>
        <v>#REF!</v>
      </c>
      <c r="F31352" t="s">
        <v>41293</v>
      </c>
      <c r="H31352">
        <v>0</v>
      </c>
      <c r="I31352" t="s">
        <v>14</v>
      </c>
      <c r="K31352" s="2">
        <v>-41263871.25</v>
      </c>
      <c r="L31352">
        <v>0</v>
      </c>
      <c r="M31352" t="s">
        <v>15</v>
      </c>
    </row>
    <row r="31353" spans="1:13" x14ac:dyDescent="0.3">
      <c r="A31353" t="s">
        <v>54360</v>
      </c>
      <c r="B31353" t="s">
        <v>42992</v>
      </c>
      <c r="C31353" t="s">
        <v>42</v>
      </c>
      <c r="D31353" s="1" t="e">
        <f>#REF!+365</f>
        <v>#REF!</v>
      </c>
      <c r="F31353" t="s">
        <v>41293</v>
      </c>
      <c r="H31353">
        <v>0</v>
      </c>
      <c r="I31353" t="s">
        <v>14</v>
      </c>
      <c r="K31353" s="2">
        <v>24758322.75</v>
      </c>
      <c r="L31353">
        <v>0</v>
      </c>
      <c r="M31353" t="s">
        <v>15</v>
      </c>
    </row>
    <row r="31354" spans="1:13" x14ac:dyDescent="0.3">
      <c r="A31354" t="s">
        <v>54360</v>
      </c>
      <c r="B31354" t="s">
        <v>42993</v>
      </c>
      <c r="C31354" t="s">
        <v>42</v>
      </c>
      <c r="D31354" s="1" t="e">
        <f>#REF!+365</f>
        <v>#REF!</v>
      </c>
      <c r="F31354" t="s">
        <v>41299</v>
      </c>
      <c r="H31354">
        <v>0</v>
      </c>
      <c r="I31354" t="s">
        <v>14</v>
      </c>
      <c r="K31354" s="2">
        <v>-92271344.219999999</v>
      </c>
      <c r="L31354">
        <v>0</v>
      </c>
      <c r="M31354" t="s">
        <v>15</v>
      </c>
    </row>
    <row r="31355" spans="1:13" x14ac:dyDescent="0.3">
      <c r="A31355" t="s">
        <v>54360</v>
      </c>
      <c r="B31355" t="s">
        <v>42993</v>
      </c>
      <c r="C31355" t="s">
        <v>42</v>
      </c>
      <c r="D31355" s="1" t="e">
        <f>#REF!+365</f>
        <v>#REF!</v>
      </c>
      <c r="F31355" t="s">
        <v>41299</v>
      </c>
      <c r="H31355">
        <v>0</v>
      </c>
      <c r="I31355" t="s">
        <v>14</v>
      </c>
      <c r="K31355" s="2">
        <v>83883040.199999988</v>
      </c>
      <c r="L31355">
        <v>0</v>
      </c>
      <c r="M31355" t="s">
        <v>15</v>
      </c>
    </row>
    <row r="31356" spans="1:13" x14ac:dyDescent="0.3">
      <c r="A31356" t="s">
        <v>54360</v>
      </c>
      <c r="B31356" t="s">
        <v>42994</v>
      </c>
      <c r="C31356" t="s">
        <v>42</v>
      </c>
      <c r="D31356" s="1" t="e">
        <f>#REF!+365</f>
        <v>#REF!</v>
      </c>
      <c r="F31356" t="s">
        <v>41301</v>
      </c>
      <c r="H31356">
        <v>0</v>
      </c>
      <c r="I31356" t="s">
        <v>14</v>
      </c>
      <c r="K31356" s="2">
        <v>-63853312.159999996</v>
      </c>
      <c r="L31356">
        <v>0</v>
      </c>
      <c r="M31356" t="s">
        <v>15</v>
      </c>
    </row>
    <row r="31357" spans="1:13" x14ac:dyDescent="0.3">
      <c r="A31357" t="s">
        <v>54360</v>
      </c>
      <c r="B31357" t="s">
        <v>42994</v>
      </c>
      <c r="C31357" t="s">
        <v>42</v>
      </c>
      <c r="D31357" s="1" t="e">
        <f>#REF!+365</f>
        <v>#REF!</v>
      </c>
      <c r="F31357" t="s">
        <v>41301</v>
      </c>
      <c r="H31357">
        <v>0</v>
      </c>
      <c r="I31357" t="s">
        <v>14</v>
      </c>
      <c r="K31357" s="2">
        <v>95779968.239999995</v>
      </c>
      <c r="L31357">
        <v>0</v>
      </c>
      <c r="M31357" t="s">
        <v>15</v>
      </c>
    </row>
    <row r="31358" spans="1:13" x14ac:dyDescent="0.3">
      <c r="A31358" t="s">
        <v>54360</v>
      </c>
      <c r="B31358" t="s">
        <v>42995</v>
      </c>
      <c r="C31358" t="s">
        <v>42</v>
      </c>
      <c r="D31358" s="1" t="e">
        <f>#REF!+365</f>
        <v>#REF!</v>
      </c>
      <c r="F31358" t="s">
        <v>41303</v>
      </c>
      <c r="H31358">
        <v>0</v>
      </c>
      <c r="I31358" t="s">
        <v>14</v>
      </c>
      <c r="K31358" s="2">
        <v>-111743296.28</v>
      </c>
      <c r="L31358">
        <v>0</v>
      </c>
      <c r="M31358" t="s">
        <v>15</v>
      </c>
    </row>
    <row r="31359" spans="1:13" x14ac:dyDescent="0.3">
      <c r="A31359" t="s">
        <v>54360</v>
      </c>
      <c r="B31359" t="s">
        <v>42995</v>
      </c>
      <c r="C31359" t="s">
        <v>42</v>
      </c>
      <c r="D31359" s="1" t="e">
        <f>#REF!+365</f>
        <v>#REF!</v>
      </c>
      <c r="F31359" t="s">
        <v>41303</v>
      </c>
      <c r="H31359">
        <v>0</v>
      </c>
      <c r="I31359" t="s">
        <v>14</v>
      </c>
      <c r="K31359" s="2">
        <v>79816640.199999988</v>
      </c>
      <c r="L31359">
        <v>0</v>
      </c>
      <c r="M31359" t="s">
        <v>15</v>
      </c>
    </row>
    <row r="31360" spans="1:13" x14ac:dyDescent="0.3">
      <c r="A31360" t="s">
        <v>54360</v>
      </c>
      <c r="B31360" t="s">
        <v>42996</v>
      </c>
      <c r="C31360" t="s">
        <v>42</v>
      </c>
      <c r="D31360" s="1" t="e">
        <f>#REF!+365</f>
        <v>#REF!</v>
      </c>
      <c r="F31360" t="s">
        <v>41297</v>
      </c>
      <c r="H31360">
        <v>0</v>
      </c>
      <c r="I31360" t="s">
        <v>14</v>
      </c>
      <c r="K31360" s="2">
        <v>-103761632.25999999</v>
      </c>
      <c r="L31360">
        <v>0</v>
      </c>
      <c r="M31360" t="s">
        <v>15</v>
      </c>
    </row>
    <row r="31361" spans="1:13" x14ac:dyDescent="0.3">
      <c r="A31361" t="s">
        <v>54360</v>
      </c>
      <c r="B31361" t="s">
        <v>42996</v>
      </c>
      <c r="C31361" t="s">
        <v>42</v>
      </c>
      <c r="D31361" s="1" t="e">
        <f>#REF!+365</f>
        <v>#REF!</v>
      </c>
      <c r="F31361" t="s">
        <v>41297</v>
      </c>
      <c r="H31361">
        <v>0</v>
      </c>
      <c r="I31361" t="s">
        <v>14</v>
      </c>
      <c r="K31361" s="2">
        <v>63853312.159999996</v>
      </c>
      <c r="L31361">
        <v>0</v>
      </c>
      <c r="M31361" t="s">
        <v>15</v>
      </c>
    </row>
    <row r="31362" spans="1:13" x14ac:dyDescent="0.3">
      <c r="A31362" t="s">
        <v>54360</v>
      </c>
      <c r="B31362" t="s">
        <v>42997</v>
      </c>
      <c r="C31362" t="s">
        <v>42</v>
      </c>
      <c r="D31362" s="1" t="e">
        <f>#REF!+365</f>
        <v>#REF!</v>
      </c>
      <c r="F31362" t="s">
        <v>41396</v>
      </c>
      <c r="H31362">
        <v>0</v>
      </c>
      <c r="I31362" t="s">
        <v>14</v>
      </c>
      <c r="K31362" s="2">
        <v>-109083312.25999999</v>
      </c>
      <c r="L31362">
        <v>0</v>
      </c>
      <c r="M31362" t="s">
        <v>15</v>
      </c>
    </row>
    <row r="31363" spans="1:13" x14ac:dyDescent="0.3">
      <c r="A31363" t="s">
        <v>54360</v>
      </c>
      <c r="B31363" t="s">
        <v>42997</v>
      </c>
      <c r="C31363" t="s">
        <v>42</v>
      </c>
      <c r="D31363" s="1" t="e">
        <f>#REF!+365</f>
        <v>#REF!</v>
      </c>
      <c r="F31363" t="s">
        <v>41396</v>
      </c>
      <c r="H31363">
        <v>0</v>
      </c>
      <c r="I31363" t="s">
        <v>14</v>
      </c>
      <c r="K31363" s="2">
        <v>50346144.119999997</v>
      </c>
      <c r="L31363">
        <v>0</v>
      </c>
      <c r="M31363" t="s">
        <v>15</v>
      </c>
    </row>
    <row r="31364" spans="1:13" x14ac:dyDescent="0.3">
      <c r="A31364" t="s">
        <v>54360</v>
      </c>
      <c r="B31364" t="s">
        <v>42998</v>
      </c>
      <c r="C31364" t="s">
        <v>42</v>
      </c>
      <c r="D31364" s="1" t="e">
        <f>#REF!+365</f>
        <v>#REF!</v>
      </c>
      <c r="F31364" t="s">
        <v>41390</v>
      </c>
      <c r="H31364">
        <v>0</v>
      </c>
      <c r="I31364" t="s">
        <v>14</v>
      </c>
      <c r="K31364" s="2">
        <v>-72250277.280000001</v>
      </c>
      <c r="L31364">
        <v>0</v>
      </c>
      <c r="M31364" t="s">
        <v>15</v>
      </c>
    </row>
    <row r="31365" spans="1:13" x14ac:dyDescent="0.3">
      <c r="A31365" t="s">
        <v>54360</v>
      </c>
      <c r="B31365" t="s">
        <v>42998</v>
      </c>
      <c r="C31365" t="s">
        <v>42</v>
      </c>
      <c r="D31365" s="1" t="e">
        <f>#REF!+365</f>
        <v>#REF!</v>
      </c>
      <c r="F31365" t="s">
        <v>41390</v>
      </c>
      <c r="H31365">
        <v>0</v>
      </c>
      <c r="I31365" t="s">
        <v>14</v>
      </c>
      <c r="K31365" s="2">
        <v>54187707.960000001</v>
      </c>
      <c r="L31365">
        <v>0</v>
      </c>
      <c r="M31365" t="s">
        <v>15</v>
      </c>
    </row>
    <row r="31366" spans="1:13" x14ac:dyDescent="0.3">
      <c r="A31366" t="s">
        <v>54360</v>
      </c>
      <c r="B31366" t="s">
        <v>42999</v>
      </c>
      <c r="C31366" t="s">
        <v>42</v>
      </c>
      <c r="D31366" s="1" t="e">
        <f>#REF!+365</f>
        <v>#REF!</v>
      </c>
      <c r="F31366" t="s">
        <v>41392</v>
      </c>
      <c r="H31366">
        <v>0</v>
      </c>
      <c r="I31366" t="s">
        <v>14</v>
      </c>
      <c r="K31366" s="2">
        <v>-55871648.140000001</v>
      </c>
      <c r="L31366">
        <v>0</v>
      </c>
      <c r="M31366" t="s">
        <v>15</v>
      </c>
    </row>
    <row r="31367" spans="1:13" x14ac:dyDescent="0.3">
      <c r="A31367" t="s">
        <v>54360</v>
      </c>
      <c r="B31367" t="s">
        <v>42999</v>
      </c>
      <c r="C31367" t="s">
        <v>42</v>
      </c>
      <c r="D31367" s="1" t="e">
        <f>#REF!+365</f>
        <v>#REF!</v>
      </c>
      <c r="F31367" t="s">
        <v>41392</v>
      </c>
      <c r="H31367">
        <v>0</v>
      </c>
      <c r="I31367" t="s">
        <v>14</v>
      </c>
      <c r="K31367" s="2">
        <v>87798304.219999999</v>
      </c>
      <c r="L31367">
        <v>0</v>
      </c>
      <c r="M31367" t="s">
        <v>15</v>
      </c>
    </row>
    <row r="31368" spans="1:13" x14ac:dyDescent="0.3">
      <c r="A31368" t="s">
        <v>54360</v>
      </c>
      <c r="B31368" t="s">
        <v>43000</v>
      </c>
      <c r="C31368" t="s">
        <v>42</v>
      </c>
      <c r="D31368" s="1" t="e">
        <f>#REF!+365</f>
        <v>#REF!</v>
      </c>
      <c r="F31368" t="s">
        <v>41400</v>
      </c>
      <c r="H31368">
        <v>0</v>
      </c>
      <c r="I31368" t="s">
        <v>14</v>
      </c>
      <c r="K31368" s="2">
        <v>-75764016.179999992</v>
      </c>
      <c r="L31368">
        <v>0</v>
      </c>
      <c r="M31368" t="s">
        <v>15</v>
      </c>
    </row>
    <row r="31369" spans="1:13" x14ac:dyDescent="0.3">
      <c r="A31369" t="s">
        <v>54360</v>
      </c>
      <c r="B31369" t="s">
        <v>43000</v>
      </c>
      <c r="C31369" t="s">
        <v>42</v>
      </c>
      <c r="D31369" s="1" t="e">
        <f>#REF!+365</f>
        <v>#REF!</v>
      </c>
      <c r="F31369" t="s">
        <v>41400</v>
      </c>
      <c r="H31369">
        <v>0</v>
      </c>
      <c r="I31369" t="s">
        <v>14</v>
      </c>
      <c r="K31369" s="2">
        <v>126273360.3</v>
      </c>
      <c r="L31369">
        <v>0</v>
      </c>
      <c r="M31369" t="s">
        <v>15</v>
      </c>
    </row>
    <row r="31370" spans="1:13" x14ac:dyDescent="0.3">
      <c r="A31370" t="s">
        <v>54360</v>
      </c>
      <c r="B31370" t="s">
        <v>43001</v>
      </c>
      <c r="C31370" t="s">
        <v>42</v>
      </c>
      <c r="D31370" s="1" t="e">
        <f>#REF!+365</f>
        <v>#REF!</v>
      </c>
      <c r="F31370" t="s">
        <v>41394</v>
      </c>
      <c r="H31370">
        <v>0</v>
      </c>
      <c r="I31370" t="s">
        <v>14</v>
      </c>
      <c r="K31370" s="2">
        <v>-20520053.350000001</v>
      </c>
      <c r="L31370">
        <v>0</v>
      </c>
      <c r="M31370" t="s">
        <v>15</v>
      </c>
    </row>
    <row r="31371" spans="1:13" x14ac:dyDescent="0.3">
      <c r="A31371" t="s">
        <v>54360</v>
      </c>
      <c r="B31371" t="s">
        <v>43001</v>
      </c>
      <c r="C31371" t="s">
        <v>42</v>
      </c>
      <c r="D31371" s="1" t="e">
        <f>#REF!+365</f>
        <v>#REF!</v>
      </c>
      <c r="F31371" t="s">
        <v>41394</v>
      </c>
      <c r="H31371">
        <v>0</v>
      </c>
      <c r="I31371" t="s">
        <v>14</v>
      </c>
      <c r="K31371" s="2">
        <v>24624064.02</v>
      </c>
      <c r="L31371">
        <v>0</v>
      </c>
      <c r="M31371" t="s">
        <v>15</v>
      </c>
    </row>
    <row r="31372" spans="1:13" x14ac:dyDescent="0.3">
      <c r="A31372" t="s">
        <v>54360</v>
      </c>
      <c r="B31372" t="s">
        <v>43002</v>
      </c>
      <c r="C31372" t="s">
        <v>42</v>
      </c>
      <c r="D31372" s="1" t="e">
        <f>#REF!+365</f>
        <v>#REF!</v>
      </c>
      <c r="F31372" t="s">
        <v>41394</v>
      </c>
      <c r="H31372">
        <v>0</v>
      </c>
      <c r="I31372" t="s">
        <v>14</v>
      </c>
      <c r="K31372" s="2">
        <v>-21203866.75</v>
      </c>
      <c r="L31372">
        <v>0</v>
      </c>
      <c r="M31372" t="s">
        <v>15</v>
      </c>
    </row>
    <row r="31373" spans="1:13" x14ac:dyDescent="0.3">
      <c r="A31373" t="s">
        <v>54360</v>
      </c>
      <c r="B31373" t="s">
        <v>43002</v>
      </c>
      <c r="C31373" t="s">
        <v>42</v>
      </c>
      <c r="D31373" s="1" t="e">
        <f>#REF!+365</f>
        <v>#REF!</v>
      </c>
      <c r="F31373" t="s">
        <v>41394</v>
      </c>
      <c r="H31373">
        <v>0</v>
      </c>
      <c r="I31373" t="s">
        <v>14</v>
      </c>
      <c r="K31373" s="2">
        <v>38166960.149999999</v>
      </c>
      <c r="L31373">
        <v>0</v>
      </c>
      <c r="M31373" t="s">
        <v>15</v>
      </c>
    </row>
    <row r="31374" spans="1:13" x14ac:dyDescent="0.3">
      <c r="A31374" t="s">
        <v>54360</v>
      </c>
      <c r="B31374" t="s">
        <v>43003</v>
      </c>
      <c r="C31374" t="s">
        <v>42</v>
      </c>
      <c r="D31374" s="1" t="e">
        <f>#REF!+365</f>
        <v>#REF!</v>
      </c>
      <c r="F31374" t="s">
        <v>41398</v>
      </c>
      <c r="H31374">
        <v>0</v>
      </c>
      <c r="I31374" t="s">
        <v>14</v>
      </c>
      <c r="K31374" s="2">
        <v>-93677584.219999999</v>
      </c>
      <c r="L31374">
        <v>0</v>
      </c>
      <c r="M31374" t="s">
        <v>15</v>
      </c>
    </row>
    <row r="31375" spans="1:13" x14ac:dyDescent="0.3">
      <c r="A31375" t="s">
        <v>54360</v>
      </c>
      <c r="B31375" t="s">
        <v>43003</v>
      </c>
      <c r="C31375" t="s">
        <v>42</v>
      </c>
      <c r="D31375" s="1" t="e">
        <f>#REF!+365</f>
        <v>#REF!</v>
      </c>
      <c r="F31375" t="s">
        <v>41398</v>
      </c>
      <c r="H31375">
        <v>0</v>
      </c>
      <c r="I31375" t="s">
        <v>14</v>
      </c>
      <c r="K31375" s="2">
        <v>59613008.140000001</v>
      </c>
      <c r="L31375">
        <v>0</v>
      </c>
      <c r="M31375" t="s">
        <v>15</v>
      </c>
    </row>
    <row r="31376" spans="1:13" x14ac:dyDescent="0.3">
      <c r="A31376" t="s">
        <v>54360</v>
      </c>
      <c r="B31376" t="s">
        <v>43004</v>
      </c>
      <c r="C31376" t="s">
        <v>42</v>
      </c>
      <c r="D31376" s="1" t="e">
        <f>#REF!+365</f>
        <v>#REF!</v>
      </c>
      <c r="F31376" t="s">
        <v>41402</v>
      </c>
      <c r="H31376">
        <v>0</v>
      </c>
      <c r="I31376" t="s">
        <v>14</v>
      </c>
      <c r="K31376" s="2">
        <v>-119724960.3</v>
      </c>
      <c r="L31376">
        <v>0</v>
      </c>
      <c r="M31376" t="s">
        <v>15</v>
      </c>
    </row>
    <row r="31377" spans="1:13" x14ac:dyDescent="0.3">
      <c r="A31377" t="s">
        <v>54360</v>
      </c>
      <c r="B31377" t="s">
        <v>43004</v>
      </c>
      <c r="C31377" t="s">
        <v>42</v>
      </c>
      <c r="D31377" s="1" t="e">
        <f>#REF!+365</f>
        <v>#REF!</v>
      </c>
      <c r="F31377" t="s">
        <v>41402</v>
      </c>
      <c r="H31377">
        <v>0</v>
      </c>
      <c r="I31377" t="s">
        <v>14</v>
      </c>
      <c r="K31377" s="2">
        <v>87798304.219999999</v>
      </c>
      <c r="L31377">
        <v>0</v>
      </c>
      <c r="M31377" t="s">
        <v>15</v>
      </c>
    </row>
    <row r="31378" spans="1:13" x14ac:dyDescent="0.3">
      <c r="A31378" t="s">
        <v>54360</v>
      </c>
      <c r="B31378" t="s">
        <v>43005</v>
      </c>
      <c r="C31378" t="s">
        <v>42</v>
      </c>
      <c r="D31378" s="1" t="e">
        <f>#REF!+365</f>
        <v>#REF!</v>
      </c>
      <c r="F31378" t="s">
        <v>41404</v>
      </c>
      <c r="H31378">
        <v>0</v>
      </c>
      <c r="I31378" t="s">
        <v>14</v>
      </c>
      <c r="K31378" s="2">
        <v>-50019744.119999997</v>
      </c>
      <c r="L31378">
        <v>0</v>
      </c>
      <c r="M31378" t="s">
        <v>15</v>
      </c>
    </row>
    <row r="31379" spans="1:13" x14ac:dyDescent="0.3">
      <c r="A31379" t="s">
        <v>54360</v>
      </c>
      <c r="B31379" t="s">
        <v>43005</v>
      </c>
      <c r="C31379" t="s">
        <v>42</v>
      </c>
      <c r="D31379" s="1" t="e">
        <f>#REF!+365</f>
        <v>#REF!</v>
      </c>
      <c r="F31379" t="s">
        <v>41404</v>
      </c>
      <c r="H31379">
        <v>0</v>
      </c>
      <c r="I31379" t="s">
        <v>14</v>
      </c>
      <c r="K31379" s="2">
        <v>116712736.28</v>
      </c>
      <c r="L31379">
        <v>0</v>
      </c>
      <c r="M31379" t="s">
        <v>15</v>
      </c>
    </row>
    <row r="31380" spans="1:13" x14ac:dyDescent="0.3">
      <c r="A31380" t="s">
        <v>54360</v>
      </c>
      <c r="B31380" t="s">
        <v>43006</v>
      </c>
      <c r="C31380" t="s">
        <v>42</v>
      </c>
      <c r="D31380" s="1" t="e">
        <f>#REF!+365</f>
        <v>#REF!</v>
      </c>
      <c r="F31380" t="s">
        <v>41417</v>
      </c>
      <c r="H31380">
        <v>0</v>
      </c>
      <c r="I31380" t="s">
        <v>14</v>
      </c>
      <c r="K31380" s="2">
        <v>-95779968.239999995</v>
      </c>
      <c r="L31380">
        <v>0</v>
      </c>
      <c r="M31380" t="s">
        <v>15</v>
      </c>
    </row>
    <row r="31381" spans="1:13" x14ac:dyDescent="0.3">
      <c r="A31381" t="s">
        <v>54360</v>
      </c>
      <c r="B31381" t="s">
        <v>43006</v>
      </c>
      <c r="C31381" t="s">
        <v>42</v>
      </c>
      <c r="D31381" s="1" t="e">
        <f>#REF!+365</f>
        <v>#REF!</v>
      </c>
      <c r="F31381" t="s">
        <v>41417</v>
      </c>
      <c r="H31381">
        <v>0</v>
      </c>
      <c r="I31381" t="s">
        <v>14</v>
      </c>
      <c r="K31381" s="2">
        <v>55871648.140000001</v>
      </c>
      <c r="L31381">
        <v>0</v>
      </c>
      <c r="M31381" t="s">
        <v>15</v>
      </c>
    </row>
    <row r="31382" spans="1:13" x14ac:dyDescent="0.3">
      <c r="A31382" t="s">
        <v>54360</v>
      </c>
      <c r="B31382" t="s">
        <v>43007</v>
      </c>
      <c r="C31382" t="s">
        <v>42</v>
      </c>
      <c r="D31382" s="1" t="e">
        <f>#REF!+365</f>
        <v>#REF!</v>
      </c>
      <c r="F31382" t="s">
        <v>41419</v>
      </c>
      <c r="H31382">
        <v>0</v>
      </c>
      <c r="I31382" t="s">
        <v>14</v>
      </c>
      <c r="K31382" s="2">
        <v>-55871648.140000001</v>
      </c>
      <c r="L31382">
        <v>0</v>
      </c>
      <c r="M31382" t="s">
        <v>15</v>
      </c>
    </row>
    <row r="31383" spans="1:13" x14ac:dyDescent="0.3">
      <c r="A31383" t="s">
        <v>54360</v>
      </c>
      <c r="B31383" t="s">
        <v>43007</v>
      </c>
      <c r="C31383" t="s">
        <v>42</v>
      </c>
      <c r="D31383" s="1" t="e">
        <f>#REF!+365</f>
        <v>#REF!</v>
      </c>
      <c r="F31383" t="s">
        <v>41419</v>
      </c>
      <c r="H31383">
        <v>0</v>
      </c>
      <c r="I31383" t="s">
        <v>14</v>
      </c>
      <c r="K31383" s="2">
        <v>87798304.219999999</v>
      </c>
      <c r="L31383">
        <v>0</v>
      </c>
      <c r="M31383" t="s">
        <v>15</v>
      </c>
    </row>
    <row r="31384" spans="1:13" x14ac:dyDescent="0.3">
      <c r="A31384" t="s">
        <v>54360</v>
      </c>
      <c r="B31384" t="s">
        <v>43008</v>
      </c>
      <c r="C31384" t="s">
        <v>42</v>
      </c>
      <c r="D31384" s="1" t="e">
        <f>#REF!+365</f>
        <v>#REF!</v>
      </c>
      <c r="F31384" t="s">
        <v>41545</v>
      </c>
      <c r="H31384">
        <v>0</v>
      </c>
      <c r="I31384" t="s">
        <v>14</v>
      </c>
      <c r="K31384" s="2">
        <v>-81436640.199999988</v>
      </c>
      <c r="L31384">
        <v>0</v>
      </c>
      <c r="M31384" t="s">
        <v>15</v>
      </c>
    </row>
    <row r="31385" spans="1:13" x14ac:dyDescent="0.3">
      <c r="A31385" t="s">
        <v>54360</v>
      </c>
      <c r="B31385" t="s">
        <v>43008</v>
      </c>
      <c r="C31385" t="s">
        <v>42</v>
      </c>
      <c r="D31385" s="1" t="e">
        <f>#REF!+365</f>
        <v>#REF!</v>
      </c>
      <c r="F31385" t="s">
        <v>41545</v>
      </c>
      <c r="H31385">
        <v>0</v>
      </c>
      <c r="I31385" t="s">
        <v>14</v>
      </c>
      <c r="K31385" s="2">
        <v>122154960.3</v>
      </c>
      <c r="L31385">
        <v>0</v>
      </c>
      <c r="M31385" t="s">
        <v>15</v>
      </c>
    </row>
    <row r="31386" spans="1:13" x14ac:dyDescent="0.3">
      <c r="A31386" t="s">
        <v>54360</v>
      </c>
      <c r="B31386" t="s">
        <v>43009</v>
      </c>
      <c r="C31386" t="s">
        <v>42</v>
      </c>
      <c r="D31386" s="1" t="e">
        <f>#REF!+365</f>
        <v>#REF!</v>
      </c>
      <c r="F31386" t="s">
        <v>41543</v>
      </c>
      <c r="H31386">
        <v>0</v>
      </c>
      <c r="I31386" t="s">
        <v>14</v>
      </c>
      <c r="K31386" s="2">
        <v>-78353335.099999994</v>
      </c>
      <c r="L31386">
        <v>0</v>
      </c>
      <c r="M31386" t="s">
        <v>15</v>
      </c>
    </row>
    <row r="31387" spans="1:13" x14ac:dyDescent="0.3">
      <c r="A31387" t="s">
        <v>54360</v>
      </c>
      <c r="B31387" t="s">
        <v>43009</v>
      </c>
      <c r="C31387" t="s">
        <v>42</v>
      </c>
      <c r="D31387" s="1" t="e">
        <f>#REF!+365</f>
        <v>#REF!</v>
      </c>
      <c r="F31387" t="s">
        <v>41543</v>
      </c>
      <c r="H31387">
        <v>0</v>
      </c>
      <c r="I31387" t="s">
        <v>14</v>
      </c>
      <c r="K31387" s="2">
        <v>94024002.120000005</v>
      </c>
      <c r="L31387">
        <v>0</v>
      </c>
      <c r="M31387" t="s">
        <v>15</v>
      </c>
    </row>
    <row r="31388" spans="1:13" x14ac:dyDescent="0.3">
      <c r="A31388" t="s">
        <v>54360</v>
      </c>
      <c r="B31388" t="s">
        <v>43010</v>
      </c>
      <c r="C31388" t="s">
        <v>42</v>
      </c>
      <c r="D31388" s="1" t="e">
        <f>#REF!+365</f>
        <v>#REF!</v>
      </c>
      <c r="F31388" t="s">
        <v>41547</v>
      </c>
      <c r="H31388">
        <v>0</v>
      </c>
      <c r="I31388" t="s">
        <v>14</v>
      </c>
      <c r="K31388" s="2">
        <v>-71834976.179999992</v>
      </c>
      <c r="L31388">
        <v>0</v>
      </c>
      <c r="M31388" t="s">
        <v>15</v>
      </c>
    </row>
    <row r="31389" spans="1:13" x14ac:dyDescent="0.3">
      <c r="A31389" t="s">
        <v>54360</v>
      </c>
      <c r="B31389" t="s">
        <v>43010</v>
      </c>
      <c r="C31389" t="s">
        <v>42</v>
      </c>
      <c r="D31389" s="1" t="e">
        <f>#REF!+365</f>
        <v>#REF!</v>
      </c>
      <c r="F31389" t="s">
        <v>41547</v>
      </c>
      <c r="H31389">
        <v>0</v>
      </c>
      <c r="I31389" t="s">
        <v>14</v>
      </c>
      <c r="K31389" s="2">
        <v>103761632.25999999</v>
      </c>
      <c r="L31389">
        <v>0</v>
      </c>
      <c r="M31389" t="s">
        <v>15</v>
      </c>
    </row>
    <row r="31390" spans="1:13" x14ac:dyDescent="0.3">
      <c r="A31390" t="s">
        <v>54360</v>
      </c>
      <c r="B31390" t="s">
        <v>43011</v>
      </c>
      <c r="C31390" t="s">
        <v>42</v>
      </c>
      <c r="D31390" s="1" t="e">
        <f>#REF!+365</f>
        <v>#REF!</v>
      </c>
      <c r="F31390" t="s">
        <v>41559</v>
      </c>
      <c r="H31390">
        <v>0</v>
      </c>
      <c r="I31390" t="s">
        <v>14</v>
      </c>
      <c r="K31390" s="2">
        <v>-5121585</v>
      </c>
      <c r="L31390">
        <v>0</v>
      </c>
      <c r="M31390" t="s">
        <v>15</v>
      </c>
    </row>
    <row r="31391" spans="1:13" x14ac:dyDescent="0.3">
      <c r="A31391" t="s">
        <v>54360</v>
      </c>
      <c r="B31391" t="s">
        <v>43011</v>
      </c>
      <c r="C31391" t="s">
        <v>42</v>
      </c>
      <c r="D31391" s="1" t="e">
        <f>#REF!+365</f>
        <v>#REF!</v>
      </c>
      <c r="F31391" t="s">
        <v>41559</v>
      </c>
      <c r="H31391">
        <v>0</v>
      </c>
      <c r="I31391" t="s">
        <v>14</v>
      </c>
      <c r="K31391" s="2">
        <v>3658275</v>
      </c>
      <c r="L31391">
        <v>0</v>
      </c>
      <c r="M31391" t="s">
        <v>15</v>
      </c>
    </row>
    <row r="31392" spans="1:13" x14ac:dyDescent="0.3">
      <c r="A31392" t="s">
        <v>54360</v>
      </c>
      <c r="B31392" t="s">
        <v>43012</v>
      </c>
      <c r="C31392" t="s">
        <v>42</v>
      </c>
      <c r="D31392" s="1" t="e">
        <f>#REF!+365</f>
        <v>#REF!</v>
      </c>
      <c r="F31392" t="s">
        <v>41559</v>
      </c>
      <c r="H31392">
        <v>0</v>
      </c>
      <c r="I31392" t="s">
        <v>14</v>
      </c>
      <c r="K31392" s="2">
        <v>-94250117.25999999</v>
      </c>
      <c r="L31392">
        <v>0</v>
      </c>
      <c r="M31392" t="s">
        <v>15</v>
      </c>
    </row>
    <row r="31393" spans="1:13" x14ac:dyDescent="0.3">
      <c r="A31393" t="s">
        <v>54360</v>
      </c>
      <c r="B31393" t="s">
        <v>43012</v>
      </c>
      <c r="C31393" t="s">
        <v>42</v>
      </c>
      <c r="D31393" s="1" t="e">
        <f>#REF!+365</f>
        <v>#REF!</v>
      </c>
      <c r="F31393" t="s">
        <v>41559</v>
      </c>
      <c r="H31393">
        <v>0</v>
      </c>
      <c r="I31393" t="s">
        <v>14</v>
      </c>
      <c r="K31393" s="2">
        <v>108750135.3</v>
      </c>
      <c r="L31393">
        <v>0</v>
      </c>
      <c r="M31393" t="s">
        <v>15</v>
      </c>
    </row>
    <row r="31394" spans="1:13" x14ac:dyDescent="0.3">
      <c r="A31394" t="s">
        <v>54360</v>
      </c>
      <c r="B31394" t="s">
        <v>43013</v>
      </c>
      <c r="C31394" t="s">
        <v>42</v>
      </c>
      <c r="D31394" s="1" t="e">
        <f>#REF!+365</f>
        <v>#REF!</v>
      </c>
      <c r="F31394" t="s">
        <v>41561</v>
      </c>
      <c r="H31394">
        <v>0</v>
      </c>
      <c r="I31394" t="s">
        <v>14</v>
      </c>
      <c r="K31394" s="2">
        <v>-87798304.219999999</v>
      </c>
      <c r="L31394">
        <v>0</v>
      </c>
      <c r="M31394" t="s">
        <v>15</v>
      </c>
    </row>
    <row r="31395" spans="1:13" x14ac:dyDescent="0.3">
      <c r="A31395" t="s">
        <v>54360</v>
      </c>
      <c r="B31395" t="s">
        <v>43013</v>
      </c>
      <c r="C31395" t="s">
        <v>42</v>
      </c>
      <c r="D31395" s="1" t="e">
        <f>#REF!+365</f>
        <v>#REF!</v>
      </c>
      <c r="F31395" t="s">
        <v>41561</v>
      </c>
      <c r="H31395">
        <v>0</v>
      </c>
      <c r="I31395" t="s">
        <v>14</v>
      </c>
      <c r="K31395" s="2">
        <v>103761632.25999999</v>
      </c>
      <c r="L31395">
        <v>0</v>
      </c>
      <c r="M31395" t="s">
        <v>15</v>
      </c>
    </row>
    <row r="31396" spans="1:13" x14ac:dyDescent="0.3">
      <c r="A31396" t="s">
        <v>54360</v>
      </c>
      <c r="B31396" t="s">
        <v>43014</v>
      </c>
      <c r="C31396" t="s">
        <v>42</v>
      </c>
      <c r="D31396" s="1" t="e">
        <f>#REF!+365</f>
        <v>#REF!</v>
      </c>
      <c r="F31396" t="s">
        <v>41565</v>
      </c>
      <c r="H31396">
        <v>0</v>
      </c>
      <c r="I31396" t="s">
        <v>14</v>
      </c>
      <c r="K31396" s="2">
        <v>-95779968.239999995</v>
      </c>
      <c r="L31396">
        <v>0</v>
      </c>
      <c r="M31396" t="s">
        <v>15</v>
      </c>
    </row>
    <row r="31397" spans="1:13" x14ac:dyDescent="0.3">
      <c r="A31397" t="s">
        <v>54360</v>
      </c>
      <c r="B31397" t="s">
        <v>43014</v>
      </c>
      <c r="C31397" t="s">
        <v>42</v>
      </c>
      <c r="D31397" s="1" t="e">
        <f>#REF!+365</f>
        <v>#REF!</v>
      </c>
      <c r="F31397" t="s">
        <v>41565</v>
      </c>
      <c r="H31397">
        <v>0</v>
      </c>
      <c r="I31397" t="s">
        <v>14</v>
      </c>
      <c r="K31397" s="2">
        <v>103761632.25999999</v>
      </c>
      <c r="L31397">
        <v>0</v>
      </c>
      <c r="M31397" t="s">
        <v>15</v>
      </c>
    </row>
    <row r="31398" spans="1:13" x14ac:dyDescent="0.3">
      <c r="A31398" t="s">
        <v>54360</v>
      </c>
      <c r="B31398" t="s">
        <v>43015</v>
      </c>
      <c r="C31398" t="s">
        <v>42</v>
      </c>
      <c r="D31398" s="1" t="e">
        <f>#REF!+365</f>
        <v>#REF!</v>
      </c>
      <c r="F31398" t="s">
        <v>41563</v>
      </c>
      <c r="H31398">
        <v>0</v>
      </c>
      <c r="I31398" t="s">
        <v>14</v>
      </c>
      <c r="K31398" s="2">
        <v>-47506640.580000006</v>
      </c>
      <c r="L31398">
        <v>0</v>
      </c>
      <c r="M31398" t="s">
        <v>15</v>
      </c>
    </row>
    <row r="31399" spans="1:13" x14ac:dyDescent="0.3">
      <c r="A31399" t="s">
        <v>54360</v>
      </c>
      <c r="B31399" t="s">
        <v>43015</v>
      </c>
      <c r="C31399" t="s">
        <v>42</v>
      </c>
      <c r="D31399" s="1" t="e">
        <f>#REF!+365</f>
        <v>#REF!</v>
      </c>
      <c r="F31399" t="s">
        <v>41563</v>
      </c>
      <c r="H31399">
        <v>0</v>
      </c>
      <c r="I31399" t="s">
        <v>14</v>
      </c>
      <c r="K31399" s="2">
        <v>74653292.340000004</v>
      </c>
      <c r="L31399">
        <v>0</v>
      </c>
      <c r="M31399" t="s">
        <v>15</v>
      </c>
    </row>
    <row r="31400" spans="1:13" x14ac:dyDescent="0.3">
      <c r="A31400" t="s">
        <v>54360</v>
      </c>
      <c r="B31400" t="s">
        <v>43016</v>
      </c>
      <c r="C31400" t="s">
        <v>1261</v>
      </c>
      <c r="D31400" s="1" t="e">
        <f>#REF!+365</f>
        <v>#REF!</v>
      </c>
      <c r="E31400" t="s">
        <v>1262</v>
      </c>
      <c r="F31400" t="s">
        <v>43017</v>
      </c>
      <c r="H31400">
        <v>0</v>
      </c>
      <c r="I31400" t="s">
        <v>14</v>
      </c>
      <c r="K31400" s="2">
        <v>49689984.119999997</v>
      </c>
      <c r="L31400">
        <v>0</v>
      </c>
      <c r="M31400" t="s">
        <v>15</v>
      </c>
    </row>
    <row r="31401" spans="1:13" x14ac:dyDescent="0.3">
      <c r="A31401" t="s">
        <v>54360</v>
      </c>
      <c r="B31401" t="s">
        <v>43018</v>
      </c>
      <c r="C31401" t="s">
        <v>1261</v>
      </c>
      <c r="D31401" s="1" t="e">
        <f>#REF!+365</f>
        <v>#REF!</v>
      </c>
      <c r="E31401" t="s">
        <v>1262</v>
      </c>
      <c r="F31401" t="s">
        <v>43019</v>
      </c>
      <c r="H31401">
        <v>0</v>
      </c>
      <c r="I31401" t="s">
        <v>14</v>
      </c>
      <c r="K31401" s="2">
        <v>124224960.3</v>
      </c>
      <c r="L31401">
        <v>0</v>
      </c>
      <c r="M31401" t="s">
        <v>15</v>
      </c>
    </row>
    <row r="31402" spans="1:13" x14ac:dyDescent="0.3">
      <c r="A31402" t="s">
        <v>54360</v>
      </c>
      <c r="B31402" t="s">
        <v>43020</v>
      </c>
      <c r="C31402" t="s">
        <v>1261</v>
      </c>
      <c r="D31402" s="1" t="e">
        <f>#REF!+365</f>
        <v>#REF!</v>
      </c>
      <c r="E31402" t="s">
        <v>1772</v>
      </c>
      <c r="F31402" t="s">
        <v>43021</v>
      </c>
      <c r="H31402">
        <v>0</v>
      </c>
      <c r="I31402" t="s">
        <v>14</v>
      </c>
      <c r="K31402" s="2">
        <v>99379968.239999995</v>
      </c>
      <c r="L31402">
        <v>0</v>
      </c>
      <c r="M31402" t="s">
        <v>15</v>
      </c>
    </row>
    <row r="31403" spans="1:13" x14ac:dyDescent="0.3">
      <c r="A31403" t="s">
        <v>54360</v>
      </c>
      <c r="B31403" t="s">
        <v>43022</v>
      </c>
      <c r="C31403" t="s">
        <v>1261</v>
      </c>
      <c r="D31403" s="1" t="e">
        <f>#REF!+365</f>
        <v>#REF!</v>
      </c>
      <c r="E31403" t="s">
        <v>1262</v>
      </c>
      <c r="F31403" t="s">
        <v>43023</v>
      </c>
      <c r="H31403">
        <v>0</v>
      </c>
      <c r="I31403" t="s">
        <v>14</v>
      </c>
      <c r="K31403" s="2">
        <v>115943296.28</v>
      </c>
      <c r="L31403">
        <v>0</v>
      </c>
      <c r="M31403" t="s">
        <v>15</v>
      </c>
    </row>
    <row r="31404" spans="1:13" x14ac:dyDescent="0.3">
      <c r="A31404" t="s">
        <v>54360</v>
      </c>
      <c r="B31404" t="s">
        <v>43024</v>
      </c>
      <c r="C31404" t="s">
        <v>1261</v>
      </c>
      <c r="D31404" s="1" t="e">
        <f>#REF!+365</f>
        <v>#REF!</v>
      </c>
      <c r="E31404" t="s">
        <v>1290</v>
      </c>
      <c r="F31404" t="s">
        <v>43025</v>
      </c>
      <c r="H31404">
        <v>0</v>
      </c>
      <c r="I31404" t="s">
        <v>14</v>
      </c>
      <c r="K31404" s="2">
        <v>64837680.159999996</v>
      </c>
      <c r="L31404">
        <v>0</v>
      </c>
      <c r="M31404" t="s">
        <v>15</v>
      </c>
    </row>
    <row r="31405" spans="1:13" x14ac:dyDescent="0.3">
      <c r="A31405" t="s">
        <v>54360</v>
      </c>
      <c r="B31405" t="s">
        <v>43026</v>
      </c>
      <c r="C31405" t="s">
        <v>1261</v>
      </c>
      <c r="D31405" s="1" t="e">
        <f>#REF!+365</f>
        <v>#REF!</v>
      </c>
      <c r="E31405" t="s">
        <v>1290</v>
      </c>
      <c r="F31405" t="s">
        <v>43027</v>
      </c>
      <c r="H31405">
        <v>0</v>
      </c>
      <c r="I31405" t="s">
        <v>14</v>
      </c>
      <c r="K31405" s="2">
        <v>126997320.3</v>
      </c>
      <c r="L31405">
        <v>0</v>
      </c>
      <c r="M31405" t="s">
        <v>15</v>
      </c>
    </row>
    <row r="31406" spans="1:13" x14ac:dyDescent="0.3">
      <c r="A31406" t="s">
        <v>54360</v>
      </c>
      <c r="B31406" t="s">
        <v>43028</v>
      </c>
      <c r="C31406" t="s">
        <v>1261</v>
      </c>
      <c r="D31406" s="1" t="e">
        <f>#REF!+365</f>
        <v>#REF!</v>
      </c>
      <c r="E31406" t="s">
        <v>1262</v>
      </c>
      <c r="F31406" t="s">
        <v>43029</v>
      </c>
      <c r="H31406">
        <v>0</v>
      </c>
      <c r="I31406" t="s">
        <v>14</v>
      </c>
      <c r="K31406" s="2">
        <v>124224960.3</v>
      </c>
      <c r="L31406">
        <v>0</v>
      </c>
      <c r="M31406" t="s">
        <v>15</v>
      </c>
    </row>
    <row r="31407" spans="1:13" x14ac:dyDescent="0.3">
      <c r="A31407" t="s">
        <v>54360</v>
      </c>
      <c r="B31407" t="s">
        <v>43030</v>
      </c>
      <c r="C31407" t="s">
        <v>1261</v>
      </c>
      <c r="D31407" s="1" t="e">
        <f>#REF!+365</f>
        <v>#REF!</v>
      </c>
      <c r="E31407" t="s">
        <v>1262</v>
      </c>
      <c r="F31407" t="s">
        <v>43031</v>
      </c>
      <c r="H31407">
        <v>0</v>
      </c>
      <c r="I31407" t="s">
        <v>14</v>
      </c>
      <c r="K31407" s="2">
        <v>99379968.239999995</v>
      </c>
      <c r="L31407">
        <v>0</v>
      </c>
      <c r="M31407" t="s">
        <v>15</v>
      </c>
    </row>
    <row r="31408" spans="1:13" x14ac:dyDescent="0.3">
      <c r="A31408" t="s">
        <v>54360</v>
      </c>
      <c r="B31408" t="s">
        <v>43032</v>
      </c>
      <c r="C31408" t="s">
        <v>1261</v>
      </c>
      <c r="D31408" s="1" t="e">
        <f>#REF!+365</f>
        <v>#REF!</v>
      </c>
      <c r="E31408" t="s">
        <v>1290</v>
      </c>
      <c r="F31408" t="s">
        <v>43033</v>
      </c>
      <c r="H31408">
        <v>0</v>
      </c>
      <c r="I31408" t="s">
        <v>14</v>
      </c>
      <c r="K31408" s="2">
        <v>43310920.099999994</v>
      </c>
      <c r="L31408">
        <v>0</v>
      </c>
      <c r="M31408" t="s">
        <v>15</v>
      </c>
    </row>
    <row r="31409" spans="1:13" x14ac:dyDescent="0.3">
      <c r="A31409" t="s">
        <v>54360</v>
      </c>
      <c r="B31409" t="s">
        <v>43034</v>
      </c>
      <c r="C31409" t="s">
        <v>1261</v>
      </c>
      <c r="D31409" s="1" t="e">
        <f>#REF!+365</f>
        <v>#REF!</v>
      </c>
      <c r="E31409" t="s">
        <v>1262</v>
      </c>
      <c r="F31409" t="s">
        <v>43035</v>
      </c>
      <c r="H31409">
        <v>0</v>
      </c>
      <c r="I31409" t="s">
        <v>14</v>
      </c>
      <c r="K31409" s="2">
        <v>66253312.159999996</v>
      </c>
      <c r="L31409">
        <v>0</v>
      </c>
      <c r="M31409" t="s">
        <v>15</v>
      </c>
    </row>
    <row r="31410" spans="1:13" x14ac:dyDescent="0.3">
      <c r="A31410" t="s">
        <v>54360</v>
      </c>
      <c r="B31410" t="s">
        <v>43036</v>
      </c>
      <c r="C31410" t="s">
        <v>1261</v>
      </c>
      <c r="D31410" s="1" t="e">
        <f>#REF!+365</f>
        <v>#REF!</v>
      </c>
      <c r="E31410" t="s">
        <v>1290</v>
      </c>
      <c r="F31410" t="s">
        <v>43037</v>
      </c>
      <c r="H31410">
        <v>0</v>
      </c>
      <c r="I31410" t="s">
        <v>14</v>
      </c>
      <c r="K31410" s="2">
        <v>119862652.28</v>
      </c>
      <c r="L31410">
        <v>0</v>
      </c>
      <c r="M31410" t="s">
        <v>15</v>
      </c>
    </row>
    <row r="31411" spans="1:13" x14ac:dyDescent="0.3">
      <c r="A31411" t="s">
        <v>54360</v>
      </c>
      <c r="B31411" t="s">
        <v>43038</v>
      </c>
      <c r="C31411" t="s">
        <v>1261</v>
      </c>
      <c r="D31411" s="1" t="e">
        <f>#REF!+365</f>
        <v>#REF!</v>
      </c>
      <c r="E31411" t="s">
        <v>1290</v>
      </c>
      <c r="F31411" t="s">
        <v>43039</v>
      </c>
      <c r="H31411">
        <v>0</v>
      </c>
      <c r="I31411" t="s">
        <v>14</v>
      </c>
      <c r="K31411" s="2">
        <v>83061260.199999988</v>
      </c>
      <c r="L31411">
        <v>0</v>
      </c>
      <c r="M31411" t="s">
        <v>15</v>
      </c>
    </row>
    <row r="31412" spans="1:13" x14ac:dyDescent="0.3">
      <c r="A31412" t="s">
        <v>54360</v>
      </c>
      <c r="B31412" t="s">
        <v>43040</v>
      </c>
      <c r="C31412" t="s">
        <v>1261</v>
      </c>
      <c r="D31412" s="1" t="e">
        <f>#REF!+365</f>
        <v>#REF!</v>
      </c>
      <c r="E31412" t="s">
        <v>1290</v>
      </c>
      <c r="F31412" t="s">
        <v>43041</v>
      </c>
      <c r="H31412">
        <v>0</v>
      </c>
      <c r="I31412" t="s">
        <v>14</v>
      </c>
      <c r="K31412" s="2">
        <v>91815856.219999999</v>
      </c>
      <c r="L31412">
        <v>0</v>
      </c>
      <c r="M31412" t="s">
        <v>15</v>
      </c>
    </row>
    <row r="31413" spans="1:13" x14ac:dyDescent="0.3">
      <c r="A31413" t="s">
        <v>54360</v>
      </c>
      <c r="B31413" t="s">
        <v>43042</v>
      </c>
      <c r="C31413" t="s">
        <v>1261</v>
      </c>
      <c r="D31413" s="1" t="e">
        <f>#REF!+365</f>
        <v>#REF!</v>
      </c>
      <c r="E31413" t="s">
        <v>1262</v>
      </c>
      <c r="F31413" t="s">
        <v>43043</v>
      </c>
      <c r="H31413">
        <v>0</v>
      </c>
      <c r="I31413" t="s">
        <v>14</v>
      </c>
      <c r="K31413" s="2">
        <v>91098304.219999999</v>
      </c>
      <c r="L31413">
        <v>0</v>
      </c>
      <c r="M31413" t="s">
        <v>15</v>
      </c>
    </row>
    <row r="31414" spans="1:13" x14ac:dyDescent="0.3">
      <c r="A31414" t="s">
        <v>54360</v>
      </c>
      <c r="B31414" t="s">
        <v>43044</v>
      </c>
      <c r="C31414" t="s">
        <v>22</v>
      </c>
      <c r="D31414" s="1" t="e">
        <f>#REF!+365</f>
        <v>#REF!</v>
      </c>
      <c r="E31414" t="s">
        <v>43045</v>
      </c>
      <c r="H31414">
        <v>0</v>
      </c>
      <c r="I31414" t="s">
        <v>14</v>
      </c>
      <c r="K31414" s="2">
        <v>-550000000</v>
      </c>
      <c r="L31414">
        <v>0</v>
      </c>
      <c r="M31414" t="s">
        <v>15</v>
      </c>
    </row>
    <row r="31415" spans="1:13" x14ac:dyDescent="0.3">
      <c r="A31415" t="s">
        <v>54360</v>
      </c>
      <c r="B31415" t="s">
        <v>43046</v>
      </c>
      <c r="C31415" t="s">
        <v>42</v>
      </c>
      <c r="D31415" s="1" t="e">
        <f>#REF!+365</f>
        <v>#REF!</v>
      </c>
      <c r="F31415" t="s">
        <v>43017</v>
      </c>
      <c r="H31415">
        <v>0</v>
      </c>
      <c r="I31415" t="s">
        <v>14</v>
      </c>
      <c r="K31415" s="2">
        <v>-57971648.140000001</v>
      </c>
      <c r="L31415">
        <v>0</v>
      </c>
      <c r="M31415" t="s">
        <v>15</v>
      </c>
    </row>
    <row r="31416" spans="1:13" x14ac:dyDescent="0.3">
      <c r="A31416" t="s">
        <v>54360</v>
      </c>
      <c r="B31416" t="s">
        <v>43046</v>
      </c>
      <c r="C31416" t="s">
        <v>42</v>
      </c>
      <c r="D31416" s="1" t="e">
        <f>#REF!+365</f>
        <v>#REF!</v>
      </c>
      <c r="F31416" t="s">
        <v>43017</v>
      </c>
      <c r="H31416">
        <v>0</v>
      </c>
      <c r="I31416" t="s">
        <v>14</v>
      </c>
      <c r="K31416" s="2">
        <v>74534976.179999992</v>
      </c>
      <c r="L31416">
        <v>0</v>
      </c>
      <c r="M31416" t="s">
        <v>15</v>
      </c>
    </row>
    <row r="31417" spans="1:13" x14ac:dyDescent="0.3">
      <c r="A31417" t="s">
        <v>54360</v>
      </c>
      <c r="B31417" t="s">
        <v>43047</v>
      </c>
      <c r="C31417" t="s">
        <v>42</v>
      </c>
      <c r="D31417" s="1" t="e">
        <f>#REF!+365</f>
        <v>#REF!</v>
      </c>
      <c r="F31417" t="s">
        <v>43019</v>
      </c>
      <c r="H31417">
        <v>0</v>
      </c>
      <c r="I31417" t="s">
        <v>14</v>
      </c>
      <c r="K31417" s="2">
        <v>-107661632.25999999</v>
      </c>
      <c r="L31417">
        <v>0</v>
      </c>
      <c r="M31417" t="s">
        <v>15</v>
      </c>
    </row>
    <row r="31418" spans="1:13" x14ac:dyDescent="0.3">
      <c r="A31418" t="s">
        <v>54360</v>
      </c>
      <c r="B31418" t="s">
        <v>43047</v>
      </c>
      <c r="C31418" t="s">
        <v>42</v>
      </c>
      <c r="D31418" s="1" t="e">
        <f>#REF!+365</f>
        <v>#REF!</v>
      </c>
      <c r="F31418" t="s">
        <v>43019</v>
      </c>
      <c r="H31418">
        <v>0</v>
      </c>
      <c r="I31418" t="s">
        <v>14</v>
      </c>
      <c r="K31418" s="2">
        <v>115943296.28</v>
      </c>
      <c r="L31418">
        <v>0</v>
      </c>
      <c r="M31418" t="s">
        <v>15</v>
      </c>
    </row>
    <row r="31419" spans="1:13" x14ac:dyDescent="0.3">
      <c r="A31419" t="s">
        <v>54360</v>
      </c>
      <c r="B31419" t="s">
        <v>43048</v>
      </c>
      <c r="C31419" t="s">
        <v>42</v>
      </c>
      <c r="D31419" s="1" t="e">
        <f>#REF!+365</f>
        <v>#REF!</v>
      </c>
      <c r="F31419" t="s">
        <v>43021</v>
      </c>
      <c r="H31419">
        <v>0</v>
      </c>
      <c r="I31419" t="s">
        <v>14</v>
      </c>
      <c r="K31419" s="2">
        <v>-107661632.25999999</v>
      </c>
      <c r="L31419">
        <v>0</v>
      </c>
      <c r="M31419" t="s">
        <v>15</v>
      </c>
    </row>
    <row r="31420" spans="1:13" x14ac:dyDescent="0.3">
      <c r="A31420" t="s">
        <v>54360</v>
      </c>
      <c r="B31420" t="s">
        <v>43048</v>
      </c>
      <c r="C31420" t="s">
        <v>42</v>
      </c>
      <c r="D31420" s="1" t="e">
        <f>#REF!+365</f>
        <v>#REF!</v>
      </c>
      <c r="F31420" t="s">
        <v>43021</v>
      </c>
      <c r="H31420">
        <v>0</v>
      </c>
      <c r="I31420" t="s">
        <v>14</v>
      </c>
      <c r="K31420" s="2">
        <v>124224960.3</v>
      </c>
      <c r="L31420">
        <v>0</v>
      </c>
      <c r="M31420" t="s">
        <v>15</v>
      </c>
    </row>
    <row r="31421" spans="1:13" x14ac:dyDescent="0.3">
      <c r="A31421" t="s">
        <v>54360</v>
      </c>
      <c r="B31421" t="s">
        <v>43049</v>
      </c>
      <c r="C31421" t="s">
        <v>42</v>
      </c>
      <c r="D31421" s="1" t="e">
        <f>#REF!+365</f>
        <v>#REF!</v>
      </c>
      <c r="F31421" t="s">
        <v>43023</v>
      </c>
      <c r="H31421">
        <v>0</v>
      </c>
      <c r="I31421" t="s">
        <v>14</v>
      </c>
      <c r="K31421" s="2">
        <v>-5192130.4799999995</v>
      </c>
      <c r="L31421">
        <v>0</v>
      </c>
      <c r="M31421" t="s">
        <v>15</v>
      </c>
    </row>
    <row r="31422" spans="1:13" x14ac:dyDescent="0.3">
      <c r="A31422" t="s">
        <v>54360</v>
      </c>
      <c r="B31422" t="s">
        <v>43049</v>
      </c>
      <c r="C31422" t="s">
        <v>42</v>
      </c>
      <c r="D31422" s="1" t="e">
        <f>#REF!+365</f>
        <v>#REF!</v>
      </c>
      <c r="F31422" t="s">
        <v>43023</v>
      </c>
      <c r="H31422">
        <v>0</v>
      </c>
      <c r="I31422" t="s">
        <v>14</v>
      </c>
      <c r="K31422" s="2">
        <v>2596065.2399999998</v>
      </c>
      <c r="L31422">
        <v>0</v>
      </c>
      <c r="M31422" t="s">
        <v>15</v>
      </c>
    </row>
    <row r="31423" spans="1:13" x14ac:dyDescent="0.3">
      <c r="A31423" t="s">
        <v>54360</v>
      </c>
      <c r="B31423" t="s">
        <v>43050</v>
      </c>
      <c r="C31423" t="s">
        <v>42</v>
      </c>
      <c r="D31423" s="1" t="e">
        <f>#REF!+365</f>
        <v>#REF!</v>
      </c>
      <c r="F31423" t="s">
        <v>43023</v>
      </c>
      <c r="H31423">
        <v>0</v>
      </c>
      <c r="I31423" t="s">
        <v>14</v>
      </c>
      <c r="K31423" s="2">
        <v>-70640878.320000008</v>
      </c>
      <c r="L31423">
        <v>0</v>
      </c>
      <c r="M31423" t="s">
        <v>15</v>
      </c>
    </row>
    <row r="31424" spans="1:13" x14ac:dyDescent="0.3">
      <c r="A31424" t="s">
        <v>54360</v>
      </c>
      <c r="B31424" t="s">
        <v>43050</v>
      </c>
      <c r="C31424" t="s">
        <v>42</v>
      </c>
      <c r="D31424" s="1" t="e">
        <f>#REF!+365</f>
        <v>#REF!</v>
      </c>
      <c r="F31424" t="s">
        <v>43023</v>
      </c>
      <c r="H31424">
        <v>0</v>
      </c>
      <c r="I31424" t="s">
        <v>14</v>
      </c>
      <c r="K31424" s="2">
        <v>109885810.72</v>
      </c>
      <c r="L31424">
        <v>0</v>
      </c>
      <c r="M31424" t="s">
        <v>15</v>
      </c>
    </row>
    <row r="31425" spans="1:13" x14ac:dyDescent="0.3">
      <c r="A31425" t="s">
        <v>54360</v>
      </c>
      <c r="B31425" t="s">
        <v>43051</v>
      </c>
      <c r="C31425" t="s">
        <v>42</v>
      </c>
      <c r="D31425" s="1" t="e">
        <f>#REF!+365</f>
        <v>#REF!</v>
      </c>
      <c r="F31425" t="s">
        <v>43025</v>
      </c>
      <c r="H31425">
        <v>0</v>
      </c>
      <c r="I31425" t="s">
        <v>14</v>
      </c>
      <c r="K31425" s="2">
        <v>-97256520.239999995</v>
      </c>
      <c r="L31425">
        <v>0</v>
      </c>
      <c r="M31425" t="s">
        <v>15</v>
      </c>
    </row>
    <row r="31426" spans="1:13" x14ac:dyDescent="0.3">
      <c r="A31426" t="s">
        <v>54360</v>
      </c>
      <c r="B31426" t="s">
        <v>43051</v>
      </c>
      <c r="C31426" t="s">
        <v>42</v>
      </c>
      <c r="D31426" s="1" t="e">
        <f>#REF!+365</f>
        <v>#REF!</v>
      </c>
      <c r="F31426" t="s">
        <v>43025</v>
      </c>
      <c r="H31426">
        <v>0</v>
      </c>
      <c r="I31426" t="s">
        <v>14</v>
      </c>
      <c r="K31426" s="2">
        <v>56732970.140000001</v>
      </c>
      <c r="L31426">
        <v>0</v>
      </c>
      <c r="M31426" t="s">
        <v>15</v>
      </c>
    </row>
    <row r="31427" spans="1:13" x14ac:dyDescent="0.3">
      <c r="A31427" t="s">
        <v>54360</v>
      </c>
      <c r="B31427" t="s">
        <v>43052</v>
      </c>
      <c r="C31427" t="s">
        <v>42</v>
      </c>
      <c r="D31427" s="1" t="e">
        <f>#REF!+365</f>
        <v>#REF!</v>
      </c>
      <c r="F31427" t="s">
        <v>43027</v>
      </c>
      <c r="H31427">
        <v>0</v>
      </c>
      <c r="I31427" t="s">
        <v>14</v>
      </c>
      <c r="K31427" s="2">
        <v>-84664880.199999988</v>
      </c>
      <c r="L31427">
        <v>0</v>
      </c>
      <c r="M31427" t="s">
        <v>15</v>
      </c>
    </row>
    <row r="31428" spans="1:13" x14ac:dyDescent="0.3">
      <c r="A31428" t="s">
        <v>54360</v>
      </c>
      <c r="B31428" t="s">
        <v>43052</v>
      </c>
      <c r="C31428" t="s">
        <v>42</v>
      </c>
      <c r="D31428" s="1" t="e">
        <f>#REF!+365</f>
        <v>#REF!</v>
      </c>
      <c r="F31428" t="s">
        <v>43027</v>
      </c>
      <c r="H31428">
        <v>0</v>
      </c>
      <c r="I31428" t="s">
        <v>14</v>
      </c>
      <c r="K31428" s="2">
        <v>93131368.219999999</v>
      </c>
      <c r="L31428">
        <v>0</v>
      </c>
      <c r="M31428" t="s">
        <v>15</v>
      </c>
    </row>
    <row r="31429" spans="1:13" x14ac:dyDescent="0.3">
      <c r="A31429" t="s">
        <v>54360</v>
      </c>
      <c r="B31429" t="s">
        <v>43053</v>
      </c>
      <c r="C31429" t="s">
        <v>42</v>
      </c>
      <c r="D31429" s="1" t="e">
        <f>#REF!+365</f>
        <v>#REF!</v>
      </c>
      <c r="F31429" t="s">
        <v>43029</v>
      </c>
      <c r="H31429">
        <v>0</v>
      </c>
      <c r="I31429" t="s">
        <v>14</v>
      </c>
      <c r="K31429" s="2">
        <v>-74534976.179999992</v>
      </c>
      <c r="L31429">
        <v>0</v>
      </c>
      <c r="M31429" t="s">
        <v>15</v>
      </c>
    </row>
    <row r="31430" spans="1:13" x14ac:dyDescent="0.3">
      <c r="A31430" t="s">
        <v>54360</v>
      </c>
      <c r="B31430" t="s">
        <v>43053</v>
      </c>
      <c r="C31430" t="s">
        <v>42</v>
      </c>
      <c r="D31430" s="1" t="e">
        <f>#REF!+365</f>
        <v>#REF!</v>
      </c>
      <c r="F31430" t="s">
        <v>43029</v>
      </c>
      <c r="H31430">
        <v>0</v>
      </c>
      <c r="I31430" t="s">
        <v>14</v>
      </c>
      <c r="K31430" s="2">
        <v>82816640.199999988</v>
      </c>
      <c r="L31430">
        <v>0</v>
      </c>
      <c r="M31430" t="s">
        <v>15</v>
      </c>
    </row>
    <row r="31431" spans="1:13" x14ac:dyDescent="0.3">
      <c r="A31431" t="s">
        <v>54360</v>
      </c>
      <c r="B31431" t="s">
        <v>43054</v>
      </c>
      <c r="C31431" t="s">
        <v>42</v>
      </c>
      <c r="D31431" s="1" t="e">
        <f>#REF!+365</f>
        <v>#REF!</v>
      </c>
      <c r="F31431" t="s">
        <v>41563</v>
      </c>
      <c r="H31431">
        <v>0</v>
      </c>
      <c r="I31431" t="s">
        <v>14</v>
      </c>
      <c r="K31431" s="2">
        <v>-5975005.4000000004</v>
      </c>
      <c r="L31431">
        <v>0</v>
      </c>
      <c r="M31431" t="s">
        <v>15</v>
      </c>
    </row>
    <row r="31432" spans="1:13" x14ac:dyDescent="0.3">
      <c r="A31432" t="s">
        <v>54360</v>
      </c>
      <c r="B31432" t="s">
        <v>43054</v>
      </c>
      <c r="C31432" t="s">
        <v>42</v>
      </c>
      <c r="D31432" s="1" t="e">
        <f>#REF!+365</f>
        <v>#REF!</v>
      </c>
      <c r="F31432" t="s">
        <v>41563</v>
      </c>
      <c r="H31432">
        <v>0</v>
      </c>
      <c r="I31432" t="s">
        <v>14</v>
      </c>
      <c r="K31432" s="2">
        <v>17925016.200000003</v>
      </c>
      <c r="L31432">
        <v>0</v>
      </c>
      <c r="M31432" t="s">
        <v>15</v>
      </c>
    </row>
    <row r="31433" spans="1:13" x14ac:dyDescent="0.3">
      <c r="A31433" t="s">
        <v>54360</v>
      </c>
      <c r="B31433" t="s">
        <v>43055</v>
      </c>
      <c r="C31433" t="s">
        <v>42</v>
      </c>
      <c r="D31433" s="1" t="e">
        <f>#REF!+365</f>
        <v>#REF!</v>
      </c>
      <c r="F31433" t="s">
        <v>41595</v>
      </c>
      <c r="H31433">
        <v>0</v>
      </c>
      <c r="I31433" t="s">
        <v>14</v>
      </c>
      <c r="K31433" s="2">
        <v>-71834976.179999992</v>
      </c>
      <c r="L31433">
        <v>0</v>
      </c>
      <c r="M31433" t="s">
        <v>15</v>
      </c>
    </row>
    <row r="31434" spans="1:13" x14ac:dyDescent="0.3">
      <c r="A31434" t="s">
        <v>54360</v>
      </c>
      <c r="B31434" t="s">
        <v>43055</v>
      </c>
      <c r="C31434" t="s">
        <v>42</v>
      </c>
      <c r="D31434" s="1" t="e">
        <f>#REF!+365</f>
        <v>#REF!</v>
      </c>
      <c r="F31434" t="s">
        <v>41595</v>
      </c>
      <c r="H31434">
        <v>0</v>
      </c>
      <c r="I31434" t="s">
        <v>14</v>
      </c>
      <c r="K31434" s="2">
        <v>103761632.25999999</v>
      </c>
      <c r="L31434">
        <v>0</v>
      </c>
      <c r="M31434" t="s">
        <v>15</v>
      </c>
    </row>
    <row r="31435" spans="1:13" x14ac:dyDescent="0.3">
      <c r="A31435" t="s">
        <v>54360</v>
      </c>
      <c r="B31435" t="s">
        <v>43056</v>
      </c>
      <c r="C31435" t="s">
        <v>42</v>
      </c>
      <c r="D31435" s="1" t="e">
        <f>#REF!+365</f>
        <v>#REF!</v>
      </c>
      <c r="F31435" t="s">
        <v>41597</v>
      </c>
      <c r="H31435">
        <v>0</v>
      </c>
      <c r="I31435" t="s">
        <v>14</v>
      </c>
      <c r="K31435" s="2">
        <v>-71834976.179999992</v>
      </c>
      <c r="L31435">
        <v>0</v>
      </c>
      <c r="M31435" t="s">
        <v>15</v>
      </c>
    </row>
    <row r="31436" spans="1:13" x14ac:dyDescent="0.3">
      <c r="A31436" t="s">
        <v>54360</v>
      </c>
      <c r="B31436" t="s">
        <v>43056</v>
      </c>
      <c r="C31436" t="s">
        <v>42</v>
      </c>
      <c r="D31436" s="1" t="e">
        <f>#REF!+365</f>
        <v>#REF!</v>
      </c>
      <c r="F31436" t="s">
        <v>41597</v>
      </c>
      <c r="H31436">
        <v>0</v>
      </c>
      <c r="I31436" t="s">
        <v>14</v>
      </c>
      <c r="K31436" s="2">
        <v>79816640.199999988</v>
      </c>
      <c r="L31436">
        <v>0</v>
      </c>
      <c r="M31436" t="s">
        <v>15</v>
      </c>
    </row>
    <row r="31437" spans="1:13" x14ac:dyDescent="0.3">
      <c r="A31437" t="s">
        <v>54360</v>
      </c>
      <c r="B31437" t="s">
        <v>43057</v>
      </c>
      <c r="C31437" t="s">
        <v>42</v>
      </c>
      <c r="D31437" s="1" t="e">
        <f>#REF!+365</f>
        <v>#REF!</v>
      </c>
      <c r="F31437" t="s">
        <v>41599</v>
      </c>
      <c r="H31437">
        <v>0</v>
      </c>
      <c r="I31437" t="s">
        <v>14</v>
      </c>
      <c r="K31437" s="2">
        <v>-119724960.3</v>
      </c>
      <c r="L31437">
        <v>0</v>
      </c>
      <c r="M31437" t="s">
        <v>15</v>
      </c>
    </row>
    <row r="31438" spans="1:13" x14ac:dyDescent="0.3">
      <c r="A31438" t="s">
        <v>54360</v>
      </c>
      <c r="B31438" t="s">
        <v>43057</v>
      </c>
      <c r="C31438" t="s">
        <v>42</v>
      </c>
      <c r="D31438" s="1" t="e">
        <f>#REF!+365</f>
        <v>#REF!</v>
      </c>
      <c r="F31438" t="s">
        <v>41599</v>
      </c>
      <c r="H31438">
        <v>0</v>
      </c>
      <c r="I31438" t="s">
        <v>14</v>
      </c>
      <c r="K31438" s="2">
        <v>71834976.179999992</v>
      </c>
      <c r="L31438">
        <v>0</v>
      </c>
      <c r="M31438" t="s">
        <v>15</v>
      </c>
    </row>
    <row r="31439" spans="1:13" x14ac:dyDescent="0.3">
      <c r="A31439" t="s">
        <v>54360</v>
      </c>
      <c r="B31439" t="s">
        <v>43058</v>
      </c>
      <c r="C31439" t="s">
        <v>42</v>
      </c>
      <c r="D31439" s="1" t="e">
        <f>#REF!+365</f>
        <v>#REF!</v>
      </c>
      <c r="F31439" t="s">
        <v>41603</v>
      </c>
      <c r="H31439">
        <v>0</v>
      </c>
      <c r="I31439" t="s">
        <v>14</v>
      </c>
      <c r="K31439" s="2">
        <v>-103761632.25999999</v>
      </c>
      <c r="L31439">
        <v>0</v>
      </c>
      <c r="M31439" t="s">
        <v>15</v>
      </c>
    </row>
    <row r="31440" spans="1:13" x14ac:dyDescent="0.3">
      <c r="A31440" t="s">
        <v>54360</v>
      </c>
      <c r="B31440" t="s">
        <v>43058</v>
      </c>
      <c r="C31440" t="s">
        <v>42</v>
      </c>
      <c r="D31440" s="1" t="e">
        <f>#REF!+365</f>
        <v>#REF!</v>
      </c>
      <c r="F31440" t="s">
        <v>41603</v>
      </c>
      <c r="H31440">
        <v>0</v>
      </c>
      <c r="I31440" t="s">
        <v>14</v>
      </c>
      <c r="K31440" s="2">
        <v>39908320.099999994</v>
      </c>
      <c r="L31440">
        <v>0</v>
      </c>
      <c r="M31440" t="s">
        <v>15</v>
      </c>
    </row>
    <row r="31441" spans="1:13" x14ac:dyDescent="0.3">
      <c r="A31441" t="s">
        <v>54360</v>
      </c>
      <c r="B31441" t="s">
        <v>43059</v>
      </c>
      <c r="C31441" t="s">
        <v>42</v>
      </c>
      <c r="D31441" s="1" t="e">
        <f>#REF!+365</f>
        <v>#REF!</v>
      </c>
      <c r="F31441" t="s">
        <v>41601</v>
      </c>
      <c r="H31441">
        <v>0</v>
      </c>
      <c r="I31441" t="s">
        <v>14</v>
      </c>
      <c r="K31441" s="2">
        <v>-39908320.099999994</v>
      </c>
      <c r="L31441">
        <v>0</v>
      </c>
      <c r="M31441" t="s">
        <v>15</v>
      </c>
    </row>
    <row r="31442" spans="1:13" x14ac:dyDescent="0.3">
      <c r="A31442" t="s">
        <v>54360</v>
      </c>
      <c r="B31442" t="s">
        <v>43059</v>
      </c>
      <c r="C31442" t="s">
        <v>42</v>
      </c>
      <c r="D31442" s="1" t="e">
        <f>#REF!+365</f>
        <v>#REF!</v>
      </c>
      <c r="F31442" t="s">
        <v>41601</v>
      </c>
      <c r="H31442">
        <v>0</v>
      </c>
      <c r="I31442" t="s">
        <v>14</v>
      </c>
      <c r="K31442" s="2">
        <v>39908320.099999994</v>
      </c>
      <c r="L31442">
        <v>0</v>
      </c>
      <c r="M31442" t="s">
        <v>15</v>
      </c>
    </row>
    <row r="31443" spans="1:13" x14ac:dyDescent="0.3">
      <c r="A31443" t="s">
        <v>54360</v>
      </c>
      <c r="B31443" t="s">
        <v>43060</v>
      </c>
      <c r="C31443" t="s">
        <v>42</v>
      </c>
      <c r="D31443" s="1" t="e">
        <f>#REF!+365</f>
        <v>#REF!</v>
      </c>
      <c r="F31443" t="s">
        <v>41605</v>
      </c>
      <c r="H31443">
        <v>0</v>
      </c>
      <c r="I31443" t="s">
        <v>14</v>
      </c>
      <c r="K31443" s="2">
        <v>-65149312.159999996</v>
      </c>
      <c r="L31443">
        <v>0</v>
      </c>
      <c r="M31443" t="s">
        <v>15</v>
      </c>
    </row>
    <row r="31444" spans="1:13" x14ac:dyDescent="0.3">
      <c r="A31444" t="s">
        <v>54360</v>
      </c>
      <c r="B31444" t="s">
        <v>43060</v>
      </c>
      <c r="C31444" t="s">
        <v>42</v>
      </c>
      <c r="D31444" s="1" t="e">
        <f>#REF!+365</f>
        <v>#REF!</v>
      </c>
      <c r="F31444" t="s">
        <v>41605</v>
      </c>
      <c r="H31444">
        <v>0</v>
      </c>
      <c r="I31444" t="s">
        <v>14</v>
      </c>
      <c r="K31444" s="2">
        <v>73292976.179999992</v>
      </c>
      <c r="L31444">
        <v>0</v>
      </c>
      <c r="M31444" t="s">
        <v>15</v>
      </c>
    </row>
    <row r="31445" spans="1:13" x14ac:dyDescent="0.3">
      <c r="A31445" t="s">
        <v>54360</v>
      </c>
      <c r="B31445" t="s">
        <v>43061</v>
      </c>
      <c r="C31445" t="s">
        <v>42</v>
      </c>
      <c r="D31445" s="1" t="e">
        <f>#REF!+365</f>
        <v>#REF!</v>
      </c>
      <c r="F31445" t="s">
        <v>41619</v>
      </c>
      <c r="H31445">
        <v>0</v>
      </c>
      <c r="I31445" t="s">
        <v>14</v>
      </c>
      <c r="K31445" s="2">
        <v>-9789192.4000000004</v>
      </c>
      <c r="L31445">
        <v>0</v>
      </c>
      <c r="M31445" t="s">
        <v>15</v>
      </c>
    </row>
    <row r="31446" spans="1:13" x14ac:dyDescent="0.3">
      <c r="A31446" t="s">
        <v>54360</v>
      </c>
      <c r="B31446" t="s">
        <v>43061</v>
      </c>
      <c r="C31446" t="s">
        <v>42</v>
      </c>
      <c r="D31446" s="1" t="e">
        <f>#REF!+365</f>
        <v>#REF!</v>
      </c>
      <c r="F31446" t="s">
        <v>41619</v>
      </c>
      <c r="H31446">
        <v>0</v>
      </c>
      <c r="I31446" t="s">
        <v>14</v>
      </c>
      <c r="K31446" s="2">
        <v>11295222</v>
      </c>
      <c r="L31446">
        <v>0</v>
      </c>
      <c r="M31446" t="s">
        <v>15</v>
      </c>
    </row>
    <row r="31447" spans="1:13" x14ac:dyDescent="0.3">
      <c r="A31447" t="s">
        <v>54360</v>
      </c>
      <c r="B31447" t="s">
        <v>43062</v>
      </c>
      <c r="C31447" t="s">
        <v>1261</v>
      </c>
      <c r="D31447" s="1" t="e">
        <f>#REF!+365</f>
        <v>#REF!</v>
      </c>
      <c r="E31447" t="s">
        <v>1262</v>
      </c>
      <c r="F31447" t="s">
        <v>43063</v>
      </c>
      <c r="H31447">
        <v>0</v>
      </c>
      <c r="I31447" t="s">
        <v>14</v>
      </c>
      <c r="K31447" s="2">
        <v>74534976.179999992</v>
      </c>
      <c r="L31447">
        <v>0</v>
      </c>
      <c r="M31447" t="s">
        <v>15</v>
      </c>
    </row>
    <row r="31448" spans="1:13" x14ac:dyDescent="0.3">
      <c r="A31448" t="s">
        <v>54360</v>
      </c>
      <c r="B31448" t="s">
        <v>43064</v>
      </c>
      <c r="C31448" t="s">
        <v>1261</v>
      </c>
      <c r="D31448" s="1" t="e">
        <f>#REF!+365</f>
        <v>#REF!</v>
      </c>
      <c r="E31448" t="s">
        <v>1262</v>
      </c>
      <c r="F31448" t="s">
        <v>43065</v>
      </c>
      <c r="H31448">
        <v>0</v>
      </c>
      <c r="I31448" t="s">
        <v>14</v>
      </c>
      <c r="K31448" s="2">
        <v>66253312.159999996</v>
      </c>
      <c r="L31448">
        <v>0</v>
      </c>
      <c r="M31448" t="s">
        <v>15</v>
      </c>
    </row>
    <row r="31449" spans="1:13" x14ac:dyDescent="0.3">
      <c r="A31449" t="s">
        <v>54360</v>
      </c>
      <c r="B31449" t="s">
        <v>43066</v>
      </c>
      <c r="C31449" t="s">
        <v>1261</v>
      </c>
      <c r="D31449" s="1" t="e">
        <f>#REF!+365</f>
        <v>#REF!</v>
      </c>
      <c r="E31449" t="s">
        <v>1290</v>
      </c>
      <c r="F31449" t="s">
        <v>43067</v>
      </c>
      <c r="H31449">
        <v>0</v>
      </c>
      <c r="I31449" t="s">
        <v>14</v>
      </c>
      <c r="K31449" s="2">
        <v>58637558.140000001</v>
      </c>
      <c r="L31449">
        <v>0</v>
      </c>
      <c r="M31449" t="s">
        <v>15</v>
      </c>
    </row>
    <row r="31450" spans="1:13" x14ac:dyDescent="0.3">
      <c r="A31450" t="s">
        <v>54360</v>
      </c>
      <c r="B31450" t="s">
        <v>43068</v>
      </c>
      <c r="C31450" t="s">
        <v>1261</v>
      </c>
      <c r="D31450" s="1" t="e">
        <f>#REF!+365</f>
        <v>#REF!</v>
      </c>
      <c r="E31450" t="s">
        <v>1262</v>
      </c>
      <c r="F31450" t="s">
        <v>43069</v>
      </c>
      <c r="H31450">
        <v>0</v>
      </c>
      <c r="I31450" t="s">
        <v>14</v>
      </c>
      <c r="K31450" s="2">
        <v>41408320.099999994</v>
      </c>
      <c r="L31450">
        <v>0</v>
      </c>
      <c r="M31450" t="s">
        <v>15</v>
      </c>
    </row>
    <row r="31451" spans="1:13" x14ac:dyDescent="0.3">
      <c r="A31451" t="s">
        <v>54360</v>
      </c>
      <c r="B31451" t="s">
        <v>43070</v>
      </c>
      <c r="C31451" t="s">
        <v>1261</v>
      </c>
      <c r="D31451" s="1" t="e">
        <f>#REF!+365</f>
        <v>#REF!</v>
      </c>
      <c r="E31451" t="s">
        <v>1262</v>
      </c>
      <c r="F31451" t="s">
        <v>43071</v>
      </c>
      <c r="H31451">
        <v>0</v>
      </c>
      <c r="I31451" t="s">
        <v>14</v>
      </c>
      <c r="K31451" s="2">
        <v>41408320.099999994</v>
      </c>
      <c r="L31451">
        <v>0</v>
      </c>
      <c r="M31451" t="s">
        <v>15</v>
      </c>
    </row>
    <row r="31452" spans="1:13" x14ac:dyDescent="0.3">
      <c r="A31452" t="s">
        <v>54360</v>
      </c>
      <c r="B31452" t="s">
        <v>43072</v>
      </c>
      <c r="C31452" t="s">
        <v>1261</v>
      </c>
      <c r="D31452" s="1" t="e">
        <f>#REF!+365</f>
        <v>#REF!</v>
      </c>
      <c r="E31452" t="s">
        <v>1262</v>
      </c>
      <c r="F31452" t="s">
        <v>43073</v>
      </c>
      <c r="H31452">
        <v>0</v>
      </c>
      <c r="I31452" t="s">
        <v>14</v>
      </c>
      <c r="K31452" s="2">
        <v>66253312.159999996</v>
      </c>
      <c r="L31452">
        <v>0</v>
      </c>
      <c r="M31452" t="s">
        <v>15</v>
      </c>
    </row>
    <row r="31453" spans="1:13" x14ac:dyDescent="0.3">
      <c r="A31453" t="s">
        <v>54360</v>
      </c>
      <c r="B31453" t="s">
        <v>43074</v>
      </c>
      <c r="C31453" t="s">
        <v>1261</v>
      </c>
      <c r="D31453" s="1" t="e">
        <f>#REF!+365</f>
        <v>#REF!</v>
      </c>
      <c r="E31453" t="s">
        <v>1262</v>
      </c>
      <c r="F31453" t="s">
        <v>43075</v>
      </c>
      <c r="H31453">
        <v>0</v>
      </c>
      <c r="I31453" t="s">
        <v>14</v>
      </c>
      <c r="K31453" s="2">
        <v>124224960.3</v>
      </c>
      <c r="L31453">
        <v>0</v>
      </c>
      <c r="M31453" t="s">
        <v>15</v>
      </c>
    </row>
    <row r="31454" spans="1:13" x14ac:dyDescent="0.3">
      <c r="A31454" t="s">
        <v>54360</v>
      </c>
      <c r="B31454" t="s">
        <v>43076</v>
      </c>
      <c r="C31454" t="s">
        <v>1261</v>
      </c>
      <c r="D31454" s="1" t="e">
        <f>#REF!+365</f>
        <v>#REF!</v>
      </c>
      <c r="E31454" t="s">
        <v>1290</v>
      </c>
      <c r="F31454" t="s">
        <v>43077</v>
      </c>
      <c r="H31454">
        <v>0</v>
      </c>
      <c r="I31454" t="s">
        <v>14</v>
      </c>
      <c r="K31454" s="2">
        <v>93400450.219999999</v>
      </c>
      <c r="L31454">
        <v>0</v>
      </c>
      <c r="M31454" t="s">
        <v>15</v>
      </c>
    </row>
    <row r="31455" spans="1:13" x14ac:dyDescent="0.3">
      <c r="A31455" t="s">
        <v>54360</v>
      </c>
      <c r="B31455" t="s">
        <v>43078</v>
      </c>
      <c r="C31455" t="s">
        <v>1261</v>
      </c>
      <c r="D31455" s="1" t="e">
        <f>#REF!+365</f>
        <v>#REF!</v>
      </c>
      <c r="E31455" t="s">
        <v>1262</v>
      </c>
      <c r="F31455" t="s">
        <v>43079</v>
      </c>
      <c r="H31455">
        <v>0</v>
      </c>
      <c r="I31455" t="s">
        <v>14</v>
      </c>
      <c r="K31455" s="2">
        <v>115943296.28</v>
      </c>
      <c r="L31455">
        <v>0</v>
      </c>
      <c r="M31455" t="s">
        <v>15</v>
      </c>
    </row>
    <row r="31456" spans="1:13" x14ac:dyDescent="0.3">
      <c r="A31456" t="s">
        <v>54360</v>
      </c>
      <c r="B31456" t="s">
        <v>43080</v>
      </c>
      <c r="C31456" t="s">
        <v>1261</v>
      </c>
      <c r="D31456" s="1" t="e">
        <f>#REF!+365</f>
        <v>#REF!</v>
      </c>
      <c r="E31456" t="s">
        <v>1290</v>
      </c>
      <c r="F31456" t="s">
        <v>43081</v>
      </c>
      <c r="H31456">
        <v>0</v>
      </c>
      <c r="I31456" t="s">
        <v>14</v>
      </c>
      <c r="K31456" s="2">
        <v>107873636.25999999</v>
      </c>
      <c r="L31456">
        <v>0</v>
      </c>
      <c r="M31456" t="s">
        <v>15</v>
      </c>
    </row>
    <row r="31457" spans="1:13" x14ac:dyDescent="0.3">
      <c r="A31457" t="s">
        <v>54360</v>
      </c>
      <c r="B31457" t="s">
        <v>43082</v>
      </c>
      <c r="C31457" t="s">
        <v>1261</v>
      </c>
      <c r="D31457" s="1" t="e">
        <f>#REF!+365</f>
        <v>#REF!</v>
      </c>
      <c r="E31457" t="s">
        <v>1262</v>
      </c>
      <c r="F31457" t="s">
        <v>43083</v>
      </c>
      <c r="H31457">
        <v>0</v>
      </c>
      <c r="I31457" t="s">
        <v>14</v>
      </c>
      <c r="K31457" s="2">
        <v>49689984.119999997</v>
      </c>
      <c r="L31457">
        <v>0</v>
      </c>
      <c r="M31457" t="s">
        <v>15</v>
      </c>
    </row>
    <row r="31458" spans="1:13" x14ac:dyDescent="0.3">
      <c r="A31458" t="s">
        <v>54360</v>
      </c>
      <c r="B31458" t="s">
        <v>43084</v>
      </c>
      <c r="C31458" t="s">
        <v>1261</v>
      </c>
      <c r="D31458" s="1" t="e">
        <f>#REF!+365</f>
        <v>#REF!</v>
      </c>
      <c r="E31458" t="s">
        <v>1262</v>
      </c>
      <c r="F31458" t="s">
        <v>43085</v>
      </c>
      <c r="H31458">
        <v>0</v>
      </c>
      <c r="I31458" t="s">
        <v>14</v>
      </c>
      <c r="K31458" s="2">
        <v>82816640.199999988</v>
      </c>
      <c r="L31458">
        <v>0</v>
      </c>
      <c r="M31458" t="s">
        <v>15</v>
      </c>
    </row>
    <row r="31459" spans="1:13" x14ac:dyDescent="0.3">
      <c r="A31459" t="s">
        <v>54360</v>
      </c>
      <c r="B31459" t="s">
        <v>43086</v>
      </c>
      <c r="C31459" t="s">
        <v>1261</v>
      </c>
      <c r="D31459" s="1" t="e">
        <f>#REF!+365</f>
        <v>#REF!</v>
      </c>
      <c r="E31459" t="s">
        <v>28663</v>
      </c>
      <c r="F31459" t="s">
        <v>43087</v>
      </c>
      <c r="H31459">
        <v>0</v>
      </c>
      <c r="I31459" t="s">
        <v>14</v>
      </c>
      <c r="K31459" s="2">
        <v>128904960.3</v>
      </c>
      <c r="L31459">
        <v>0</v>
      </c>
      <c r="M31459" t="s">
        <v>15</v>
      </c>
    </row>
    <row r="31460" spans="1:13" x14ac:dyDescent="0.3">
      <c r="A31460" t="s">
        <v>54360</v>
      </c>
      <c r="B31460" t="s">
        <v>43088</v>
      </c>
      <c r="C31460" t="s">
        <v>1261</v>
      </c>
      <c r="D31460" s="1" t="e">
        <f>#REF!+365</f>
        <v>#REF!</v>
      </c>
      <c r="E31460" t="s">
        <v>1772</v>
      </c>
      <c r="F31460" t="s">
        <v>43089</v>
      </c>
      <c r="H31460">
        <v>0</v>
      </c>
      <c r="I31460" t="s">
        <v>14</v>
      </c>
      <c r="K31460" s="2">
        <v>74534976.179999992</v>
      </c>
      <c r="L31460">
        <v>0</v>
      </c>
      <c r="M31460" t="s">
        <v>15</v>
      </c>
    </row>
    <row r="31461" spans="1:13" x14ac:dyDescent="0.3">
      <c r="A31461" t="s">
        <v>54360</v>
      </c>
      <c r="B31461" t="s">
        <v>43090</v>
      </c>
      <c r="C31461" t="s">
        <v>1261</v>
      </c>
      <c r="D31461" s="1" t="e">
        <f>#REF!+365</f>
        <v>#REF!</v>
      </c>
      <c r="E31461" t="s">
        <v>1290</v>
      </c>
      <c r="F31461" t="s">
        <v>43091</v>
      </c>
      <c r="H31461">
        <v>0</v>
      </c>
      <c r="I31461" t="s">
        <v>14</v>
      </c>
      <c r="K31461" s="2">
        <v>58390220.140000001</v>
      </c>
      <c r="L31461">
        <v>0</v>
      </c>
      <c r="M31461" t="s">
        <v>15</v>
      </c>
    </row>
    <row r="31462" spans="1:13" x14ac:dyDescent="0.3">
      <c r="A31462" t="s">
        <v>54360</v>
      </c>
      <c r="B31462" t="s">
        <v>43092</v>
      </c>
      <c r="C31462" t="s">
        <v>1261</v>
      </c>
      <c r="D31462" s="1" t="e">
        <f>#REF!+365</f>
        <v>#REF!</v>
      </c>
      <c r="E31462" t="s">
        <v>1772</v>
      </c>
      <c r="F31462" t="s">
        <v>43093</v>
      </c>
      <c r="H31462">
        <v>0</v>
      </c>
      <c r="I31462" t="s">
        <v>14</v>
      </c>
      <c r="K31462" s="2">
        <v>115943296.28</v>
      </c>
      <c r="L31462">
        <v>0</v>
      </c>
      <c r="M31462" t="s">
        <v>15</v>
      </c>
    </row>
    <row r="31463" spans="1:13" x14ac:dyDescent="0.3">
      <c r="A31463" t="s">
        <v>54360</v>
      </c>
      <c r="B31463" t="s">
        <v>43094</v>
      </c>
      <c r="C31463" t="s">
        <v>1261</v>
      </c>
      <c r="D31463" s="1" t="e">
        <f>#REF!+365</f>
        <v>#REF!</v>
      </c>
      <c r="E31463" t="s">
        <v>1262</v>
      </c>
      <c r="F31463" t="s">
        <v>43095</v>
      </c>
      <c r="H31463">
        <v>0</v>
      </c>
      <c r="I31463" t="s">
        <v>14</v>
      </c>
      <c r="K31463" s="2">
        <v>57971648.140000001</v>
      </c>
      <c r="L31463">
        <v>0</v>
      </c>
      <c r="M31463" t="s">
        <v>15</v>
      </c>
    </row>
    <row r="31464" spans="1:13" x14ac:dyDescent="0.3">
      <c r="A31464" t="s">
        <v>54360</v>
      </c>
      <c r="B31464" t="s">
        <v>43096</v>
      </c>
      <c r="C31464" t="s">
        <v>1261</v>
      </c>
      <c r="D31464" s="1" t="e">
        <f>#REF!+365</f>
        <v>#REF!</v>
      </c>
      <c r="E31464" t="s">
        <v>1290</v>
      </c>
      <c r="F31464" t="s">
        <v>43097</v>
      </c>
      <c r="H31464">
        <v>0</v>
      </c>
      <c r="I31464" t="s">
        <v>14</v>
      </c>
      <c r="K31464" s="2">
        <v>102576336.23999999</v>
      </c>
      <c r="L31464">
        <v>0</v>
      </c>
      <c r="M31464" t="s">
        <v>15</v>
      </c>
    </row>
    <row r="31465" spans="1:13" x14ac:dyDescent="0.3">
      <c r="A31465" t="s">
        <v>54360</v>
      </c>
      <c r="B31465" t="s">
        <v>43098</v>
      </c>
      <c r="C31465" t="s">
        <v>1261</v>
      </c>
      <c r="D31465" s="1" t="e">
        <f>#REF!+365</f>
        <v>#REF!</v>
      </c>
      <c r="E31465" t="s">
        <v>1290</v>
      </c>
      <c r="F31465" t="s">
        <v>43099</v>
      </c>
      <c r="H31465">
        <v>0</v>
      </c>
      <c r="I31465" t="s">
        <v>14</v>
      </c>
      <c r="K31465" s="2">
        <v>109004324.25999999</v>
      </c>
      <c r="L31465">
        <v>0</v>
      </c>
      <c r="M31465" t="s">
        <v>15</v>
      </c>
    </row>
    <row r="31466" spans="1:13" x14ac:dyDescent="0.3">
      <c r="A31466" t="s">
        <v>54360</v>
      </c>
      <c r="B31466" t="s">
        <v>43100</v>
      </c>
      <c r="C31466" t="s">
        <v>1261</v>
      </c>
      <c r="D31466" s="1" t="e">
        <f>#REF!+365</f>
        <v>#REF!</v>
      </c>
      <c r="E31466" t="s">
        <v>1772</v>
      </c>
      <c r="F31466" t="s">
        <v>43101</v>
      </c>
      <c r="H31466">
        <v>0</v>
      </c>
      <c r="I31466" t="s">
        <v>14</v>
      </c>
      <c r="K31466" s="2">
        <v>41408320.099999994</v>
      </c>
      <c r="L31466">
        <v>0</v>
      </c>
      <c r="M31466" t="s">
        <v>15</v>
      </c>
    </row>
    <row r="31467" spans="1:13" x14ac:dyDescent="0.3">
      <c r="A31467" t="s">
        <v>54360</v>
      </c>
      <c r="B31467" t="s">
        <v>43102</v>
      </c>
      <c r="C31467" t="s">
        <v>1261</v>
      </c>
      <c r="D31467" s="1" t="e">
        <f>#REF!+365</f>
        <v>#REF!</v>
      </c>
      <c r="E31467" t="s">
        <v>1262</v>
      </c>
      <c r="F31467" t="s">
        <v>43103</v>
      </c>
      <c r="H31467">
        <v>0</v>
      </c>
      <c r="I31467" t="s">
        <v>14</v>
      </c>
      <c r="K31467" s="2">
        <v>41408320.099999994</v>
      </c>
      <c r="L31467">
        <v>0</v>
      </c>
      <c r="M31467" t="s">
        <v>15</v>
      </c>
    </row>
    <row r="31468" spans="1:13" x14ac:dyDescent="0.3">
      <c r="A31468" t="s">
        <v>54360</v>
      </c>
      <c r="B31468" t="s">
        <v>43104</v>
      </c>
      <c r="C31468" t="s">
        <v>1261</v>
      </c>
      <c r="D31468" s="1" t="e">
        <f>#REF!+365</f>
        <v>#REF!</v>
      </c>
      <c r="E31468" t="s">
        <v>1262</v>
      </c>
      <c r="F31468" t="s">
        <v>43105</v>
      </c>
      <c r="H31468">
        <v>0</v>
      </c>
      <c r="I31468" t="s">
        <v>14</v>
      </c>
      <c r="K31468" s="2">
        <v>115943296.28</v>
      </c>
      <c r="L31468">
        <v>0</v>
      </c>
      <c r="M31468" t="s">
        <v>15</v>
      </c>
    </row>
    <row r="31469" spans="1:13" x14ac:dyDescent="0.3">
      <c r="A31469" t="s">
        <v>54360</v>
      </c>
      <c r="B31469" t="s">
        <v>43106</v>
      </c>
      <c r="C31469" t="s">
        <v>1261</v>
      </c>
      <c r="D31469" s="1" t="e">
        <f>#REF!+365</f>
        <v>#REF!</v>
      </c>
      <c r="E31469" t="s">
        <v>18270</v>
      </c>
      <c r="F31469" t="s">
        <v>43107</v>
      </c>
      <c r="H31469">
        <v>0</v>
      </c>
      <c r="I31469" t="s">
        <v>14</v>
      </c>
      <c r="K31469" s="2">
        <v>71834976.179999992</v>
      </c>
      <c r="L31469">
        <v>0</v>
      </c>
      <c r="M31469" t="s">
        <v>15</v>
      </c>
    </row>
    <row r="31470" spans="1:13" x14ac:dyDescent="0.3">
      <c r="A31470" t="s">
        <v>54360</v>
      </c>
      <c r="B31470" t="s">
        <v>43108</v>
      </c>
      <c r="C31470" t="s">
        <v>1261</v>
      </c>
      <c r="D31470" s="1" t="e">
        <f>#REF!+365</f>
        <v>#REF!</v>
      </c>
      <c r="E31470" t="s">
        <v>1290</v>
      </c>
      <c r="F31470" t="s">
        <v>43109</v>
      </c>
      <c r="H31470">
        <v>0</v>
      </c>
      <c r="I31470" t="s">
        <v>14</v>
      </c>
      <c r="K31470" s="2">
        <v>116399920.28</v>
      </c>
      <c r="L31470">
        <v>0</v>
      </c>
      <c r="M31470" t="s">
        <v>15</v>
      </c>
    </row>
    <row r="31471" spans="1:13" x14ac:dyDescent="0.3">
      <c r="A31471" t="s">
        <v>54360</v>
      </c>
      <c r="B31471" t="s">
        <v>43110</v>
      </c>
      <c r="C31471" t="s">
        <v>1261</v>
      </c>
      <c r="D31471" s="1" t="e">
        <f>#REF!+365</f>
        <v>#REF!</v>
      </c>
      <c r="E31471" t="s">
        <v>1290</v>
      </c>
      <c r="F31471" t="s">
        <v>43111</v>
      </c>
      <c r="H31471">
        <v>0</v>
      </c>
      <c r="I31471" t="s">
        <v>14</v>
      </c>
      <c r="K31471" s="2">
        <v>116666284.28</v>
      </c>
      <c r="L31471">
        <v>0</v>
      </c>
      <c r="M31471" t="s">
        <v>15</v>
      </c>
    </row>
    <row r="31472" spans="1:13" x14ac:dyDescent="0.3">
      <c r="A31472" t="s">
        <v>54360</v>
      </c>
      <c r="B31472" t="s">
        <v>43112</v>
      </c>
      <c r="C31472" t="s">
        <v>1261</v>
      </c>
      <c r="D31472" s="1" t="e">
        <f>#REF!+365</f>
        <v>#REF!</v>
      </c>
      <c r="E31472" t="s">
        <v>18270</v>
      </c>
      <c r="F31472" t="s">
        <v>43113</v>
      </c>
      <c r="H31472">
        <v>0</v>
      </c>
      <c r="I31472" t="s">
        <v>14</v>
      </c>
      <c r="K31472" s="2">
        <v>82816640.199999988</v>
      </c>
      <c r="L31472">
        <v>0</v>
      </c>
      <c r="M31472" t="s">
        <v>15</v>
      </c>
    </row>
    <row r="31473" spans="1:13" x14ac:dyDescent="0.3">
      <c r="A31473" t="s">
        <v>54360</v>
      </c>
      <c r="B31473" t="s">
        <v>43114</v>
      </c>
      <c r="C31473" t="s">
        <v>1261</v>
      </c>
      <c r="D31473" s="1" t="e">
        <f>#REF!+365</f>
        <v>#REF!</v>
      </c>
      <c r="E31473" t="s">
        <v>1772</v>
      </c>
      <c r="F31473" t="s">
        <v>43115</v>
      </c>
      <c r="H31473">
        <v>0</v>
      </c>
      <c r="I31473" t="s">
        <v>14</v>
      </c>
      <c r="K31473" s="2">
        <v>74534976.179999992</v>
      </c>
      <c r="L31473">
        <v>0</v>
      </c>
      <c r="M31473" t="s">
        <v>15</v>
      </c>
    </row>
    <row r="31474" spans="1:13" x14ac:dyDescent="0.3">
      <c r="A31474" t="s">
        <v>54360</v>
      </c>
      <c r="B31474" t="s">
        <v>43116</v>
      </c>
      <c r="C31474" t="s">
        <v>1261</v>
      </c>
      <c r="D31474" s="1" t="e">
        <f>#REF!+365</f>
        <v>#REF!</v>
      </c>
      <c r="E31474" t="s">
        <v>1262</v>
      </c>
      <c r="F31474" t="s">
        <v>43117</v>
      </c>
      <c r="H31474">
        <v>0</v>
      </c>
      <c r="I31474" t="s">
        <v>14</v>
      </c>
      <c r="K31474" s="2">
        <v>49689984.119999997</v>
      </c>
      <c r="L31474">
        <v>0</v>
      </c>
      <c r="M31474" t="s">
        <v>15</v>
      </c>
    </row>
    <row r="31475" spans="1:13" x14ac:dyDescent="0.3">
      <c r="A31475" t="s">
        <v>54360</v>
      </c>
      <c r="B31475" t="s">
        <v>43118</v>
      </c>
      <c r="C31475" t="s">
        <v>1261</v>
      </c>
      <c r="D31475" s="1" t="e">
        <f>#REF!+365</f>
        <v>#REF!</v>
      </c>
      <c r="E31475" t="s">
        <v>1262</v>
      </c>
      <c r="F31475" t="s">
        <v>43119</v>
      </c>
      <c r="H31475">
        <v>0</v>
      </c>
      <c r="I31475" t="s">
        <v>14</v>
      </c>
      <c r="K31475" s="2">
        <v>107661632.25999999</v>
      </c>
      <c r="L31475">
        <v>0</v>
      </c>
      <c r="M31475" t="s">
        <v>15</v>
      </c>
    </row>
    <row r="31476" spans="1:13" x14ac:dyDescent="0.3">
      <c r="A31476" t="s">
        <v>54360</v>
      </c>
      <c r="B31476" t="s">
        <v>43120</v>
      </c>
      <c r="C31476" t="s">
        <v>1261</v>
      </c>
      <c r="D31476" s="1" t="e">
        <f>#REF!+365</f>
        <v>#REF!</v>
      </c>
      <c r="E31476" t="s">
        <v>1290</v>
      </c>
      <c r="F31476" t="s">
        <v>43121</v>
      </c>
      <c r="H31476">
        <v>0</v>
      </c>
      <c r="I31476" t="s">
        <v>14</v>
      </c>
      <c r="K31476" s="2">
        <v>100130136.23999999</v>
      </c>
      <c r="L31476">
        <v>0</v>
      </c>
      <c r="M31476" t="s">
        <v>15</v>
      </c>
    </row>
    <row r="31477" spans="1:13" x14ac:dyDescent="0.3">
      <c r="A31477" t="s">
        <v>54360</v>
      </c>
      <c r="B31477" t="s">
        <v>43122</v>
      </c>
      <c r="C31477" t="s">
        <v>1261</v>
      </c>
      <c r="D31477" s="1" t="e">
        <f>#REF!+365</f>
        <v>#REF!</v>
      </c>
      <c r="E31477" t="s">
        <v>1290</v>
      </c>
      <c r="F31477" t="s">
        <v>43123</v>
      </c>
      <c r="H31477">
        <v>0</v>
      </c>
      <c r="I31477" t="s">
        <v>14</v>
      </c>
      <c r="K31477" s="2">
        <v>125488830.3</v>
      </c>
      <c r="L31477">
        <v>0</v>
      </c>
      <c r="M31477" t="s">
        <v>15</v>
      </c>
    </row>
    <row r="31478" spans="1:13" x14ac:dyDescent="0.3">
      <c r="A31478" t="s">
        <v>54360</v>
      </c>
      <c r="B31478" t="s">
        <v>43124</v>
      </c>
      <c r="C31478" t="s">
        <v>1261</v>
      </c>
      <c r="D31478" s="1" t="e">
        <f>#REF!+365</f>
        <v>#REF!</v>
      </c>
      <c r="E31478" t="s">
        <v>1262</v>
      </c>
      <c r="F31478" t="s">
        <v>43125</v>
      </c>
      <c r="H31478">
        <v>0</v>
      </c>
      <c r="I31478" t="s">
        <v>14</v>
      </c>
      <c r="K31478" s="2">
        <v>124224960.3</v>
      </c>
      <c r="L31478">
        <v>0</v>
      </c>
      <c r="M31478" t="s">
        <v>15</v>
      </c>
    </row>
    <row r="31479" spans="1:13" x14ac:dyDescent="0.3">
      <c r="A31479" t="s">
        <v>54360</v>
      </c>
      <c r="B31479" t="s">
        <v>43126</v>
      </c>
      <c r="C31479" t="s">
        <v>1261</v>
      </c>
      <c r="D31479" s="1" t="e">
        <f>#REF!+365</f>
        <v>#REF!</v>
      </c>
      <c r="E31479" t="s">
        <v>1262</v>
      </c>
      <c r="F31479" t="s">
        <v>43127</v>
      </c>
      <c r="H31479">
        <v>0</v>
      </c>
      <c r="I31479" t="s">
        <v>14</v>
      </c>
      <c r="K31479" s="2">
        <v>99379968.239999995</v>
      </c>
      <c r="L31479">
        <v>0</v>
      </c>
      <c r="M31479" t="s">
        <v>15</v>
      </c>
    </row>
    <row r="31480" spans="1:13" x14ac:dyDescent="0.3">
      <c r="A31480" t="s">
        <v>54360</v>
      </c>
      <c r="B31480" t="s">
        <v>43128</v>
      </c>
      <c r="C31480" t="s">
        <v>22</v>
      </c>
      <c r="D31480" s="1" t="e">
        <f>#REF!+365</f>
        <v>#REF!</v>
      </c>
      <c r="E31480" t="s">
        <v>43129</v>
      </c>
      <c r="H31480">
        <v>0</v>
      </c>
      <c r="I31480" t="s">
        <v>14</v>
      </c>
      <c r="K31480" s="2">
        <v>-728166175</v>
      </c>
      <c r="L31480">
        <v>0</v>
      </c>
      <c r="M31480" t="s">
        <v>15</v>
      </c>
    </row>
    <row r="31481" spans="1:13" x14ac:dyDescent="0.3">
      <c r="A31481" t="s">
        <v>54360</v>
      </c>
      <c r="B31481" t="s">
        <v>43130</v>
      </c>
      <c r="C31481" t="s">
        <v>22</v>
      </c>
      <c r="D31481" s="1" t="e">
        <f>#REF!+365</f>
        <v>#REF!</v>
      </c>
      <c r="E31481" t="s">
        <v>43131</v>
      </c>
      <c r="H31481">
        <v>0</v>
      </c>
      <c r="I31481" t="s">
        <v>14</v>
      </c>
      <c r="K31481" s="2">
        <v>-825000000</v>
      </c>
      <c r="L31481">
        <v>0</v>
      </c>
      <c r="M31481" t="s">
        <v>15</v>
      </c>
    </row>
    <row r="31482" spans="1:13" x14ac:dyDescent="0.3">
      <c r="A31482" t="s">
        <v>54360</v>
      </c>
      <c r="B31482" t="s">
        <v>43132</v>
      </c>
      <c r="C31482" t="s">
        <v>42</v>
      </c>
      <c r="D31482" s="1" t="e">
        <f>#REF!+365</f>
        <v>#REF!</v>
      </c>
      <c r="F31482" t="s">
        <v>43125</v>
      </c>
      <c r="H31482">
        <v>0</v>
      </c>
      <c r="I31482" t="s">
        <v>14</v>
      </c>
      <c r="K31482" s="2">
        <v>-99379968.239999995</v>
      </c>
      <c r="L31482">
        <v>0</v>
      </c>
      <c r="M31482" t="s">
        <v>15</v>
      </c>
    </row>
    <row r="31483" spans="1:13" x14ac:dyDescent="0.3">
      <c r="A31483" t="s">
        <v>54360</v>
      </c>
      <c r="B31483" t="s">
        <v>43132</v>
      </c>
      <c r="C31483" t="s">
        <v>42</v>
      </c>
      <c r="D31483" s="1" t="e">
        <f>#REF!+365</f>
        <v>#REF!</v>
      </c>
      <c r="F31483" t="s">
        <v>43125</v>
      </c>
      <c r="H31483">
        <v>0</v>
      </c>
      <c r="I31483" t="s">
        <v>14</v>
      </c>
      <c r="K31483" s="2">
        <v>66253312.159999996</v>
      </c>
      <c r="L31483">
        <v>0</v>
      </c>
      <c r="M31483" t="s">
        <v>15</v>
      </c>
    </row>
    <row r="31484" spans="1:13" x14ac:dyDescent="0.3">
      <c r="A31484" t="s">
        <v>54360</v>
      </c>
      <c r="B31484" t="s">
        <v>43133</v>
      </c>
      <c r="C31484" t="s">
        <v>42</v>
      </c>
      <c r="D31484" s="1" t="e">
        <f>#REF!+365</f>
        <v>#REF!</v>
      </c>
      <c r="F31484" t="s">
        <v>43127</v>
      </c>
      <c r="H31484">
        <v>0</v>
      </c>
      <c r="I31484" t="s">
        <v>14</v>
      </c>
      <c r="K31484" s="2">
        <v>-66253312.159999996</v>
      </c>
      <c r="L31484">
        <v>0</v>
      </c>
      <c r="M31484" t="s">
        <v>15</v>
      </c>
    </row>
    <row r="31485" spans="1:13" x14ac:dyDescent="0.3">
      <c r="A31485" t="s">
        <v>54360</v>
      </c>
      <c r="B31485" t="s">
        <v>43133</v>
      </c>
      <c r="C31485" t="s">
        <v>42</v>
      </c>
      <c r="D31485" s="1" t="e">
        <f>#REF!+365</f>
        <v>#REF!</v>
      </c>
      <c r="F31485" t="s">
        <v>43127</v>
      </c>
      <c r="H31485">
        <v>0</v>
      </c>
      <c r="I31485" t="s">
        <v>14</v>
      </c>
      <c r="K31485" s="2">
        <v>66253312.159999996</v>
      </c>
      <c r="L31485">
        <v>0</v>
      </c>
      <c r="M31485" t="s">
        <v>15</v>
      </c>
    </row>
    <row r="31486" spans="1:13" x14ac:dyDescent="0.3">
      <c r="A31486" t="s">
        <v>54360</v>
      </c>
      <c r="B31486" t="s">
        <v>43134</v>
      </c>
      <c r="C31486" t="s">
        <v>1261</v>
      </c>
      <c r="D31486" s="1" t="e">
        <f>#REF!+365</f>
        <v>#REF!</v>
      </c>
      <c r="E31486" t="s">
        <v>1262</v>
      </c>
      <c r="F31486" t="s">
        <v>43135</v>
      </c>
      <c r="H31486">
        <v>0</v>
      </c>
      <c r="I31486" t="s">
        <v>14</v>
      </c>
      <c r="K31486" s="2">
        <v>107661632.25999999</v>
      </c>
      <c r="L31486">
        <v>0</v>
      </c>
      <c r="M31486" t="s">
        <v>15</v>
      </c>
    </row>
    <row r="31487" spans="1:13" x14ac:dyDescent="0.3">
      <c r="A31487" t="s">
        <v>54360</v>
      </c>
      <c r="B31487" t="s">
        <v>43136</v>
      </c>
      <c r="C31487" t="s">
        <v>1261</v>
      </c>
      <c r="D31487" s="1" t="e">
        <f>#REF!+365</f>
        <v>#REF!</v>
      </c>
      <c r="E31487" t="s">
        <v>1290</v>
      </c>
      <c r="F31487" t="s">
        <v>43137</v>
      </c>
      <c r="H31487">
        <v>0</v>
      </c>
      <c r="I31487" t="s">
        <v>14</v>
      </c>
      <c r="K31487" s="2">
        <v>66666448.159999996</v>
      </c>
      <c r="L31487">
        <v>0</v>
      </c>
      <c r="M31487" t="s">
        <v>15</v>
      </c>
    </row>
    <row r="31488" spans="1:13" x14ac:dyDescent="0.3">
      <c r="A31488" t="s">
        <v>54360</v>
      </c>
      <c r="B31488" t="s">
        <v>43138</v>
      </c>
      <c r="C31488" t="s">
        <v>1261</v>
      </c>
      <c r="D31488" s="1" t="e">
        <f>#REF!+365</f>
        <v>#REF!</v>
      </c>
      <c r="E31488" t="s">
        <v>1262</v>
      </c>
      <c r="F31488" t="s">
        <v>43139</v>
      </c>
      <c r="H31488">
        <v>0</v>
      </c>
      <c r="I31488" t="s">
        <v>14</v>
      </c>
      <c r="K31488" s="2">
        <v>57971648.140000001</v>
      </c>
      <c r="L31488">
        <v>0</v>
      </c>
      <c r="M31488" t="s">
        <v>15</v>
      </c>
    </row>
    <row r="31489" spans="1:13" x14ac:dyDescent="0.3">
      <c r="A31489" t="s">
        <v>54360</v>
      </c>
      <c r="B31489" t="s">
        <v>43140</v>
      </c>
      <c r="C31489" t="s">
        <v>1261</v>
      </c>
      <c r="D31489" s="1" t="e">
        <f>#REF!+365</f>
        <v>#REF!</v>
      </c>
      <c r="E31489" t="s">
        <v>1262</v>
      </c>
      <c r="F31489" t="s">
        <v>43141</v>
      </c>
      <c r="H31489">
        <v>0</v>
      </c>
      <c r="I31489" t="s">
        <v>14</v>
      </c>
      <c r="K31489" s="2">
        <v>91098304.219999999</v>
      </c>
      <c r="L31489">
        <v>0</v>
      </c>
      <c r="M31489" t="s">
        <v>15</v>
      </c>
    </row>
    <row r="31490" spans="1:13" x14ac:dyDescent="0.3">
      <c r="A31490" t="s">
        <v>54360</v>
      </c>
      <c r="B31490" t="s">
        <v>43142</v>
      </c>
      <c r="C31490" t="s">
        <v>1261</v>
      </c>
      <c r="D31490" s="1" t="e">
        <f>#REF!+365</f>
        <v>#REF!</v>
      </c>
      <c r="E31490" t="s">
        <v>1290</v>
      </c>
      <c r="F31490" t="s">
        <v>43143</v>
      </c>
      <c r="H31490">
        <v>0</v>
      </c>
      <c r="I31490" t="s">
        <v>14</v>
      </c>
      <c r="K31490" s="2">
        <v>83876660.199999988</v>
      </c>
      <c r="L31490">
        <v>0</v>
      </c>
      <c r="M31490" t="s">
        <v>15</v>
      </c>
    </row>
    <row r="31491" spans="1:13" x14ac:dyDescent="0.3">
      <c r="A31491" t="s">
        <v>54360</v>
      </c>
      <c r="B31491" t="s">
        <v>43144</v>
      </c>
      <c r="C31491" t="s">
        <v>1261</v>
      </c>
      <c r="D31491" s="1" t="e">
        <f>#REF!+365</f>
        <v>#REF!</v>
      </c>
      <c r="E31491" t="s">
        <v>28663</v>
      </c>
      <c r="F31491" t="s">
        <v>43145</v>
      </c>
      <c r="H31491">
        <v>0</v>
      </c>
      <c r="I31491" t="s">
        <v>14</v>
      </c>
      <c r="K31491" s="2">
        <v>51561984.119999997</v>
      </c>
      <c r="L31491">
        <v>0</v>
      </c>
      <c r="M31491" t="s">
        <v>15</v>
      </c>
    </row>
    <row r="31492" spans="1:13" x14ac:dyDescent="0.3">
      <c r="A31492" t="s">
        <v>54360</v>
      </c>
      <c r="B31492" t="s">
        <v>43146</v>
      </c>
      <c r="C31492" t="s">
        <v>1261</v>
      </c>
      <c r="D31492" s="1" t="e">
        <f>#REF!+365</f>
        <v>#REF!</v>
      </c>
      <c r="E31492" t="s">
        <v>1290</v>
      </c>
      <c r="F31492" t="s">
        <v>43147</v>
      </c>
      <c r="H31492">
        <v>0</v>
      </c>
      <c r="I31492" t="s">
        <v>14</v>
      </c>
      <c r="K31492" s="2">
        <v>108933656.25999999</v>
      </c>
      <c r="L31492">
        <v>0</v>
      </c>
      <c r="M31492" t="s">
        <v>15</v>
      </c>
    </row>
    <row r="31493" spans="1:13" x14ac:dyDescent="0.3">
      <c r="A31493" t="s">
        <v>54360</v>
      </c>
      <c r="B31493" t="s">
        <v>43148</v>
      </c>
      <c r="C31493" t="s">
        <v>1261</v>
      </c>
      <c r="D31493" s="1" t="e">
        <f>#REF!+365</f>
        <v>#REF!</v>
      </c>
      <c r="E31493" t="s">
        <v>1262</v>
      </c>
      <c r="F31493" t="s">
        <v>43149</v>
      </c>
      <c r="H31493">
        <v>0</v>
      </c>
      <c r="I31493" t="s">
        <v>14</v>
      </c>
      <c r="K31493" s="2">
        <v>107661632.25999999</v>
      </c>
      <c r="L31493">
        <v>0</v>
      </c>
      <c r="M31493" t="s">
        <v>15</v>
      </c>
    </row>
    <row r="31494" spans="1:13" x14ac:dyDescent="0.3">
      <c r="A31494" t="s">
        <v>54360</v>
      </c>
      <c r="B31494" t="s">
        <v>43150</v>
      </c>
      <c r="C31494" t="s">
        <v>1261</v>
      </c>
      <c r="D31494" s="1" t="e">
        <f>#REF!+365</f>
        <v>#REF!</v>
      </c>
      <c r="E31494" t="s">
        <v>1772</v>
      </c>
      <c r="F31494" t="s">
        <v>43151</v>
      </c>
      <c r="H31494">
        <v>0</v>
      </c>
      <c r="I31494" t="s">
        <v>14</v>
      </c>
      <c r="K31494" s="2">
        <v>107661632.25999999</v>
      </c>
      <c r="L31494">
        <v>0</v>
      </c>
      <c r="M31494" t="s">
        <v>15</v>
      </c>
    </row>
    <row r="31495" spans="1:13" x14ac:dyDescent="0.3">
      <c r="A31495" t="s">
        <v>54360</v>
      </c>
      <c r="B31495" t="s">
        <v>43152</v>
      </c>
      <c r="C31495" t="s">
        <v>1261</v>
      </c>
      <c r="D31495" s="1" t="e">
        <f>#REF!+365</f>
        <v>#REF!</v>
      </c>
      <c r="E31495" t="s">
        <v>1262</v>
      </c>
      <c r="F31495" t="s">
        <v>43153</v>
      </c>
      <c r="H31495">
        <v>0</v>
      </c>
      <c r="I31495" t="s">
        <v>14</v>
      </c>
      <c r="K31495" s="2">
        <v>41408320.099999994</v>
      </c>
      <c r="L31495">
        <v>0</v>
      </c>
      <c r="M31495" t="s">
        <v>15</v>
      </c>
    </row>
    <row r="31496" spans="1:13" x14ac:dyDescent="0.3">
      <c r="A31496" t="s">
        <v>54360</v>
      </c>
      <c r="B31496" t="s">
        <v>43154</v>
      </c>
      <c r="C31496" t="s">
        <v>1261</v>
      </c>
      <c r="D31496" s="1" t="e">
        <f>#REF!+365</f>
        <v>#REF!</v>
      </c>
      <c r="E31496" t="s">
        <v>1772</v>
      </c>
      <c r="F31496" t="s">
        <v>43155</v>
      </c>
      <c r="H31496">
        <v>0</v>
      </c>
      <c r="I31496" t="s">
        <v>14</v>
      </c>
      <c r="K31496" s="2">
        <v>91098304.219999999</v>
      </c>
      <c r="L31496">
        <v>0</v>
      </c>
      <c r="M31496" t="s">
        <v>15</v>
      </c>
    </row>
    <row r="31497" spans="1:13" x14ac:dyDescent="0.3">
      <c r="A31497" t="s">
        <v>54360</v>
      </c>
      <c r="B31497" t="s">
        <v>43156</v>
      </c>
      <c r="C31497" t="s">
        <v>22</v>
      </c>
      <c r="D31497" s="1" t="e">
        <f>#REF!+365</f>
        <v>#REF!</v>
      </c>
      <c r="E31497" t="s">
        <v>26458</v>
      </c>
      <c r="H31497">
        <v>0</v>
      </c>
      <c r="I31497" t="s">
        <v>14</v>
      </c>
      <c r="K31497" s="2">
        <v>-471240000</v>
      </c>
      <c r="L31497">
        <v>0</v>
      </c>
      <c r="M31497" t="s">
        <v>15</v>
      </c>
    </row>
    <row r="31498" spans="1:13" x14ac:dyDescent="0.3">
      <c r="A31498" t="s">
        <v>54360</v>
      </c>
      <c r="B31498" t="s">
        <v>43157</v>
      </c>
      <c r="C31498" t="s">
        <v>42</v>
      </c>
      <c r="D31498" s="1" t="e">
        <f>#REF!+365</f>
        <v>#REF!</v>
      </c>
      <c r="F31498" t="s">
        <v>43135</v>
      </c>
      <c r="H31498">
        <v>0</v>
      </c>
      <c r="I31498" t="s">
        <v>14</v>
      </c>
      <c r="K31498" s="2">
        <v>-107661632.25999999</v>
      </c>
      <c r="L31498">
        <v>0</v>
      </c>
      <c r="M31498" t="s">
        <v>15</v>
      </c>
    </row>
    <row r="31499" spans="1:13" x14ac:dyDescent="0.3">
      <c r="A31499" t="s">
        <v>54360</v>
      </c>
      <c r="B31499" t="s">
        <v>43157</v>
      </c>
      <c r="C31499" t="s">
        <v>42</v>
      </c>
      <c r="D31499" s="1" t="e">
        <f>#REF!+365</f>
        <v>#REF!</v>
      </c>
      <c r="F31499" t="s">
        <v>43135</v>
      </c>
      <c r="H31499">
        <v>0</v>
      </c>
      <c r="I31499" t="s">
        <v>14</v>
      </c>
      <c r="K31499" s="2">
        <v>99379968.239999995</v>
      </c>
      <c r="L31499">
        <v>0</v>
      </c>
      <c r="M31499" t="s">
        <v>15</v>
      </c>
    </row>
    <row r="31500" spans="1:13" x14ac:dyDescent="0.3">
      <c r="A31500" t="s">
        <v>54360</v>
      </c>
      <c r="B31500" t="s">
        <v>43158</v>
      </c>
      <c r="C31500" t="s">
        <v>42</v>
      </c>
      <c r="D31500" s="1" t="e">
        <f>#REF!+365</f>
        <v>#REF!</v>
      </c>
      <c r="F31500" t="s">
        <v>43137</v>
      </c>
      <c r="H31500">
        <v>0</v>
      </c>
      <c r="I31500" t="s">
        <v>14</v>
      </c>
      <c r="K31500" s="2">
        <v>-66666448.159999996</v>
      </c>
      <c r="L31500">
        <v>0</v>
      </c>
      <c r="M31500" t="s">
        <v>15</v>
      </c>
    </row>
    <row r="31501" spans="1:13" x14ac:dyDescent="0.3">
      <c r="A31501" t="s">
        <v>54360</v>
      </c>
      <c r="B31501" t="s">
        <v>43158</v>
      </c>
      <c r="C31501" t="s">
        <v>42</v>
      </c>
      <c r="D31501" s="1" t="e">
        <f>#REF!+365</f>
        <v>#REF!</v>
      </c>
      <c r="F31501" t="s">
        <v>43137</v>
      </c>
      <c r="H31501">
        <v>0</v>
      </c>
      <c r="I31501" t="s">
        <v>14</v>
      </c>
      <c r="K31501" s="2">
        <v>99999672.239999995</v>
      </c>
      <c r="L31501">
        <v>0</v>
      </c>
      <c r="M31501" t="s">
        <v>15</v>
      </c>
    </row>
    <row r="31502" spans="1:13" x14ac:dyDescent="0.3">
      <c r="A31502" t="s">
        <v>54360</v>
      </c>
      <c r="B31502" t="s">
        <v>43159</v>
      </c>
      <c r="C31502" t="s">
        <v>42</v>
      </c>
      <c r="D31502" s="1" t="e">
        <f>#REF!+365</f>
        <v>#REF!</v>
      </c>
      <c r="F31502" t="s">
        <v>41619</v>
      </c>
      <c r="H31502">
        <v>0</v>
      </c>
      <c r="I31502" t="s">
        <v>14</v>
      </c>
      <c r="K31502" s="2">
        <v>-86743790.640000001</v>
      </c>
      <c r="L31502">
        <v>0</v>
      </c>
      <c r="M31502" t="s">
        <v>15</v>
      </c>
    </row>
    <row r="31503" spans="1:13" x14ac:dyDescent="0.3">
      <c r="A31503" t="s">
        <v>54360</v>
      </c>
      <c r="B31503" t="s">
        <v>43159</v>
      </c>
      <c r="C31503" t="s">
        <v>42</v>
      </c>
      <c r="D31503" s="1" t="e">
        <f>#REF!+365</f>
        <v>#REF!</v>
      </c>
      <c r="F31503" t="s">
        <v>41619</v>
      </c>
      <c r="H31503">
        <v>0</v>
      </c>
      <c r="I31503" t="s">
        <v>14</v>
      </c>
      <c r="K31503" s="2">
        <v>86743790.640000001</v>
      </c>
      <c r="L31503">
        <v>0</v>
      </c>
      <c r="M31503" t="s">
        <v>15</v>
      </c>
    </row>
    <row r="31504" spans="1:13" x14ac:dyDescent="0.3">
      <c r="A31504" t="s">
        <v>54360</v>
      </c>
      <c r="B31504" t="s">
        <v>43160</v>
      </c>
      <c r="C31504" t="s">
        <v>42</v>
      </c>
      <c r="D31504" s="1" t="e">
        <f>#REF!+365</f>
        <v>#REF!</v>
      </c>
      <c r="F31504" t="s">
        <v>41621</v>
      </c>
      <c r="H31504">
        <v>0</v>
      </c>
      <c r="I31504" t="s">
        <v>14</v>
      </c>
      <c r="K31504" s="2">
        <v>-71834976.179999992</v>
      </c>
      <c r="L31504">
        <v>0</v>
      </c>
      <c r="M31504" t="s">
        <v>15</v>
      </c>
    </row>
    <row r="31505" spans="1:13" x14ac:dyDescent="0.3">
      <c r="A31505" t="s">
        <v>54360</v>
      </c>
      <c r="B31505" t="s">
        <v>43160</v>
      </c>
      <c r="C31505" t="s">
        <v>42</v>
      </c>
      <c r="D31505" s="1" t="e">
        <f>#REF!+365</f>
        <v>#REF!</v>
      </c>
      <c r="F31505" t="s">
        <v>41621</v>
      </c>
      <c r="H31505">
        <v>0</v>
      </c>
      <c r="I31505" t="s">
        <v>14</v>
      </c>
      <c r="K31505" s="2">
        <v>103761632.25999999</v>
      </c>
      <c r="L31505">
        <v>0</v>
      </c>
      <c r="M31505" t="s">
        <v>15</v>
      </c>
    </row>
    <row r="31506" spans="1:13" x14ac:dyDescent="0.3">
      <c r="A31506" t="s">
        <v>54360</v>
      </c>
      <c r="B31506" t="s">
        <v>43161</v>
      </c>
      <c r="C31506" t="s">
        <v>42</v>
      </c>
      <c r="D31506" s="1" t="e">
        <f>#REF!+365</f>
        <v>#REF!</v>
      </c>
      <c r="F31506" t="s">
        <v>41623</v>
      </c>
      <c r="H31506">
        <v>0</v>
      </c>
      <c r="I31506" t="s">
        <v>14</v>
      </c>
      <c r="K31506" s="2">
        <v>-71834976.179999992</v>
      </c>
      <c r="L31506">
        <v>0</v>
      </c>
      <c r="M31506" t="s">
        <v>15</v>
      </c>
    </row>
    <row r="31507" spans="1:13" x14ac:dyDescent="0.3">
      <c r="A31507" t="s">
        <v>54360</v>
      </c>
      <c r="B31507" t="s">
        <v>43161</v>
      </c>
      <c r="C31507" t="s">
        <v>42</v>
      </c>
      <c r="D31507" s="1" t="e">
        <f>#REF!+365</f>
        <v>#REF!</v>
      </c>
      <c r="F31507" t="s">
        <v>41623</v>
      </c>
      <c r="H31507">
        <v>0</v>
      </c>
      <c r="I31507" t="s">
        <v>14</v>
      </c>
      <c r="K31507" s="2">
        <v>119724960.3</v>
      </c>
      <c r="L31507">
        <v>0</v>
      </c>
      <c r="M31507" t="s">
        <v>15</v>
      </c>
    </row>
    <row r="31508" spans="1:13" x14ac:dyDescent="0.3">
      <c r="A31508" t="s">
        <v>54360</v>
      </c>
      <c r="B31508" t="s">
        <v>43162</v>
      </c>
      <c r="C31508" t="s">
        <v>42</v>
      </c>
      <c r="D31508" s="1" t="e">
        <f>#REF!+365</f>
        <v>#REF!</v>
      </c>
      <c r="F31508" t="s">
        <v>41627</v>
      </c>
      <c r="H31508">
        <v>0</v>
      </c>
      <c r="I31508" t="s">
        <v>14</v>
      </c>
      <c r="K31508" s="2">
        <v>-79343587.200000003</v>
      </c>
      <c r="L31508">
        <v>0</v>
      </c>
      <c r="M31508" t="s">
        <v>15</v>
      </c>
    </row>
    <row r="31509" spans="1:13" x14ac:dyDescent="0.3">
      <c r="A31509" t="s">
        <v>54360</v>
      </c>
      <c r="B31509" t="s">
        <v>43162</v>
      </c>
      <c r="C31509" t="s">
        <v>42</v>
      </c>
      <c r="D31509" s="1" t="e">
        <f>#REF!+365</f>
        <v>#REF!</v>
      </c>
      <c r="F31509" t="s">
        <v>41627</v>
      </c>
      <c r="H31509">
        <v>0</v>
      </c>
      <c r="I31509" t="s">
        <v>14</v>
      </c>
      <c r="K31509" s="2">
        <v>63474869.759999998</v>
      </c>
      <c r="L31509">
        <v>0</v>
      </c>
      <c r="M31509" t="s">
        <v>15</v>
      </c>
    </row>
    <row r="31510" spans="1:13" x14ac:dyDescent="0.3">
      <c r="A31510" t="s">
        <v>54360</v>
      </c>
      <c r="B31510" t="s">
        <v>43163</v>
      </c>
      <c r="C31510" t="s">
        <v>42</v>
      </c>
      <c r="D31510" s="1" t="e">
        <f>#REF!+365</f>
        <v>#REF!</v>
      </c>
      <c r="F31510" t="s">
        <v>41625</v>
      </c>
      <c r="H31510">
        <v>0</v>
      </c>
      <c r="I31510" t="s">
        <v>14</v>
      </c>
      <c r="K31510" s="2">
        <v>-73292976.179999992</v>
      </c>
      <c r="L31510">
        <v>0</v>
      </c>
      <c r="M31510" t="s">
        <v>15</v>
      </c>
    </row>
    <row r="31511" spans="1:13" x14ac:dyDescent="0.3">
      <c r="A31511" t="s">
        <v>54360</v>
      </c>
      <c r="B31511" t="s">
        <v>43163</v>
      </c>
      <c r="C31511" t="s">
        <v>42</v>
      </c>
      <c r="D31511" s="1" t="e">
        <f>#REF!+365</f>
        <v>#REF!</v>
      </c>
      <c r="F31511" t="s">
        <v>41625</v>
      </c>
      <c r="H31511">
        <v>0</v>
      </c>
      <c r="I31511" t="s">
        <v>14</v>
      </c>
      <c r="K31511" s="2">
        <v>114011296.28</v>
      </c>
      <c r="L31511">
        <v>0</v>
      </c>
      <c r="M31511" t="s">
        <v>15</v>
      </c>
    </row>
    <row r="31512" spans="1:13" x14ac:dyDescent="0.3">
      <c r="A31512" t="s">
        <v>54360</v>
      </c>
      <c r="B31512" t="s">
        <v>43164</v>
      </c>
      <c r="C31512" t="s">
        <v>42</v>
      </c>
      <c r="D31512" s="1" t="e">
        <f>#REF!+365</f>
        <v>#REF!</v>
      </c>
      <c r="F31512" t="s">
        <v>43139</v>
      </c>
      <c r="H31512">
        <v>0</v>
      </c>
      <c r="I31512" t="s">
        <v>14</v>
      </c>
      <c r="K31512" s="2">
        <v>-41408320.099999994</v>
      </c>
      <c r="L31512">
        <v>0</v>
      </c>
      <c r="M31512" t="s">
        <v>15</v>
      </c>
    </row>
    <row r="31513" spans="1:13" x14ac:dyDescent="0.3">
      <c r="A31513" t="s">
        <v>54360</v>
      </c>
      <c r="B31513" t="s">
        <v>43164</v>
      </c>
      <c r="C31513" t="s">
        <v>42</v>
      </c>
      <c r="D31513" s="1" t="e">
        <f>#REF!+365</f>
        <v>#REF!</v>
      </c>
      <c r="F31513" t="s">
        <v>43139</v>
      </c>
      <c r="H31513">
        <v>0</v>
      </c>
      <c r="I31513" t="s">
        <v>14</v>
      </c>
      <c r="K31513" s="2">
        <v>124224960.3</v>
      </c>
      <c r="L31513">
        <v>0</v>
      </c>
      <c r="M31513" t="s">
        <v>15</v>
      </c>
    </row>
    <row r="31514" spans="1:13" x14ac:dyDescent="0.3">
      <c r="A31514" t="s">
        <v>54360</v>
      </c>
      <c r="B31514" t="s">
        <v>43165</v>
      </c>
      <c r="C31514" t="s">
        <v>42</v>
      </c>
      <c r="D31514" s="1" t="e">
        <f>#REF!+365</f>
        <v>#REF!</v>
      </c>
      <c r="F31514" t="s">
        <v>43141</v>
      </c>
      <c r="H31514">
        <v>0</v>
      </c>
      <c r="I31514" t="s">
        <v>14</v>
      </c>
      <c r="K31514" s="2">
        <v>-41408320.099999994</v>
      </c>
      <c r="L31514">
        <v>0</v>
      </c>
      <c r="M31514" t="s">
        <v>15</v>
      </c>
    </row>
    <row r="31515" spans="1:13" x14ac:dyDescent="0.3">
      <c r="A31515" t="s">
        <v>54360</v>
      </c>
      <c r="B31515" t="s">
        <v>43165</v>
      </c>
      <c r="C31515" t="s">
        <v>42</v>
      </c>
      <c r="D31515" s="1" t="e">
        <f>#REF!+365</f>
        <v>#REF!</v>
      </c>
      <c r="F31515" t="s">
        <v>43141</v>
      </c>
      <c r="H31515">
        <v>0</v>
      </c>
      <c r="I31515" t="s">
        <v>14</v>
      </c>
      <c r="K31515" s="2">
        <v>124224960.3</v>
      </c>
      <c r="L31515">
        <v>0</v>
      </c>
      <c r="M31515" t="s">
        <v>15</v>
      </c>
    </row>
    <row r="31516" spans="1:13" x14ac:dyDescent="0.3">
      <c r="A31516" t="s">
        <v>54360</v>
      </c>
      <c r="B31516" t="s">
        <v>43166</v>
      </c>
      <c r="C31516" t="s">
        <v>42</v>
      </c>
      <c r="D31516" s="1" t="e">
        <f>#REF!+365</f>
        <v>#REF!</v>
      </c>
      <c r="F31516" t="s">
        <v>43143</v>
      </c>
      <c r="H31516">
        <v>0</v>
      </c>
      <c r="I31516" t="s">
        <v>14</v>
      </c>
      <c r="K31516" s="2">
        <v>-100651992.23999999</v>
      </c>
      <c r="L31516">
        <v>0</v>
      </c>
      <c r="M31516" t="s">
        <v>15</v>
      </c>
    </row>
    <row r="31517" spans="1:13" x14ac:dyDescent="0.3">
      <c r="A31517" t="s">
        <v>54360</v>
      </c>
      <c r="B31517" t="s">
        <v>43166</v>
      </c>
      <c r="C31517" t="s">
        <v>42</v>
      </c>
      <c r="D31517" s="1" t="e">
        <f>#REF!+365</f>
        <v>#REF!</v>
      </c>
      <c r="F31517" t="s">
        <v>43143</v>
      </c>
      <c r="H31517">
        <v>0</v>
      </c>
      <c r="I31517" t="s">
        <v>14</v>
      </c>
      <c r="K31517" s="2">
        <v>92264326.219999999</v>
      </c>
      <c r="L31517">
        <v>0</v>
      </c>
      <c r="M31517" t="s">
        <v>15</v>
      </c>
    </row>
    <row r="31518" spans="1:13" x14ac:dyDescent="0.3">
      <c r="A31518" t="s">
        <v>54360</v>
      </c>
      <c r="B31518" t="s">
        <v>43167</v>
      </c>
      <c r="C31518" t="s">
        <v>42</v>
      </c>
      <c r="D31518" s="1" t="e">
        <f>#REF!+365</f>
        <v>#REF!</v>
      </c>
      <c r="F31518" t="s">
        <v>43145</v>
      </c>
      <c r="H31518">
        <v>0</v>
      </c>
      <c r="I31518" t="s">
        <v>14</v>
      </c>
      <c r="K31518" s="2">
        <v>-96811594.320000008</v>
      </c>
      <c r="L31518">
        <v>0</v>
      </c>
      <c r="M31518" t="s">
        <v>15</v>
      </c>
    </row>
    <row r="31519" spans="1:13" x14ac:dyDescent="0.3">
      <c r="A31519" t="s">
        <v>54360</v>
      </c>
      <c r="B31519" t="s">
        <v>43167</v>
      </c>
      <c r="C31519" t="s">
        <v>42</v>
      </c>
      <c r="D31519" s="1" t="e">
        <f>#REF!+365</f>
        <v>#REF!</v>
      </c>
      <c r="F31519" t="s">
        <v>43145</v>
      </c>
      <c r="H31519">
        <v>0</v>
      </c>
      <c r="I31519" t="s">
        <v>14</v>
      </c>
      <c r="K31519" s="2">
        <v>104879227.18000001</v>
      </c>
      <c r="L31519">
        <v>0</v>
      </c>
      <c r="M31519" t="s">
        <v>15</v>
      </c>
    </row>
    <row r="31520" spans="1:13" x14ac:dyDescent="0.3">
      <c r="A31520" t="s">
        <v>54360</v>
      </c>
      <c r="B31520" t="s">
        <v>43168</v>
      </c>
      <c r="C31520" t="s">
        <v>42</v>
      </c>
      <c r="D31520" s="1" t="e">
        <f>#REF!+365</f>
        <v>#REF!</v>
      </c>
      <c r="F31520" t="s">
        <v>43145</v>
      </c>
      <c r="H31520">
        <v>0</v>
      </c>
      <c r="I31520" t="s">
        <v>14</v>
      </c>
      <c r="K31520" s="2">
        <v>-3682218.12</v>
      </c>
      <c r="L31520">
        <v>0</v>
      </c>
      <c r="M31520" t="s">
        <v>15</v>
      </c>
    </row>
    <row r="31521" spans="1:13" x14ac:dyDescent="0.3">
      <c r="A31521" t="s">
        <v>54360</v>
      </c>
      <c r="B31521" t="s">
        <v>43168</v>
      </c>
      <c r="C31521" t="s">
        <v>42</v>
      </c>
      <c r="D31521" s="1" t="e">
        <f>#REF!+365</f>
        <v>#REF!</v>
      </c>
      <c r="F31521" t="s">
        <v>43145</v>
      </c>
      <c r="H31521">
        <v>0</v>
      </c>
      <c r="I31521" t="s">
        <v>14</v>
      </c>
      <c r="K31521" s="2">
        <v>3682218.12</v>
      </c>
      <c r="L31521">
        <v>0</v>
      </c>
      <c r="M31521" t="s">
        <v>15</v>
      </c>
    </row>
    <row r="31522" spans="1:13" x14ac:dyDescent="0.3">
      <c r="A31522" t="s">
        <v>54360</v>
      </c>
      <c r="B31522" t="s">
        <v>43169</v>
      </c>
      <c r="C31522" t="s">
        <v>42</v>
      </c>
      <c r="D31522" s="1" t="e">
        <f>#REF!+365</f>
        <v>#REF!</v>
      </c>
      <c r="F31522" t="s">
        <v>43147</v>
      </c>
      <c r="H31522">
        <v>0</v>
      </c>
      <c r="I31522" t="s">
        <v>14</v>
      </c>
      <c r="K31522" s="2">
        <v>-92174632.219999999</v>
      </c>
      <c r="L31522">
        <v>0</v>
      </c>
      <c r="M31522" t="s">
        <v>15</v>
      </c>
    </row>
    <row r="31523" spans="1:13" x14ac:dyDescent="0.3">
      <c r="A31523" t="s">
        <v>54360</v>
      </c>
      <c r="B31523" t="s">
        <v>43169</v>
      </c>
      <c r="C31523" t="s">
        <v>42</v>
      </c>
      <c r="D31523" s="1" t="e">
        <f>#REF!+365</f>
        <v>#REF!</v>
      </c>
      <c r="F31523" t="s">
        <v>43147</v>
      </c>
      <c r="H31523">
        <v>0</v>
      </c>
      <c r="I31523" t="s">
        <v>14</v>
      </c>
      <c r="K31523" s="2">
        <v>100554144.23999999</v>
      </c>
      <c r="L31523">
        <v>0</v>
      </c>
      <c r="M31523" t="s">
        <v>15</v>
      </c>
    </row>
    <row r="31524" spans="1:13" x14ac:dyDescent="0.3">
      <c r="A31524" t="s">
        <v>54360</v>
      </c>
      <c r="B31524" t="s">
        <v>43170</v>
      </c>
      <c r="C31524" t="s">
        <v>42</v>
      </c>
      <c r="D31524" s="1" t="e">
        <f>#REF!+365</f>
        <v>#REF!</v>
      </c>
      <c r="F31524" t="s">
        <v>43149</v>
      </c>
      <c r="H31524">
        <v>0</v>
      </c>
      <c r="I31524" t="s">
        <v>14</v>
      </c>
      <c r="K31524" s="2">
        <v>-57971648.140000001</v>
      </c>
      <c r="L31524">
        <v>0</v>
      </c>
      <c r="M31524" t="s">
        <v>15</v>
      </c>
    </row>
    <row r="31525" spans="1:13" x14ac:dyDescent="0.3">
      <c r="A31525" t="s">
        <v>54360</v>
      </c>
      <c r="B31525" t="s">
        <v>43170</v>
      </c>
      <c r="C31525" t="s">
        <v>42</v>
      </c>
      <c r="D31525" s="1" t="e">
        <f>#REF!+365</f>
        <v>#REF!</v>
      </c>
      <c r="F31525" t="s">
        <v>43149</v>
      </c>
      <c r="H31525">
        <v>0</v>
      </c>
      <c r="I31525" t="s">
        <v>14</v>
      </c>
      <c r="K31525" s="2">
        <v>49689984.119999997</v>
      </c>
      <c r="L31525">
        <v>0</v>
      </c>
      <c r="M31525" t="s">
        <v>15</v>
      </c>
    </row>
    <row r="31526" spans="1:13" x14ac:dyDescent="0.3">
      <c r="A31526" t="s">
        <v>54360</v>
      </c>
      <c r="B31526" t="s">
        <v>43171</v>
      </c>
      <c r="C31526" t="s">
        <v>42</v>
      </c>
      <c r="D31526" s="1" t="e">
        <f>#REF!+365</f>
        <v>#REF!</v>
      </c>
      <c r="F31526" t="s">
        <v>43151</v>
      </c>
      <c r="H31526">
        <v>0</v>
      </c>
      <c r="I31526" t="s">
        <v>14</v>
      </c>
      <c r="K31526" s="2">
        <v>-82816640.199999988</v>
      </c>
      <c r="L31526">
        <v>0</v>
      </c>
      <c r="M31526" t="s">
        <v>15</v>
      </c>
    </row>
    <row r="31527" spans="1:13" x14ac:dyDescent="0.3">
      <c r="A31527" t="s">
        <v>54360</v>
      </c>
      <c r="B31527" t="s">
        <v>43171</v>
      </c>
      <c r="C31527" t="s">
        <v>42</v>
      </c>
      <c r="D31527" s="1" t="e">
        <f>#REF!+365</f>
        <v>#REF!</v>
      </c>
      <c r="F31527" t="s">
        <v>43151</v>
      </c>
      <c r="H31527">
        <v>0</v>
      </c>
      <c r="I31527" t="s">
        <v>14</v>
      </c>
      <c r="K31527" s="2">
        <v>57971648.140000001</v>
      </c>
      <c r="L31527">
        <v>0</v>
      </c>
      <c r="M31527" t="s">
        <v>15</v>
      </c>
    </row>
    <row r="31528" spans="1:13" x14ac:dyDescent="0.3">
      <c r="A31528" t="s">
        <v>54360</v>
      </c>
      <c r="B31528" t="s">
        <v>43172</v>
      </c>
      <c r="C31528" t="s">
        <v>42</v>
      </c>
      <c r="D31528" s="1" t="e">
        <f>#REF!+365</f>
        <v>#REF!</v>
      </c>
      <c r="F31528" t="s">
        <v>43153</v>
      </c>
      <c r="H31528">
        <v>0</v>
      </c>
      <c r="I31528" t="s">
        <v>14</v>
      </c>
      <c r="K31528" s="2">
        <v>-82816640.199999988</v>
      </c>
      <c r="L31528">
        <v>0</v>
      </c>
      <c r="M31528" t="s">
        <v>15</v>
      </c>
    </row>
    <row r="31529" spans="1:13" x14ac:dyDescent="0.3">
      <c r="A31529" t="s">
        <v>54360</v>
      </c>
      <c r="B31529" t="s">
        <v>43172</v>
      </c>
      <c r="C31529" t="s">
        <v>42</v>
      </c>
      <c r="D31529" s="1" t="e">
        <f>#REF!+365</f>
        <v>#REF!</v>
      </c>
      <c r="F31529" t="s">
        <v>43153</v>
      </c>
      <c r="H31529">
        <v>0</v>
      </c>
      <c r="I31529" t="s">
        <v>14</v>
      </c>
      <c r="K31529" s="2">
        <v>115943296.28</v>
      </c>
      <c r="L31529">
        <v>0</v>
      </c>
      <c r="M31529" t="s">
        <v>15</v>
      </c>
    </row>
    <row r="31530" spans="1:13" x14ac:dyDescent="0.3">
      <c r="A31530" t="s">
        <v>54360</v>
      </c>
      <c r="B31530" t="s">
        <v>43173</v>
      </c>
      <c r="C31530" t="s">
        <v>42</v>
      </c>
      <c r="D31530" s="1" t="e">
        <f>#REF!+365</f>
        <v>#REF!</v>
      </c>
      <c r="F31530" t="s">
        <v>43155</v>
      </c>
      <c r="H31530">
        <v>0</v>
      </c>
      <c r="I31530" t="s">
        <v>14</v>
      </c>
      <c r="K31530" s="2">
        <v>-57971648.140000001</v>
      </c>
      <c r="L31530">
        <v>0</v>
      </c>
      <c r="M31530" t="s">
        <v>15</v>
      </c>
    </row>
    <row r="31531" spans="1:13" x14ac:dyDescent="0.3">
      <c r="A31531" t="s">
        <v>54360</v>
      </c>
      <c r="B31531" t="s">
        <v>43173</v>
      </c>
      <c r="C31531" t="s">
        <v>42</v>
      </c>
      <c r="D31531" s="1" t="e">
        <f>#REF!+365</f>
        <v>#REF!</v>
      </c>
      <c r="F31531" t="s">
        <v>43155</v>
      </c>
      <c r="H31531">
        <v>0</v>
      </c>
      <c r="I31531" t="s">
        <v>14</v>
      </c>
      <c r="K31531" s="2">
        <v>91098304.219999999</v>
      </c>
      <c r="L31531">
        <v>0</v>
      </c>
      <c r="M31531" t="s">
        <v>15</v>
      </c>
    </row>
    <row r="31532" spans="1:13" x14ac:dyDescent="0.3">
      <c r="A31532" t="s">
        <v>54360</v>
      </c>
      <c r="B31532" t="s">
        <v>43174</v>
      </c>
      <c r="C31532" t="s">
        <v>1261</v>
      </c>
      <c r="D31532" s="1" t="e">
        <f>#REF!+365</f>
        <v>#REF!</v>
      </c>
      <c r="E31532" t="s">
        <v>1290</v>
      </c>
      <c r="F31532" t="s">
        <v>43175</v>
      </c>
      <c r="H31532">
        <v>0</v>
      </c>
      <c r="I31532" t="s">
        <v>14</v>
      </c>
      <c r="K31532" s="2">
        <v>101597856.23999999</v>
      </c>
      <c r="L31532">
        <v>0</v>
      </c>
      <c r="M31532" t="s">
        <v>15</v>
      </c>
    </row>
    <row r="31533" spans="1:13" x14ac:dyDescent="0.3">
      <c r="A31533" t="s">
        <v>54360</v>
      </c>
      <c r="B31533" t="s">
        <v>43176</v>
      </c>
      <c r="C31533" t="s">
        <v>1261</v>
      </c>
      <c r="D31533" s="1" t="e">
        <f>#REF!+365</f>
        <v>#REF!</v>
      </c>
      <c r="E31533" t="s">
        <v>1262</v>
      </c>
      <c r="F31533" t="s">
        <v>43177</v>
      </c>
      <c r="H31533">
        <v>0</v>
      </c>
      <c r="I31533" t="s">
        <v>14</v>
      </c>
      <c r="K31533" s="2">
        <v>49689984.119999997</v>
      </c>
      <c r="L31533">
        <v>0</v>
      </c>
      <c r="M31533" t="s">
        <v>15</v>
      </c>
    </row>
    <row r="31534" spans="1:13" x14ac:dyDescent="0.3">
      <c r="A31534" t="s">
        <v>54360</v>
      </c>
      <c r="B31534" t="s">
        <v>43178</v>
      </c>
      <c r="C31534" t="s">
        <v>1261</v>
      </c>
      <c r="D31534" s="1" t="e">
        <f>#REF!+365</f>
        <v>#REF!</v>
      </c>
      <c r="E31534" t="s">
        <v>1262</v>
      </c>
      <c r="F31534" t="s">
        <v>43179</v>
      </c>
      <c r="H31534">
        <v>0</v>
      </c>
      <c r="I31534" t="s">
        <v>14</v>
      </c>
      <c r="K31534" s="2">
        <v>82816640.199999988</v>
      </c>
      <c r="L31534">
        <v>0</v>
      </c>
      <c r="M31534" t="s">
        <v>15</v>
      </c>
    </row>
    <row r="31535" spans="1:13" x14ac:dyDescent="0.3">
      <c r="A31535" t="s">
        <v>54360</v>
      </c>
      <c r="B31535" t="s">
        <v>43180</v>
      </c>
      <c r="C31535" t="s">
        <v>1261</v>
      </c>
      <c r="D31535" s="1" t="e">
        <f>#REF!+365</f>
        <v>#REF!</v>
      </c>
      <c r="E31535" t="s">
        <v>1290</v>
      </c>
      <c r="F31535" t="s">
        <v>43181</v>
      </c>
      <c r="H31535">
        <v>0</v>
      </c>
      <c r="I31535" t="s">
        <v>14</v>
      </c>
      <c r="K31535" s="2">
        <v>67362256.159999996</v>
      </c>
      <c r="L31535">
        <v>0</v>
      </c>
      <c r="M31535" t="s">
        <v>15</v>
      </c>
    </row>
    <row r="31536" spans="1:13" x14ac:dyDescent="0.3">
      <c r="A31536" t="s">
        <v>54360</v>
      </c>
      <c r="B31536" t="s">
        <v>43182</v>
      </c>
      <c r="C31536" t="s">
        <v>1261</v>
      </c>
      <c r="D31536" s="1" t="e">
        <f>#REF!+365</f>
        <v>#REF!</v>
      </c>
      <c r="E31536" t="s">
        <v>1262</v>
      </c>
      <c r="F31536" t="s">
        <v>43183</v>
      </c>
      <c r="H31536">
        <v>0</v>
      </c>
      <c r="I31536" t="s">
        <v>14</v>
      </c>
      <c r="K31536" s="2">
        <v>74534976.179999992</v>
      </c>
      <c r="L31536">
        <v>0</v>
      </c>
      <c r="M31536" t="s">
        <v>15</v>
      </c>
    </row>
    <row r="31537" spans="1:13" x14ac:dyDescent="0.3">
      <c r="A31537" t="s">
        <v>54360</v>
      </c>
      <c r="B31537" t="s">
        <v>43184</v>
      </c>
      <c r="C31537" t="s">
        <v>1261</v>
      </c>
      <c r="D31537" s="1" t="e">
        <f>#REF!+365</f>
        <v>#REF!</v>
      </c>
      <c r="E31537" t="s">
        <v>1290</v>
      </c>
      <c r="F31537" t="s">
        <v>43185</v>
      </c>
      <c r="H31537">
        <v>0</v>
      </c>
      <c r="I31537" t="s">
        <v>14</v>
      </c>
      <c r="K31537" s="2">
        <v>42115000.099999994</v>
      </c>
      <c r="L31537">
        <v>0</v>
      </c>
      <c r="M31537" t="s">
        <v>15</v>
      </c>
    </row>
    <row r="31538" spans="1:13" x14ac:dyDescent="0.3">
      <c r="A31538" t="s">
        <v>54360</v>
      </c>
      <c r="B31538" t="s">
        <v>43186</v>
      </c>
      <c r="C31538" t="s">
        <v>1261</v>
      </c>
      <c r="D31538" s="1" t="e">
        <f>#REF!+365</f>
        <v>#REF!</v>
      </c>
      <c r="E31538" t="s">
        <v>1290</v>
      </c>
      <c r="F31538" t="s">
        <v>43187</v>
      </c>
      <c r="H31538">
        <v>0</v>
      </c>
      <c r="I31538" t="s">
        <v>14</v>
      </c>
      <c r="K31538" s="2">
        <v>84066920.199999988</v>
      </c>
      <c r="L31538">
        <v>0</v>
      </c>
      <c r="M31538" t="s">
        <v>15</v>
      </c>
    </row>
    <row r="31539" spans="1:13" x14ac:dyDescent="0.3">
      <c r="A31539" t="s">
        <v>54360</v>
      </c>
      <c r="B31539" t="s">
        <v>43188</v>
      </c>
      <c r="C31539" t="s">
        <v>1261</v>
      </c>
      <c r="D31539" s="1" t="e">
        <f>#REF!+365</f>
        <v>#REF!</v>
      </c>
      <c r="E31539" t="s">
        <v>1262</v>
      </c>
      <c r="F31539" t="s">
        <v>43189</v>
      </c>
      <c r="H31539">
        <v>0</v>
      </c>
      <c r="I31539" t="s">
        <v>14</v>
      </c>
      <c r="K31539" s="2">
        <v>107661632.25999999</v>
      </c>
      <c r="L31539">
        <v>0</v>
      </c>
      <c r="M31539" t="s">
        <v>15</v>
      </c>
    </row>
    <row r="31540" spans="1:13" x14ac:dyDescent="0.3">
      <c r="A31540" t="s">
        <v>54360</v>
      </c>
      <c r="B31540" t="s">
        <v>43190</v>
      </c>
      <c r="C31540" t="s">
        <v>22</v>
      </c>
      <c r="D31540" s="1" t="e">
        <f>#REF!+365</f>
        <v>#REF!</v>
      </c>
      <c r="E31540" t="s">
        <v>43191</v>
      </c>
      <c r="H31540">
        <v>0</v>
      </c>
      <c r="I31540" t="s">
        <v>14</v>
      </c>
      <c r="K31540" s="2">
        <v>-800000000</v>
      </c>
      <c r="L31540">
        <v>0</v>
      </c>
      <c r="M31540" t="s">
        <v>15</v>
      </c>
    </row>
    <row r="31541" spans="1:13" x14ac:dyDescent="0.3">
      <c r="A31541" t="s">
        <v>54360</v>
      </c>
      <c r="B31541" t="s">
        <v>43192</v>
      </c>
      <c r="C31541" t="s">
        <v>22</v>
      </c>
      <c r="D31541" s="1" t="e">
        <f>#REF!+365</f>
        <v>#REF!</v>
      </c>
      <c r="E31541" t="s">
        <v>43193</v>
      </c>
      <c r="H31541">
        <v>0</v>
      </c>
      <c r="I31541" t="s">
        <v>14</v>
      </c>
      <c r="K31541" s="2">
        <v>-770000000</v>
      </c>
      <c r="L31541">
        <v>0</v>
      </c>
      <c r="M31541" t="s">
        <v>15</v>
      </c>
    </row>
    <row r="31542" spans="1:13" x14ac:dyDescent="0.3">
      <c r="A31542" t="s">
        <v>54360</v>
      </c>
      <c r="B31542" t="s">
        <v>43194</v>
      </c>
      <c r="C31542" t="s">
        <v>22</v>
      </c>
      <c r="D31542" s="1" t="e">
        <f>#REF!+365</f>
        <v>#REF!</v>
      </c>
      <c r="E31542" t="s">
        <v>43195</v>
      </c>
      <c r="H31542">
        <v>0</v>
      </c>
      <c r="I31542" t="s">
        <v>14</v>
      </c>
      <c r="K31542" s="2">
        <v>-960000000</v>
      </c>
      <c r="L31542">
        <v>0</v>
      </c>
      <c r="M31542" t="s">
        <v>15</v>
      </c>
    </row>
    <row r="31543" spans="1:13" x14ac:dyDescent="0.3">
      <c r="A31543" t="s">
        <v>54360</v>
      </c>
      <c r="B31543" t="s">
        <v>43196</v>
      </c>
      <c r="C31543" t="s">
        <v>22</v>
      </c>
      <c r="D31543" s="1" t="e">
        <f>#REF!+365</f>
        <v>#REF!</v>
      </c>
      <c r="E31543" t="s">
        <v>43197</v>
      </c>
      <c r="H31543">
        <v>0</v>
      </c>
      <c r="I31543" t="s">
        <v>14</v>
      </c>
      <c r="K31543" s="2">
        <v>-1177894710</v>
      </c>
      <c r="L31543">
        <v>0</v>
      </c>
      <c r="M31543" t="s">
        <v>15</v>
      </c>
    </row>
    <row r="31544" spans="1:13" x14ac:dyDescent="0.3">
      <c r="A31544" t="s">
        <v>54360</v>
      </c>
      <c r="B31544" t="s">
        <v>43198</v>
      </c>
      <c r="C31544" t="s">
        <v>22</v>
      </c>
      <c r="D31544" s="1" t="e">
        <f>#REF!+365</f>
        <v>#REF!</v>
      </c>
      <c r="E31544" t="s">
        <v>43199</v>
      </c>
      <c r="H31544">
        <v>0</v>
      </c>
      <c r="I31544" t="s">
        <v>14</v>
      </c>
      <c r="K31544" s="2">
        <v>-490000000</v>
      </c>
      <c r="L31544">
        <v>0</v>
      </c>
      <c r="M31544" t="s">
        <v>15</v>
      </c>
    </row>
    <row r="31545" spans="1:13" x14ac:dyDescent="0.3">
      <c r="A31545" t="s">
        <v>54360</v>
      </c>
      <c r="B31545" t="s">
        <v>43200</v>
      </c>
      <c r="C31545" t="s">
        <v>42</v>
      </c>
      <c r="D31545" s="1" t="e">
        <f>#REF!+365</f>
        <v>#REF!</v>
      </c>
      <c r="F31545" t="s">
        <v>43175</v>
      </c>
      <c r="H31545">
        <v>0</v>
      </c>
      <c r="I31545" t="s">
        <v>14</v>
      </c>
      <c r="K31545" s="2">
        <v>-50798928.119999997</v>
      </c>
      <c r="L31545">
        <v>0</v>
      </c>
      <c r="M31545" t="s">
        <v>15</v>
      </c>
    </row>
    <row r="31546" spans="1:13" x14ac:dyDescent="0.3">
      <c r="A31546" t="s">
        <v>54360</v>
      </c>
      <c r="B31546" t="s">
        <v>43200</v>
      </c>
      <c r="C31546" t="s">
        <v>42</v>
      </c>
      <c r="D31546" s="1" t="e">
        <f>#REF!+365</f>
        <v>#REF!</v>
      </c>
      <c r="F31546" t="s">
        <v>43175</v>
      </c>
      <c r="H31546">
        <v>0</v>
      </c>
      <c r="I31546" t="s">
        <v>14</v>
      </c>
      <c r="K31546" s="2">
        <v>50798928.119999997</v>
      </c>
      <c r="L31546">
        <v>0</v>
      </c>
      <c r="M31546" t="s">
        <v>15</v>
      </c>
    </row>
    <row r="31547" spans="1:13" x14ac:dyDescent="0.3">
      <c r="A31547" t="s">
        <v>54360</v>
      </c>
      <c r="B31547" t="s">
        <v>43201</v>
      </c>
      <c r="C31547" t="s">
        <v>42</v>
      </c>
      <c r="D31547" s="1" t="e">
        <f>#REF!+365</f>
        <v>#REF!</v>
      </c>
      <c r="F31547" t="s">
        <v>43177</v>
      </c>
      <c r="H31547">
        <v>0</v>
      </c>
      <c r="I31547" t="s">
        <v>14</v>
      </c>
      <c r="K31547" s="2">
        <v>-57971648.140000001</v>
      </c>
      <c r="L31547">
        <v>0</v>
      </c>
      <c r="M31547" t="s">
        <v>15</v>
      </c>
    </row>
    <row r="31548" spans="1:13" x14ac:dyDescent="0.3">
      <c r="A31548" t="s">
        <v>54360</v>
      </c>
      <c r="B31548" t="s">
        <v>43201</v>
      </c>
      <c r="C31548" t="s">
        <v>42</v>
      </c>
      <c r="D31548" s="1" t="e">
        <f>#REF!+365</f>
        <v>#REF!</v>
      </c>
      <c r="F31548" t="s">
        <v>43177</v>
      </c>
      <c r="H31548">
        <v>0</v>
      </c>
      <c r="I31548" t="s">
        <v>14</v>
      </c>
      <c r="K31548" s="2">
        <v>115943296.28</v>
      </c>
      <c r="L31548">
        <v>0</v>
      </c>
      <c r="M31548" t="s">
        <v>15</v>
      </c>
    </row>
    <row r="31549" spans="1:13" x14ac:dyDescent="0.3">
      <c r="A31549" t="s">
        <v>54360</v>
      </c>
      <c r="B31549" t="s">
        <v>43202</v>
      </c>
      <c r="C31549" t="s">
        <v>42</v>
      </c>
      <c r="D31549" s="1" t="e">
        <f>#REF!+365</f>
        <v>#REF!</v>
      </c>
      <c r="F31549" t="s">
        <v>43179</v>
      </c>
      <c r="H31549">
        <v>0</v>
      </c>
      <c r="I31549" t="s">
        <v>14</v>
      </c>
      <c r="K31549" s="2">
        <v>-99379968.239999995</v>
      </c>
      <c r="L31549">
        <v>0</v>
      </c>
      <c r="M31549" t="s">
        <v>15</v>
      </c>
    </row>
    <row r="31550" spans="1:13" x14ac:dyDescent="0.3">
      <c r="A31550" t="s">
        <v>54360</v>
      </c>
      <c r="B31550" t="s">
        <v>43202</v>
      </c>
      <c r="C31550" t="s">
        <v>42</v>
      </c>
      <c r="D31550" s="1" t="e">
        <f>#REF!+365</f>
        <v>#REF!</v>
      </c>
      <c r="F31550" t="s">
        <v>43179</v>
      </c>
      <c r="H31550">
        <v>0</v>
      </c>
      <c r="I31550" t="s">
        <v>14</v>
      </c>
      <c r="K31550" s="2">
        <v>66253312.159999996</v>
      </c>
      <c r="L31550">
        <v>0</v>
      </c>
      <c r="M31550" t="s">
        <v>15</v>
      </c>
    </row>
    <row r="31551" spans="1:13" x14ac:dyDescent="0.3">
      <c r="A31551" t="s">
        <v>54360</v>
      </c>
      <c r="B31551" t="s">
        <v>43203</v>
      </c>
      <c r="C31551" t="s">
        <v>42</v>
      </c>
      <c r="D31551" s="1" t="e">
        <f>#REF!+365</f>
        <v>#REF!</v>
      </c>
      <c r="F31551" t="s">
        <v>43181</v>
      </c>
      <c r="H31551">
        <v>0</v>
      </c>
      <c r="I31551" t="s">
        <v>14</v>
      </c>
      <c r="K31551" s="2">
        <v>-79379846.799999997</v>
      </c>
      <c r="L31551">
        <v>0</v>
      </c>
      <c r="M31551" t="s">
        <v>15</v>
      </c>
    </row>
    <row r="31552" spans="1:13" x14ac:dyDescent="0.3">
      <c r="A31552" t="s">
        <v>54360</v>
      </c>
      <c r="B31552" t="s">
        <v>43203</v>
      </c>
      <c r="C31552" t="s">
        <v>42</v>
      </c>
      <c r="D31552" s="1" t="e">
        <f>#REF!+365</f>
        <v>#REF!</v>
      </c>
      <c r="F31552" t="s">
        <v>43181</v>
      </c>
      <c r="H31552">
        <v>0</v>
      </c>
      <c r="I31552" t="s">
        <v>14</v>
      </c>
      <c r="K31552" s="2">
        <v>55565892.759999998</v>
      </c>
      <c r="L31552">
        <v>0</v>
      </c>
      <c r="M31552" t="s">
        <v>15</v>
      </c>
    </row>
    <row r="31553" spans="1:13" x14ac:dyDescent="0.3">
      <c r="A31553" t="s">
        <v>54360</v>
      </c>
      <c r="B31553" t="s">
        <v>43204</v>
      </c>
      <c r="C31553" t="s">
        <v>42</v>
      </c>
      <c r="D31553" s="1" t="e">
        <f>#REF!+365</f>
        <v>#REF!</v>
      </c>
      <c r="F31553" t="s">
        <v>43181</v>
      </c>
      <c r="H31553">
        <v>0</v>
      </c>
      <c r="I31553" t="s">
        <v>14</v>
      </c>
      <c r="K31553" s="2">
        <v>-6269865.4199999999</v>
      </c>
      <c r="L31553">
        <v>0</v>
      </c>
      <c r="M31553" t="s">
        <v>15</v>
      </c>
    </row>
    <row r="31554" spans="1:13" x14ac:dyDescent="0.3">
      <c r="A31554" t="s">
        <v>54360</v>
      </c>
      <c r="B31554" t="s">
        <v>43204</v>
      </c>
      <c r="C31554" t="s">
        <v>42</v>
      </c>
      <c r="D31554" s="1" t="e">
        <f>#REF!+365</f>
        <v>#REF!</v>
      </c>
      <c r="F31554" t="s">
        <v>43181</v>
      </c>
      <c r="H31554">
        <v>0</v>
      </c>
      <c r="I31554" t="s">
        <v>14</v>
      </c>
      <c r="K31554" s="2">
        <v>6752162.7600000007</v>
      </c>
      <c r="L31554">
        <v>0</v>
      </c>
      <c r="M31554" t="s">
        <v>15</v>
      </c>
    </row>
    <row r="31555" spans="1:13" x14ac:dyDescent="0.3">
      <c r="A31555" t="s">
        <v>54360</v>
      </c>
      <c r="B31555" t="s">
        <v>43205</v>
      </c>
      <c r="C31555" t="s">
        <v>42</v>
      </c>
      <c r="D31555" s="1" t="e">
        <f>#REF!+365</f>
        <v>#REF!</v>
      </c>
      <c r="F31555" t="s">
        <v>43183</v>
      </c>
      <c r="H31555">
        <v>0</v>
      </c>
      <c r="I31555" t="s">
        <v>14</v>
      </c>
      <c r="K31555" s="2">
        <v>-49689984.119999997</v>
      </c>
      <c r="L31555">
        <v>0</v>
      </c>
      <c r="M31555" t="s">
        <v>15</v>
      </c>
    </row>
    <row r="31556" spans="1:13" x14ac:dyDescent="0.3">
      <c r="A31556" t="s">
        <v>54360</v>
      </c>
      <c r="B31556" t="s">
        <v>43205</v>
      </c>
      <c r="C31556" t="s">
        <v>42</v>
      </c>
      <c r="D31556" s="1" t="e">
        <f>#REF!+365</f>
        <v>#REF!</v>
      </c>
      <c r="F31556" t="s">
        <v>43183</v>
      </c>
      <c r="H31556">
        <v>0</v>
      </c>
      <c r="I31556" t="s">
        <v>14</v>
      </c>
      <c r="K31556" s="2">
        <v>57971648.140000001</v>
      </c>
      <c r="L31556">
        <v>0</v>
      </c>
      <c r="M31556" t="s">
        <v>15</v>
      </c>
    </row>
    <row r="31557" spans="1:13" x14ac:dyDescent="0.3">
      <c r="A31557" t="s">
        <v>54360</v>
      </c>
      <c r="B31557" t="s">
        <v>43206</v>
      </c>
      <c r="C31557" t="s">
        <v>42</v>
      </c>
      <c r="D31557" s="1" t="e">
        <f>#REF!+365</f>
        <v>#REF!</v>
      </c>
      <c r="F31557" t="s">
        <v>43185</v>
      </c>
      <c r="H31557">
        <v>0</v>
      </c>
      <c r="I31557" t="s">
        <v>14</v>
      </c>
      <c r="K31557" s="2">
        <v>-101076000.23999999</v>
      </c>
      <c r="L31557">
        <v>0</v>
      </c>
      <c r="M31557" t="s">
        <v>15</v>
      </c>
    </row>
    <row r="31558" spans="1:13" x14ac:dyDescent="0.3">
      <c r="A31558" t="s">
        <v>54360</v>
      </c>
      <c r="B31558" t="s">
        <v>43206</v>
      </c>
      <c r="C31558" t="s">
        <v>42</v>
      </c>
      <c r="D31558" s="1" t="e">
        <f>#REF!+365</f>
        <v>#REF!</v>
      </c>
      <c r="F31558" t="s">
        <v>43185</v>
      </c>
      <c r="H31558">
        <v>0</v>
      </c>
      <c r="I31558" t="s">
        <v>14</v>
      </c>
      <c r="K31558" s="2">
        <v>101076000.23999999</v>
      </c>
      <c r="L31558">
        <v>0</v>
      </c>
      <c r="M31558" t="s">
        <v>15</v>
      </c>
    </row>
    <row r="31559" spans="1:13" x14ac:dyDescent="0.3">
      <c r="A31559" t="s">
        <v>54360</v>
      </c>
      <c r="B31559" t="s">
        <v>43207</v>
      </c>
      <c r="C31559" t="s">
        <v>42</v>
      </c>
      <c r="D31559" s="1" t="e">
        <f>#REF!+365</f>
        <v>#REF!</v>
      </c>
      <c r="F31559" t="s">
        <v>43187</v>
      </c>
      <c r="H31559">
        <v>0</v>
      </c>
      <c r="I31559" t="s">
        <v>14</v>
      </c>
      <c r="K31559" s="2">
        <v>-126100380.3</v>
      </c>
      <c r="L31559">
        <v>0</v>
      </c>
      <c r="M31559" t="s">
        <v>15</v>
      </c>
    </row>
    <row r="31560" spans="1:13" x14ac:dyDescent="0.3">
      <c r="A31560" t="s">
        <v>54360</v>
      </c>
      <c r="B31560" t="s">
        <v>43207</v>
      </c>
      <c r="C31560" t="s">
        <v>42</v>
      </c>
      <c r="D31560" s="1" t="e">
        <f>#REF!+365</f>
        <v>#REF!</v>
      </c>
      <c r="F31560" t="s">
        <v>43187</v>
      </c>
      <c r="H31560">
        <v>0</v>
      </c>
      <c r="I31560" t="s">
        <v>14</v>
      </c>
      <c r="K31560" s="2">
        <v>67253536.159999996</v>
      </c>
      <c r="L31560">
        <v>0</v>
      </c>
      <c r="M31560" t="s">
        <v>15</v>
      </c>
    </row>
    <row r="31561" spans="1:13" x14ac:dyDescent="0.3">
      <c r="A31561" t="s">
        <v>54360</v>
      </c>
      <c r="B31561" t="s">
        <v>43208</v>
      </c>
      <c r="C31561" t="s">
        <v>42</v>
      </c>
      <c r="D31561" s="1" t="e">
        <f>#REF!+365</f>
        <v>#REF!</v>
      </c>
      <c r="F31561" t="s">
        <v>43189</v>
      </c>
      <c r="H31561">
        <v>0</v>
      </c>
      <c r="I31561" t="s">
        <v>14</v>
      </c>
      <c r="K31561" s="2">
        <v>-124224960.3</v>
      </c>
      <c r="L31561">
        <v>0</v>
      </c>
      <c r="M31561" t="s">
        <v>15</v>
      </c>
    </row>
    <row r="31562" spans="1:13" x14ac:dyDescent="0.3">
      <c r="A31562" t="s">
        <v>54360</v>
      </c>
      <c r="B31562" t="s">
        <v>43208</v>
      </c>
      <c r="C31562" t="s">
        <v>42</v>
      </c>
      <c r="D31562" s="1" t="e">
        <f>#REF!+365</f>
        <v>#REF!</v>
      </c>
      <c r="F31562" t="s">
        <v>43189</v>
      </c>
      <c r="H31562">
        <v>0</v>
      </c>
      <c r="I31562" t="s">
        <v>14</v>
      </c>
      <c r="K31562" s="2">
        <v>115943296.28</v>
      </c>
      <c r="L31562">
        <v>0</v>
      </c>
      <c r="M31562" t="s">
        <v>15</v>
      </c>
    </row>
    <row r="31563" spans="1:13" x14ac:dyDescent="0.3">
      <c r="A31563" t="s">
        <v>54360</v>
      </c>
      <c r="B31563" t="s">
        <v>43209</v>
      </c>
      <c r="C31563" t="s">
        <v>42</v>
      </c>
      <c r="D31563" s="1" t="e">
        <f>#REF!+365</f>
        <v>#REF!</v>
      </c>
      <c r="F31563" t="s">
        <v>41627</v>
      </c>
      <c r="H31563">
        <v>0</v>
      </c>
      <c r="I31563" t="s">
        <v>14</v>
      </c>
      <c r="K31563" s="2">
        <v>-567663.60000000009</v>
      </c>
      <c r="L31563">
        <v>0</v>
      </c>
      <c r="M31563" t="s">
        <v>15</v>
      </c>
    </row>
    <row r="31564" spans="1:13" x14ac:dyDescent="0.3">
      <c r="A31564" t="s">
        <v>54360</v>
      </c>
      <c r="B31564" t="s">
        <v>43209</v>
      </c>
      <c r="C31564" t="s">
        <v>42</v>
      </c>
      <c r="D31564" s="1" t="e">
        <f>#REF!+365</f>
        <v>#REF!</v>
      </c>
      <c r="F31564" t="s">
        <v>41627</v>
      </c>
      <c r="H31564">
        <v>0</v>
      </c>
      <c r="I31564" t="s">
        <v>14</v>
      </c>
      <c r="K31564" s="2">
        <v>614968.9</v>
      </c>
      <c r="L31564">
        <v>0</v>
      </c>
      <c r="M31564" t="s">
        <v>15</v>
      </c>
    </row>
    <row r="31565" spans="1:13" x14ac:dyDescent="0.3">
      <c r="A31565" t="s">
        <v>54360</v>
      </c>
      <c r="B31565" t="s">
        <v>43210</v>
      </c>
      <c r="C31565" t="s">
        <v>42</v>
      </c>
      <c r="D31565" s="1" t="e">
        <f>#REF!+365</f>
        <v>#REF!</v>
      </c>
      <c r="F31565" t="s">
        <v>41631</v>
      </c>
      <c r="H31565">
        <v>0</v>
      </c>
      <c r="I31565" t="s">
        <v>14</v>
      </c>
      <c r="K31565" s="2">
        <v>-95779968.239999995</v>
      </c>
      <c r="L31565">
        <v>0</v>
      </c>
      <c r="M31565" t="s">
        <v>15</v>
      </c>
    </row>
    <row r="31566" spans="1:13" x14ac:dyDescent="0.3">
      <c r="A31566" t="s">
        <v>54360</v>
      </c>
      <c r="B31566" t="s">
        <v>43210</v>
      </c>
      <c r="C31566" t="s">
        <v>42</v>
      </c>
      <c r="D31566" s="1" t="e">
        <f>#REF!+365</f>
        <v>#REF!</v>
      </c>
      <c r="F31566" t="s">
        <v>41631</v>
      </c>
      <c r="H31566">
        <v>0</v>
      </c>
      <c r="I31566" t="s">
        <v>14</v>
      </c>
      <c r="K31566" s="2">
        <v>87798304.219999999</v>
      </c>
      <c r="L31566">
        <v>0</v>
      </c>
      <c r="M31566" t="s">
        <v>15</v>
      </c>
    </row>
    <row r="31567" spans="1:13" x14ac:dyDescent="0.3">
      <c r="A31567" t="s">
        <v>54360</v>
      </c>
      <c r="B31567" t="s">
        <v>43211</v>
      </c>
      <c r="C31567" t="s">
        <v>42</v>
      </c>
      <c r="D31567" s="1" t="e">
        <f>#REF!+365</f>
        <v>#REF!</v>
      </c>
      <c r="F31567" t="s">
        <v>41629</v>
      </c>
      <c r="H31567">
        <v>0</v>
      </c>
      <c r="I31567" t="s">
        <v>14</v>
      </c>
      <c r="K31567" s="2">
        <v>-119724960.3</v>
      </c>
      <c r="L31567">
        <v>0</v>
      </c>
      <c r="M31567" t="s">
        <v>15</v>
      </c>
    </row>
    <row r="31568" spans="1:13" x14ac:dyDescent="0.3">
      <c r="A31568" t="s">
        <v>54360</v>
      </c>
      <c r="B31568" t="s">
        <v>43211</v>
      </c>
      <c r="C31568" t="s">
        <v>42</v>
      </c>
      <c r="D31568" s="1" t="e">
        <f>#REF!+365</f>
        <v>#REF!</v>
      </c>
      <c r="F31568" t="s">
        <v>41629</v>
      </c>
      <c r="H31568">
        <v>0</v>
      </c>
      <c r="I31568" t="s">
        <v>14</v>
      </c>
      <c r="K31568" s="2">
        <v>119724960.3</v>
      </c>
      <c r="L31568">
        <v>0</v>
      </c>
      <c r="M31568" t="s">
        <v>15</v>
      </c>
    </row>
    <row r="31569" spans="1:13" x14ac:dyDescent="0.3">
      <c r="A31569" t="s">
        <v>54360</v>
      </c>
      <c r="B31569" t="s">
        <v>43212</v>
      </c>
      <c r="C31569" t="s">
        <v>42</v>
      </c>
      <c r="D31569" s="1" t="e">
        <f>#REF!+365</f>
        <v>#REF!</v>
      </c>
      <c r="F31569" t="s">
        <v>41637</v>
      </c>
      <c r="H31569">
        <v>0</v>
      </c>
      <c r="I31569" t="s">
        <v>14</v>
      </c>
      <c r="K31569" s="2">
        <v>-103761632.25999999</v>
      </c>
      <c r="L31569">
        <v>0</v>
      </c>
      <c r="M31569" t="s">
        <v>15</v>
      </c>
    </row>
    <row r="31570" spans="1:13" x14ac:dyDescent="0.3">
      <c r="A31570" t="s">
        <v>54360</v>
      </c>
      <c r="B31570" t="s">
        <v>43212</v>
      </c>
      <c r="C31570" t="s">
        <v>42</v>
      </c>
      <c r="D31570" s="1" t="e">
        <f>#REF!+365</f>
        <v>#REF!</v>
      </c>
      <c r="F31570" t="s">
        <v>41637</v>
      </c>
      <c r="H31570">
        <v>0</v>
      </c>
      <c r="I31570" t="s">
        <v>14</v>
      </c>
      <c r="K31570" s="2">
        <v>103761632.25999999</v>
      </c>
      <c r="L31570">
        <v>0</v>
      </c>
      <c r="M31570" t="s">
        <v>15</v>
      </c>
    </row>
    <row r="31571" spans="1:13" x14ac:dyDescent="0.3">
      <c r="A31571" t="s">
        <v>54360</v>
      </c>
      <c r="B31571" t="s">
        <v>43213</v>
      </c>
      <c r="C31571" t="s">
        <v>42</v>
      </c>
      <c r="D31571" s="1" t="e">
        <f>#REF!+365</f>
        <v>#REF!</v>
      </c>
      <c r="F31571" t="s">
        <v>41643</v>
      </c>
      <c r="H31571">
        <v>0</v>
      </c>
      <c r="I31571" t="s">
        <v>14</v>
      </c>
      <c r="K31571" s="2">
        <v>-58832368.140000001</v>
      </c>
      <c r="L31571">
        <v>0</v>
      </c>
      <c r="M31571" t="s">
        <v>15</v>
      </c>
    </row>
    <row r="31572" spans="1:13" x14ac:dyDescent="0.3">
      <c r="A31572" t="s">
        <v>54360</v>
      </c>
      <c r="B31572" t="s">
        <v>43213</v>
      </c>
      <c r="C31572" t="s">
        <v>42</v>
      </c>
      <c r="D31572" s="1" t="e">
        <f>#REF!+365</f>
        <v>#REF!</v>
      </c>
      <c r="F31572" t="s">
        <v>41643</v>
      </c>
      <c r="H31572">
        <v>0</v>
      </c>
      <c r="I31572" t="s">
        <v>14</v>
      </c>
      <c r="K31572" s="2">
        <v>117664736.28</v>
      </c>
      <c r="L31572">
        <v>0</v>
      </c>
      <c r="M31572" t="s">
        <v>15</v>
      </c>
    </row>
    <row r="31573" spans="1:13" x14ac:dyDescent="0.3">
      <c r="A31573" t="s">
        <v>54360</v>
      </c>
      <c r="B31573" t="s">
        <v>43214</v>
      </c>
      <c r="C31573" t="s">
        <v>42</v>
      </c>
      <c r="D31573" s="1" t="e">
        <f>#REF!+365</f>
        <v>#REF!</v>
      </c>
      <c r="F31573" t="s">
        <v>41647</v>
      </c>
      <c r="H31573">
        <v>0</v>
      </c>
      <c r="I31573" t="s">
        <v>14</v>
      </c>
      <c r="K31573" s="2">
        <v>-40431920.099999994</v>
      </c>
      <c r="L31573">
        <v>0</v>
      </c>
      <c r="M31573" t="s">
        <v>15</v>
      </c>
    </row>
    <row r="31574" spans="1:13" x14ac:dyDescent="0.3">
      <c r="A31574" t="s">
        <v>54360</v>
      </c>
      <c r="B31574" t="s">
        <v>43214</v>
      </c>
      <c r="C31574" t="s">
        <v>42</v>
      </c>
      <c r="D31574" s="1" t="e">
        <f>#REF!+365</f>
        <v>#REF!</v>
      </c>
      <c r="F31574" t="s">
        <v>41647</v>
      </c>
      <c r="H31574">
        <v>0</v>
      </c>
      <c r="I31574" t="s">
        <v>14</v>
      </c>
      <c r="K31574" s="2">
        <v>80863840.199999988</v>
      </c>
      <c r="L31574">
        <v>0</v>
      </c>
      <c r="M31574" t="s">
        <v>15</v>
      </c>
    </row>
    <row r="31575" spans="1:13" x14ac:dyDescent="0.3">
      <c r="A31575" t="s">
        <v>54360</v>
      </c>
      <c r="B31575" t="s">
        <v>43215</v>
      </c>
      <c r="C31575" t="s">
        <v>42</v>
      </c>
      <c r="D31575" s="1" t="e">
        <f>#REF!+365</f>
        <v>#REF!</v>
      </c>
      <c r="F31575" t="s">
        <v>41633</v>
      </c>
      <c r="H31575">
        <v>0</v>
      </c>
      <c r="I31575" t="s">
        <v>14</v>
      </c>
      <c r="K31575" s="2">
        <v>-111743296.28</v>
      </c>
      <c r="L31575">
        <v>0</v>
      </c>
      <c r="M31575" t="s">
        <v>15</v>
      </c>
    </row>
    <row r="31576" spans="1:13" x14ac:dyDescent="0.3">
      <c r="A31576" t="s">
        <v>54360</v>
      </c>
      <c r="B31576" t="s">
        <v>43215</v>
      </c>
      <c r="C31576" t="s">
        <v>42</v>
      </c>
      <c r="D31576" s="1" t="e">
        <f>#REF!+365</f>
        <v>#REF!</v>
      </c>
      <c r="F31576" t="s">
        <v>41633</v>
      </c>
      <c r="H31576">
        <v>0</v>
      </c>
      <c r="I31576" t="s">
        <v>14</v>
      </c>
      <c r="K31576" s="2">
        <v>47889984.119999997</v>
      </c>
      <c r="L31576">
        <v>0</v>
      </c>
      <c r="M31576" t="s">
        <v>15</v>
      </c>
    </row>
    <row r="31577" spans="1:13" x14ac:dyDescent="0.3">
      <c r="A31577" t="s">
        <v>54360</v>
      </c>
      <c r="B31577" t="s">
        <v>43216</v>
      </c>
      <c r="C31577" t="s">
        <v>42</v>
      </c>
      <c r="D31577" s="1" t="e">
        <f>#REF!+365</f>
        <v>#REF!</v>
      </c>
      <c r="F31577" t="s">
        <v>41635</v>
      </c>
      <c r="H31577">
        <v>0</v>
      </c>
      <c r="I31577" t="s">
        <v>14</v>
      </c>
      <c r="K31577" s="2">
        <v>-119724960.3</v>
      </c>
      <c r="L31577">
        <v>0</v>
      </c>
      <c r="M31577" t="s">
        <v>15</v>
      </c>
    </row>
    <row r="31578" spans="1:13" x14ac:dyDescent="0.3">
      <c r="A31578" t="s">
        <v>54360</v>
      </c>
      <c r="B31578" t="s">
        <v>43216</v>
      </c>
      <c r="C31578" t="s">
        <v>42</v>
      </c>
      <c r="D31578" s="1" t="e">
        <f>#REF!+365</f>
        <v>#REF!</v>
      </c>
      <c r="F31578" t="s">
        <v>41635</v>
      </c>
      <c r="H31578">
        <v>0</v>
      </c>
      <c r="I31578" t="s">
        <v>14</v>
      </c>
      <c r="K31578" s="2">
        <v>47889984.119999997</v>
      </c>
      <c r="L31578">
        <v>0</v>
      </c>
      <c r="M31578" t="s">
        <v>15</v>
      </c>
    </row>
    <row r="31579" spans="1:13" x14ac:dyDescent="0.3">
      <c r="A31579" t="s">
        <v>54360</v>
      </c>
      <c r="B31579" t="s">
        <v>43217</v>
      </c>
      <c r="C31579" t="s">
        <v>42</v>
      </c>
      <c r="D31579" s="1" t="e">
        <f>#REF!+365</f>
        <v>#REF!</v>
      </c>
      <c r="F31579" t="s">
        <v>41641</v>
      </c>
      <c r="H31579">
        <v>0</v>
      </c>
      <c r="I31579" t="s">
        <v>14</v>
      </c>
      <c r="K31579" s="2">
        <v>-19548004.960000001</v>
      </c>
      <c r="L31579">
        <v>0</v>
      </c>
      <c r="M31579" t="s">
        <v>15</v>
      </c>
    </row>
    <row r="31580" spans="1:13" x14ac:dyDescent="0.3">
      <c r="A31580" t="s">
        <v>54360</v>
      </c>
      <c r="B31580" t="s">
        <v>43217</v>
      </c>
      <c r="C31580" t="s">
        <v>42</v>
      </c>
      <c r="D31580" s="1" t="e">
        <f>#REF!+365</f>
        <v>#REF!</v>
      </c>
      <c r="F31580" t="s">
        <v>41641</v>
      </c>
      <c r="H31580">
        <v>0</v>
      </c>
      <c r="I31580" t="s">
        <v>14</v>
      </c>
      <c r="K31580" s="2">
        <v>26878506.82</v>
      </c>
      <c r="L31580">
        <v>0</v>
      </c>
      <c r="M31580" t="s">
        <v>15</v>
      </c>
    </row>
    <row r="31581" spans="1:13" x14ac:dyDescent="0.3">
      <c r="A31581" t="s">
        <v>54360</v>
      </c>
      <c r="B31581" t="s">
        <v>43218</v>
      </c>
      <c r="C31581" t="s">
        <v>42</v>
      </c>
      <c r="D31581" s="1" t="e">
        <f>#REF!+365</f>
        <v>#REF!</v>
      </c>
      <c r="F31581" t="s">
        <v>41641</v>
      </c>
      <c r="H31581">
        <v>0</v>
      </c>
      <c r="I31581" t="s">
        <v>14</v>
      </c>
      <c r="K31581" s="2">
        <v>-66457960.800000004</v>
      </c>
      <c r="L31581">
        <v>0</v>
      </c>
      <c r="M31581" t="s">
        <v>15</v>
      </c>
    </row>
    <row r="31582" spans="1:13" x14ac:dyDescent="0.3">
      <c r="A31582" t="s">
        <v>54360</v>
      </c>
      <c r="B31582" t="s">
        <v>43218</v>
      </c>
      <c r="C31582" t="s">
        <v>42</v>
      </c>
      <c r="D31582" s="1" t="e">
        <f>#REF!+365</f>
        <v>#REF!</v>
      </c>
      <c r="F31582" t="s">
        <v>41641</v>
      </c>
      <c r="H31582">
        <v>0</v>
      </c>
      <c r="I31582" t="s">
        <v>14</v>
      </c>
      <c r="K31582" s="2">
        <v>83072451</v>
      </c>
      <c r="L31582">
        <v>0</v>
      </c>
      <c r="M31582" t="s">
        <v>15</v>
      </c>
    </row>
    <row r="31583" spans="1:13" x14ac:dyDescent="0.3">
      <c r="A31583" t="s">
        <v>54360</v>
      </c>
      <c r="B31583" t="s">
        <v>43219</v>
      </c>
      <c r="C31583" t="s">
        <v>42</v>
      </c>
      <c r="D31583" s="1" t="e">
        <f>#REF!+365</f>
        <v>#REF!</v>
      </c>
      <c r="F31583" t="s">
        <v>41639</v>
      </c>
      <c r="H31583">
        <v>0</v>
      </c>
      <c r="I31583" t="s">
        <v>14</v>
      </c>
      <c r="K31583" s="2">
        <v>-79816640.199999988</v>
      </c>
      <c r="L31583">
        <v>0</v>
      </c>
      <c r="M31583" t="s">
        <v>15</v>
      </c>
    </row>
    <row r="31584" spans="1:13" x14ac:dyDescent="0.3">
      <c r="A31584" t="s">
        <v>54360</v>
      </c>
      <c r="B31584" t="s">
        <v>43219</v>
      </c>
      <c r="C31584" t="s">
        <v>42</v>
      </c>
      <c r="D31584" s="1" t="e">
        <f>#REF!+365</f>
        <v>#REF!</v>
      </c>
      <c r="F31584" t="s">
        <v>41639</v>
      </c>
      <c r="H31584">
        <v>0</v>
      </c>
      <c r="I31584" t="s">
        <v>14</v>
      </c>
      <c r="K31584" s="2">
        <v>119724960.3</v>
      </c>
      <c r="L31584">
        <v>0</v>
      </c>
      <c r="M31584" t="s">
        <v>15</v>
      </c>
    </row>
    <row r="31585" spans="1:13" x14ac:dyDescent="0.3">
      <c r="A31585" t="s">
        <v>54360</v>
      </c>
      <c r="B31585" t="s">
        <v>43220</v>
      </c>
      <c r="C31585" t="s">
        <v>42</v>
      </c>
      <c r="D31585" s="1" t="e">
        <f>#REF!+365</f>
        <v>#REF!</v>
      </c>
      <c r="F31585" t="s">
        <v>41645</v>
      </c>
      <c r="H31585">
        <v>0</v>
      </c>
      <c r="I31585" t="s">
        <v>14</v>
      </c>
      <c r="K31585" s="2">
        <v>-47889984.119999997</v>
      </c>
      <c r="L31585">
        <v>0</v>
      </c>
      <c r="M31585" t="s">
        <v>15</v>
      </c>
    </row>
    <row r="31586" spans="1:13" x14ac:dyDescent="0.3">
      <c r="A31586" t="s">
        <v>54360</v>
      </c>
      <c r="B31586" t="s">
        <v>43220</v>
      </c>
      <c r="C31586" t="s">
        <v>42</v>
      </c>
      <c r="D31586" s="1" t="e">
        <f>#REF!+365</f>
        <v>#REF!</v>
      </c>
      <c r="F31586" t="s">
        <v>41645</v>
      </c>
      <c r="H31586">
        <v>0</v>
      </c>
      <c r="I31586" t="s">
        <v>14</v>
      </c>
      <c r="K31586" s="2">
        <v>119724960.3</v>
      </c>
      <c r="L31586">
        <v>0</v>
      </c>
      <c r="M31586" t="s">
        <v>15</v>
      </c>
    </row>
    <row r="31587" spans="1:13" x14ac:dyDescent="0.3">
      <c r="A31587" t="s">
        <v>54360</v>
      </c>
      <c r="B31587" t="s">
        <v>43221</v>
      </c>
      <c r="C31587" t="s">
        <v>42</v>
      </c>
      <c r="D31587" s="1" t="e">
        <f>#REF!+365</f>
        <v>#REF!</v>
      </c>
      <c r="F31587" t="s">
        <v>41663</v>
      </c>
      <c r="H31587">
        <v>0</v>
      </c>
      <c r="I31587" t="s">
        <v>14</v>
      </c>
      <c r="K31587" s="2">
        <v>-47889984.119999997</v>
      </c>
      <c r="L31587">
        <v>0</v>
      </c>
      <c r="M31587" t="s">
        <v>15</v>
      </c>
    </row>
    <row r="31588" spans="1:13" x14ac:dyDescent="0.3">
      <c r="A31588" t="s">
        <v>54360</v>
      </c>
      <c r="B31588" t="s">
        <v>43221</v>
      </c>
      <c r="C31588" t="s">
        <v>42</v>
      </c>
      <c r="D31588" s="1" t="e">
        <f>#REF!+365</f>
        <v>#REF!</v>
      </c>
      <c r="F31588" t="s">
        <v>41663</v>
      </c>
      <c r="H31588">
        <v>0</v>
      </c>
      <c r="I31588" t="s">
        <v>14</v>
      </c>
      <c r="K31588" s="2">
        <v>63853312.159999996</v>
      </c>
      <c r="L31588">
        <v>0</v>
      </c>
      <c r="M31588" t="s">
        <v>15</v>
      </c>
    </row>
    <row r="31589" spans="1:13" x14ac:dyDescent="0.3">
      <c r="A31589" t="s">
        <v>54360</v>
      </c>
      <c r="B31589" t="s">
        <v>43222</v>
      </c>
      <c r="C31589" t="s">
        <v>42</v>
      </c>
      <c r="D31589" s="1" t="e">
        <f>#REF!+365</f>
        <v>#REF!</v>
      </c>
      <c r="F31589" t="s">
        <v>41655</v>
      </c>
      <c r="H31589">
        <v>0</v>
      </c>
      <c r="I31589" t="s">
        <v>14</v>
      </c>
      <c r="K31589" s="2">
        <v>-73248696.179999992</v>
      </c>
      <c r="L31589">
        <v>0</v>
      </c>
      <c r="M31589" t="s">
        <v>15</v>
      </c>
    </row>
    <row r="31590" spans="1:13" x14ac:dyDescent="0.3">
      <c r="A31590" t="s">
        <v>54360</v>
      </c>
      <c r="B31590" t="s">
        <v>43222</v>
      </c>
      <c r="C31590" t="s">
        <v>42</v>
      </c>
      <c r="D31590" s="1" t="e">
        <f>#REF!+365</f>
        <v>#REF!</v>
      </c>
      <c r="F31590" t="s">
        <v>41655</v>
      </c>
      <c r="H31590">
        <v>0</v>
      </c>
      <c r="I31590" t="s">
        <v>14</v>
      </c>
      <c r="K31590" s="2">
        <v>56971208.140000001</v>
      </c>
      <c r="L31590">
        <v>0</v>
      </c>
      <c r="M31590" t="s">
        <v>15</v>
      </c>
    </row>
    <row r="31591" spans="1:13" x14ac:dyDescent="0.3">
      <c r="A31591" t="s">
        <v>54360</v>
      </c>
      <c r="B31591" t="s">
        <v>43223</v>
      </c>
      <c r="C31591" t="s">
        <v>42</v>
      </c>
      <c r="D31591" s="1" t="e">
        <f>#REF!+365</f>
        <v>#REF!</v>
      </c>
      <c r="F31591" t="s">
        <v>41657</v>
      </c>
      <c r="H31591">
        <v>0</v>
      </c>
      <c r="I31591" t="s">
        <v>14</v>
      </c>
      <c r="K31591" s="2">
        <v>-63853312.159999996</v>
      </c>
      <c r="L31591">
        <v>0</v>
      </c>
      <c r="M31591" t="s">
        <v>15</v>
      </c>
    </row>
    <row r="31592" spans="1:13" x14ac:dyDescent="0.3">
      <c r="A31592" t="s">
        <v>54360</v>
      </c>
      <c r="B31592" t="s">
        <v>43223</v>
      </c>
      <c r="C31592" t="s">
        <v>42</v>
      </c>
      <c r="D31592" s="1" t="e">
        <f>#REF!+365</f>
        <v>#REF!</v>
      </c>
      <c r="F31592" t="s">
        <v>41657</v>
      </c>
      <c r="H31592">
        <v>0</v>
      </c>
      <c r="I31592" t="s">
        <v>14</v>
      </c>
      <c r="K31592" s="2">
        <v>71834976.179999992</v>
      </c>
      <c r="L31592">
        <v>0</v>
      </c>
      <c r="M31592" t="s">
        <v>15</v>
      </c>
    </row>
    <row r="31593" spans="1:13" x14ac:dyDescent="0.3">
      <c r="A31593" t="s">
        <v>54360</v>
      </c>
      <c r="B31593" t="s">
        <v>43224</v>
      </c>
      <c r="C31593" t="s">
        <v>42</v>
      </c>
      <c r="D31593" s="1" t="e">
        <f>#REF!+365</f>
        <v>#REF!</v>
      </c>
      <c r="F31593" t="s">
        <v>41661</v>
      </c>
      <c r="H31593">
        <v>0</v>
      </c>
      <c r="I31593" t="s">
        <v>14</v>
      </c>
      <c r="K31593" s="2">
        <v>-63853312.159999996</v>
      </c>
      <c r="L31593">
        <v>0</v>
      </c>
      <c r="M31593" t="s">
        <v>15</v>
      </c>
    </row>
    <row r="31594" spans="1:13" x14ac:dyDescent="0.3">
      <c r="A31594" t="s">
        <v>54360</v>
      </c>
      <c r="B31594" t="s">
        <v>43224</v>
      </c>
      <c r="C31594" t="s">
        <v>42</v>
      </c>
      <c r="D31594" s="1" t="e">
        <f>#REF!+365</f>
        <v>#REF!</v>
      </c>
      <c r="F31594" t="s">
        <v>41661</v>
      </c>
      <c r="H31594">
        <v>0</v>
      </c>
      <c r="I31594" t="s">
        <v>14</v>
      </c>
      <c r="K31594" s="2">
        <v>39908320.099999994</v>
      </c>
      <c r="L31594">
        <v>0</v>
      </c>
      <c r="M31594" t="s">
        <v>15</v>
      </c>
    </row>
    <row r="31595" spans="1:13" x14ac:dyDescent="0.3">
      <c r="A31595" t="s">
        <v>54360</v>
      </c>
      <c r="B31595" t="s">
        <v>43225</v>
      </c>
      <c r="C31595" t="s">
        <v>42</v>
      </c>
      <c r="D31595" s="1" t="e">
        <f>#REF!+365</f>
        <v>#REF!</v>
      </c>
      <c r="F31595" t="s">
        <v>41659</v>
      </c>
      <c r="H31595">
        <v>0</v>
      </c>
      <c r="I31595" t="s">
        <v>14</v>
      </c>
      <c r="K31595" s="2">
        <v>-96031296.239999995</v>
      </c>
      <c r="L31595">
        <v>0</v>
      </c>
      <c r="M31595" t="s">
        <v>15</v>
      </c>
    </row>
    <row r="31596" spans="1:13" x14ac:dyDescent="0.3">
      <c r="A31596" t="s">
        <v>54360</v>
      </c>
      <c r="B31596" t="s">
        <v>43225</v>
      </c>
      <c r="C31596" t="s">
        <v>42</v>
      </c>
      <c r="D31596" s="1" t="e">
        <f>#REF!+365</f>
        <v>#REF!</v>
      </c>
      <c r="F31596" t="s">
        <v>41659</v>
      </c>
      <c r="H31596">
        <v>0</v>
      </c>
      <c r="I31596" t="s">
        <v>14</v>
      </c>
      <c r="K31596" s="2">
        <v>48015648.119999997</v>
      </c>
      <c r="L31596">
        <v>0</v>
      </c>
      <c r="M31596" t="s">
        <v>15</v>
      </c>
    </row>
    <row r="31597" spans="1:13" x14ac:dyDescent="0.3">
      <c r="A31597" t="s">
        <v>54360</v>
      </c>
      <c r="B31597" t="s">
        <v>43226</v>
      </c>
      <c r="C31597" t="s">
        <v>42</v>
      </c>
      <c r="D31597" s="1" t="e">
        <f>#REF!+365</f>
        <v>#REF!</v>
      </c>
      <c r="F31597" t="s">
        <v>41665</v>
      </c>
      <c r="H31597">
        <v>0</v>
      </c>
      <c r="I31597" t="s">
        <v>14</v>
      </c>
      <c r="K31597" s="2">
        <v>-1435504.84</v>
      </c>
      <c r="L31597">
        <v>0</v>
      </c>
      <c r="M31597" t="s">
        <v>15</v>
      </c>
    </row>
    <row r="31598" spans="1:13" x14ac:dyDescent="0.3">
      <c r="A31598" t="s">
        <v>54360</v>
      </c>
      <c r="B31598" t="s">
        <v>43226</v>
      </c>
      <c r="C31598" t="s">
        <v>42</v>
      </c>
      <c r="D31598" s="1" t="e">
        <f>#REF!+365</f>
        <v>#REF!</v>
      </c>
      <c r="F31598" t="s">
        <v>41665</v>
      </c>
      <c r="H31598">
        <v>0</v>
      </c>
      <c r="I31598" t="s">
        <v>14</v>
      </c>
      <c r="K31598" s="2">
        <v>1566005.28</v>
      </c>
      <c r="L31598">
        <v>0</v>
      </c>
      <c r="M31598" t="s">
        <v>15</v>
      </c>
    </row>
    <row r="31599" spans="1:13" x14ac:dyDescent="0.3">
      <c r="A31599" t="s">
        <v>54360</v>
      </c>
      <c r="B31599" t="s">
        <v>43227</v>
      </c>
      <c r="C31599" t="s">
        <v>1261</v>
      </c>
      <c r="D31599" s="1" t="e">
        <f>#REF!+365</f>
        <v>#REF!</v>
      </c>
      <c r="E31599" t="s">
        <v>1262</v>
      </c>
      <c r="F31599" t="s">
        <v>43228</v>
      </c>
      <c r="H31599">
        <v>0</v>
      </c>
      <c r="I31599" t="s">
        <v>14</v>
      </c>
      <c r="K31599" s="2">
        <v>91098304.219999999</v>
      </c>
      <c r="L31599">
        <v>0</v>
      </c>
      <c r="M31599" t="s">
        <v>15</v>
      </c>
    </row>
    <row r="31600" spans="1:13" x14ac:dyDescent="0.3">
      <c r="A31600" t="s">
        <v>54360</v>
      </c>
      <c r="B31600" t="s">
        <v>43229</v>
      </c>
      <c r="C31600" t="s">
        <v>1261</v>
      </c>
      <c r="D31600" s="1" t="e">
        <f>#REF!+365</f>
        <v>#REF!</v>
      </c>
      <c r="E31600" t="s">
        <v>1262</v>
      </c>
      <c r="F31600" t="s">
        <v>43230</v>
      </c>
      <c r="H31600">
        <v>0</v>
      </c>
      <c r="I31600" t="s">
        <v>14</v>
      </c>
      <c r="K31600" s="2">
        <v>57971648.140000001</v>
      </c>
      <c r="L31600">
        <v>0</v>
      </c>
      <c r="M31600" t="s">
        <v>15</v>
      </c>
    </row>
    <row r="31601" spans="1:13" x14ac:dyDescent="0.3">
      <c r="A31601" t="s">
        <v>54360</v>
      </c>
      <c r="B31601" t="s">
        <v>43231</v>
      </c>
      <c r="C31601" t="s">
        <v>1261</v>
      </c>
      <c r="D31601" s="1" t="e">
        <f>#REF!+365</f>
        <v>#REF!</v>
      </c>
      <c r="E31601" t="s">
        <v>1262</v>
      </c>
      <c r="F31601" t="s">
        <v>43232</v>
      </c>
      <c r="H31601">
        <v>0</v>
      </c>
      <c r="I31601" t="s">
        <v>14</v>
      </c>
      <c r="K31601" s="2">
        <v>82816640.199999988</v>
      </c>
      <c r="L31601">
        <v>0</v>
      </c>
      <c r="M31601" t="s">
        <v>15</v>
      </c>
    </row>
    <row r="31602" spans="1:13" x14ac:dyDescent="0.3">
      <c r="A31602" t="s">
        <v>54360</v>
      </c>
      <c r="B31602" t="s">
        <v>43233</v>
      </c>
      <c r="C31602" t="s">
        <v>1261</v>
      </c>
      <c r="D31602" s="1" t="e">
        <f>#REF!+365</f>
        <v>#REF!</v>
      </c>
      <c r="E31602" t="s">
        <v>1290</v>
      </c>
      <c r="F31602" t="s">
        <v>43234</v>
      </c>
      <c r="H31602">
        <v>0</v>
      </c>
      <c r="I31602" t="s">
        <v>14</v>
      </c>
      <c r="K31602" s="2">
        <v>129198900.3</v>
      </c>
      <c r="L31602">
        <v>0</v>
      </c>
      <c r="M31602" t="s">
        <v>15</v>
      </c>
    </row>
    <row r="31603" spans="1:13" x14ac:dyDescent="0.3">
      <c r="A31603" t="s">
        <v>54360</v>
      </c>
      <c r="B31603" t="s">
        <v>43235</v>
      </c>
      <c r="C31603" t="s">
        <v>1261</v>
      </c>
      <c r="D31603" s="1" t="e">
        <f>#REF!+365</f>
        <v>#REF!</v>
      </c>
      <c r="E31603" t="s">
        <v>1262</v>
      </c>
      <c r="F31603" t="s">
        <v>43236</v>
      </c>
      <c r="H31603">
        <v>0</v>
      </c>
      <c r="I31603" t="s">
        <v>14</v>
      </c>
      <c r="K31603" s="2">
        <v>49689984.119999997</v>
      </c>
      <c r="L31603">
        <v>0</v>
      </c>
      <c r="M31603" t="s">
        <v>15</v>
      </c>
    </row>
    <row r="31604" spans="1:13" x14ac:dyDescent="0.3">
      <c r="A31604" t="s">
        <v>54360</v>
      </c>
      <c r="B31604" t="s">
        <v>43237</v>
      </c>
      <c r="C31604" t="s">
        <v>1261</v>
      </c>
      <c r="D31604" s="1" t="e">
        <f>#REF!+365</f>
        <v>#REF!</v>
      </c>
      <c r="E31604" t="s">
        <v>1262</v>
      </c>
      <c r="F31604" t="s">
        <v>43238</v>
      </c>
      <c r="H31604">
        <v>0</v>
      </c>
      <c r="I31604" t="s">
        <v>14</v>
      </c>
      <c r="K31604" s="2">
        <v>99379968.239999995</v>
      </c>
      <c r="L31604">
        <v>0</v>
      </c>
      <c r="M31604" t="s">
        <v>15</v>
      </c>
    </row>
    <row r="31605" spans="1:13" x14ac:dyDescent="0.3">
      <c r="A31605" t="s">
        <v>54360</v>
      </c>
      <c r="B31605" t="s">
        <v>43239</v>
      </c>
      <c r="C31605" t="s">
        <v>1261</v>
      </c>
      <c r="D31605" s="1" t="e">
        <f>#REF!+365</f>
        <v>#REF!</v>
      </c>
      <c r="E31605" t="s">
        <v>1262</v>
      </c>
      <c r="F31605" t="s">
        <v>43240</v>
      </c>
      <c r="H31605">
        <v>0</v>
      </c>
      <c r="I31605" t="s">
        <v>14</v>
      </c>
      <c r="K31605" s="2">
        <v>82816640.199999988</v>
      </c>
      <c r="L31605">
        <v>0</v>
      </c>
      <c r="M31605" t="s">
        <v>15</v>
      </c>
    </row>
    <row r="31606" spans="1:13" x14ac:dyDescent="0.3">
      <c r="A31606" t="s">
        <v>54360</v>
      </c>
      <c r="B31606" t="s">
        <v>43241</v>
      </c>
      <c r="C31606" t="s">
        <v>1261</v>
      </c>
      <c r="D31606" s="1" t="e">
        <f>#REF!+365</f>
        <v>#REF!</v>
      </c>
      <c r="E31606" t="s">
        <v>1262</v>
      </c>
      <c r="F31606" t="s">
        <v>43242</v>
      </c>
      <c r="H31606">
        <v>0</v>
      </c>
      <c r="I31606" t="s">
        <v>14</v>
      </c>
      <c r="K31606" s="2">
        <v>91098304.219999999</v>
      </c>
      <c r="L31606">
        <v>0</v>
      </c>
      <c r="M31606" t="s">
        <v>15</v>
      </c>
    </row>
    <row r="31607" spans="1:13" x14ac:dyDescent="0.3">
      <c r="A31607" t="s">
        <v>54360</v>
      </c>
      <c r="B31607" t="s">
        <v>43243</v>
      </c>
      <c r="C31607" t="s">
        <v>1261</v>
      </c>
      <c r="D31607" s="1" t="e">
        <f>#REF!+365</f>
        <v>#REF!</v>
      </c>
      <c r="E31607" t="s">
        <v>1262</v>
      </c>
      <c r="F31607" t="s">
        <v>43244</v>
      </c>
      <c r="H31607">
        <v>0</v>
      </c>
      <c r="I31607" t="s">
        <v>14</v>
      </c>
      <c r="K31607" s="2">
        <v>99379968.239999995</v>
      </c>
      <c r="L31607">
        <v>0</v>
      </c>
      <c r="M31607" t="s">
        <v>15</v>
      </c>
    </row>
    <row r="31608" spans="1:13" x14ac:dyDescent="0.3">
      <c r="A31608" t="s">
        <v>54360</v>
      </c>
      <c r="B31608" t="s">
        <v>43245</v>
      </c>
      <c r="C31608" t="s">
        <v>1261</v>
      </c>
      <c r="D31608" s="1" t="e">
        <f>#REF!+365</f>
        <v>#REF!</v>
      </c>
      <c r="E31608" t="s">
        <v>1262</v>
      </c>
      <c r="F31608" t="s">
        <v>43246</v>
      </c>
      <c r="H31608">
        <v>0</v>
      </c>
      <c r="I31608" t="s">
        <v>14</v>
      </c>
      <c r="K31608" s="2">
        <v>66253312.159999996</v>
      </c>
      <c r="L31608">
        <v>0</v>
      </c>
      <c r="M31608" t="s">
        <v>15</v>
      </c>
    </row>
    <row r="31609" spans="1:13" x14ac:dyDescent="0.3">
      <c r="A31609" t="s">
        <v>54360</v>
      </c>
      <c r="B31609" t="s">
        <v>43247</v>
      </c>
      <c r="C31609" t="s">
        <v>1261</v>
      </c>
      <c r="D31609" s="1" t="e">
        <f>#REF!+365</f>
        <v>#REF!</v>
      </c>
      <c r="E31609" t="s">
        <v>1262</v>
      </c>
      <c r="F31609" t="s">
        <v>43248</v>
      </c>
      <c r="H31609">
        <v>0</v>
      </c>
      <c r="I31609" t="s">
        <v>14</v>
      </c>
      <c r="K31609" s="2">
        <v>124224960.3</v>
      </c>
      <c r="L31609">
        <v>0</v>
      </c>
      <c r="M31609" t="s">
        <v>15</v>
      </c>
    </row>
    <row r="31610" spans="1:13" x14ac:dyDescent="0.3">
      <c r="A31610" t="s">
        <v>54360</v>
      </c>
      <c r="B31610" t="s">
        <v>43249</v>
      </c>
      <c r="C31610" t="s">
        <v>42</v>
      </c>
      <c r="D31610" s="1" t="e">
        <f>#REF!+365</f>
        <v>#REF!</v>
      </c>
      <c r="F31610" t="s">
        <v>43228</v>
      </c>
      <c r="H31610">
        <v>0</v>
      </c>
      <c r="I31610" t="s">
        <v>14</v>
      </c>
      <c r="K31610" s="2">
        <v>-99379968.239999995</v>
      </c>
      <c r="L31610">
        <v>0</v>
      </c>
      <c r="M31610" t="s">
        <v>15</v>
      </c>
    </row>
    <row r="31611" spans="1:13" x14ac:dyDescent="0.3">
      <c r="A31611" t="s">
        <v>54360</v>
      </c>
      <c r="B31611" t="s">
        <v>43249</v>
      </c>
      <c r="C31611" t="s">
        <v>42</v>
      </c>
      <c r="D31611" s="1" t="e">
        <f>#REF!+365</f>
        <v>#REF!</v>
      </c>
      <c r="F31611" t="s">
        <v>43228</v>
      </c>
      <c r="H31611">
        <v>0</v>
      </c>
      <c r="I31611" t="s">
        <v>14</v>
      </c>
      <c r="K31611" s="2">
        <v>107661632.25999999</v>
      </c>
      <c r="L31611">
        <v>0</v>
      </c>
      <c r="M31611" t="s">
        <v>15</v>
      </c>
    </row>
    <row r="31612" spans="1:13" x14ac:dyDescent="0.3">
      <c r="A31612" t="s">
        <v>54360</v>
      </c>
      <c r="B31612" t="s">
        <v>43250</v>
      </c>
      <c r="C31612" t="s">
        <v>42</v>
      </c>
      <c r="D31612" s="1" t="e">
        <f>#REF!+365</f>
        <v>#REF!</v>
      </c>
      <c r="F31612" t="s">
        <v>43230</v>
      </c>
      <c r="H31612">
        <v>0</v>
      </c>
      <c r="I31612" t="s">
        <v>14</v>
      </c>
      <c r="K31612" s="2">
        <v>-66253312.159999996</v>
      </c>
      <c r="L31612">
        <v>0</v>
      </c>
      <c r="M31612" t="s">
        <v>15</v>
      </c>
    </row>
    <row r="31613" spans="1:13" x14ac:dyDescent="0.3">
      <c r="A31613" t="s">
        <v>54360</v>
      </c>
      <c r="B31613" t="s">
        <v>43250</v>
      </c>
      <c r="C31613" t="s">
        <v>42</v>
      </c>
      <c r="D31613" s="1" t="e">
        <f>#REF!+365</f>
        <v>#REF!</v>
      </c>
      <c r="F31613" t="s">
        <v>43230</v>
      </c>
      <c r="H31613">
        <v>0</v>
      </c>
      <c r="I31613" t="s">
        <v>14</v>
      </c>
      <c r="K31613" s="2">
        <v>57971648.140000001</v>
      </c>
      <c r="L31613">
        <v>0</v>
      </c>
      <c r="M31613" t="s">
        <v>15</v>
      </c>
    </row>
    <row r="31614" spans="1:13" x14ac:dyDescent="0.3">
      <c r="A31614" t="s">
        <v>54360</v>
      </c>
      <c r="B31614" t="s">
        <v>43251</v>
      </c>
      <c r="C31614" t="s">
        <v>42</v>
      </c>
      <c r="D31614" s="1" t="e">
        <f>#REF!+365</f>
        <v>#REF!</v>
      </c>
      <c r="F31614" t="s">
        <v>43232</v>
      </c>
      <c r="H31614">
        <v>0</v>
      </c>
      <c r="I31614" t="s">
        <v>14</v>
      </c>
      <c r="K31614" s="2">
        <v>-66253312.159999996</v>
      </c>
      <c r="L31614">
        <v>0</v>
      </c>
      <c r="M31614" t="s">
        <v>15</v>
      </c>
    </row>
    <row r="31615" spans="1:13" x14ac:dyDescent="0.3">
      <c r="A31615" t="s">
        <v>54360</v>
      </c>
      <c r="B31615" t="s">
        <v>43251</v>
      </c>
      <c r="C31615" t="s">
        <v>42</v>
      </c>
      <c r="D31615" s="1" t="e">
        <f>#REF!+365</f>
        <v>#REF!</v>
      </c>
      <c r="F31615" t="s">
        <v>43232</v>
      </c>
      <c r="H31615">
        <v>0</v>
      </c>
      <c r="I31615" t="s">
        <v>14</v>
      </c>
      <c r="K31615" s="2">
        <v>107661632.25999999</v>
      </c>
      <c r="L31615">
        <v>0</v>
      </c>
      <c r="M31615" t="s">
        <v>15</v>
      </c>
    </row>
    <row r="31616" spans="1:13" x14ac:dyDescent="0.3">
      <c r="A31616" t="s">
        <v>54360</v>
      </c>
      <c r="B31616" t="s">
        <v>43252</v>
      </c>
      <c r="C31616" t="s">
        <v>42</v>
      </c>
      <c r="D31616" s="1" t="e">
        <f>#REF!+365</f>
        <v>#REF!</v>
      </c>
      <c r="F31616" t="s">
        <v>43234</v>
      </c>
      <c r="H31616">
        <v>0</v>
      </c>
      <c r="I31616" t="s">
        <v>14</v>
      </c>
      <c r="K31616" s="2">
        <v>-129198900.3</v>
      </c>
      <c r="L31616">
        <v>0</v>
      </c>
      <c r="M31616" t="s">
        <v>15</v>
      </c>
    </row>
    <row r="31617" spans="1:13" x14ac:dyDescent="0.3">
      <c r="A31617" t="s">
        <v>54360</v>
      </c>
      <c r="B31617" t="s">
        <v>43252</v>
      </c>
      <c r="C31617" t="s">
        <v>42</v>
      </c>
      <c r="D31617" s="1" t="e">
        <f>#REF!+365</f>
        <v>#REF!</v>
      </c>
      <c r="F31617" t="s">
        <v>43234</v>
      </c>
      <c r="H31617">
        <v>0</v>
      </c>
      <c r="I31617" t="s">
        <v>14</v>
      </c>
      <c r="K31617" s="2">
        <v>43066300.099999994</v>
      </c>
      <c r="L31617">
        <v>0</v>
      </c>
      <c r="M31617" t="s">
        <v>15</v>
      </c>
    </row>
    <row r="31618" spans="1:13" x14ac:dyDescent="0.3">
      <c r="A31618" t="s">
        <v>54360</v>
      </c>
      <c r="B31618" t="s">
        <v>43253</v>
      </c>
      <c r="C31618" t="s">
        <v>42</v>
      </c>
      <c r="D31618" s="1" t="e">
        <f>#REF!+365</f>
        <v>#REF!</v>
      </c>
      <c r="F31618" t="s">
        <v>43236</v>
      </c>
      <c r="H31618">
        <v>0</v>
      </c>
      <c r="I31618" t="s">
        <v>14</v>
      </c>
      <c r="K31618" s="2">
        <v>-41408320.099999994</v>
      </c>
      <c r="L31618">
        <v>0</v>
      </c>
      <c r="M31618" t="s">
        <v>15</v>
      </c>
    </row>
    <row r="31619" spans="1:13" x14ac:dyDescent="0.3">
      <c r="A31619" t="s">
        <v>54360</v>
      </c>
      <c r="B31619" t="s">
        <v>43253</v>
      </c>
      <c r="C31619" t="s">
        <v>42</v>
      </c>
      <c r="D31619" s="1" t="e">
        <f>#REF!+365</f>
        <v>#REF!</v>
      </c>
      <c r="F31619" t="s">
        <v>43236</v>
      </c>
      <c r="H31619">
        <v>0</v>
      </c>
      <c r="I31619" t="s">
        <v>14</v>
      </c>
      <c r="K31619" s="2">
        <v>91098304.219999999</v>
      </c>
      <c r="L31619">
        <v>0</v>
      </c>
      <c r="M31619" t="s">
        <v>15</v>
      </c>
    </row>
    <row r="31620" spans="1:13" x14ac:dyDescent="0.3">
      <c r="A31620" t="s">
        <v>54360</v>
      </c>
      <c r="B31620" t="s">
        <v>43254</v>
      </c>
      <c r="C31620" t="s">
        <v>42</v>
      </c>
      <c r="D31620" s="1" t="e">
        <f>#REF!+365</f>
        <v>#REF!</v>
      </c>
      <c r="F31620" t="s">
        <v>43238</v>
      </c>
      <c r="H31620">
        <v>0</v>
      </c>
      <c r="I31620" t="s">
        <v>14</v>
      </c>
      <c r="K31620" s="2">
        <v>-115943296.28</v>
      </c>
      <c r="L31620">
        <v>0</v>
      </c>
      <c r="M31620" t="s">
        <v>15</v>
      </c>
    </row>
    <row r="31621" spans="1:13" x14ac:dyDescent="0.3">
      <c r="A31621" t="s">
        <v>54360</v>
      </c>
      <c r="B31621" t="s">
        <v>43254</v>
      </c>
      <c r="C31621" t="s">
        <v>42</v>
      </c>
      <c r="D31621" s="1" t="e">
        <f>#REF!+365</f>
        <v>#REF!</v>
      </c>
      <c r="F31621" t="s">
        <v>43238</v>
      </c>
      <c r="H31621">
        <v>0</v>
      </c>
      <c r="I31621" t="s">
        <v>14</v>
      </c>
      <c r="K31621" s="2">
        <v>66253312.159999996</v>
      </c>
      <c r="L31621">
        <v>0</v>
      </c>
      <c r="M31621" t="s">
        <v>15</v>
      </c>
    </row>
    <row r="31622" spans="1:13" x14ac:dyDescent="0.3">
      <c r="A31622" t="s">
        <v>54360</v>
      </c>
      <c r="B31622" t="s">
        <v>43255</v>
      </c>
      <c r="C31622" t="s">
        <v>42</v>
      </c>
      <c r="D31622" s="1" t="e">
        <f>#REF!+365</f>
        <v>#REF!</v>
      </c>
      <c r="F31622" t="s">
        <v>43240</v>
      </c>
      <c r="H31622">
        <v>0</v>
      </c>
      <c r="I31622" t="s">
        <v>14</v>
      </c>
      <c r="K31622" s="2">
        <v>-52617197.760000005</v>
      </c>
      <c r="L31622">
        <v>0</v>
      </c>
      <c r="M31622" t="s">
        <v>15</v>
      </c>
    </row>
    <row r="31623" spans="1:13" x14ac:dyDescent="0.3">
      <c r="A31623" t="s">
        <v>54360</v>
      </c>
      <c r="B31623" t="s">
        <v>43255</v>
      </c>
      <c r="C31623" t="s">
        <v>42</v>
      </c>
      <c r="D31623" s="1" t="e">
        <f>#REF!+365</f>
        <v>#REF!</v>
      </c>
      <c r="F31623" t="s">
        <v>43240</v>
      </c>
      <c r="H31623">
        <v>0</v>
      </c>
      <c r="I31623" t="s">
        <v>14</v>
      </c>
      <c r="K31623" s="2">
        <v>61386730.720000006</v>
      </c>
      <c r="L31623">
        <v>0</v>
      </c>
      <c r="M31623" t="s">
        <v>15</v>
      </c>
    </row>
    <row r="31624" spans="1:13" x14ac:dyDescent="0.3">
      <c r="A31624" t="s">
        <v>54360</v>
      </c>
      <c r="B31624" t="s">
        <v>43256</v>
      </c>
      <c r="C31624" t="s">
        <v>42</v>
      </c>
      <c r="D31624" s="1" t="e">
        <f>#REF!+365</f>
        <v>#REF!</v>
      </c>
      <c r="F31624" t="s">
        <v>43240</v>
      </c>
      <c r="H31624">
        <v>0</v>
      </c>
      <c r="I31624" t="s">
        <v>14</v>
      </c>
      <c r="K31624" s="2">
        <v>-42865872.939999998</v>
      </c>
      <c r="L31624">
        <v>0</v>
      </c>
      <c r="M31624" t="s">
        <v>15</v>
      </c>
    </row>
    <row r="31625" spans="1:13" x14ac:dyDescent="0.3">
      <c r="A31625" t="s">
        <v>54360</v>
      </c>
      <c r="B31625" t="s">
        <v>43256</v>
      </c>
      <c r="C31625" t="s">
        <v>42</v>
      </c>
      <c r="D31625" s="1" t="e">
        <f>#REF!+365</f>
        <v>#REF!</v>
      </c>
      <c r="F31625" t="s">
        <v>43240</v>
      </c>
      <c r="H31625">
        <v>0</v>
      </c>
      <c r="I31625" t="s">
        <v>14</v>
      </c>
      <c r="K31625" s="2">
        <v>23381385.240000002</v>
      </c>
      <c r="L31625">
        <v>0</v>
      </c>
      <c r="M31625" t="s">
        <v>15</v>
      </c>
    </row>
    <row r="31626" spans="1:13" x14ac:dyDescent="0.3">
      <c r="A31626" t="s">
        <v>54360</v>
      </c>
      <c r="B31626" t="s">
        <v>43257</v>
      </c>
      <c r="C31626" t="s">
        <v>42</v>
      </c>
      <c r="D31626" s="1" t="e">
        <f>#REF!+365</f>
        <v>#REF!</v>
      </c>
      <c r="F31626" t="s">
        <v>43242</v>
      </c>
      <c r="H31626">
        <v>0</v>
      </c>
      <c r="I31626" t="s">
        <v>14</v>
      </c>
      <c r="K31626" s="2">
        <v>-66253312.159999996</v>
      </c>
      <c r="L31626">
        <v>0</v>
      </c>
      <c r="M31626" t="s">
        <v>15</v>
      </c>
    </row>
    <row r="31627" spans="1:13" x14ac:dyDescent="0.3">
      <c r="A31627" t="s">
        <v>54360</v>
      </c>
      <c r="B31627" t="s">
        <v>43257</v>
      </c>
      <c r="C31627" t="s">
        <v>42</v>
      </c>
      <c r="D31627" s="1" t="e">
        <f>#REF!+365</f>
        <v>#REF!</v>
      </c>
      <c r="F31627" t="s">
        <v>43242</v>
      </c>
      <c r="H31627">
        <v>0</v>
      </c>
      <c r="I31627" t="s">
        <v>14</v>
      </c>
      <c r="K31627" s="2">
        <v>57971648.140000001</v>
      </c>
      <c r="L31627">
        <v>0</v>
      </c>
      <c r="M31627" t="s">
        <v>15</v>
      </c>
    </row>
    <row r="31628" spans="1:13" x14ac:dyDescent="0.3">
      <c r="A31628" t="s">
        <v>54360</v>
      </c>
      <c r="B31628" t="s">
        <v>43258</v>
      </c>
      <c r="C31628" t="s">
        <v>42</v>
      </c>
      <c r="D31628" s="1" t="e">
        <f>#REF!+365</f>
        <v>#REF!</v>
      </c>
      <c r="F31628" t="s">
        <v>43244</v>
      </c>
      <c r="H31628">
        <v>0</v>
      </c>
      <c r="I31628" t="s">
        <v>14</v>
      </c>
      <c r="K31628" s="2">
        <v>-91098304.219999999</v>
      </c>
      <c r="L31628">
        <v>0</v>
      </c>
      <c r="M31628" t="s">
        <v>15</v>
      </c>
    </row>
    <row r="31629" spans="1:13" x14ac:dyDescent="0.3">
      <c r="A31629" t="s">
        <v>54360</v>
      </c>
      <c r="B31629" t="s">
        <v>43258</v>
      </c>
      <c r="C31629" t="s">
        <v>42</v>
      </c>
      <c r="D31629" s="1" t="e">
        <f>#REF!+365</f>
        <v>#REF!</v>
      </c>
      <c r="F31629" t="s">
        <v>43244</v>
      </c>
      <c r="H31629">
        <v>0</v>
      </c>
      <c r="I31629" t="s">
        <v>14</v>
      </c>
      <c r="K31629" s="2">
        <v>91098304.219999999</v>
      </c>
      <c r="L31629">
        <v>0</v>
      </c>
      <c r="M31629" t="s">
        <v>15</v>
      </c>
    </row>
    <row r="31630" spans="1:13" x14ac:dyDescent="0.3">
      <c r="A31630" t="s">
        <v>54360</v>
      </c>
      <c r="B31630" t="s">
        <v>43259</v>
      </c>
      <c r="C31630" t="s">
        <v>42</v>
      </c>
      <c r="D31630" s="1" t="e">
        <f>#REF!+365</f>
        <v>#REF!</v>
      </c>
      <c r="F31630" t="s">
        <v>43246</v>
      </c>
      <c r="H31630">
        <v>0</v>
      </c>
      <c r="I31630" t="s">
        <v>14</v>
      </c>
      <c r="K31630" s="2">
        <v>-66253312.159999996</v>
      </c>
      <c r="L31630">
        <v>0</v>
      </c>
      <c r="M31630" t="s">
        <v>15</v>
      </c>
    </row>
    <row r="31631" spans="1:13" x14ac:dyDescent="0.3">
      <c r="A31631" t="s">
        <v>54360</v>
      </c>
      <c r="B31631" t="s">
        <v>43259</v>
      </c>
      <c r="C31631" t="s">
        <v>42</v>
      </c>
      <c r="D31631" s="1" t="e">
        <f>#REF!+365</f>
        <v>#REF!</v>
      </c>
      <c r="F31631" t="s">
        <v>43246</v>
      </c>
      <c r="H31631">
        <v>0</v>
      </c>
      <c r="I31631" t="s">
        <v>14</v>
      </c>
      <c r="K31631" s="2">
        <v>74534976.179999992</v>
      </c>
      <c r="L31631">
        <v>0</v>
      </c>
      <c r="M31631" t="s">
        <v>15</v>
      </c>
    </row>
    <row r="31632" spans="1:13" x14ac:dyDescent="0.3">
      <c r="A31632" t="s">
        <v>54360</v>
      </c>
      <c r="B31632" t="s">
        <v>43260</v>
      </c>
      <c r="C31632" t="s">
        <v>42</v>
      </c>
      <c r="D31632" s="1" t="e">
        <f>#REF!+365</f>
        <v>#REF!</v>
      </c>
      <c r="F31632" t="s">
        <v>43248</v>
      </c>
      <c r="H31632">
        <v>0</v>
      </c>
      <c r="I31632" t="s">
        <v>14</v>
      </c>
      <c r="K31632" s="2">
        <v>-107661632.25999999</v>
      </c>
      <c r="L31632">
        <v>0</v>
      </c>
      <c r="M31632" t="s">
        <v>15</v>
      </c>
    </row>
    <row r="31633" spans="1:13" x14ac:dyDescent="0.3">
      <c r="A31633" t="s">
        <v>54360</v>
      </c>
      <c r="B31633" t="s">
        <v>43260</v>
      </c>
      <c r="C31633" t="s">
        <v>42</v>
      </c>
      <c r="D31633" s="1" t="e">
        <f>#REF!+365</f>
        <v>#REF!</v>
      </c>
      <c r="F31633" t="s">
        <v>43248</v>
      </c>
      <c r="H31633">
        <v>0</v>
      </c>
      <c r="I31633" t="s">
        <v>14</v>
      </c>
      <c r="K31633" s="2">
        <v>49689984.119999997</v>
      </c>
      <c r="L31633">
        <v>0</v>
      </c>
      <c r="M31633" t="s">
        <v>15</v>
      </c>
    </row>
    <row r="31634" spans="1:13" x14ac:dyDescent="0.3">
      <c r="A31634" t="s">
        <v>54360</v>
      </c>
      <c r="B31634" t="s">
        <v>43261</v>
      </c>
      <c r="C31634" t="s">
        <v>1261</v>
      </c>
      <c r="D31634" s="1" t="e">
        <f>#REF!+365</f>
        <v>#REF!</v>
      </c>
      <c r="E31634" t="s">
        <v>1262</v>
      </c>
      <c r="F31634" t="s">
        <v>43262</v>
      </c>
      <c r="H31634">
        <v>0</v>
      </c>
      <c r="I31634" t="s">
        <v>14</v>
      </c>
      <c r="K31634" s="2">
        <v>107661632.25999999</v>
      </c>
      <c r="L31634">
        <v>0</v>
      </c>
      <c r="M31634" t="s">
        <v>15</v>
      </c>
    </row>
    <row r="31635" spans="1:13" x14ac:dyDescent="0.3">
      <c r="A31635" t="s">
        <v>54360</v>
      </c>
      <c r="B31635" t="s">
        <v>43263</v>
      </c>
      <c r="C31635" t="s">
        <v>1261</v>
      </c>
      <c r="D31635" s="1" t="e">
        <f>#REF!+365</f>
        <v>#REF!</v>
      </c>
      <c r="E31635" t="s">
        <v>1290</v>
      </c>
      <c r="F31635" t="s">
        <v>43264</v>
      </c>
      <c r="H31635">
        <v>0</v>
      </c>
      <c r="I31635" t="s">
        <v>14</v>
      </c>
      <c r="K31635" s="2">
        <v>75488994.179999992</v>
      </c>
      <c r="L31635">
        <v>0</v>
      </c>
      <c r="M31635" t="s">
        <v>15</v>
      </c>
    </row>
    <row r="31636" spans="1:13" x14ac:dyDescent="0.3">
      <c r="A31636" t="s">
        <v>54360</v>
      </c>
      <c r="B31636" t="s">
        <v>43265</v>
      </c>
      <c r="C31636" t="s">
        <v>1261</v>
      </c>
      <c r="D31636" s="1" t="e">
        <f>#REF!+365</f>
        <v>#REF!</v>
      </c>
      <c r="E31636" t="s">
        <v>1262</v>
      </c>
      <c r="F31636" t="s">
        <v>43266</v>
      </c>
      <c r="H31636">
        <v>0</v>
      </c>
      <c r="I31636" t="s">
        <v>14</v>
      </c>
      <c r="K31636" s="2">
        <v>91098304.219999999</v>
      </c>
      <c r="L31636">
        <v>0</v>
      </c>
      <c r="M31636" t="s">
        <v>15</v>
      </c>
    </row>
    <row r="31637" spans="1:13" x14ac:dyDescent="0.3">
      <c r="A31637" t="s">
        <v>54360</v>
      </c>
      <c r="B31637" t="s">
        <v>43267</v>
      </c>
      <c r="C31637" t="s">
        <v>1261</v>
      </c>
      <c r="D31637" s="1" t="e">
        <f>#REF!+365</f>
        <v>#REF!</v>
      </c>
      <c r="E31637" t="s">
        <v>1262</v>
      </c>
      <c r="F31637" t="s">
        <v>43268</v>
      </c>
      <c r="H31637">
        <v>0</v>
      </c>
      <c r="I31637" t="s">
        <v>14</v>
      </c>
      <c r="K31637" s="2">
        <v>74534976.179999992</v>
      </c>
      <c r="L31637">
        <v>0</v>
      </c>
      <c r="M31637" t="s">
        <v>15</v>
      </c>
    </row>
    <row r="31638" spans="1:13" x14ac:dyDescent="0.3">
      <c r="A31638" t="s">
        <v>54360</v>
      </c>
      <c r="B31638" t="s">
        <v>43269</v>
      </c>
      <c r="C31638" t="s">
        <v>1261</v>
      </c>
      <c r="D31638" s="1" t="e">
        <f>#REF!+365</f>
        <v>#REF!</v>
      </c>
      <c r="E31638" t="s">
        <v>1262</v>
      </c>
      <c r="F31638" t="s">
        <v>43270</v>
      </c>
      <c r="H31638">
        <v>0</v>
      </c>
      <c r="I31638" t="s">
        <v>14</v>
      </c>
      <c r="K31638" s="2">
        <v>124224960.3</v>
      </c>
      <c r="L31638">
        <v>0</v>
      </c>
      <c r="M31638" t="s">
        <v>15</v>
      </c>
    </row>
    <row r="31639" spans="1:13" x14ac:dyDescent="0.3">
      <c r="A31639" t="s">
        <v>54360</v>
      </c>
      <c r="B31639" t="s">
        <v>43271</v>
      </c>
      <c r="C31639" t="s">
        <v>1261</v>
      </c>
      <c r="D31639" s="1" t="e">
        <f>#REF!+365</f>
        <v>#REF!</v>
      </c>
      <c r="E31639" t="s">
        <v>1262</v>
      </c>
      <c r="F31639" t="s">
        <v>43272</v>
      </c>
      <c r="H31639">
        <v>0</v>
      </c>
      <c r="I31639" t="s">
        <v>14</v>
      </c>
      <c r="K31639" s="2">
        <v>57971648.140000001</v>
      </c>
      <c r="L31639">
        <v>0</v>
      </c>
      <c r="M31639" t="s">
        <v>15</v>
      </c>
    </row>
    <row r="31640" spans="1:13" x14ac:dyDescent="0.3">
      <c r="A31640" t="s">
        <v>54360</v>
      </c>
      <c r="B31640" t="s">
        <v>43273</v>
      </c>
      <c r="C31640" t="s">
        <v>1261</v>
      </c>
      <c r="D31640" s="1" t="e">
        <f>#REF!+365</f>
        <v>#REF!</v>
      </c>
      <c r="E31640" t="s">
        <v>1262</v>
      </c>
      <c r="F31640" t="s">
        <v>43274</v>
      </c>
      <c r="H31640">
        <v>0</v>
      </c>
      <c r="I31640" t="s">
        <v>14</v>
      </c>
      <c r="K31640" s="2">
        <v>49689984.119999997</v>
      </c>
      <c r="L31640">
        <v>0</v>
      </c>
      <c r="M31640" t="s">
        <v>15</v>
      </c>
    </row>
    <row r="31641" spans="1:13" x14ac:dyDescent="0.3">
      <c r="A31641" t="s">
        <v>54360</v>
      </c>
      <c r="B31641" t="s">
        <v>43275</v>
      </c>
      <c r="C31641" t="s">
        <v>1261</v>
      </c>
      <c r="D31641" s="1" t="e">
        <f>#REF!+365</f>
        <v>#REF!</v>
      </c>
      <c r="E31641" t="s">
        <v>1262</v>
      </c>
      <c r="F31641" t="s">
        <v>43276</v>
      </c>
      <c r="H31641">
        <v>0</v>
      </c>
      <c r="I31641" t="s">
        <v>14</v>
      </c>
      <c r="K31641" s="2">
        <v>91098304.219999999</v>
      </c>
      <c r="L31641">
        <v>0</v>
      </c>
      <c r="M31641" t="s">
        <v>15</v>
      </c>
    </row>
    <row r="31642" spans="1:13" x14ac:dyDescent="0.3">
      <c r="A31642" t="s">
        <v>54360</v>
      </c>
      <c r="B31642" t="s">
        <v>43277</v>
      </c>
      <c r="C31642" t="s">
        <v>1261</v>
      </c>
      <c r="D31642" s="1" t="e">
        <f>#REF!+365</f>
        <v>#REF!</v>
      </c>
      <c r="E31642" t="s">
        <v>1262</v>
      </c>
      <c r="F31642" t="s">
        <v>43278</v>
      </c>
      <c r="H31642">
        <v>0</v>
      </c>
      <c r="I31642" t="s">
        <v>14</v>
      </c>
      <c r="K31642" s="2">
        <v>82816640.199999988</v>
      </c>
      <c r="L31642">
        <v>0</v>
      </c>
      <c r="M31642" t="s">
        <v>15</v>
      </c>
    </row>
    <row r="31643" spans="1:13" x14ac:dyDescent="0.3">
      <c r="A31643" t="s">
        <v>54360</v>
      </c>
      <c r="B31643" t="s">
        <v>43279</v>
      </c>
      <c r="C31643" t="s">
        <v>1261</v>
      </c>
      <c r="D31643" s="1" t="e">
        <f>#REF!+365</f>
        <v>#REF!</v>
      </c>
      <c r="E31643" t="s">
        <v>1262</v>
      </c>
      <c r="F31643" t="s">
        <v>43280</v>
      </c>
      <c r="H31643">
        <v>0</v>
      </c>
      <c r="I31643" t="s">
        <v>14</v>
      </c>
      <c r="K31643" s="2">
        <v>124224960.3</v>
      </c>
      <c r="L31643">
        <v>0</v>
      </c>
      <c r="M31643" t="s">
        <v>15</v>
      </c>
    </row>
    <row r="31644" spans="1:13" x14ac:dyDescent="0.3">
      <c r="A31644" t="s">
        <v>54360</v>
      </c>
      <c r="B31644" t="s">
        <v>43281</v>
      </c>
      <c r="C31644" t="s">
        <v>1261</v>
      </c>
      <c r="D31644" s="1" t="e">
        <f>#REF!+365</f>
        <v>#REF!</v>
      </c>
      <c r="E31644" t="s">
        <v>1262</v>
      </c>
      <c r="F31644" t="s">
        <v>43282</v>
      </c>
      <c r="H31644">
        <v>0</v>
      </c>
      <c r="I31644" t="s">
        <v>14</v>
      </c>
      <c r="K31644" s="2">
        <v>107661632.25999999</v>
      </c>
      <c r="L31644">
        <v>0</v>
      </c>
      <c r="M31644" t="s">
        <v>15</v>
      </c>
    </row>
    <row r="31645" spans="1:13" x14ac:dyDescent="0.3">
      <c r="A31645" t="s">
        <v>54360</v>
      </c>
      <c r="B31645" t="s">
        <v>43283</v>
      </c>
      <c r="C31645" t="s">
        <v>1261</v>
      </c>
      <c r="D31645" s="1" t="e">
        <f>#REF!+365</f>
        <v>#REF!</v>
      </c>
      <c r="E31645" t="s">
        <v>1262</v>
      </c>
      <c r="F31645" t="s">
        <v>43284</v>
      </c>
      <c r="H31645">
        <v>0</v>
      </c>
      <c r="I31645" t="s">
        <v>14</v>
      </c>
      <c r="K31645" s="2">
        <v>124224960.3</v>
      </c>
      <c r="L31645">
        <v>0</v>
      </c>
      <c r="M31645" t="s">
        <v>15</v>
      </c>
    </row>
    <row r="31646" spans="1:13" x14ac:dyDescent="0.3">
      <c r="A31646" t="s">
        <v>54360</v>
      </c>
      <c r="B31646" t="s">
        <v>43285</v>
      </c>
      <c r="C31646" t="s">
        <v>1261</v>
      </c>
      <c r="D31646" s="1" t="e">
        <f>#REF!+365</f>
        <v>#REF!</v>
      </c>
      <c r="E31646" t="s">
        <v>1262</v>
      </c>
      <c r="F31646" t="s">
        <v>43286</v>
      </c>
      <c r="H31646">
        <v>0</v>
      </c>
      <c r="I31646" t="s">
        <v>14</v>
      </c>
      <c r="K31646" s="2">
        <v>74534976.179999992</v>
      </c>
      <c r="L31646">
        <v>0</v>
      </c>
      <c r="M31646" t="s">
        <v>15</v>
      </c>
    </row>
    <row r="31647" spans="1:13" x14ac:dyDescent="0.3">
      <c r="A31647" t="s">
        <v>54360</v>
      </c>
      <c r="B31647" t="s">
        <v>43287</v>
      </c>
      <c r="C31647" t="s">
        <v>1261</v>
      </c>
      <c r="D31647" s="1" t="e">
        <f>#REF!+365</f>
        <v>#REF!</v>
      </c>
      <c r="E31647" t="s">
        <v>1262</v>
      </c>
      <c r="F31647" t="s">
        <v>43288</v>
      </c>
      <c r="H31647">
        <v>0</v>
      </c>
      <c r="I31647" t="s">
        <v>14</v>
      </c>
      <c r="K31647" s="2">
        <v>66253312.159999996</v>
      </c>
      <c r="L31647">
        <v>0</v>
      </c>
      <c r="M31647" t="s">
        <v>15</v>
      </c>
    </row>
    <row r="31648" spans="1:13" x14ac:dyDescent="0.3">
      <c r="A31648" t="s">
        <v>54360</v>
      </c>
      <c r="B31648" t="s">
        <v>43289</v>
      </c>
      <c r="C31648" t="s">
        <v>42</v>
      </c>
      <c r="D31648" s="1" t="e">
        <f>#REF!+365</f>
        <v>#REF!</v>
      </c>
      <c r="F31648" t="s">
        <v>43262</v>
      </c>
      <c r="H31648">
        <v>0</v>
      </c>
      <c r="I31648" t="s">
        <v>14</v>
      </c>
      <c r="K31648" s="2">
        <v>-115943296.28</v>
      </c>
      <c r="L31648">
        <v>0</v>
      </c>
      <c r="M31648" t="s">
        <v>15</v>
      </c>
    </row>
    <row r="31649" spans="1:13" x14ac:dyDescent="0.3">
      <c r="A31649" t="s">
        <v>54360</v>
      </c>
      <c r="B31649" t="s">
        <v>43289</v>
      </c>
      <c r="C31649" t="s">
        <v>42</v>
      </c>
      <c r="D31649" s="1" t="e">
        <f>#REF!+365</f>
        <v>#REF!</v>
      </c>
      <c r="F31649" t="s">
        <v>43262</v>
      </c>
      <c r="H31649">
        <v>0</v>
      </c>
      <c r="I31649" t="s">
        <v>14</v>
      </c>
      <c r="K31649" s="2">
        <v>66253312.159999996</v>
      </c>
      <c r="L31649">
        <v>0</v>
      </c>
      <c r="M31649" t="s">
        <v>15</v>
      </c>
    </row>
    <row r="31650" spans="1:13" x14ac:dyDescent="0.3">
      <c r="A31650" t="s">
        <v>54360</v>
      </c>
      <c r="B31650" t="s">
        <v>43290</v>
      </c>
      <c r="C31650" t="s">
        <v>42</v>
      </c>
      <c r="D31650" s="1" t="e">
        <f>#REF!+365</f>
        <v>#REF!</v>
      </c>
      <c r="F31650" t="s">
        <v>43264</v>
      </c>
      <c r="H31650">
        <v>0</v>
      </c>
      <c r="I31650" t="s">
        <v>14</v>
      </c>
      <c r="K31650" s="2">
        <v>-109039658.25999999</v>
      </c>
      <c r="L31650">
        <v>0</v>
      </c>
      <c r="M31650" t="s">
        <v>15</v>
      </c>
    </row>
    <row r="31651" spans="1:13" x14ac:dyDescent="0.3">
      <c r="A31651" t="s">
        <v>54360</v>
      </c>
      <c r="B31651" t="s">
        <v>43290</v>
      </c>
      <c r="C31651" t="s">
        <v>42</v>
      </c>
      <c r="D31651" s="1" t="e">
        <f>#REF!+365</f>
        <v>#REF!</v>
      </c>
      <c r="F31651" t="s">
        <v>43264</v>
      </c>
      <c r="H31651">
        <v>0</v>
      </c>
      <c r="I31651" t="s">
        <v>14</v>
      </c>
      <c r="K31651" s="2">
        <v>92264326.219999999</v>
      </c>
      <c r="L31651">
        <v>0</v>
      </c>
      <c r="M31651" t="s">
        <v>15</v>
      </c>
    </row>
    <row r="31652" spans="1:13" x14ac:dyDescent="0.3">
      <c r="A31652" t="s">
        <v>54360</v>
      </c>
      <c r="B31652" t="s">
        <v>43291</v>
      </c>
      <c r="C31652" t="s">
        <v>42</v>
      </c>
      <c r="D31652" s="1" t="e">
        <f>#REF!+365</f>
        <v>#REF!</v>
      </c>
      <c r="F31652" t="s">
        <v>43266</v>
      </c>
      <c r="H31652">
        <v>0</v>
      </c>
      <c r="I31652" t="s">
        <v>14</v>
      </c>
      <c r="K31652" s="2">
        <v>-91098304.219999999</v>
      </c>
      <c r="L31652">
        <v>0</v>
      </c>
      <c r="M31652" t="s">
        <v>15</v>
      </c>
    </row>
    <row r="31653" spans="1:13" x14ac:dyDescent="0.3">
      <c r="A31653" t="s">
        <v>54360</v>
      </c>
      <c r="B31653" t="s">
        <v>43291</v>
      </c>
      <c r="C31653" t="s">
        <v>42</v>
      </c>
      <c r="D31653" s="1" t="e">
        <f>#REF!+365</f>
        <v>#REF!</v>
      </c>
      <c r="F31653" t="s">
        <v>43266</v>
      </c>
      <c r="H31653">
        <v>0</v>
      </c>
      <c r="I31653" t="s">
        <v>14</v>
      </c>
      <c r="K31653" s="2">
        <v>49689984.119999997</v>
      </c>
      <c r="L31653">
        <v>0</v>
      </c>
      <c r="M31653" t="s">
        <v>15</v>
      </c>
    </row>
    <row r="31654" spans="1:13" x14ac:dyDescent="0.3">
      <c r="A31654" t="s">
        <v>54360</v>
      </c>
      <c r="B31654" t="s">
        <v>43292</v>
      </c>
      <c r="C31654" t="s">
        <v>42</v>
      </c>
      <c r="D31654" s="1" t="e">
        <f>#REF!+365</f>
        <v>#REF!</v>
      </c>
      <c r="F31654" t="s">
        <v>43268</v>
      </c>
      <c r="H31654">
        <v>0</v>
      </c>
      <c r="I31654" t="s">
        <v>14</v>
      </c>
      <c r="K31654" s="2">
        <v>-112356332.48</v>
      </c>
      <c r="L31654">
        <v>0</v>
      </c>
      <c r="M31654" t="s">
        <v>15</v>
      </c>
    </row>
    <row r="31655" spans="1:13" x14ac:dyDescent="0.3">
      <c r="A31655" t="s">
        <v>54360</v>
      </c>
      <c r="B31655" t="s">
        <v>43292</v>
      </c>
      <c r="C31655" t="s">
        <v>42</v>
      </c>
      <c r="D31655" s="1" t="e">
        <f>#REF!+365</f>
        <v>#REF!</v>
      </c>
      <c r="F31655" t="s">
        <v>43268</v>
      </c>
      <c r="H31655">
        <v>0</v>
      </c>
      <c r="I31655" t="s">
        <v>14</v>
      </c>
      <c r="K31655" s="2">
        <v>72229070.879999995</v>
      </c>
      <c r="L31655">
        <v>0</v>
      </c>
      <c r="M31655" t="s">
        <v>15</v>
      </c>
    </row>
    <row r="31656" spans="1:13" x14ac:dyDescent="0.3">
      <c r="A31656" t="s">
        <v>54360</v>
      </c>
      <c r="B31656" t="s">
        <v>43293</v>
      </c>
      <c r="C31656" t="s">
        <v>42</v>
      </c>
      <c r="D31656" s="1" t="e">
        <f>#REF!+365</f>
        <v>#REF!</v>
      </c>
      <c r="F31656" t="s">
        <v>43268</v>
      </c>
      <c r="H31656">
        <v>0</v>
      </c>
      <c r="I31656" t="s">
        <v>14</v>
      </c>
      <c r="K31656" s="2">
        <v>-2049693.6</v>
      </c>
      <c r="L31656">
        <v>0</v>
      </c>
      <c r="M31656" t="s">
        <v>15</v>
      </c>
    </row>
    <row r="31657" spans="1:13" x14ac:dyDescent="0.3">
      <c r="A31657" t="s">
        <v>54360</v>
      </c>
      <c r="B31657" t="s">
        <v>43293</v>
      </c>
      <c r="C31657" t="s">
        <v>42</v>
      </c>
      <c r="D31657" s="1" t="e">
        <f>#REF!+365</f>
        <v>#REF!</v>
      </c>
      <c r="F31657" t="s">
        <v>43268</v>
      </c>
      <c r="H31657">
        <v>0</v>
      </c>
      <c r="I31657" t="s">
        <v>14</v>
      </c>
      <c r="K31657" s="2">
        <v>3586963.8000000003</v>
      </c>
      <c r="L31657">
        <v>0</v>
      </c>
      <c r="M31657" t="s">
        <v>15</v>
      </c>
    </row>
    <row r="31658" spans="1:13" x14ac:dyDescent="0.3">
      <c r="A31658" t="s">
        <v>54360</v>
      </c>
      <c r="B31658" t="s">
        <v>43294</v>
      </c>
      <c r="C31658" t="s">
        <v>42</v>
      </c>
      <c r="D31658" s="1" t="e">
        <f>#REF!+365</f>
        <v>#REF!</v>
      </c>
      <c r="F31658" t="s">
        <v>43270</v>
      </c>
      <c r="H31658">
        <v>0</v>
      </c>
      <c r="I31658" t="s">
        <v>14</v>
      </c>
      <c r="K31658" s="2">
        <v>-91098304.219999999</v>
      </c>
      <c r="L31658">
        <v>0</v>
      </c>
      <c r="M31658" t="s">
        <v>15</v>
      </c>
    </row>
    <row r="31659" spans="1:13" x14ac:dyDescent="0.3">
      <c r="A31659" t="s">
        <v>54360</v>
      </c>
      <c r="B31659" t="s">
        <v>43294</v>
      </c>
      <c r="C31659" t="s">
        <v>42</v>
      </c>
      <c r="D31659" s="1" t="e">
        <f>#REF!+365</f>
        <v>#REF!</v>
      </c>
      <c r="F31659" t="s">
        <v>43270</v>
      </c>
      <c r="H31659">
        <v>0</v>
      </c>
      <c r="I31659" t="s">
        <v>14</v>
      </c>
      <c r="K31659" s="2">
        <v>82816640.199999988</v>
      </c>
      <c r="L31659">
        <v>0</v>
      </c>
      <c r="M31659" t="s">
        <v>15</v>
      </c>
    </row>
    <row r="31660" spans="1:13" x14ac:dyDescent="0.3">
      <c r="A31660" t="s">
        <v>54360</v>
      </c>
      <c r="B31660" t="s">
        <v>43295</v>
      </c>
      <c r="C31660" t="s">
        <v>42</v>
      </c>
      <c r="D31660" s="1" t="e">
        <f>#REF!+365</f>
        <v>#REF!</v>
      </c>
      <c r="F31660" t="s">
        <v>43272</v>
      </c>
      <c r="H31660">
        <v>0</v>
      </c>
      <c r="I31660" t="s">
        <v>14</v>
      </c>
      <c r="K31660" s="2">
        <v>-66253312.159999996</v>
      </c>
      <c r="L31660">
        <v>0</v>
      </c>
      <c r="M31660" t="s">
        <v>15</v>
      </c>
    </row>
    <row r="31661" spans="1:13" x14ac:dyDescent="0.3">
      <c r="A31661" t="s">
        <v>54360</v>
      </c>
      <c r="B31661" t="s">
        <v>43295</v>
      </c>
      <c r="C31661" t="s">
        <v>42</v>
      </c>
      <c r="D31661" s="1" t="e">
        <f>#REF!+365</f>
        <v>#REF!</v>
      </c>
      <c r="F31661" t="s">
        <v>43272</v>
      </c>
      <c r="H31661">
        <v>0</v>
      </c>
      <c r="I31661" t="s">
        <v>14</v>
      </c>
      <c r="K31661" s="2">
        <v>66253312.159999996</v>
      </c>
      <c r="L31661">
        <v>0</v>
      </c>
      <c r="M31661" t="s">
        <v>15</v>
      </c>
    </row>
    <row r="31662" spans="1:13" x14ac:dyDescent="0.3">
      <c r="A31662" t="s">
        <v>54360</v>
      </c>
      <c r="B31662" t="s">
        <v>43296</v>
      </c>
      <c r="C31662" t="s">
        <v>42</v>
      </c>
      <c r="D31662" s="1" t="e">
        <f>#REF!+365</f>
        <v>#REF!</v>
      </c>
      <c r="F31662" t="s">
        <v>43274</v>
      </c>
      <c r="H31662">
        <v>0</v>
      </c>
      <c r="I31662" t="s">
        <v>14</v>
      </c>
      <c r="K31662" s="2">
        <v>-41408320.099999994</v>
      </c>
      <c r="L31662">
        <v>0</v>
      </c>
      <c r="M31662" t="s">
        <v>15</v>
      </c>
    </row>
    <row r="31663" spans="1:13" x14ac:dyDescent="0.3">
      <c r="A31663" t="s">
        <v>54360</v>
      </c>
      <c r="B31663" t="s">
        <v>43296</v>
      </c>
      <c r="C31663" t="s">
        <v>42</v>
      </c>
      <c r="D31663" s="1" t="e">
        <f>#REF!+365</f>
        <v>#REF!</v>
      </c>
      <c r="F31663" t="s">
        <v>43274</v>
      </c>
      <c r="H31663">
        <v>0</v>
      </c>
      <c r="I31663" t="s">
        <v>14</v>
      </c>
      <c r="K31663" s="2">
        <v>115943296.28</v>
      </c>
      <c r="L31663">
        <v>0</v>
      </c>
      <c r="M31663" t="s">
        <v>15</v>
      </c>
    </row>
    <row r="31664" spans="1:13" x14ac:dyDescent="0.3">
      <c r="A31664" t="s">
        <v>54360</v>
      </c>
      <c r="B31664" t="s">
        <v>43297</v>
      </c>
      <c r="C31664" t="s">
        <v>42</v>
      </c>
      <c r="D31664" s="1" t="e">
        <f>#REF!+365</f>
        <v>#REF!</v>
      </c>
      <c r="F31664" t="s">
        <v>43276</v>
      </c>
      <c r="H31664">
        <v>0</v>
      </c>
      <c r="I31664" t="s">
        <v>14</v>
      </c>
      <c r="K31664" s="2">
        <v>-91098304.219999999</v>
      </c>
      <c r="L31664">
        <v>0</v>
      </c>
      <c r="M31664" t="s">
        <v>15</v>
      </c>
    </row>
    <row r="31665" spans="1:13" x14ac:dyDescent="0.3">
      <c r="A31665" t="s">
        <v>54360</v>
      </c>
      <c r="B31665" t="s">
        <v>43297</v>
      </c>
      <c r="C31665" t="s">
        <v>42</v>
      </c>
      <c r="D31665" s="1" t="e">
        <f>#REF!+365</f>
        <v>#REF!</v>
      </c>
      <c r="F31665" t="s">
        <v>43276</v>
      </c>
      <c r="H31665">
        <v>0</v>
      </c>
      <c r="I31665" t="s">
        <v>14</v>
      </c>
      <c r="K31665" s="2">
        <v>99379968.239999995</v>
      </c>
      <c r="L31665">
        <v>0</v>
      </c>
      <c r="M31665" t="s">
        <v>15</v>
      </c>
    </row>
    <row r="31666" spans="1:13" x14ac:dyDescent="0.3">
      <c r="A31666" t="s">
        <v>54360</v>
      </c>
      <c r="B31666" t="s">
        <v>43298</v>
      </c>
      <c r="C31666" t="s">
        <v>42</v>
      </c>
      <c r="D31666" s="1" t="e">
        <f>#REF!+365</f>
        <v>#REF!</v>
      </c>
      <c r="F31666" t="s">
        <v>43278</v>
      </c>
      <c r="H31666">
        <v>0</v>
      </c>
      <c r="I31666" t="s">
        <v>14</v>
      </c>
      <c r="K31666" s="2">
        <v>-74534976.179999992</v>
      </c>
      <c r="L31666">
        <v>0</v>
      </c>
      <c r="M31666" t="s">
        <v>15</v>
      </c>
    </row>
    <row r="31667" spans="1:13" x14ac:dyDescent="0.3">
      <c r="A31667" t="s">
        <v>54360</v>
      </c>
      <c r="B31667" t="s">
        <v>43298</v>
      </c>
      <c r="C31667" t="s">
        <v>42</v>
      </c>
      <c r="D31667" s="1" t="e">
        <f>#REF!+365</f>
        <v>#REF!</v>
      </c>
      <c r="F31667" t="s">
        <v>43278</v>
      </c>
      <c r="H31667">
        <v>0</v>
      </c>
      <c r="I31667" t="s">
        <v>14</v>
      </c>
      <c r="K31667" s="2">
        <v>115943296.28</v>
      </c>
      <c r="L31667">
        <v>0</v>
      </c>
      <c r="M31667" t="s">
        <v>15</v>
      </c>
    </row>
    <row r="31668" spans="1:13" x14ac:dyDescent="0.3">
      <c r="A31668" t="s">
        <v>54360</v>
      </c>
      <c r="B31668" t="s">
        <v>43299</v>
      </c>
      <c r="C31668" t="s">
        <v>42</v>
      </c>
      <c r="D31668" s="1" t="e">
        <f>#REF!+365</f>
        <v>#REF!</v>
      </c>
      <c r="F31668" t="s">
        <v>43280</v>
      </c>
      <c r="H31668">
        <v>0</v>
      </c>
      <c r="I31668" t="s">
        <v>14</v>
      </c>
      <c r="K31668" s="2">
        <v>-66253312.159999996</v>
      </c>
      <c r="L31668">
        <v>0</v>
      </c>
      <c r="M31668" t="s">
        <v>15</v>
      </c>
    </row>
    <row r="31669" spans="1:13" x14ac:dyDescent="0.3">
      <c r="A31669" t="s">
        <v>54360</v>
      </c>
      <c r="B31669" t="s">
        <v>43299</v>
      </c>
      <c r="C31669" t="s">
        <v>42</v>
      </c>
      <c r="D31669" s="1" t="e">
        <f>#REF!+365</f>
        <v>#REF!</v>
      </c>
      <c r="F31669" t="s">
        <v>43280</v>
      </c>
      <c r="H31669">
        <v>0</v>
      </c>
      <c r="I31669" t="s">
        <v>14</v>
      </c>
      <c r="K31669" s="2">
        <v>49689984.119999997</v>
      </c>
      <c r="L31669">
        <v>0</v>
      </c>
      <c r="M31669" t="s">
        <v>15</v>
      </c>
    </row>
    <row r="31670" spans="1:13" x14ac:dyDescent="0.3">
      <c r="A31670" t="s">
        <v>54360</v>
      </c>
      <c r="B31670" t="s">
        <v>43300</v>
      </c>
      <c r="C31670" t="s">
        <v>42</v>
      </c>
      <c r="D31670" s="1" t="e">
        <f>#REF!+365</f>
        <v>#REF!</v>
      </c>
      <c r="F31670" t="s">
        <v>43282</v>
      </c>
      <c r="H31670">
        <v>0</v>
      </c>
      <c r="I31670" t="s">
        <v>14</v>
      </c>
      <c r="K31670" s="2">
        <v>-41408320.099999994</v>
      </c>
      <c r="L31670">
        <v>0</v>
      </c>
      <c r="M31670" t="s">
        <v>15</v>
      </c>
    </row>
    <row r="31671" spans="1:13" x14ac:dyDescent="0.3">
      <c r="A31671" t="s">
        <v>54360</v>
      </c>
      <c r="B31671" t="s">
        <v>43300</v>
      </c>
      <c r="C31671" t="s">
        <v>42</v>
      </c>
      <c r="D31671" s="1" t="e">
        <f>#REF!+365</f>
        <v>#REF!</v>
      </c>
      <c r="F31671" t="s">
        <v>43282</v>
      </c>
      <c r="H31671">
        <v>0</v>
      </c>
      <c r="I31671" t="s">
        <v>14</v>
      </c>
      <c r="K31671" s="2">
        <v>57971648.140000001</v>
      </c>
      <c r="L31671">
        <v>0</v>
      </c>
      <c r="M31671" t="s">
        <v>15</v>
      </c>
    </row>
    <row r="31672" spans="1:13" x14ac:dyDescent="0.3">
      <c r="A31672" t="s">
        <v>54360</v>
      </c>
      <c r="B31672" t="s">
        <v>43301</v>
      </c>
      <c r="C31672" t="s">
        <v>42</v>
      </c>
      <c r="D31672" s="1" t="e">
        <f>#REF!+365</f>
        <v>#REF!</v>
      </c>
      <c r="F31672" t="s">
        <v>43284</v>
      </c>
      <c r="H31672">
        <v>0</v>
      </c>
      <c r="I31672" t="s">
        <v>14</v>
      </c>
      <c r="K31672" s="2">
        <v>-99379968.239999995</v>
      </c>
      <c r="L31672">
        <v>0</v>
      </c>
      <c r="M31672" t="s">
        <v>15</v>
      </c>
    </row>
    <row r="31673" spans="1:13" x14ac:dyDescent="0.3">
      <c r="A31673" t="s">
        <v>54360</v>
      </c>
      <c r="B31673" t="s">
        <v>43301</v>
      </c>
      <c r="C31673" t="s">
        <v>42</v>
      </c>
      <c r="D31673" s="1" t="e">
        <f>#REF!+365</f>
        <v>#REF!</v>
      </c>
      <c r="F31673" t="s">
        <v>43284</v>
      </c>
      <c r="H31673">
        <v>0</v>
      </c>
      <c r="I31673" t="s">
        <v>14</v>
      </c>
      <c r="K31673" s="2">
        <v>82816640.199999988</v>
      </c>
      <c r="L31673">
        <v>0</v>
      </c>
      <c r="M31673" t="s">
        <v>15</v>
      </c>
    </row>
    <row r="31674" spans="1:13" x14ac:dyDescent="0.3">
      <c r="A31674" t="s">
        <v>54360</v>
      </c>
      <c r="B31674" t="s">
        <v>43302</v>
      </c>
      <c r="C31674" t="s">
        <v>42</v>
      </c>
      <c r="D31674" s="1" t="e">
        <f>#REF!+365</f>
        <v>#REF!</v>
      </c>
      <c r="F31674" t="s">
        <v>43286</v>
      </c>
      <c r="H31674">
        <v>0</v>
      </c>
      <c r="I31674" t="s">
        <v>14</v>
      </c>
      <c r="K31674" s="2">
        <v>-107661632.25999999</v>
      </c>
      <c r="L31674">
        <v>0</v>
      </c>
      <c r="M31674" t="s">
        <v>15</v>
      </c>
    </row>
    <row r="31675" spans="1:13" x14ac:dyDescent="0.3">
      <c r="A31675" t="s">
        <v>54360</v>
      </c>
      <c r="B31675" t="s">
        <v>43302</v>
      </c>
      <c r="C31675" t="s">
        <v>42</v>
      </c>
      <c r="D31675" s="1" t="e">
        <f>#REF!+365</f>
        <v>#REF!</v>
      </c>
      <c r="F31675" t="s">
        <v>43286</v>
      </c>
      <c r="H31675">
        <v>0</v>
      </c>
      <c r="I31675" t="s">
        <v>14</v>
      </c>
      <c r="K31675" s="2">
        <v>66253312.159999996</v>
      </c>
      <c r="L31675">
        <v>0</v>
      </c>
      <c r="M31675" t="s">
        <v>15</v>
      </c>
    </row>
    <row r="31676" spans="1:13" x14ac:dyDescent="0.3">
      <c r="A31676" t="s">
        <v>54360</v>
      </c>
      <c r="B31676" t="s">
        <v>43303</v>
      </c>
      <c r="C31676" t="s">
        <v>42</v>
      </c>
      <c r="D31676" s="1" t="e">
        <f>#REF!+365</f>
        <v>#REF!</v>
      </c>
      <c r="F31676" t="s">
        <v>43288</v>
      </c>
      <c r="H31676">
        <v>0</v>
      </c>
      <c r="I31676" t="s">
        <v>14</v>
      </c>
      <c r="K31676" s="2">
        <v>-41670496.960000001</v>
      </c>
      <c r="L31676">
        <v>0</v>
      </c>
      <c r="M31676" t="s">
        <v>15</v>
      </c>
    </row>
    <row r="31677" spans="1:13" x14ac:dyDescent="0.3">
      <c r="A31677" t="s">
        <v>54360</v>
      </c>
      <c r="B31677" t="s">
        <v>43303</v>
      </c>
      <c r="C31677" t="s">
        <v>42</v>
      </c>
      <c r="D31677" s="1" t="e">
        <f>#REF!+365</f>
        <v>#REF!</v>
      </c>
      <c r="F31677" t="s">
        <v>43288</v>
      </c>
      <c r="H31677">
        <v>0</v>
      </c>
      <c r="I31677" t="s">
        <v>14</v>
      </c>
      <c r="K31677" s="2">
        <v>67714557.560000002</v>
      </c>
      <c r="L31677">
        <v>0</v>
      </c>
      <c r="M31677" t="s">
        <v>15</v>
      </c>
    </row>
    <row r="31678" spans="1:13" x14ac:dyDescent="0.3">
      <c r="A31678" t="s">
        <v>54360</v>
      </c>
      <c r="B31678" t="s">
        <v>43304</v>
      </c>
      <c r="C31678" t="s">
        <v>42</v>
      </c>
      <c r="D31678" s="1" t="e">
        <f>#REF!+365</f>
        <v>#REF!</v>
      </c>
      <c r="F31678" t="s">
        <v>43288</v>
      </c>
      <c r="H31678">
        <v>0</v>
      </c>
      <c r="I31678" t="s">
        <v>14</v>
      </c>
      <c r="K31678" s="2">
        <v>-21509963.300000001</v>
      </c>
      <c r="L31678">
        <v>0</v>
      </c>
      <c r="M31678" t="s">
        <v>15</v>
      </c>
    </row>
    <row r="31679" spans="1:13" x14ac:dyDescent="0.3">
      <c r="A31679" t="s">
        <v>54360</v>
      </c>
      <c r="B31679" t="s">
        <v>43304</v>
      </c>
      <c r="C31679" t="s">
        <v>42</v>
      </c>
      <c r="D31679" s="1" t="e">
        <f>#REF!+365</f>
        <v>#REF!</v>
      </c>
      <c r="F31679" t="s">
        <v>43288</v>
      </c>
      <c r="H31679">
        <v>0</v>
      </c>
      <c r="I31679" t="s">
        <v>14</v>
      </c>
      <c r="K31679" s="2">
        <v>39947074.699999996</v>
      </c>
      <c r="L31679">
        <v>0</v>
      </c>
      <c r="M31679" t="s">
        <v>15</v>
      </c>
    </row>
    <row r="31680" spans="1:13" x14ac:dyDescent="0.3">
      <c r="A31680" t="s">
        <v>54360</v>
      </c>
      <c r="B31680" t="s">
        <v>43305</v>
      </c>
      <c r="C31680" t="s">
        <v>1261</v>
      </c>
      <c r="D31680" s="1" t="e">
        <f>#REF!+365</f>
        <v>#REF!</v>
      </c>
      <c r="E31680" t="s">
        <v>1262</v>
      </c>
      <c r="F31680" t="s">
        <v>43306</v>
      </c>
      <c r="H31680">
        <v>0</v>
      </c>
      <c r="I31680" t="s">
        <v>14</v>
      </c>
      <c r="K31680" s="2">
        <v>82816640.199999988</v>
      </c>
      <c r="L31680">
        <v>0</v>
      </c>
      <c r="M31680" t="s">
        <v>15</v>
      </c>
    </row>
    <row r="31681" spans="1:13" x14ac:dyDescent="0.3">
      <c r="A31681" t="s">
        <v>54360</v>
      </c>
      <c r="B31681" t="s">
        <v>43307</v>
      </c>
      <c r="C31681" t="s">
        <v>1261</v>
      </c>
      <c r="D31681" s="1" t="e">
        <f>#REF!+365</f>
        <v>#REF!</v>
      </c>
      <c r="E31681" t="s">
        <v>1262</v>
      </c>
      <c r="F31681" t="s">
        <v>43308</v>
      </c>
      <c r="H31681">
        <v>0</v>
      </c>
      <c r="I31681" t="s">
        <v>14</v>
      </c>
      <c r="K31681" s="2">
        <v>66253312.159999996</v>
      </c>
      <c r="L31681">
        <v>0</v>
      </c>
      <c r="M31681" t="s">
        <v>15</v>
      </c>
    </row>
    <row r="31682" spans="1:13" x14ac:dyDescent="0.3">
      <c r="A31682" t="s">
        <v>54360</v>
      </c>
      <c r="B31682" t="s">
        <v>43309</v>
      </c>
      <c r="C31682" t="s">
        <v>1261</v>
      </c>
      <c r="D31682" s="1" t="e">
        <f>#REF!+365</f>
        <v>#REF!</v>
      </c>
      <c r="E31682" t="s">
        <v>1262</v>
      </c>
      <c r="F31682" t="s">
        <v>43310</v>
      </c>
      <c r="H31682">
        <v>0</v>
      </c>
      <c r="I31682" t="s">
        <v>14</v>
      </c>
      <c r="K31682" s="2">
        <v>91098304.219999999</v>
      </c>
      <c r="L31682">
        <v>0</v>
      </c>
      <c r="M31682" t="s">
        <v>15</v>
      </c>
    </row>
    <row r="31683" spans="1:13" x14ac:dyDescent="0.3">
      <c r="A31683" t="s">
        <v>54360</v>
      </c>
      <c r="B31683" t="s">
        <v>43311</v>
      </c>
      <c r="C31683" t="s">
        <v>1261</v>
      </c>
      <c r="D31683" s="1" t="e">
        <f>#REF!+365</f>
        <v>#REF!</v>
      </c>
      <c r="E31683" t="s">
        <v>1262</v>
      </c>
      <c r="F31683" t="s">
        <v>43312</v>
      </c>
      <c r="H31683">
        <v>0</v>
      </c>
      <c r="I31683" t="s">
        <v>14</v>
      </c>
      <c r="K31683" s="2">
        <v>107661632.25999999</v>
      </c>
      <c r="L31683">
        <v>0</v>
      </c>
      <c r="M31683" t="s">
        <v>15</v>
      </c>
    </row>
    <row r="31684" spans="1:13" x14ac:dyDescent="0.3">
      <c r="A31684" t="s">
        <v>54360</v>
      </c>
      <c r="B31684" t="s">
        <v>43313</v>
      </c>
      <c r="C31684" t="s">
        <v>1261</v>
      </c>
      <c r="D31684" s="1" t="e">
        <f>#REF!+365</f>
        <v>#REF!</v>
      </c>
      <c r="E31684" t="s">
        <v>1290</v>
      </c>
      <c r="F31684" t="s">
        <v>43314</v>
      </c>
      <c r="H31684">
        <v>0</v>
      </c>
      <c r="I31684" t="s">
        <v>14</v>
      </c>
      <c r="K31684" s="2">
        <v>67188304.159999996</v>
      </c>
      <c r="L31684">
        <v>0</v>
      </c>
      <c r="M31684" t="s">
        <v>15</v>
      </c>
    </row>
    <row r="31685" spans="1:13" x14ac:dyDescent="0.3">
      <c r="A31685" t="s">
        <v>54360</v>
      </c>
      <c r="B31685" t="s">
        <v>43315</v>
      </c>
      <c r="C31685" t="s">
        <v>1261</v>
      </c>
      <c r="D31685" s="1" t="e">
        <f>#REF!+365</f>
        <v>#REF!</v>
      </c>
      <c r="E31685" t="s">
        <v>1262</v>
      </c>
      <c r="F31685" t="s">
        <v>43316</v>
      </c>
      <c r="H31685">
        <v>0</v>
      </c>
      <c r="I31685" t="s">
        <v>14</v>
      </c>
      <c r="K31685" s="2">
        <v>74534976.179999992</v>
      </c>
      <c r="L31685">
        <v>0</v>
      </c>
      <c r="M31685" t="s">
        <v>15</v>
      </c>
    </row>
    <row r="31686" spans="1:13" x14ac:dyDescent="0.3">
      <c r="A31686" t="s">
        <v>54360</v>
      </c>
      <c r="B31686" t="s">
        <v>43317</v>
      </c>
      <c r="C31686" t="s">
        <v>1261</v>
      </c>
      <c r="D31686" s="1" t="e">
        <f>#REF!+365</f>
        <v>#REF!</v>
      </c>
      <c r="E31686" t="s">
        <v>28663</v>
      </c>
      <c r="F31686" t="s">
        <v>43318</v>
      </c>
      <c r="H31686">
        <v>0</v>
      </c>
      <c r="I31686" t="s">
        <v>14</v>
      </c>
      <c r="K31686" s="2">
        <v>60155648.140000001</v>
      </c>
      <c r="L31686">
        <v>0</v>
      </c>
      <c r="M31686" t="s">
        <v>15</v>
      </c>
    </row>
    <row r="31687" spans="1:13" x14ac:dyDescent="0.3">
      <c r="A31687" t="s">
        <v>54360</v>
      </c>
      <c r="B31687" t="s">
        <v>43319</v>
      </c>
      <c r="C31687" t="s">
        <v>1261</v>
      </c>
      <c r="D31687" s="1" t="e">
        <f>#REF!+365</f>
        <v>#REF!</v>
      </c>
      <c r="E31687" t="s">
        <v>1262</v>
      </c>
      <c r="F31687" t="s">
        <v>43320</v>
      </c>
      <c r="H31687">
        <v>0</v>
      </c>
      <c r="I31687" t="s">
        <v>14</v>
      </c>
      <c r="K31687" s="2">
        <v>74534976.179999992</v>
      </c>
      <c r="L31687">
        <v>0</v>
      </c>
      <c r="M31687" t="s">
        <v>15</v>
      </c>
    </row>
    <row r="31688" spans="1:13" x14ac:dyDescent="0.3">
      <c r="A31688" t="s">
        <v>54360</v>
      </c>
      <c r="B31688" t="s">
        <v>43321</v>
      </c>
      <c r="C31688" t="s">
        <v>42</v>
      </c>
      <c r="D31688" s="1" t="e">
        <f>#REF!+365</f>
        <v>#REF!</v>
      </c>
      <c r="F31688" t="s">
        <v>43306</v>
      </c>
      <c r="H31688">
        <v>0</v>
      </c>
      <c r="I31688" t="s">
        <v>14</v>
      </c>
      <c r="K31688" s="2">
        <v>-107661632.25999999</v>
      </c>
      <c r="L31688">
        <v>0</v>
      </c>
      <c r="M31688" t="s">
        <v>15</v>
      </c>
    </row>
    <row r="31689" spans="1:13" x14ac:dyDescent="0.3">
      <c r="A31689" t="s">
        <v>54360</v>
      </c>
      <c r="B31689" t="s">
        <v>43321</v>
      </c>
      <c r="C31689" t="s">
        <v>42</v>
      </c>
      <c r="D31689" s="1" t="e">
        <f>#REF!+365</f>
        <v>#REF!</v>
      </c>
      <c r="F31689" t="s">
        <v>43306</v>
      </c>
      <c r="H31689">
        <v>0</v>
      </c>
      <c r="I31689" t="s">
        <v>14</v>
      </c>
      <c r="K31689" s="2">
        <v>115943296.28</v>
      </c>
      <c r="L31689">
        <v>0</v>
      </c>
      <c r="M31689" t="s">
        <v>15</v>
      </c>
    </row>
    <row r="31690" spans="1:13" x14ac:dyDescent="0.3">
      <c r="A31690" t="s">
        <v>54360</v>
      </c>
      <c r="B31690" t="s">
        <v>43322</v>
      </c>
      <c r="C31690" t="s">
        <v>42</v>
      </c>
      <c r="D31690" s="1" t="e">
        <f>#REF!+365</f>
        <v>#REF!</v>
      </c>
      <c r="F31690" t="s">
        <v>43308</v>
      </c>
      <c r="H31690">
        <v>0</v>
      </c>
      <c r="I31690" t="s">
        <v>14</v>
      </c>
      <c r="K31690" s="2">
        <v>-115943296.28</v>
      </c>
      <c r="L31690">
        <v>0</v>
      </c>
      <c r="M31690" t="s">
        <v>15</v>
      </c>
    </row>
    <row r="31691" spans="1:13" x14ac:dyDescent="0.3">
      <c r="A31691" t="s">
        <v>54360</v>
      </c>
      <c r="B31691" t="s">
        <v>43322</v>
      </c>
      <c r="C31691" t="s">
        <v>42</v>
      </c>
      <c r="D31691" s="1" t="e">
        <f>#REF!+365</f>
        <v>#REF!</v>
      </c>
      <c r="F31691" t="s">
        <v>43308</v>
      </c>
      <c r="H31691">
        <v>0</v>
      </c>
      <c r="I31691" t="s">
        <v>14</v>
      </c>
      <c r="K31691" s="2">
        <v>66253312.159999996</v>
      </c>
      <c r="L31691">
        <v>0</v>
      </c>
      <c r="M31691" t="s">
        <v>15</v>
      </c>
    </row>
    <row r="31692" spans="1:13" x14ac:dyDescent="0.3">
      <c r="A31692" t="s">
        <v>54360</v>
      </c>
      <c r="B31692" t="s">
        <v>43323</v>
      </c>
      <c r="C31692" t="s">
        <v>46</v>
      </c>
      <c r="D31692" s="1" t="e">
        <f>#REF!+365</f>
        <v>#REF!</v>
      </c>
      <c r="E31692" t="s">
        <v>43324</v>
      </c>
      <c r="F31692" t="s">
        <v>43325</v>
      </c>
      <c r="H31692">
        <v>0</v>
      </c>
      <c r="I31692" t="s">
        <v>14</v>
      </c>
      <c r="K31692" s="2">
        <v>-110422.16</v>
      </c>
      <c r="L31692">
        <v>0</v>
      </c>
      <c r="M31692" t="s">
        <v>15</v>
      </c>
    </row>
    <row r="31693" spans="1:13" x14ac:dyDescent="0.3">
      <c r="A31693" t="s">
        <v>54360</v>
      </c>
      <c r="B31693" t="s">
        <v>43326</v>
      </c>
      <c r="C31693" t="s">
        <v>1261</v>
      </c>
      <c r="D31693" s="1" t="e">
        <f>#REF!+365</f>
        <v>#REF!</v>
      </c>
      <c r="E31693" t="s">
        <v>1290</v>
      </c>
      <c r="F31693" t="s">
        <v>43327</v>
      </c>
      <c r="H31693">
        <v>0</v>
      </c>
      <c r="I31693" t="s">
        <v>14</v>
      </c>
      <c r="K31693" s="2">
        <v>75097602.179999992</v>
      </c>
      <c r="L31693">
        <v>0</v>
      </c>
      <c r="M31693" t="s">
        <v>15</v>
      </c>
    </row>
    <row r="31694" spans="1:13" x14ac:dyDescent="0.3">
      <c r="A31694" t="s">
        <v>54360</v>
      </c>
      <c r="B31694" t="s">
        <v>43328</v>
      </c>
      <c r="C31694" t="s">
        <v>1261</v>
      </c>
      <c r="D31694" s="1" t="e">
        <f>#REF!+365</f>
        <v>#REF!</v>
      </c>
      <c r="E31694" t="s">
        <v>1290</v>
      </c>
      <c r="F31694" t="s">
        <v>43329</v>
      </c>
      <c r="H31694">
        <v>0</v>
      </c>
      <c r="I31694" t="s">
        <v>14</v>
      </c>
      <c r="K31694" s="2">
        <v>125407290.3</v>
      </c>
      <c r="L31694">
        <v>0</v>
      </c>
      <c r="M31694" t="s">
        <v>15</v>
      </c>
    </row>
    <row r="31695" spans="1:13" x14ac:dyDescent="0.3">
      <c r="A31695" t="s">
        <v>54360</v>
      </c>
      <c r="B31695" t="s">
        <v>43330</v>
      </c>
      <c r="C31695" t="s">
        <v>1261</v>
      </c>
      <c r="D31695" s="1" t="e">
        <f>#REF!+365</f>
        <v>#REF!</v>
      </c>
      <c r="E31695" t="s">
        <v>1290</v>
      </c>
      <c r="F31695" t="s">
        <v>43331</v>
      </c>
      <c r="H31695">
        <v>0</v>
      </c>
      <c r="I31695" t="s">
        <v>14</v>
      </c>
      <c r="K31695" s="2">
        <v>136414890.29999998</v>
      </c>
      <c r="L31695">
        <v>0</v>
      </c>
      <c r="M31695" t="s">
        <v>15</v>
      </c>
    </row>
    <row r="31696" spans="1:13" x14ac:dyDescent="0.3">
      <c r="A31696" t="s">
        <v>54360</v>
      </c>
      <c r="B31696" t="s">
        <v>43332</v>
      </c>
      <c r="C31696" t="s">
        <v>1261</v>
      </c>
      <c r="D31696" s="1" t="e">
        <f>#REF!+365</f>
        <v>#REF!</v>
      </c>
      <c r="E31696" t="s">
        <v>1290</v>
      </c>
      <c r="F31696" t="s">
        <v>43333</v>
      </c>
      <c r="H31696">
        <v>0</v>
      </c>
      <c r="I31696" t="s">
        <v>14</v>
      </c>
      <c r="K31696" s="2">
        <v>90978712.219999999</v>
      </c>
      <c r="L31696">
        <v>0</v>
      </c>
      <c r="M31696" t="s">
        <v>15</v>
      </c>
    </row>
    <row r="31697" spans="1:13" x14ac:dyDescent="0.3">
      <c r="A31697" t="s">
        <v>54360</v>
      </c>
      <c r="B31697" t="s">
        <v>43334</v>
      </c>
      <c r="C31697" t="s">
        <v>1261</v>
      </c>
      <c r="D31697" s="1" t="e">
        <f>#REF!+365</f>
        <v>#REF!</v>
      </c>
      <c r="E31697" t="s">
        <v>1262</v>
      </c>
      <c r="F31697" t="s">
        <v>43335</v>
      </c>
      <c r="H31697">
        <v>0</v>
      </c>
      <c r="I31697" t="s">
        <v>14</v>
      </c>
      <c r="K31697" s="2">
        <v>41408320.099999994</v>
      </c>
      <c r="L31697">
        <v>0</v>
      </c>
      <c r="M31697" t="s">
        <v>15</v>
      </c>
    </row>
    <row r="31698" spans="1:13" x14ac:dyDescent="0.3">
      <c r="A31698" t="s">
        <v>54360</v>
      </c>
      <c r="B31698" t="s">
        <v>43336</v>
      </c>
      <c r="C31698" t="s">
        <v>1261</v>
      </c>
      <c r="D31698" s="1" t="e">
        <f>#REF!+365</f>
        <v>#REF!</v>
      </c>
      <c r="E31698" t="s">
        <v>18270</v>
      </c>
      <c r="F31698" t="s">
        <v>43337</v>
      </c>
      <c r="H31698">
        <v>0</v>
      </c>
      <c r="I31698" t="s">
        <v>14</v>
      </c>
      <c r="K31698" s="2">
        <v>66253312.159999996</v>
      </c>
      <c r="L31698">
        <v>0</v>
      </c>
      <c r="M31698" t="s">
        <v>15</v>
      </c>
    </row>
    <row r="31699" spans="1:13" x14ac:dyDescent="0.3">
      <c r="A31699" t="s">
        <v>54360</v>
      </c>
      <c r="B31699" t="s">
        <v>43338</v>
      </c>
      <c r="C31699" t="s">
        <v>1261</v>
      </c>
      <c r="D31699" s="1" t="e">
        <f>#REF!+365</f>
        <v>#REF!</v>
      </c>
      <c r="E31699" t="s">
        <v>1262</v>
      </c>
      <c r="F31699" t="s">
        <v>43339</v>
      </c>
      <c r="H31699">
        <v>0</v>
      </c>
      <c r="I31699" t="s">
        <v>14</v>
      </c>
      <c r="K31699" s="2">
        <v>74534976.179999992</v>
      </c>
      <c r="L31699">
        <v>0</v>
      </c>
      <c r="M31699" t="s">
        <v>15</v>
      </c>
    </row>
    <row r="31700" spans="1:13" x14ac:dyDescent="0.3">
      <c r="A31700" t="s">
        <v>54360</v>
      </c>
      <c r="B31700" t="s">
        <v>43340</v>
      </c>
      <c r="C31700" t="s">
        <v>1261</v>
      </c>
      <c r="D31700" s="1" t="e">
        <f>#REF!+365</f>
        <v>#REF!</v>
      </c>
      <c r="E31700" t="s">
        <v>1262</v>
      </c>
      <c r="F31700" t="s">
        <v>43341</v>
      </c>
      <c r="H31700">
        <v>0</v>
      </c>
      <c r="I31700" t="s">
        <v>14</v>
      </c>
      <c r="K31700" s="2">
        <v>57971648.140000001</v>
      </c>
      <c r="L31700">
        <v>0</v>
      </c>
      <c r="M31700" t="s">
        <v>15</v>
      </c>
    </row>
    <row r="31701" spans="1:13" x14ac:dyDescent="0.3">
      <c r="A31701" t="s">
        <v>54360</v>
      </c>
      <c r="B31701" t="s">
        <v>43342</v>
      </c>
      <c r="C31701" t="s">
        <v>42</v>
      </c>
      <c r="D31701" s="1" t="e">
        <f>#REF!+365</f>
        <v>#REF!</v>
      </c>
      <c r="F31701" t="s">
        <v>43335</v>
      </c>
      <c r="H31701">
        <v>0</v>
      </c>
      <c r="I31701" t="s">
        <v>14</v>
      </c>
      <c r="K31701" s="2">
        <v>-110422.16</v>
      </c>
      <c r="L31701">
        <v>0</v>
      </c>
      <c r="M31701" t="s">
        <v>15</v>
      </c>
    </row>
    <row r="31702" spans="1:13" x14ac:dyDescent="0.3">
      <c r="A31702" t="s">
        <v>54360</v>
      </c>
      <c r="B31702" t="s">
        <v>43342</v>
      </c>
      <c r="C31702" t="s">
        <v>42</v>
      </c>
      <c r="D31702" s="1" t="e">
        <f>#REF!+365</f>
        <v>#REF!</v>
      </c>
      <c r="F31702" t="s">
        <v>43335</v>
      </c>
      <c r="H31702">
        <v>0</v>
      </c>
      <c r="I31702" t="s">
        <v>14</v>
      </c>
      <c r="K31702" s="2">
        <v>96619.39</v>
      </c>
      <c r="L31702">
        <v>0</v>
      </c>
      <c r="M31702" t="s">
        <v>15</v>
      </c>
    </row>
    <row r="31703" spans="1:13" x14ac:dyDescent="0.3">
      <c r="A31703" t="s">
        <v>54360</v>
      </c>
      <c r="B31703" t="s">
        <v>43343</v>
      </c>
      <c r="C31703" t="s">
        <v>1261</v>
      </c>
      <c r="D31703" s="1" t="e">
        <f>#REF!+365</f>
        <v>#REF!</v>
      </c>
      <c r="E31703" t="s">
        <v>1262</v>
      </c>
      <c r="F31703" t="s">
        <v>43344</v>
      </c>
      <c r="H31703">
        <v>0</v>
      </c>
      <c r="I31703" t="s">
        <v>14</v>
      </c>
      <c r="K31703" s="2">
        <v>82816640.199999988</v>
      </c>
      <c r="L31703">
        <v>0</v>
      </c>
      <c r="M31703" t="s">
        <v>15</v>
      </c>
    </row>
    <row r="31704" spans="1:13" x14ac:dyDescent="0.3">
      <c r="A31704" t="s">
        <v>54360</v>
      </c>
      <c r="B31704" t="s">
        <v>43345</v>
      </c>
      <c r="C31704" t="s">
        <v>1261</v>
      </c>
      <c r="D31704" s="1" t="e">
        <f>#REF!+365</f>
        <v>#REF!</v>
      </c>
      <c r="E31704" t="s">
        <v>1262</v>
      </c>
      <c r="F31704" t="s">
        <v>43346</v>
      </c>
      <c r="H31704">
        <v>0</v>
      </c>
      <c r="I31704" t="s">
        <v>14</v>
      </c>
      <c r="K31704" s="2">
        <v>49689984.119999997</v>
      </c>
      <c r="L31704">
        <v>0</v>
      </c>
      <c r="M31704" t="s">
        <v>15</v>
      </c>
    </row>
    <row r="31705" spans="1:13" x14ac:dyDescent="0.3">
      <c r="A31705" t="s">
        <v>54360</v>
      </c>
      <c r="B31705" t="s">
        <v>43347</v>
      </c>
      <c r="C31705" t="s">
        <v>1261</v>
      </c>
      <c r="D31705" s="1" t="e">
        <f>#REF!+365</f>
        <v>#REF!</v>
      </c>
      <c r="E31705" t="s">
        <v>1262</v>
      </c>
      <c r="F31705" t="s">
        <v>43348</v>
      </c>
      <c r="H31705">
        <v>0</v>
      </c>
      <c r="I31705" t="s">
        <v>14</v>
      </c>
      <c r="K31705" s="2">
        <v>107661632.25999999</v>
      </c>
      <c r="L31705">
        <v>0</v>
      </c>
      <c r="M31705" t="s">
        <v>15</v>
      </c>
    </row>
    <row r="31706" spans="1:13" x14ac:dyDescent="0.3">
      <c r="A31706" t="s">
        <v>54360</v>
      </c>
      <c r="B31706" t="s">
        <v>43349</v>
      </c>
      <c r="C31706" t="s">
        <v>1261</v>
      </c>
      <c r="D31706" s="1" t="e">
        <f>#REF!+365</f>
        <v>#REF!</v>
      </c>
      <c r="E31706" t="s">
        <v>1262</v>
      </c>
      <c r="F31706" t="s">
        <v>43350</v>
      </c>
      <c r="H31706">
        <v>0</v>
      </c>
      <c r="I31706" t="s">
        <v>14</v>
      </c>
      <c r="K31706" s="2">
        <v>107661632.25999999</v>
      </c>
      <c r="L31706">
        <v>0</v>
      </c>
      <c r="M31706" t="s">
        <v>15</v>
      </c>
    </row>
    <row r="31707" spans="1:13" x14ac:dyDescent="0.3">
      <c r="A31707" t="s">
        <v>54360</v>
      </c>
      <c r="B31707" t="s">
        <v>43351</v>
      </c>
      <c r="C31707" t="s">
        <v>1261</v>
      </c>
      <c r="D31707" s="1" t="e">
        <f>#REF!+365</f>
        <v>#REF!</v>
      </c>
      <c r="E31707" t="s">
        <v>1262</v>
      </c>
      <c r="F31707" t="s">
        <v>43352</v>
      </c>
      <c r="H31707">
        <v>0</v>
      </c>
      <c r="I31707" t="s">
        <v>14</v>
      </c>
      <c r="K31707" s="2">
        <v>115943296.28</v>
      </c>
      <c r="L31707">
        <v>0</v>
      </c>
      <c r="M31707" t="s">
        <v>15</v>
      </c>
    </row>
    <row r="31708" spans="1:13" x14ac:dyDescent="0.3">
      <c r="A31708" t="s">
        <v>54360</v>
      </c>
      <c r="B31708" t="s">
        <v>43353</v>
      </c>
      <c r="C31708" t="s">
        <v>1261</v>
      </c>
      <c r="D31708" s="1" t="e">
        <f>#REF!+365</f>
        <v>#REF!</v>
      </c>
      <c r="E31708" t="s">
        <v>1262</v>
      </c>
      <c r="F31708" t="s">
        <v>43354</v>
      </c>
      <c r="H31708">
        <v>0</v>
      </c>
      <c r="I31708" t="s">
        <v>14</v>
      </c>
      <c r="K31708" s="2">
        <v>49689984.119999997</v>
      </c>
      <c r="L31708">
        <v>0</v>
      </c>
      <c r="M31708" t="s">
        <v>15</v>
      </c>
    </row>
    <row r="31709" spans="1:13" x14ac:dyDescent="0.3">
      <c r="A31709" t="s">
        <v>54360</v>
      </c>
      <c r="B31709" t="s">
        <v>43355</v>
      </c>
      <c r="C31709" t="s">
        <v>22</v>
      </c>
      <c r="D31709" s="1" t="e">
        <f>#REF!+365</f>
        <v>#REF!</v>
      </c>
      <c r="E31709" t="s">
        <v>43356</v>
      </c>
      <c r="H31709">
        <v>0</v>
      </c>
      <c r="I31709" t="s">
        <v>14</v>
      </c>
      <c r="K31709" s="2">
        <v>-550000000</v>
      </c>
      <c r="L31709">
        <v>0</v>
      </c>
      <c r="M31709" t="s">
        <v>15</v>
      </c>
    </row>
    <row r="31710" spans="1:13" x14ac:dyDescent="0.3">
      <c r="A31710" t="s">
        <v>54360</v>
      </c>
      <c r="B31710" t="s">
        <v>43357</v>
      </c>
      <c r="C31710" t="s">
        <v>22</v>
      </c>
      <c r="D31710" s="1" t="e">
        <f>#REF!+365</f>
        <v>#REF!</v>
      </c>
      <c r="E31710" t="s">
        <v>43358</v>
      </c>
      <c r="H31710">
        <v>0</v>
      </c>
      <c r="I31710" t="s">
        <v>14</v>
      </c>
      <c r="K31710" s="2">
        <v>-420000000</v>
      </c>
      <c r="L31710">
        <v>0</v>
      </c>
      <c r="M31710" t="s">
        <v>15</v>
      </c>
    </row>
    <row r="31711" spans="1:13" x14ac:dyDescent="0.3">
      <c r="A31711" t="s">
        <v>54360</v>
      </c>
      <c r="B31711" t="s">
        <v>43359</v>
      </c>
      <c r="C31711" t="s">
        <v>22</v>
      </c>
      <c r="D31711" s="1" t="e">
        <f>#REF!+365</f>
        <v>#REF!</v>
      </c>
      <c r="E31711" t="s">
        <v>43360</v>
      </c>
      <c r="H31711">
        <v>0</v>
      </c>
      <c r="I31711" t="s">
        <v>14</v>
      </c>
      <c r="K31711" s="2">
        <v>-1125000000</v>
      </c>
      <c r="L31711">
        <v>0</v>
      </c>
      <c r="M31711" t="s">
        <v>15</v>
      </c>
    </row>
    <row r="31712" spans="1:13" x14ac:dyDescent="0.3">
      <c r="A31712" t="s">
        <v>54360</v>
      </c>
      <c r="B31712" t="s">
        <v>43361</v>
      </c>
      <c r="C31712" t="s">
        <v>22</v>
      </c>
      <c r="D31712" s="1" t="e">
        <f>#REF!+365</f>
        <v>#REF!</v>
      </c>
      <c r="E31712" t="s">
        <v>43362</v>
      </c>
      <c r="H31712">
        <v>0</v>
      </c>
      <c r="I31712" t="s">
        <v>14</v>
      </c>
      <c r="K31712" s="2">
        <v>-154758500</v>
      </c>
      <c r="L31712">
        <v>0</v>
      </c>
      <c r="M31712" t="s">
        <v>15</v>
      </c>
    </row>
    <row r="31713" spans="1:13" x14ac:dyDescent="0.3">
      <c r="A31713" t="s">
        <v>54360</v>
      </c>
      <c r="B31713" t="s">
        <v>43363</v>
      </c>
      <c r="C31713" t="s">
        <v>42</v>
      </c>
      <c r="D31713" s="1" t="e">
        <f>#REF!+365</f>
        <v>#REF!</v>
      </c>
      <c r="F31713" t="s">
        <v>43354</v>
      </c>
      <c r="H31713">
        <v>0</v>
      </c>
      <c r="I31713" t="s">
        <v>14</v>
      </c>
      <c r="K31713" s="2">
        <v>-99379968.239999995</v>
      </c>
      <c r="L31713">
        <v>0</v>
      </c>
      <c r="M31713" t="s">
        <v>15</v>
      </c>
    </row>
    <row r="31714" spans="1:13" x14ac:dyDescent="0.3">
      <c r="A31714" t="s">
        <v>54360</v>
      </c>
      <c r="B31714" t="s">
        <v>43363</v>
      </c>
      <c r="C31714" t="s">
        <v>42</v>
      </c>
      <c r="D31714" s="1" t="e">
        <f>#REF!+365</f>
        <v>#REF!</v>
      </c>
      <c r="F31714" t="s">
        <v>43354</v>
      </c>
      <c r="H31714">
        <v>0</v>
      </c>
      <c r="I31714" t="s">
        <v>14</v>
      </c>
      <c r="K31714" s="2">
        <v>107661632.25999999</v>
      </c>
      <c r="L31714">
        <v>0</v>
      </c>
      <c r="M31714" t="s">
        <v>15</v>
      </c>
    </row>
    <row r="31715" spans="1:13" x14ac:dyDescent="0.3">
      <c r="A31715" t="s">
        <v>54360</v>
      </c>
      <c r="B31715" t="s">
        <v>43364</v>
      </c>
      <c r="C31715" t="s">
        <v>1261</v>
      </c>
      <c r="D31715" s="1" t="e">
        <f>#REF!+365</f>
        <v>#REF!</v>
      </c>
      <c r="E31715" t="s">
        <v>1290</v>
      </c>
      <c r="F31715" t="s">
        <v>43365</v>
      </c>
      <c r="H31715">
        <v>0</v>
      </c>
      <c r="I31715" t="s">
        <v>14</v>
      </c>
      <c r="K31715" s="2">
        <v>42210130.099999994</v>
      </c>
      <c r="L31715">
        <v>0</v>
      </c>
      <c r="M31715" t="s">
        <v>15</v>
      </c>
    </row>
    <row r="31716" spans="1:13" x14ac:dyDescent="0.3">
      <c r="A31716" t="s">
        <v>54360</v>
      </c>
      <c r="B31716" t="s">
        <v>43366</v>
      </c>
      <c r="C31716" t="s">
        <v>1261</v>
      </c>
      <c r="D31716" s="1" t="e">
        <f>#REF!+365</f>
        <v>#REF!</v>
      </c>
      <c r="E31716" t="s">
        <v>1262</v>
      </c>
      <c r="F31716" t="s">
        <v>43367</v>
      </c>
      <c r="H31716">
        <v>0</v>
      </c>
      <c r="I31716" t="s">
        <v>14</v>
      </c>
      <c r="K31716" s="2">
        <v>136647423</v>
      </c>
      <c r="L31716">
        <v>0</v>
      </c>
      <c r="M31716" t="s">
        <v>15</v>
      </c>
    </row>
    <row r="31717" spans="1:13" x14ac:dyDescent="0.3">
      <c r="A31717" t="s">
        <v>54360</v>
      </c>
      <c r="B31717" t="s">
        <v>43368</v>
      </c>
      <c r="C31717" t="s">
        <v>1261</v>
      </c>
      <c r="D31717" s="1" t="e">
        <f>#REF!+365</f>
        <v>#REF!</v>
      </c>
      <c r="E31717" t="s">
        <v>1290</v>
      </c>
      <c r="F31717" t="s">
        <v>43369</v>
      </c>
      <c r="H31717">
        <v>0</v>
      </c>
      <c r="I31717" t="s">
        <v>14</v>
      </c>
      <c r="K31717" s="2">
        <v>41775250.099999994</v>
      </c>
      <c r="L31717">
        <v>0</v>
      </c>
      <c r="M31717" t="s">
        <v>15</v>
      </c>
    </row>
    <row r="31718" spans="1:13" x14ac:dyDescent="0.3">
      <c r="A31718" t="s">
        <v>54360</v>
      </c>
      <c r="B31718" t="s">
        <v>43370</v>
      </c>
      <c r="C31718" t="s">
        <v>1261</v>
      </c>
      <c r="D31718" s="1" t="e">
        <f>#REF!+365</f>
        <v>#REF!</v>
      </c>
      <c r="E31718" t="s">
        <v>1262</v>
      </c>
      <c r="F31718" t="s">
        <v>43371</v>
      </c>
      <c r="H31718">
        <v>0</v>
      </c>
      <c r="I31718" t="s">
        <v>14</v>
      </c>
      <c r="K31718" s="2">
        <v>161492409</v>
      </c>
      <c r="L31718">
        <v>0</v>
      </c>
      <c r="M31718" t="s">
        <v>15</v>
      </c>
    </row>
    <row r="31719" spans="1:13" x14ac:dyDescent="0.3">
      <c r="A31719" t="s">
        <v>54360</v>
      </c>
      <c r="B31719" t="s">
        <v>43372</v>
      </c>
      <c r="C31719" t="s">
        <v>1261</v>
      </c>
      <c r="D31719" s="1" t="e">
        <f>#REF!+365</f>
        <v>#REF!</v>
      </c>
      <c r="E31719" t="s">
        <v>1290</v>
      </c>
      <c r="F31719" t="s">
        <v>43373</v>
      </c>
      <c r="H31719">
        <v>0</v>
      </c>
      <c r="I31719" t="s">
        <v>14</v>
      </c>
      <c r="K31719" s="2">
        <v>88225460.199999988</v>
      </c>
      <c r="L31719">
        <v>0</v>
      </c>
      <c r="M31719" t="s">
        <v>15</v>
      </c>
    </row>
    <row r="31720" spans="1:13" x14ac:dyDescent="0.3">
      <c r="A31720" t="s">
        <v>54360</v>
      </c>
      <c r="B31720" t="s">
        <v>43374</v>
      </c>
      <c r="C31720" t="s">
        <v>1261</v>
      </c>
      <c r="D31720" s="1" t="e">
        <f>#REF!+365</f>
        <v>#REF!</v>
      </c>
      <c r="E31720" t="s">
        <v>1262</v>
      </c>
      <c r="F31720" t="s">
        <v>43375</v>
      </c>
      <c r="H31720">
        <v>0</v>
      </c>
      <c r="I31720" t="s">
        <v>14</v>
      </c>
      <c r="K31720" s="2">
        <v>41408320.099999994</v>
      </c>
      <c r="L31720">
        <v>0</v>
      </c>
      <c r="M31720" t="s">
        <v>15</v>
      </c>
    </row>
    <row r="31721" spans="1:13" x14ac:dyDescent="0.3">
      <c r="A31721" t="s">
        <v>54360</v>
      </c>
      <c r="B31721" t="s">
        <v>43376</v>
      </c>
      <c r="C31721" t="s">
        <v>1261</v>
      </c>
      <c r="D31721" s="1" t="e">
        <f>#REF!+365</f>
        <v>#REF!</v>
      </c>
      <c r="E31721" t="s">
        <v>1290</v>
      </c>
      <c r="F31721" t="s">
        <v>43377</v>
      </c>
      <c r="H31721">
        <v>0</v>
      </c>
      <c r="I31721" t="s">
        <v>14</v>
      </c>
      <c r="K31721" s="2">
        <v>125611140.3</v>
      </c>
      <c r="L31721">
        <v>0</v>
      </c>
      <c r="M31721" t="s">
        <v>15</v>
      </c>
    </row>
    <row r="31722" spans="1:13" x14ac:dyDescent="0.3">
      <c r="A31722" t="s">
        <v>54360</v>
      </c>
      <c r="B31722" t="s">
        <v>43378</v>
      </c>
      <c r="C31722" t="s">
        <v>1261</v>
      </c>
      <c r="D31722" s="1" t="e">
        <f>#REF!+365</f>
        <v>#REF!</v>
      </c>
      <c r="E31722" t="s">
        <v>1262</v>
      </c>
      <c r="F31722" t="s">
        <v>43379</v>
      </c>
      <c r="H31722">
        <v>0</v>
      </c>
      <c r="I31722" t="s">
        <v>14</v>
      </c>
      <c r="K31722" s="2">
        <v>49689984.119999997</v>
      </c>
      <c r="L31722">
        <v>0</v>
      </c>
      <c r="M31722" t="s">
        <v>15</v>
      </c>
    </row>
    <row r="31723" spans="1:13" x14ac:dyDescent="0.3">
      <c r="A31723" t="s">
        <v>54360</v>
      </c>
      <c r="B31723" t="s">
        <v>43380</v>
      </c>
      <c r="C31723" t="s">
        <v>1261</v>
      </c>
      <c r="D31723" s="1" t="e">
        <f>#REF!+365</f>
        <v>#REF!</v>
      </c>
      <c r="E31723" t="s">
        <v>1262</v>
      </c>
      <c r="F31723" t="s">
        <v>43381</v>
      </c>
      <c r="H31723">
        <v>0</v>
      </c>
      <c r="I31723" t="s">
        <v>14</v>
      </c>
      <c r="K31723" s="2">
        <v>66253312.159999996</v>
      </c>
      <c r="L31723">
        <v>0</v>
      </c>
      <c r="M31723" t="s">
        <v>15</v>
      </c>
    </row>
    <row r="31724" spans="1:13" x14ac:dyDescent="0.3">
      <c r="A31724" t="s">
        <v>54360</v>
      </c>
      <c r="B31724" t="s">
        <v>43382</v>
      </c>
      <c r="C31724" t="s">
        <v>1261</v>
      </c>
      <c r="D31724" s="1" t="e">
        <f>#REF!+365</f>
        <v>#REF!</v>
      </c>
      <c r="E31724" t="s">
        <v>1262</v>
      </c>
      <c r="F31724" t="s">
        <v>43383</v>
      </c>
      <c r="H31724">
        <v>0</v>
      </c>
      <c r="I31724" t="s">
        <v>14</v>
      </c>
      <c r="K31724" s="2">
        <v>115943296.28</v>
      </c>
      <c r="L31724">
        <v>0</v>
      </c>
      <c r="M31724" t="s">
        <v>15</v>
      </c>
    </row>
    <row r="31725" spans="1:13" x14ac:dyDescent="0.3">
      <c r="A31725" t="s">
        <v>54360</v>
      </c>
      <c r="B31725" t="s">
        <v>43384</v>
      </c>
      <c r="C31725" t="s">
        <v>1261</v>
      </c>
      <c r="D31725" s="1" t="e">
        <f>#REF!+365</f>
        <v>#REF!</v>
      </c>
      <c r="E31725" t="s">
        <v>1262</v>
      </c>
      <c r="F31725" t="s">
        <v>43385</v>
      </c>
      <c r="H31725">
        <v>0</v>
      </c>
      <c r="I31725" t="s">
        <v>14</v>
      </c>
      <c r="K31725" s="2">
        <v>49689984.119999997</v>
      </c>
      <c r="L31725">
        <v>0</v>
      </c>
      <c r="M31725" t="s">
        <v>15</v>
      </c>
    </row>
    <row r="31726" spans="1:13" x14ac:dyDescent="0.3">
      <c r="A31726" t="s">
        <v>54360</v>
      </c>
      <c r="B31726" t="s">
        <v>43386</v>
      </c>
      <c r="C31726" t="s">
        <v>1261</v>
      </c>
      <c r="D31726" s="1" t="e">
        <f>#REF!+365</f>
        <v>#REF!</v>
      </c>
      <c r="E31726" t="s">
        <v>1262</v>
      </c>
      <c r="F31726" t="s">
        <v>43387</v>
      </c>
      <c r="H31726">
        <v>0</v>
      </c>
      <c r="I31726" t="s">
        <v>14</v>
      </c>
      <c r="K31726" s="2">
        <v>91098304.219999999</v>
      </c>
      <c r="L31726">
        <v>0</v>
      </c>
      <c r="M31726" t="s">
        <v>15</v>
      </c>
    </row>
    <row r="31727" spans="1:13" x14ac:dyDescent="0.3">
      <c r="A31727" t="s">
        <v>54360</v>
      </c>
      <c r="B31727" t="s">
        <v>43388</v>
      </c>
      <c r="C31727" t="s">
        <v>1261</v>
      </c>
      <c r="D31727" s="1" t="e">
        <f>#REF!+365</f>
        <v>#REF!</v>
      </c>
      <c r="E31727" t="s">
        <v>1772</v>
      </c>
      <c r="F31727" t="s">
        <v>43389</v>
      </c>
      <c r="H31727">
        <v>0</v>
      </c>
      <c r="I31727" t="s">
        <v>14</v>
      </c>
      <c r="K31727" s="2">
        <v>57971648.140000001</v>
      </c>
      <c r="L31727">
        <v>0</v>
      </c>
      <c r="M31727" t="s">
        <v>15</v>
      </c>
    </row>
    <row r="31728" spans="1:13" x14ac:dyDescent="0.3">
      <c r="A31728" t="s">
        <v>54360</v>
      </c>
      <c r="B31728" t="s">
        <v>43390</v>
      </c>
      <c r="C31728" t="s">
        <v>42</v>
      </c>
      <c r="D31728" s="1" t="e">
        <f>#REF!+365</f>
        <v>#REF!</v>
      </c>
      <c r="F31728" t="s">
        <v>43365</v>
      </c>
      <c r="H31728">
        <v>0</v>
      </c>
      <c r="I31728" t="s">
        <v>14</v>
      </c>
      <c r="K31728" s="2">
        <v>-42210130.099999994</v>
      </c>
      <c r="L31728">
        <v>0</v>
      </c>
      <c r="M31728" t="s">
        <v>15</v>
      </c>
    </row>
    <row r="31729" spans="1:13" x14ac:dyDescent="0.3">
      <c r="A31729" t="s">
        <v>54360</v>
      </c>
      <c r="B31729" t="s">
        <v>43390</v>
      </c>
      <c r="C31729" t="s">
        <v>42</v>
      </c>
      <c r="D31729" s="1" t="e">
        <f>#REF!+365</f>
        <v>#REF!</v>
      </c>
      <c r="F31729" t="s">
        <v>43365</v>
      </c>
      <c r="H31729">
        <v>0</v>
      </c>
      <c r="I31729" t="s">
        <v>14</v>
      </c>
      <c r="K31729" s="2">
        <v>50652156.119999997</v>
      </c>
      <c r="L31729">
        <v>0</v>
      </c>
      <c r="M31729" t="s">
        <v>15</v>
      </c>
    </row>
    <row r="31730" spans="1:13" x14ac:dyDescent="0.3">
      <c r="A31730" t="s">
        <v>54360</v>
      </c>
      <c r="B31730" t="s">
        <v>43391</v>
      </c>
      <c r="C31730" t="s">
        <v>42</v>
      </c>
      <c r="D31730" s="1" t="e">
        <f>#REF!+365</f>
        <v>#REF!</v>
      </c>
      <c r="F31730" t="s">
        <v>43367</v>
      </c>
      <c r="H31730">
        <v>0</v>
      </c>
      <c r="I31730" t="s">
        <v>14</v>
      </c>
      <c r="K31730" s="2">
        <v>-173914902</v>
      </c>
      <c r="L31730">
        <v>0</v>
      </c>
      <c r="M31730" t="s">
        <v>15</v>
      </c>
    </row>
    <row r="31731" spans="1:13" x14ac:dyDescent="0.3">
      <c r="A31731" t="s">
        <v>54360</v>
      </c>
      <c r="B31731" t="s">
        <v>43391</v>
      </c>
      <c r="C31731" t="s">
        <v>42</v>
      </c>
      <c r="D31731" s="1" t="e">
        <f>#REF!+365</f>
        <v>#REF!</v>
      </c>
      <c r="F31731" t="s">
        <v>43367</v>
      </c>
      <c r="H31731">
        <v>0</v>
      </c>
      <c r="I31731" t="s">
        <v>14</v>
      </c>
      <c r="K31731" s="2">
        <v>111802437</v>
      </c>
      <c r="L31731">
        <v>0</v>
      </c>
      <c r="M31731" t="s">
        <v>15</v>
      </c>
    </row>
    <row r="31732" spans="1:13" x14ac:dyDescent="0.3">
      <c r="A31732" t="s">
        <v>54360</v>
      </c>
      <c r="B31732" t="s">
        <v>43392</v>
      </c>
      <c r="C31732" t="s">
        <v>42</v>
      </c>
      <c r="D31732" s="1" t="e">
        <f>#REF!+365</f>
        <v>#REF!</v>
      </c>
      <c r="F31732" t="s">
        <v>43369</v>
      </c>
      <c r="H31732">
        <v>0</v>
      </c>
      <c r="I31732" t="s">
        <v>14</v>
      </c>
      <c r="K31732" s="2">
        <v>-125325750.3</v>
      </c>
      <c r="L31732">
        <v>0</v>
      </c>
      <c r="M31732" t="s">
        <v>15</v>
      </c>
    </row>
    <row r="31733" spans="1:13" x14ac:dyDescent="0.3">
      <c r="A31733" t="s">
        <v>54360</v>
      </c>
      <c r="B31733" t="s">
        <v>43392</v>
      </c>
      <c r="C31733" t="s">
        <v>42</v>
      </c>
      <c r="D31733" s="1" t="e">
        <f>#REF!+365</f>
        <v>#REF!</v>
      </c>
      <c r="F31733" t="s">
        <v>43369</v>
      </c>
      <c r="H31733">
        <v>0</v>
      </c>
      <c r="I31733" t="s">
        <v>14</v>
      </c>
      <c r="K31733" s="2">
        <v>100260600.23999999</v>
      </c>
      <c r="L31733">
        <v>0</v>
      </c>
      <c r="M31733" t="s">
        <v>15</v>
      </c>
    </row>
    <row r="31734" spans="1:13" x14ac:dyDescent="0.3">
      <c r="A31734" t="s">
        <v>54360</v>
      </c>
      <c r="B31734" t="s">
        <v>43393</v>
      </c>
      <c r="C31734" t="s">
        <v>42</v>
      </c>
      <c r="D31734" s="1" t="e">
        <f>#REF!+365</f>
        <v>#REF!</v>
      </c>
      <c r="F31734" t="s">
        <v>43371</v>
      </c>
      <c r="H31734">
        <v>0</v>
      </c>
      <c r="I31734" t="s">
        <v>14</v>
      </c>
      <c r="K31734" s="2">
        <v>-62112465</v>
      </c>
      <c r="L31734">
        <v>0</v>
      </c>
      <c r="M31734" t="s">
        <v>15</v>
      </c>
    </row>
    <row r="31735" spans="1:13" x14ac:dyDescent="0.3">
      <c r="A31735" t="s">
        <v>54360</v>
      </c>
      <c r="B31735" t="s">
        <v>43393</v>
      </c>
      <c r="C31735" t="s">
        <v>42</v>
      </c>
      <c r="D31735" s="1" t="e">
        <f>#REF!+365</f>
        <v>#REF!</v>
      </c>
      <c r="F31735" t="s">
        <v>43371</v>
      </c>
      <c r="H31735">
        <v>0</v>
      </c>
      <c r="I31735" t="s">
        <v>14</v>
      </c>
      <c r="K31735" s="2">
        <v>86957451</v>
      </c>
      <c r="L31735">
        <v>0</v>
      </c>
      <c r="M31735" t="s">
        <v>15</v>
      </c>
    </row>
    <row r="31736" spans="1:13" x14ac:dyDescent="0.3">
      <c r="A31736" t="s">
        <v>54360</v>
      </c>
      <c r="B31736" t="s">
        <v>43394</v>
      </c>
      <c r="C31736" t="s">
        <v>42</v>
      </c>
      <c r="D31736" s="1" t="e">
        <f>#REF!+365</f>
        <v>#REF!</v>
      </c>
      <c r="F31736" t="s">
        <v>43373</v>
      </c>
      <c r="H31736">
        <v>0</v>
      </c>
      <c r="I31736" t="s">
        <v>14</v>
      </c>
      <c r="K31736" s="2">
        <v>-61757822.140000001</v>
      </c>
      <c r="L31736">
        <v>0</v>
      </c>
      <c r="M31736" t="s">
        <v>15</v>
      </c>
    </row>
    <row r="31737" spans="1:13" x14ac:dyDescent="0.3">
      <c r="A31737" t="s">
        <v>54360</v>
      </c>
      <c r="B31737" t="s">
        <v>43394</v>
      </c>
      <c r="C31737" t="s">
        <v>42</v>
      </c>
      <c r="D31737" s="1" t="e">
        <f>#REF!+365</f>
        <v>#REF!</v>
      </c>
      <c r="F31737" t="s">
        <v>43373</v>
      </c>
      <c r="H31737">
        <v>0</v>
      </c>
      <c r="I31737" t="s">
        <v>14</v>
      </c>
      <c r="K31737" s="2">
        <v>61757822.140000001</v>
      </c>
      <c r="L31737">
        <v>0</v>
      </c>
      <c r="M31737" t="s">
        <v>15</v>
      </c>
    </row>
    <row r="31738" spans="1:13" x14ac:dyDescent="0.3">
      <c r="A31738" t="s">
        <v>54360</v>
      </c>
      <c r="B31738" t="s">
        <v>43395</v>
      </c>
      <c r="C31738" t="s">
        <v>42</v>
      </c>
      <c r="D31738" s="1" t="e">
        <f>#REF!+365</f>
        <v>#REF!</v>
      </c>
      <c r="F31738" t="s">
        <v>43375</v>
      </c>
      <c r="H31738">
        <v>0</v>
      </c>
      <c r="I31738" t="s">
        <v>14</v>
      </c>
      <c r="K31738" s="2">
        <v>-32870277.580000002</v>
      </c>
      <c r="L31738">
        <v>0</v>
      </c>
      <c r="M31738" t="s">
        <v>15</v>
      </c>
    </row>
    <row r="31739" spans="1:13" x14ac:dyDescent="0.3">
      <c r="A31739" t="s">
        <v>54360</v>
      </c>
      <c r="B31739" t="s">
        <v>43395</v>
      </c>
      <c r="C31739" t="s">
        <v>42</v>
      </c>
      <c r="D31739" s="1" t="e">
        <f>#REF!+365</f>
        <v>#REF!</v>
      </c>
      <c r="F31739" t="s">
        <v>43375</v>
      </c>
      <c r="H31739">
        <v>0</v>
      </c>
      <c r="I31739" t="s">
        <v>14</v>
      </c>
      <c r="K31739" s="2">
        <v>51653293.340000004</v>
      </c>
      <c r="L31739">
        <v>0</v>
      </c>
      <c r="M31739" t="s">
        <v>15</v>
      </c>
    </row>
    <row r="31740" spans="1:13" x14ac:dyDescent="0.3">
      <c r="A31740" t="s">
        <v>54360</v>
      </c>
      <c r="B31740" t="s">
        <v>43396</v>
      </c>
      <c r="C31740" t="s">
        <v>42</v>
      </c>
      <c r="D31740" s="1" t="e">
        <f>#REF!+365</f>
        <v>#REF!</v>
      </c>
      <c r="F31740" t="s">
        <v>43375</v>
      </c>
      <c r="H31740">
        <v>0</v>
      </c>
      <c r="I31740" t="s">
        <v>14</v>
      </c>
      <c r="K31740" s="2">
        <v>-46616831.039999999</v>
      </c>
      <c r="L31740">
        <v>0</v>
      </c>
      <c r="M31740" t="s">
        <v>15</v>
      </c>
    </row>
    <row r="31741" spans="1:13" x14ac:dyDescent="0.3">
      <c r="A31741" t="s">
        <v>54360</v>
      </c>
      <c r="B31741" t="s">
        <v>43396</v>
      </c>
      <c r="C31741" t="s">
        <v>42</v>
      </c>
      <c r="D31741" s="1" t="e">
        <f>#REF!+365</f>
        <v>#REF!</v>
      </c>
      <c r="F31741" t="s">
        <v>43375</v>
      </c>
      <c r="H31741">
        <v>0</v>
      </c>
      <c r="I31741" t="s">
        <v>14</v>
      </c>
      <c r="K31741" s="2">
        <v>46616831.039999999</v>
      </c>
      <c r="L31741">
        <v>0</v>
      </c>
      <c r="M31741" t="s">
        <v>15</v>
      </c>
    </row>
    <row r="31742" spans="1:13" x14ac:dyDescent="0.3">
      <c r="A31742" t="s">
        <v>54360</v>
      </c>
      <c r="B31742" t="s">
        <v>43397</v>
      </c>
      <c r="C31742" t="s">
        <v>42</v>
      </c>
      <c r="D31742" s="1" t="e">
        <f>#REF!+365</f>
        <v>#REF!</v>
      </c>
      <c r="F31742" t="s">
        <v>43377</v>
      </c>
      <c r="H31742">
        <v>0</v>
      </c>
      <c r="I31742" t="s">
        <v>14</v>
      </c>
      <c r="K31742" s="2">
        <v>-108862988.25999999</v>
      </c>
      <c r="L31742">
        <v>0</v>
      </c>
      <c r="M31742" t="s">
        <v>15</v>
      </c>
    </row>
    <row r="31743" spans="1:13" x14ac:dyDescent="0.3">
      <c r="A31743" t="s">
        <v>54360</v>
      </c>
      <c r="B31743" t="s">
        <v>43397</v>
      </c>
      <c r="C31743" t="s">
        <v>42</v>
      </c>
      <c r="D31743" s="1" t="e">
        <f>#REF!+365</f>
        <v>#REF!</v>
      </c>
      <c r="F31743" t="s">
        <v>43377</v>
      </c>
      <c r="H31743">
        <v>0</v>
      </c>
      <c r="I31743" t="s">
        <v>14</v>
      </c>
      <c r="K31743" s="2">
        <v>58618532.140000001</v>
      </c>
      <c r="L31743">
        <v>0</v>
      </c>
      <c r="M31743" t="s">
        <v>15</v>
      </c>
    </row>
    <row r="31744" spans="1:13" x14ac:dyDescent="0.3">
      <c r="A31744" t="s">
        <v>54360</v>
      </c>
      <c r="B31744" t="s">
        <v>43398</v>
      </c>
      <c r="C31744" t="s">
        <v>42</v>
      </c>
      <c r="D31744" s="1" t="e">
        <f>#REF!+365</f>
        <v>#REF!</v>
      </c>
      <c r="F31744" t="s">
        <v>43379</v>
      </c>
      <c r="H31744">
        <v>0</v>
      </c>
      <c r="I31744" t="s">
        <v>14</v>
      </c>
      <c r="K31744" s="2">
        <v>-91098304.219999999</v>
      </c>
      <c r="L31744">
        <v>0</v>
      </c>
      <c r="M31744" t="s">
        <v>15</v>
      </c>
    </row>
    <row r="31745" spans="1:13" x14ac:dyDescent="0.3">
      <c r="A31745" t="s">
        <v>54360</v>
      </c>
      <c r="B31745" t="s">
        <v>43398</v>
      </c>
      <c r="C31745" t="s">
        <v>42</v>
      </c>
      <c r="D31745" s="1" t="e">
        <f>#REF!+365</f>
        <v>#REF!</v>
      </c>
      <c r="F31745" t="s">
        <v>43379</v>
      </c>
      <c r="H31745">
        <v>0</v>
      </c>
      <c r="I31745" t="s">
        <v>14</v>
      </c>
      <c r="K31745" s="2">
        <v>66253312.159999996</v>
      </c>
      <c r="L31745">
        <v>0</v>
      </c>
      <c r="M31745" t="s">
        <v>15</v>
      </c>
    </row>
    <row r="31746" spans="1:13" x14ac:dyDescent="0.3">
      <c r="A31746" t="s">
        <v>54360</v>
      </c>
      <c r="B31746" t="s">
        <v>43399</v>
      </c>
      <c r="C31746" t="s">
        <v>42</v>
      </c>
      <c r="D31746" s="1" t="e">
        <f>#REF!+365</f>
        <v>#REF!</v>
      </c>
      <c r="F31746" t="s">
        <v>43381</v>
      </c>
      <c r="H31746">
        <v>0</v>
      </c>
      <c r="I31746" t="s">
        <v>14</v>
      </c>
      <c r="K31746" s="2">
        <v>-107661632.25999999</v>
      </c>
      <c r="L31746">
        <v>0</v>
      </c>
      <c r="M31746" t="s">
        <v>15</v>
      </c>
    </row>
    <row r="31747" spans="1:13" x14ac:dyDescent="0.3">
      <c r="A31747" t="s">
        <v>54360</v>
      </c>
      <c r="B31747" t="s">
        <v>43399</v>
      </c>
      <c r="C31747" t="s">
        <v>42</v>
      </c>
      <c r="D31747" s="1" t="e">
        <f>#REF!+365</f>
        <v>#REF!</v>
      </c>
      <c r="F31747" t="s">
        <v>43381</v>
      </c>
      <c r="H31747">
        <v>0</v>
      </c>
      <c r="I31747" t="s">
        <v>14</v>
      </c>
      <c r="K31747" s="2">
        <v>66253312.159999996</v>
      </c>
      <c r="L31747">
        <v>0</v>
      </c>
      <c r="M31747" t="s">
        <v>15</v>
      </c>
    </row>
    <row r="31748" spans="1:13" x14ac:dyDescent="0.3">
      <c r="A31748" t="s">
        <v>54360</v>
      </c>
      <c r="B31748" t="s">
        <v>43400</v>
      </c>
      <c r="C31748" t="s">
        <v>42</v>
      </c>
      <c r="D31748" s="1" t="e">
        <f>#REF!+365</f>
        <v>#REF!</v>
      </c>
      <c r="F31748" t="s">
        <v>43383</v>
      </c>
      <c r="H31748">
        <v>0</v>
      </c>
      <c r="I31748" t="s">
        <v>14</v>
      </c>
      <c r="K31748" s="2">
        <v>-124224960.3</v>
      </c>
      <c r="L31748">
        <v>0</v>
      </c>
      <c r="M31748" t="s">
        <v>15</v>
      </c>
    </row>
    <row r="31749" spans="1:13" x14ac:dyDescent="0.3">
      <c r="A31749" t="s">
        <v>54360</v>
      </c>
      <c r="B31749" t="s">
        <v>43400</v>
      </c>
      <c r="C31749" t="s">
        <v>42</v>
      </c>
      <c r="D31749" s="1" t="e">
        <f>#REF!+365</f>
        <v>#REF!</v>
      </c>
      <c r="F31749" t="s">
        <v>43383</v>
      </c>
      <c r="H31749">
        <v>0</v>
      </c>
      <c r="I31749" t="s">
        <v>14</v>
      </c>
      <c r="K31749" s="2">
        <v>82816640.199999988</v>
      </c>
      <c r="L31749">
        <v>0</v>
      </c>
      <c r="M31749" t="s">
        <v>15</v>
      </c>
    </row>
    <row r="31750" spans="1:13" x14ac:dyDescent="0.3">
      <c r="A31750" t="s">
        <v>54360</v>
      </c>
      <c r="B31750" t="s">
        <v>43401</v>
      </c>
      <c r="C31750" t="s">
        <v>42</v>
      </c>
      <c r="D31750" s="1" t="e">
        <f>#REF!+365</f>
        <v>#REF!</v>
      </c>
      <c r="F31750" t="s">
        <v>43385</v>
      </c>
      <c r="H31750">
        <v>0</v>
      </c>
      <c r="I31750" t="s">
        <v>14</v>
      </c>
      <c r="K31750" s="2">
        <v>-74534976.179999992</v>
      </c>
      <c r="L31750">
        <v>0</v>
      </c>
      <c r="M31750" t="s">
        <v>15</v>
      </c>
    </row>
    <row r="31751" spans="1:13" x14ac:dyDescent="0.3">
      <c r="A31751" t="s">
        <v>54360</v>
      </c>
      <c r="B31751" t="s">
        <v>43401</v>
      </c>
      <c r="C31751" t="s">
        <v>42</v>
      </c>
      <c r="D31751" s="1" t="e">
        <f>#REF!+365</f>
        <v>#REF!</v>
      </c>
      <c r="F31751" t="s">
        <v>43385</v>
      </c>
      <c r="H31751">
        <v>0</v>
      </c>
      <c r="I31751" t="s">
        <v>14</v>
      </c>
      <c r="K31751" s="2">
        <v>66253312.159999996</v>
      </c>
      <c r="L31751">
        <v>0</v>
      </c>
      <c r="M31751" t="s">
        <v>15</v>
      </c>
    </row>
    <row r="31752" spans="1:13" x14ac:dyDescent="0.3">
      <c r="A31752" t="s">
        <v>54360</v>
      </c>
      <c r="B31752" t="s">
        <v>43402</v>
      </c>
      <c r="C31752" t="s">
        <v>42</v>
      </c>
      <c r="D31752" s="1" t="e">
        <f>#REF!+365</f>
        <v>#REF!</v>
      </c>
      <c r="F31752" t="s">
        <v>43387</v>
      </c>
      <c r="H31752">
        <v>0</v>
      </c>
      <c r="I31752" t="s">
        <v>14</v>
      </c>
      <c r="K31752" s="2">
        <v>-115943296.28</v>
      </c>
      <c r="L31752">
        <v>0</v>
      </c>
      <c r="M31752" t="s">
        <v>15</v>
      </c>
    </row>
    <row r="31753" spans="1:13" x14ac:dyDescent="0.3">
      <c r="A31753" t="s">
        <v>54360</v>
      </c>
      <c r="B31753" t="s">
        <v>43402</v>
      </c>
      <c r="C31753" t="s">
        <v>42</v>
      </c>
      <c r="D31753" s="1" t="e">
        <f>#REF!+365</f>
        <v>#REF!</v>
      </c>
      <c r="F31753" t="s">
        <v>43387</v>
      </c>
      <c r="H31753">
        <v>0</v>
      </c>
      <c r="I31753" t="s">
        <v>14</v>
      </c>
      <c r="K31753" s="2">
        <v>115943296.28</v>
      </c>
      <c r="L31753">
        <v>0</v>
      </c>
      <c r="M31753" t="s">
        <v>15</v>
      </c>
    </row>
    <row r="31754" spans="1:13" x14ac:dyDescent="0.3">
      <c r="A31754" t="s">
        <v>54360</v>
      </c>
      <c r="B31754" t="s">
        <v>43403</v>
      </c>
      <c r="C31754" t="s">
        <v>42</v>
      </c>
      <c r="D31754" s="1" t="e">
        <f>#REF!+365</f>
        <v>#REF!</v>
      </c>
      <c r="F31754" t="s">
        <v>43389</v>
      </c>
      <c r="H31754">
        <v>0</v>
      </c>
      <c r="I31754" t="s">
        <v>14</v>
      </c>
      <c r="K31754" s="2">
        <v>-106465681.14</v>
      </c>
      <c r="L31754">
        <v>0</v>
      </c>
      <c r="M31754" t="s">
        <v>15</v>
      </c>
    </row>
    <row r="31755" spans="1:13" x14ac:dyDescent="0.3">
      <c r="A31755" t="s">
        <v>54360</v>
      </c>
      <c r="B31755" t="s">
        <v>43403</v>
      </c>
      <c r="C31755" t="s">
        <v>42</v>
      </c>
      <c r="D31755" s="1" t="e">
        <f>#REF!+365</f>
        <v>#REF!</v>
      </c>
      <c r="F31755" t="s">
        <v>43389</v>
      </c>
      <c r="H31755">
        <v>0</v>
      </c>
      <c r="I31755" t="s">
        <v>14</v>
      </c>
      <c r="K31755" s="2">
        <v>98276013.359999999</v>
      </c>
      <c r="L31755">
        <v>0</v>
      </c>
      <c r="M31755" t="s">
        <v>15</v>
      </c>
    </row>
    <row r="31756" spans="1:13" x14ac:dyDescent="0.3">
      <c r="A31756" t="s">
        <v>54360</v>
      </c>
      <c r="B31756" t="s">
        <v>43404</v>
      </c>
      <c r="C31756" t="s">
        <v>42</v>
      </c>
      <c r="D31756" s="1" t="e">
        <f>#REF!+365</f>
        <v>#REF!</v>
      </c>
      <c r="F31756" t="s">
        <v>43389</v>
      </c>
      <c r="H31756">
        <v>0</v>
      </c>
      <c r="I31756" t="s">
        <v>14</v>
      </c>
      <c r="K31756" s="2">
        <v>-643973.68000000005</v>
      </c>
      <c r="L31756">
        <v>0</v>
      </c>
      <c r="M31756" t="s">
        <v>15</v>
      </c>
    </row>
    <row r="31757" spans="1:13" x14ac:dyDescent="0.3">
      <c r="A31757" t="s">
        <v>54360</v>
      </c>
      <c r="B31757" t="s">
        <v>43404</v>
      </c>
      <c r="C31757" t="s">
        <v>42</v>
      </c>
      <c r="D31757" s="1" t="e">
        <f>#REF!+365</f>
        <v>#REF!</v>
      </c>
      <c r="F31757" t="s">
        <v>43389</v>
      </c>
      <c r="H31757">
        <v>0</v>
      </c>
      <c r="I31757" t="s">
        <v>14</v>
      </c>
      <c r="K31757" s="2">
        <v>735969.92</v>
      </c>
      <c r="L31757">
        <v>0</v>
      </c>
      <c r="M31757" t="s">
        <v>15</v>
      </c>
    </row>
    <row r="31758" spans="1:13" x14ac:dyDescent="0.3">
      <c r="A31758" t="s">
        <v>54360</v>
      </c>
      <c r="B31758" t="s">
        <v>43405</v>
      </c>
      <c r="C31758" t="s">
        <v>1261</v>
      </c>
      <c r="D31758" s="1" t="e">
        <f>#REF!+365</f>
        <v>#REF!</v>
      </c>
      <c r="E31758" t="s">
        <v>1262</v>
      </c>
      <c r="F31758" t="s">
        <v>43406</v>
      </c>
      <c r="H31758">
        <v>0</v>
      </c>
      <c r="I31758" t="s">
        <v>14</v>
      </c>
      <c r="K31758" s="2">
        <v>74534976.179999992</v>
      </c>
      <c r="L31758">
        <v>0</v>
      </c>
      <c r="M31758" t="s">
        <v>15</v>
      </c>
    </row>
    <row r="31759" spans="1:13" x14ac:dyDescent="0.3">
      <c r="A31759" t="s">
        <v>54360</v>
      </c>
      <c r="B31759" t="s">
        <v>43407</v>
      </c>
      <c r="C31759" t="s">
        <v>1261</v>
      </c>
      <c r="D31759" s="1" t="e">
        <f>#REF!+365</f>
        <v>#REF!</v>
      </c>
      <c r="E31759" t="s">
        <v>1290</v>
      </c>
      <c r="F31759" t="s">
        <v>43408</v>
      </c>
      <c r="H31759">
        <v>0</v>
      </c>
      <c r="I31759" t="s">
        <v>14</v>
      </c>
      <c r="K31759" s="2">
        <v>84719240.199999988</v>
      </c>
      <c r="L31759">
        <v>0</v>
      </c>
      <c r="M31759" t="s">
        <v>15</v>
      </c>
    </row>
    <row r="31760" spans="1:13" x14ac:dyDescent="0.3">
      <c r="A31760" t="s">
        <v>54360</v>
      </c>
      <c r="B31760" t="s">
        <v>43409</v>
      </c>
      <c r="C31760" t="s">
        <v>1261</v>
      </c>
      <c r="D31760" s="1" t="e">
        <f>#REF!+365</f>
        <v>#REF!</v>
      </c>
      <c r="E31760" t="s">
        <v>1262</v>
      </c>
      <c r="F31760" t="s">
        <v>43410</v>
      </c>
      <c r="H31760">
        <v>0</v>
      </c>
      <c r="I31760" t="s">
        <v>14</v>
      </c>
      <c r="K31760" s="2">
        <v>124224960.3</v>
      </c>
      <c r="L31760">
        <v>0</v>
      </c>
      <c r="M31760" t="s">
        <v>15</v>
      </c>
    </row>
    <row r="31761" spans="1:13" x14ac:dyDescent="0.3">
      <c r="A31761" t="s">
        <v>54360</v>
      </c>
      <c r="B31761" t="s">
        <v>43411</v>
      </c>
      <c r="C31761" t="s">
        <v>1261</v>
      </c>
      <c r="D31761" s="1" t="e">
        <f>#REF!+365</f>
        <v>#REF!</v>
      </c>
      <c r="E31761" t="s">
        <v>1772</v>
      </c>
      <c r="F31761" t="s">
        <v>43412</v>
      </c>
      <c r="H31761">
        <v>0</v>
      </c>
      <c r="I31761" t="s">
        <v>14</v>
      </c>
      <c r="K31761" s="2">
        <v>74534976.179999992</v>
      </c>
      <c r="L31761">
        <v>0</v>
      </c>
      <c r="M31761" t="s">
        <v>15</v>
      </c>
    </row>
    <row r="31762" spans="1:13" x14ac:dyDescent="0.3">
      <c r="A31762" t="s">
        <v>54360</v>
      </c>
      <c r="B31762" t="s">
        <v>43413</v>
      </c>
      <c r="C31762" t="s">
        <v>1261</v>
      </c>
      <c r="D31762" s="1" t="e">
        <f>#REF!+365</f>
        <v>#REF!</v>
      </c>
      <c r="E31762" t="s">
        <v>1262</v>
      </c>
      <c r="F31762" t="s">
        <v>43414</v>
      </c>
      <c r="H31762">
        <v>0</v>
      </c>
      <c r="I31762" t="s">
        <v>14</v>
      </c>
      <c r="K31762" s="2">
        <v>115943296.28</v>
      </c>
      <c r="L31762">
        <v>0</v>
      </c>
      <c r="M31762" t="s">
        <v>15</v>
      </c>
    </row>
    <row r="31763" spans="1:13" x14ac:dyDescent="0.3">
      <c r="A31763" t="s">
        <v>54360</v>
      </c>
      <c r="B31763" t="s">
        <v>43415</v>
      </c>
      <c r="C31763" t="s">
        <v>1261</v>
      </c>
      <c r="D31763" s="1" t="e">
        <f>#REF!+365</f>
        <v>#REF!</v>
      </c>
      <c r="E31763" t="s">
        <v>1772</v>
      </c>
      <c r="F31763" t="s">
        <v>43416</v>
      </c>
      <c r="H31763">
        <v>0</v>
      </c>
      <c r="I31763" t="s">
        <v>14</v>
      </c>
      <c r="K31763" s="2">
        <v>124224960.3</v>
      </c>
      <c r="L31763">
        <v>0</v>
      </c>
      <c r="M31763" t="s">
        <v>15</v>
      </c>
    </row>
    <row r="31764" spans="1:13" x14ac:dyDescent="0.3">
      <c r="A31764" t="s">
        <v>54360</v>
      </c>
      <c r="B31764" t="s">
        <v>43417</v>
      </c>
      <c r="C31764" t="s">
        <v>1261</v>
      </c>
      <c r="D31764" s="1" t="e">
        <f>#REF!+365</f>
        <v>#REF!</v>
      </c>
      <c r="E31764" t="s">
        <v>1262</v>
      </c>
      <c r="F31764" t="s">
        <v>43418</v>
      </c>
      <c r="H31764">
        <v>0</v>
      </c>
      <c r="I31764" t="s">
        <v>14</v>
      </c>
      <c r="K31764" s="2">
        <v>41408320.099999994</v>
      </c>
      <c r="L31764">
        <v>0</v>
      </c>
      <c r="M31764" t="s">
        <v>15</v>
      </c>
    </row>
    <row r="31765" spans="1:13" x14ac:dyDescent="0.3">
      <c r="A31765" t="s">
        <v>54360</v>
      </c>
      <c r="B31765" t="s">
        <v>43419</v>
      </c>
      <c r="C31765" t="s">
        <v>1261</v>
      </c>
      <c r="D31765" s="1" t="e">
        <f>#REF!+365</f>
        <v>#REF!</v>
      </c>
      <c r="E31765" t="s">
        <v>1262</v>
      </c>
      <c r="F31765" t="s">
        <v>43420</v>
      </c>
      <c r="H31765">
        <v>0</v>
      </c>
      <c r="I31765" t="s">
        <v>14</v>
      </c>
      <c r="K31765" s="2">
        <v>49689984.119999997</v>
      </c>
      <c r="L31765">
        <v>0</v>
      </c>
      <c r="M31765" t="s">
        <v>15</v>
      </c>
    </row>
    <row r="31766" spans="1:13" x14ac:dyDescent="0.3">
      <c r="A31766" t="s">
        <v>54360</v>
      </c>
      <c r="B31766" t="s">
        <v>43421</v>
      </c>
      <c r="C31766" t="s">
        <v>1261</v>
      </c>
      <c r="D31766" s="1" t="e">
        <f>#REF!+365</f>
        <v>#REF!</v>
      </c>
      <c r="E31766" t="s">
        <v>1772</v>
      </c>
      <c r="F31766" t="s">
        <v>43422</v>
      </c>
      <c r="H31766">
        <v>0</v>
      </c>
      <c r="I31766" t="s">
        <v>14</v>
      </c>
      <c r="K31766" s="2">
        <v>124224960.3</v>
      </c>
      <c r="L31766">
        <v>0</v>
      </c>
      <c r="M31766" t="s">
        <v>15</v>
      </c>
    </row>
    <row r="31767" spans="1:13" x14ac:dyDescent="0.3">
      <c r="A31767" t="s">
        <v>54360</v>
      </c>
      <c r="B31767" t="s">
        <v>43423</v>
      </c>
      <c r="C31767" t="s">
        <v>1261</v>
      </c>
      <c r="D31767" s="1" t="e">
        <f>#REF!+365</f>
        <v>#REF!</v>
      </c>
      <c r="E31767" t="s">
        <v>1262</v>
      </c>
      <c r="F31767" t="s">
        <v>43424</v>
      </c>
      <c r="H31767">
        <v>0</v>
      </c>
      <c r="I31767" t="s">
        <v>14</v>
      </c>
      <c r="K31767" s="2">
        <v>107661632.25999999</v>
      </c>
      <c r="L31767">
        <v>0</v>
      </c>
      <c r="M31767" t="s">
        <v>15</v>
      </c>
    </row>
    <row r="31768" spans="1:13" x14ac:dyDescent="0.3">
      <c r="A31768" t="s">
        <v>54360</v>
      </c>
      <c r="B31768" t="s">
        <v>43425</v>
      </c>
      <c r="C31768" t="s">
        <v>1261</v>
      </c>
      <c r="D31768" s="1" t="e">
        <f>#REF!+365</f>
        <v>#REF!</v>
      </c>
      <c r="E31768" t="s">
        <v>1290</v>
      </c>
      <c r="F31768" t="s">
        <v>43426</v>
      </c>
      <c r="H31768">
        <v>0</v>
      </c>
      <c r="I31768" t="s">
        <v>14</v>
      </c>
      <c r="K31768" s="2">
        <v>55495632.119999997</v>
      </c>
      <c r="L31768">
        <v>0</v>
      </c>
      <c r="M31768" t="s">
        <v>15</v>
      </c>
    </row>
    <row r="31769" spans="1:13" x14ac:dyDescent="0.3">
      <c r="A31769" t="s">
        <v>54360</v>
      </c>
      <c r="B31769" t="s">
        <v>43427</v>
      </c>
      <c r="C31769" t="s">
        <v>1261</v>
      </c>
      <c r="D31769" s="1" t="e">
        <f>#REF!+365</f>
        <v>#REF!</v>
      </c>
      <c r="E31769" t="s">
        <v>1262</v>
      </c>
      <c r="F31769" t="s">
        <v>43428</v>
      </c>
      <c r="H31769">
        <v>0</v>
      </c>
      <c r="I31769" t="s">
        <v>14</v>
      </c>
      <c r="K31769" s="2">
        <v>66253312.159999996</v>
      </c>
      <c r="L31769">
        <v>0</v>
      </c>
      <c r="M31769" t="s">
        <v>15</v>
      </c>
    </row>
    <row r="31770" spans="1:13" x14ac:dyDescent="0.3">
      <c r="A31770" t="s">
        <v>54360</v>
      </c>
      <c r="B31770" t="s">
        <v>43429</v>
      </c>
      <c r="C31770" t="s">
        <v>1261</v>
      </c>
      <c r="D31770" s="1" t="e">
        <f>#REF!+365</f>
        <v>#REF!</v>
      </c>
      <c r="E31770" t="s">
        <v>1262</v>
      </c>
      <c r="F31770" t="s">
        <v>43430</v>
      </c>
      <c r="H31770">
        <v>0</v>
      </c>
      <c r="I31770" t="s">
        <v>14</v>
      </c>
      <c r="K31770" s="2">
        <v>107661632.25999999</v>
      </c>
      <c r="L31770">
        <v>0</v>
      </c>
      <c r="M31770" t="s">
        <v>15</v>
      </c>
    </row>
    <row r="31771" spans="1:13" x14ac:dyDescent="0.3">
      <c r="A31771" t="s">
        <v>54360</v>
      </c>
      <c r="B31771" t="s">
        <v>43431</v>
      </c>
      <c r="C31771" t="s">
        <v>1261</v>
      </c>
      <c r="D31771" s="1" t="e">
        <f>#REF!+365</f>
        <v>#REF!</v>
      </c>
      <c r="E31771" t="s">
        <v>1290</v>
      </c>
      <c r="F31771" t="s">
        <v>43432</v>
      </c>
      <c r="H31771">
        <v>0</v>
      </c>
      <c r="I31771" t="s">
        <v>14</v>
      </c>
      <c r="K31771" s="2">
        <v>75929310.179999992</v>
      </c>
      <c r="L31771">
        <v>0</v>
      </c>
      <c r="M31771" t="s">
        <v>15</v>
      </c>
    </row>
    <row r="31772" spans="1:13" x14ac:dyDescent="0.3">
      <c r="A31772" t="s">
        <v>54360</v>
      </c>
      <c r="B31772" t="s">
        <v>43433</v>
      </c>
      <c r="C31772" t="s">
        <v>1261</v>
      </c>
      <c r="D31772" s="1" t="e">
        <f>#REF!+365</f>
        <v>#REF!</v>
      </c>
      <c r="E31772" t="s">
        <v>1290</v>
      </c>
      <c r="F31772" t="s">
        <v>43434</v>
      </c>
      <c r="H31772">
        <v>0</v>
      </c>
      <c r="I31772" t="s">
        <v>14</v>
      </c>
      <c r="K31772" s="2">
        <v>110135012.25999999</v>
      </c>
      <c r="L31772">
        <v>0</v>
      </c>
      <c r="M31772" t="s">
        <v>15</v>
      </c>
    </row>
    <row r="31773" spans="1:13" x14ac:dyDescent="0.3">
      <c r="A31773" t="s">
        <v>54360</v>
      </c>
      <c r="B31773" t="s">
        <v>43435</v>
      </c>
      <c r="C31773" t="s">
        <v>1261</v>
      </c>
      <c r="D31773" s="1" t="e">
        <f>#REF!+365</f>
        <v>#REF!</v>
      </c>
      <c r="E31773" t="s">
        <v>1262</v>
      </c>
      <c r="F31773" t="s">
        <v>43436</v>
      </c>
      <c r="H31773">
        <v>0</v>
      </c>
      <c r="I31773" t="s">
        <v>14</v>
      </c>
      <c r="K31773" s="2">
        <v>74534976.179999992</v>
      </c>
      <c r="L31773">
        <v>0</v>
      </c>
      <c r="M31773" t="s">
        <v>15</v>
      </c>
    </row>
    <row r="31774" spans="1:13" x14ac:dyDescent="0.3">
      <c r="A31774" t="s">
        <v>54360</v>
      </c>
      <c r="B31774" t="s">
        <v>43437</v>
      </c>
      <c r="C31774" t="s">
        <v>22</v>
      </c>
      <c r="D31774" s="1" t="e">
        <f>#REF!+365</f>
        <v>#REF!</v>
      </c>
      <c r="E31774" t="s">
        <v>43438</v>
      </c>
      <c r="H31774">
        <v>0</v>
      </c>
      <c r="I31774" t="s">
        <v>14</v>
      </c>
      <c r="K31774" s="2">
        <v>-660000000</v>
      </c>
      <c r="L31774">
        <v>0</v>
      </c>
      <c r="M31774" t="s">
        <v>15</v>
      </c>
    </row>
    <row r="31775" spans="1:13" x14ac:dyDescent="0.3">
      <c r="A31775" t="s">
        <v>54360</v>
      </c>
      <c r="B31775" t="s">
        <v>43439</v>
      </c>
      <c r="C31775" t="s">
        <v>22</v>
      </c>
      <c r="D31775" s="1" t="e">
        <f>#REF!+365</f>
        <v>#REF!</v>
      </c>
      <c r="E31775" t="s">
        <v>43440</v>
      </c>
      <c r="H31775">
        <v>0</v>
      </c>
      <c r="I31775" t="s">
        <v>14</v>
      </c>
      <c r="K31775" s="2">
        <v>-560000000</v>
      </c>
      <c r="L31775">
        <v>0</v>
      </c>
      <c r="M31775" t="s">
        <v>15</v>
      </c>
    </row>
    <row r="31776" spans="1:13" x14ac:dyDescent="0.3">
      <c r="A31776" t="s">
        <v>54360</v>
      </c>
      <c r="B31776" t="s">
        <v>43441</v>
      </c>
      <c r="C31776" t="s">
        <v>22</v>
      </c>
      <c r="D31776" s="1" t="e">
        <f>#REF!+365</f>
        <v>#REF!</v>
      </c>
      <c r="E31776" t="s">
        <v>43442</v>
      </c>
      <c r="H31776">
        <v>0</v>
      </c>
      <c r="I31776" t="s">
        <v>14</v>
      </c>
      <c r="K31776" s="2">
        <v>-630000000</v>
      </c>
      <c r="L31776">
        <v>0</v>
      </c>
      <c r="M31776" t="s">
        <v>15</v>
      </c>
    </row>
    <row r="31777" spans="1:13" x14ac:dyDescent="0.3">
      <c r="A31777" t="s">
        <v>54360</v>
      </c>
      <c r="B31777" t="s">
        <v>43443</v>
      </c>
      <c r="C31777" t="s">
        <v>42</v>
      </c>
      <c r="D31777" s="1" t="e">
        <f>#REF!+365</f>
        <v>#REF!</v>
      </c>
      <c r="F31777" t="s">
        <v>43406</v>
      </c>
      <c r="H31777">
        <v>0</v>
      </c>
      <c r="I31777" t="s">
        <v>14</v>
      </c>
      <c r="K31777" s="2">
        <v>-74534976.179999992</v>
      </c>
      <c r="L31777">
        <v>0</v>
      </c>
      <c r="M31777" t="s">
        <v>15</v>
      </c>
    </row>
    <row r="31778" spans="1:13" x14ac:dyDescent="0.3">
      <c r="A31778" t="s">
        <v>54360</v>
      </c>
      <c r="B31778" t="s">
        <v>43443</v>
      </c>
      <c r="C31778" t="s">
        <v>42</v>
      </c>
      <c r="D31778" s="1" t="e">
        <f>#REF!+365</f>
        <v>#REF!</v>
      </c>
      <c r="F31778" t="s">
        <v>43406</v>
      </c>
      <c r="H31778">
        <v>0</v>
      </c>
      <c r="I31778" t="s">
        <v>14</v>
      </c>
      <c r="K31778" s="2">
        <v>74534976.179999992</v>
      </c>
      <c r="L31778">
        <v>0</v>
      </c>
      <c r="M31778" t="s">
        <v>15</v>
      </c>
    </row>
    <row r="31779" spans="1:13" x14ac:dyDescent="0.3">
      <c r="A31779" t="s">
        <v>54360</v>
      </c>
      <c r="B31779" t="s">
        <v>43444</v>
      </c>
      <c r="C31779" t="s">
        <v>42</v>
      </c>
      <c r="D31779" s="1" t="e">
        <f>#REF!+365</f>
        <v>#REF!</v>
      </c>
      <c r="F31779" t="s">
        <v>43408</v>
      </c>
      <c r="H31779">
        <v>0</v>
      </c>
      <c r="I31779" t="s">
        <v>14</v>
      </c>
      <c r="K31779" s="2">
        <v>-76247316.179999992</v>
      </c>
      <c r="L31779">
        <v>0</v>
      </c>
      <c r="M31779" t="s">
        <v>15</v>
      </c>
    </row>
    <row r="31780" spans="1:13" x14ac:dyDescent="0.3">
      <c r="A31780" t="s">
        <v>54360</v>
      </c>
      <c r="B31780" t="s">
        <v>43444</v>
      </c>
      <c r="C31780" t="s">
        <v>42</v>
      </c>
      <c r="D31780" s="1" t="e">
        <f>#REF!+365</f>
        <v>#REF!</v>
      </c>
      <c r="F31780" t="s">
        <v>43408</v>
      </c>
      <c r="H31780">
        <v>0</v>
      </c>
      <c r="I31780" t="s">
        <v>14</v>
      </c>
      <c r="K31780" s="2">
        <v>101663088.23999999</v>
      </c>
      <c r="L31780">
        <v>0</v>
      </c>
      <c r="M31780" t="s">
        <v>15</v>
      </c>
    </row>
    <row r="31781" spans="1:13" x14ac:dyDescent="0.3">
      <c r="A31781" t="s">
        <v>54360</v>
      </c>
      <c r="B31781" t="s">
        <v>43445</v>
      </c>
      <c r="C31781" t="s">
        <v>42</v>
      </c>
      <c r="D31781" s="1" t="e">
        <f>#REF!+365</f>
        <v>#REF!</v>
      </c>
      <c r="F31781" t="s">
        <v>43410</v>
      </c>
      <c r="H31781">
        <v>0</v>
      </c>
      <c r="I31781" t="s">
        <v>14</v>
      </c>
      <c r="K31781" s="2">
        <v>-49689984.119999997</v>
      </c>
      <c r="L31781">
        <v>0</v>
      </c>
      <c r="M31781" t="s">
        <v>15</v>
      </c>
    </row>
    <row r="31782" spans="1:13" x14ac:dyDescent="0.3">
      <c r="A31782" t="s">
        <v>54360</v>
      </c>
      <c r="B31782" t="s">
        <v>43445</v>
      </c>
      <c r="C31782" t="s">
        <v>42</v>
      </c>
      <c r="D31782" s="1" t="e">
        <f>#REF!+365</f>
        <v>#REF!</v>
      </c>
      <c r="F31782" t="s">
        <v>43410</v>
      </c>
      <c r="H31782">
        <v>0</v>
      </c>
      <c r="I31782" t="s">
        <v>14</v>
      </c>
      <c r="K31782" s="2">
        <v>124224960.3</v>
      </c>
      <c r="L31782">
        <v>0</v>
      </c>
      <c r="M31782" t="s">
        <v>15</v>
      </c>
    </row>
    <row r="31783" spans="1:13" x14ac:dyDescent="0.3">
      <c r="A31783" t="s">
        <v>54360</v>
      </c>
      <c r="B31783" t="s">
        <v>43446</v>
      </c>
      <c r="C31783" t="s">
        <v>42</v>
      </c>
      <c r="D31783" s="1" t="e">
        <f>#REF!+365</f>
        <v>#REF!</v>
      </c>
      <c r="F31783" t="s">
        <v>43412</v>
      </c>
      <c r="H31783">
        <v>0</v>
      </c>
      <c r="I31783" t="s">
        <v>14</v>
      </c>
      <c r="K31783" s="2">
        <v>-49689984.119999997</v>
      </c>
      <c r="L31783">
        <v>0</v>
      </c>
      <c r="M31783" t="s">
        <v>15</v>
      </c>
    </row>
    <row r="31784" spans="1:13" x14ac:dyDescent="0.3">
      <c r="A31784" t="s">
        <v>54360</v>
      </c>
      <c r="B31784" t="s">
        <v>43446</v>
      </c>
      <c r="C31784" t="s">
        <v>42</v>
      </c>
      <c r="D31784" s="1" t="e">
        <f>#REF!+365</f>
        <v>#REF!</v>
      </c>
      <c r="F31784" t="s">
        <v>43412</v>
      </c>
      <c r="H31784">
        <v>0</v>
      </c>
      <c r="I31784" t="s">
        <v>14</v>
      </c>
      <c r="K31784" s="2">
        <v>41408320.099999994</v>
      </c>
      <c r="L31784">
        <v>0</v>
      </c>
      <c r="M31784" t="s">
        <v>15</v>
      </c>
    </row>
    <row r="31785" spans="1:13" x14ac:dyDescent="0.3">
      <c r="A31785" t="s">
        <v>54360</v>
      </c>
      <c r="B31785" t="s">
        <v>43447</v>
      </c>
      <c r="C31785" t="s">
        <v>42</v>
      </c>
      <c r="D31785" s="1" t="e">
        <f>#REF!+365</f>
        <v>#REF!</v>
      </c>
      <c r="F31785" t="s">
        <v>43414</v>
      </c>
      <c r="H31785">
        <v>0</v>
      </c>
      <c r="I31785" t="s">
        <v>14</v>
      </c>
      <c r="K31785" s="2">
        <v>-107661632.25999999</v>
      </c>
      <c r="L31785">
        <v>0</v>
      </c>
      <c r="M31785" t="s">
        <v>15</v>
      </c>
    </row>
    <row r="31786" spans="1:13" x14ac:dyDescent="0.3">
      <c r="A31786" t="s">
        <v>54360</v>
      </c>
      <c r="B31786" t="s">
        <v>43447</v>
      </c>
      <c r="C31786" t="s">
        <v>42</v>
      </c>
      <c r="D31786" s="1" t="e">
        <f>#REF!+365</f>
        <v>#REF!</v>
      </c>
      <c r="F31786" t="s">
        <v>43414</v>
      </c>
      <c r="H31786">
        <v>0</v>
      </c>
      <c r="I31786" t="s">
        <v>14</v>
      </c>
      <c r="K31786" s="2">
        <v>82816640.199999988</v>
      </c>
      <c r="L31786">
        <v>0</v>
      </c>
      <c r="M31786" t="s">
        <v>15</v>
      </c>
    </row>
    <row r="31787" spans="1:13" x14ac:dyDescent="0.3">
      <c r="A31787" t="s">
        <v>54360</v>
      </c>
      <c r="B31787" t="s">
        <v>43448</v>
      </c>
      <c r="C31787" t="s">
        <v>42</v>
      </c>
      <c r="D31787" s="1" t="e">
        <f>#REF!+365</f>
        <v>#REF!</v>
      </c>
      <c r="F31787" t="s">
        <v>43416</v>
      </c>
      <c r="H31787">
        <v>0</v>
      </c>
      <c r="I31787" t="s">
        <v>14</v>
      </c>
      <c r="K31787" s="2">
        <v>-82816640.199999988</v>
      </c>
      <c r="L31787">
        <v>0</v>
      </c>
      <c r="M31787" t="s">
        <v>15</v>
      </c>
    </row>
    <row r="31788" spans="1:13" x14ac:dyDescent="0.3">
      <c r="A31788" t="s">
        <v>54360</v>
      </c>
      <c r="B31788" t="s">
        <v>43448</v>
      </c>
      <c r="C31788" t="s">
        <v>42</v>
      </c>
      <c r="D31788" s="1" t="e">
        <f>#REF!+365</f>
        <v>#REF!</v>
      </c>
      <c r="F31788" t="s">
        <v>43416</v>
      </c>
      <c r="H31788">
        <v>0</v>
      </c>
      <c r="I31788" t="s">
        <v>14</v>
      </c>
      <c r="K31788" s="2">
        <v>66253312.159999996</v>
      </c>
      <c r="L31788">
        <v>0</v>
      </c>
      <c r="M31788" t="s">
        <v>15</v>
      </c>
    </row>
    <row r="31789" spans="1:13" x14ac:dyDescent="0.3">
      <c r="A31789" t="s">
        <v>54360</v>
      </c>
      <c r="B31789" t="s">
        <v>43449</v>
      </c>
      <c r="C31789" t="s">
        <v>42</v>
      </c>
      <c r="D31789" s="1" t="e">
        <f>#REF!+365</f>
        <v>#REF!</v>
      </c>
      <c r="F31789" t="s">
        <v>43418</v>
      </c>
      <c r="H31789">
        <v>0</v>
      </c>
      <c r="I31789" t="s">
        <v>14</v>
      </c>
      <c r="K31789" s="2">
        <v>-57971648.140000001</v>
      </c>
      <c r="L31789">
        <v>0</v>
      </c>
      <c r="M31789" t="s">
        <v>15</v>
      </c>
    </row>
    <row r="31790" spans="1:13" x14ac:dyDescent="0.3">
      <c r="A31790" t="s">
        <v>54360</v>
      </c>
      <c r="B31790" t="s">
        <v>43449</v>
      </c>
      <c r="C31790" t="s">
        <v>42</v>
      </c>
      <c r="D31790" s="1" t="e">
        <f>#REF!+365</f>
        <v>#REF!</v>
      </c>
      <c r="F31790" t="s">
        <v>43418</v>
      </c>
      <c r="H31790">
        <v>0</v>
      </c>
      <c r="I31790" t="s">
        <v>14</v>
      </c>
      <c r="K31790" s="2">
        <v>74534976.179999992</v>
      </c>
      <c r="L31790">
        <v>0</v>
      </c>
      <c r="M31790" t="s">
        <v>15</v>
      </c>
    </row>
    <row r="31791" spans="1:13" x14ac:dyDescent="0.3">
      <c r="A31791" t="s">
        <v>54360</v>
      </c>
      <c r="B31791" t="s">
        <v>43450</v>
      </c>
      <c r="C31791" t="s">
        <v>42</v>
      </c>
      <c r="D31791" s="1" t="e">
        <f>#REF!+365</f>
        <v>#REF!</v>
      </c>
      <c r="F31791" t="s">
        <v>43420</v>
      </c>
      <c r="H31791">
        <v>0</v>
      </c>
      <c r="I31791" t="s">
        <v>14</v>
      </c>
      <c r="K31791" s="2">
        <v>-107661632.25999999</v>
      </c>
      <c r="L31791">
        <v>0</v>
      </c>
      <c r="M31791" t="s">
        <v>15</v>
      </c>
    </row>
    <row r="31792" spans="1:13" x14ac:dyDescent="0.3">
      <c r="A31792" t="s">
        <v>54360</v>
      </c>
      <c r="B31792" t="s">
        <v>43450</v>
      </c>
      <c r="C31792" t="s">
        <v>42</v>
      </c>
      <c r="D31792" s="1" t="e">
        <f>#REF!+365</f>
        <v>#REF!</v>
      </c>
      <c r="F31792" t="s">
        <v>43420</v>
      </c>
      <c r="H31792">
        <v>0</v>
      </c>
      <c r="I31792" t="s">
        <v>14</v>
      </c>
      <c r="K31792" s="2">
        <v>99379968.239999995</v>
      </c>
      <c r="L31792">
        <v>0</v>
      </c>
      <c r="M31792" t="s">
        <v>15</v>
      </c>
    </row>
    <row r="31793" spans="1:13" x14ac:dyDescent="0.3">
      <c r="A31793" t="s">
        <v>54360</v>
      </c>
      <c r="B31793" t="s">
        <v>43451</v>
      </c>
      <c r="C31793" t="s">
        <v>42</v>
      </c>
      <c r="D31793" s="1" t="e">
        <f>#REF!+365</f>
        <v>#REF!</v>
      </c>
      <c r="F31793" t="s">
        <v>43422</v>
      </c>
      <c r="H31793">
        <v>0</v>
      </c>
      <c r="I31793" t="s">
        <v>14</v>
      </c>
      <c r="K31793" s="2">
        <v>-107661632.25999999</v>
      </c>
      <c r="L31793">
        <v>0</v>
      </c>
      <c r="M31793" t="s">
        <v>15</v>
      </c>
    </row>
    <row r="31794" spans="1:13" x14ac:dyDescent="0.3">
      <c r="A31794" t="s">
        <v>54360</v>
      </c>
      <c r="B31794" t="s">
        <v>43451</v>
      </c>
      <c r="C31794" t="s">
        <v>42</v>
      </c>
      <c r="D31794" s="1" t="e">
        <f>#REF!+365</f>
        <v>#REF!</v>
      </c>
      <c r="F31794" t="s">
        <v>43422</v>
      </c>
      <c r="H31794">
        <v>0</v>
      </c>
      <c r="I31794" t="s">
        <v>14</v>
      </c>
      <c r="K31794" s="2">
        <v>107661632.25999999</v>
      </c>
      <c r="L31794">
        <v>0</v>
      </c>
      <c r="M31794" t="s">
        <v>15</v>
      </c>
    </row>
    <row r="31795" spans="1:13" x14ac:dyDescent="0.3">
      <c r="A31795" t="s">
        <v>54360</v>
      </c>
      <c r="B31795" t="s">
        <v>43452</v>
      </c>
      <c r="C31795" t="s">
        <v>42</v>
      </c>
      <c r="D31795" s="1" t="e">
        <f>#REF!+365</f>
        <v>#REF!</v>
      </c>
      <c r="F31795" t="s">
        <v>43424</v>
      </c>
      <c r="H31795">
        <v>0</v>
      </c>
      <c r="I31795" t="s">
        <v>14</v>
      </c>
      <c r="K31795" s="2">
        <v>-1096605.48</v>
      </c>
      <c r="L31795">
        <v>0</v>
      </c>
      <c r="M31795" t="s">
        <v>15</v>
      </c>
    </row>
    <row r="31796" spans="1:13" x14ac:dyDescent="0.3">
      <c r="A31796" t="s">
        <v>54360</v>
      </c>
      <c r="B31796" t="s">
        <v>43452</v>
      </c>
      <c r="C31796" t="s">
        <v>42</v>
      </c>
      <c r="D31796" s="1" t="e">
        <f>#REF!+365</f>
        <v>#REF!</v>
      </c>
      <c r="F31796" t="s">
        <v>43424</v>
      </c>
      <c r="H31796">
        <v>0</v>
      </c>
      <c r="I31796" t="s">
        <v>14</v>
      </c>
      <c r="K31796" s="2">
        <v>2741513.6999999997</v>
      </c>
      <c r="L31796">
        <v>0</v>
      </c>
      <c r="M31796" t="s">
        <v>15</v>
      </c>
    </row>
    <row r="31797" spans="1:13" x14ac:dyDescent="0.3">
      <c r="A31797" t="s">
        <v>54360</v>
      </c>
      <c r="B31797" t="s">
        <v>43453</v>
      </c>
      <c r="C31797" t="s">
        <v>42</v>
      </c>
      <c r="D31797" s="1" t="e">
        <f>#REF!+365</f>
        <v>#REF!</v>
      </c>
      <c r="F31797" t="s">
        <v>43424</v>
      </c>
      <c r="H31797">
        <v>0</v>
      </c>
      <c r="I31797" t="s">
        <v>14</v>
      </c>
      <c r="K31797" s="2">
        <v>-113384550.16000001</v>
      </c>
      <c r="L31797">
        <v>0</v>
      </c>
      <c r="M31797" t="s">
        <v>15</v>
      </c>
    </row>
    <row r="31798" spans="1:13" x14ac:dyDescent="0.3">
      <c r="A31798" t="s">
        <v>54360</v>
      </c>
      <c r="B31798" t="s">
        <v>43453</v>
      </c>
      <c r="C31798" t="s">
        <v>42</v>
      </c>
      <c r="D31798" s="1" t="e">
        <f>#REF!+365</f>
        <v>#REF!</v>
      </c>
      <c r="F31798" t="s">
        <v>43424</v>
      </c>
      <c r="H31798">
        <v>0</v>
      </c>
      <c r="I31798" t="s">
        <v>14</v>
      </c>
      <c r="K31798" s="2">
        <v>80988964.400000006</v>
      </c>
      <c r="L31798">
        <v>0</v>
      </c>
      <c r="M31798" t="s">
        <v>15</v>
      </c>
    </row>
    <row r="31799" spans="1:13" x14ac:dyDescent="0.3">
      <c r="A31799" t="s">
        <v>54360</v>
      </c>
      <c r="B31799" t="s">
        <v>43454</v>
      </c>
      <c r="C31799" t="s">
        <v>42</v>
      </c>
      <c r="D31799" s="1" t="e">
        <f>#REF!+365</f>
        <v>#REF!</v>
      </c>
      <c r="F31799" t="s">
        <v>43426</v>
      </c>
      <c r="H31799">
        <v>0</v>
      </c>
      <c r="I31799" t="s">
        <v>14</v>
      </c>
      <c r="K31799" s="2">
        <v>-110991264.23999999</v>
      </c>
      <c r="L31799">
        <v>0</v>
      </c>
      <c r="M31799" t="s">
        <v>15</v>
      </c>
    </row>
    <row r="31800" spans="1:13" x14ac:dyDescent="0.3">
      <c r="A31800" t="s">
        <v>54360</v>
      </c>
      <c r="B31800" t="s">
        <v>43454</v>
      </c>
      <c r="C31800" t="s">
        <v>42</v>
      </c>
      <c r="D31800" s="1" t="e">
        <f>#REF!+365</f>
        <v>#REF!</v>
      </c>
      <c r="F31800" t="s">
        <v>43426</v>
      </c>
      <c r="H31800">
        <v>0</v>
      </c>
      <c r="I31800" t="s">
        <v>14</v>
      </c>
      <c r="K31800" s="2">
        <v>101741992.22</v>
      </c>
      <c r="L31800">
        <v>0</v>
      </c>
      <c r="M31800" t="s">
        <v>15</v>
      </c>
    </row>
    <row r="31801" spans="1:13" x14ac:dyDescent="0.3">
      <c r="A31801" t="s">
        <v>54360</v>
      </c>
      <c r="B31801" t="s">
        <v>43455</v>
      </c>
      <c r="C31801" t="s">
        <v>42</v>
      </c>
      <c r="D31801" s="1" t="e">
        <f>#REF!+365</f>
        <v>#REF!</v>
      </c>
      <c r="F31801" t="s">
        <v>43428</v>
      </c>
      <c r="H31801">
        <v>0</v>
      </c>
      <c r="I31801" t="s">
        <v>14</v>
      </c>
      <c r="K31801" s="2">
        <v>-41408320.099999994</v>
      </c>
      <c r="L31801">
        <v>0</v>
      </c>
      <c r="M31801" t="s">
        <v>15</v>
      </c>
    </row>
    <row r="31802" spans="1:13" x14ac:dyDescent="0.3">
      <c r="A31802" t="s">
        <v>54360</v>
      </c>
      <c r="B31802" t="s">
        <v>43455</v>
      </c>
      <c r="C31802" t="s">
        <v>42</v>
      </c>
      <c r="D31802" s="1" t="e">
        <f>#REF!+365</f>
        <v>#REF!</v>
      </c>
      <c r="F31802" t="s">
        <v>43428</v>
      </c>
      <c r="H31802">
        <v>0</v>
      </c>
      <c r="I31802" t="s">
        <v>14</v>
      </c>
      <c r="K31802" s="2">
        <v>49689984.119999997</v>
      </c>
      <c r="L31802">
        <v>0</v>
      </c>
      <c r="M31802" t="s">
        <v>15</v>
      </c>
    </row>
    <row r="31803" spans="1:13" x14ac:dyDescent="0.3">
      <c r="A31803" t="s">
        <v>54360</v>
      </c>
      <c r="B31803" t="s">
        <v>43456</v>
      </c>
      <c r="C31803" t="s">
        <v>42</v>
      </c>
      <c r="D31803" s="1" t="e">
        <f>#REF!+365</f>
        <v>#REF!</v>
      </c>
      <c r="F31803" t="s">
        <v>43430</v>
      </c>
      <c r="H31803">
        <v>0</v>
      </c>
      <c r="I31803" t="s">
        <v>14</v>
      </c>
      <c r="K31803" s="2">
        <v>-63862410.239999995</v>
      </c>
      <c r="L31803">
        <v>0</v>
      </c>
      <c r="M31803" t="s">
        <v>15</v>
      </c>
    </row>
    <row r="31804" spans="1:13" x14ac:dyDescent="0.3">
      <c r="A31804" t="s">
        <v>54360</v>
      </c>
      <c r="B31804" t="s">
        <v>43456</v>
      </c>
      <c r="C31804" t="s">
        <v>42</v>
      </c>
      <c r="D31804" s="1" t="e">
        <f>#REF!+365</f>
        <v>#REF!</v>
      </c>
      <c r="F31804" t="s">
        <v>43430</v>
      </c>
      <c r="H31804">
        <v>0</v>
      </c>
      <c r="I31804" t="s">
        <v>14</v>
      </c>
      <c r="K31804" s="2">
        <v>53218675.199999996</v>
      </c>
      <c r="L31804">
        <v>0</v>
      </c>
      <c r="M31804" t="s">
        <v>15</v>
      </c>
    </row>
    <row r="31805" spans="1:13" x14ac:dyDescent="0.3">
      <c r="A31805" t="s">
        <v>54360</v>
      </c>
      <c r="B31805" t="s">
        <v>43457</v>
      </c>
      <c r="C31805" t="s">
        <v>42</v>
      </c>
      <c r="D31805" s="1" t="e">
        <f>#REF!+365</f>
        <v>#REF!</v>
      </c>
      <c r="F31805" t="s">
        <v>43434</v>
      </c>
      <c r="H31805">
        <v>0</v>
      </c>
      <c r="I31805" t="s">
        <v>14</v>
      </c>
      <c r="K31805" s="2">
        <v>-50831544.119999997</v>
      </c>
      <c r="L31805">
        <v>0</v>
      </c>
      <c r="M31805" t="s">
        <v>15</v>
      </c>
    </row>
    <row r="31806" spans="1:13" x14ac:dyDescent="0.3">
      <c r="A31806" t="s">
        <v>54360</v>
      </c>
      <c r="B31806" t="s">
        <v>43457</v>
      </c>
      <c r="C31806" t="s">
        <v>42</v>
      </c>
      <c r="D31806" s="1" t="e">
        <f>#REF!+365</f>
        <v>#REF!</v>
      </c>
      <c r="F31806" t="s">
        <v>43434</v>
      </c>
      <c r="H31806">
        <v>0</v>
      </c>
      <c r="I31806" t="s">
        <v>14</v>
      </c>
      <c r="K31806" s="2">
        <v>84719240.199999988</v>
      </c>
      <c r="L31806">
        <v>0</v>
      </c>
      <c r="M31806" t="s">
        <v>15</v>
      </c>
    </row>
    <row r="31807" spans="1:13" x14ac:dyDescent="0.3">
      <c r="A31807" t="s">
        <v>54360</v>
      </c>
      <c r="B31807" t="s">
        <v>43458</v>
      </c>
      <c r="C31807" t="s">
        <v>42</v>
      </c>
      <c r="D31807" s="1" t="e">
        <f>#REF!+365</f>
        <v>#REF!</v>
      </c>
      <c r="F31807" t="s">
        <v>43436</v>
      </c>
      <c r="H31807">
        <v>0</v>
      </c>
      <c r="I31807" t="s">
        <v>14</v>
      </c>
      <c r="K31807" s="2">
        <v>-49689984.119999997</v>
      </c>
      <c r="L31807">
        <v>0</v>
      </c>
      <c r="M31807" t="s">
        <v>15</v>
      </c>
    </row>
    <row r="31808" spans="1:13" x14ac:dyDescent="0.3">
      <c r="A31808" t="s">
        <v>54360</v>
      </c>
      <c r="B31808" t="s">
        <v>43458</v>
      </c>
      <c r="C31808" t="s">
        <v>42</v>
      </c>
      <c r="D31808" s="1" t="e">
        <f>#REF!+365</f>
        <v>#REF!</v>
      </c>
      <c r="F31808" t="s">
        <v>43436</v>
      </c>
      <c r="H31808">
        <v>0</v>
      </c>
      <c r="I31808" t="s">
        <v>14</v>
      </c>
      <c r="K31808" s="2">
        <v>74534976.179999992</v>
      </c>
      <c r="L31808">
        <v>0</v>
      </c>
      <c r="M31808" t="s">
        <v>15</v>
      </c>
    </row>
    <row r="31809" spans="1:13" x14ac:dyDescent="0.3">
      <c r="A31809" t="s">
        <v>54360</v>
      </c>
      <c r="B31809" t="s">
        <v>43459</v>
      </c>
      <c r="C31809" t="s">
        <v>1261</v>
      </c>
      <c r="D31809" s="1" t="e">
        <f>#REF!+365</f>
        <v>#REF!</v>
      </c>
      <c r="E31809" t="s">
        <v>1262</v>
      </c>
      <c r="F31809" t="s">
        <v>43460</v>
      </c>
      <c r="H31809">
        <v>0</v>
      </c>
      <c r="I31809" t="s">
        <v>14</v>
      </c>
      <c r="K31809" s="2">
        <v>49689984.119999997</v>
      </c>
      <c r="L31809">
        <v>0</v>
      </c>
      <c r="M31809" t="s">
        <v>15</v>
      </c>
    </row>
    <row r="31810" spans="1:13" x14ac:dyDescent="0.3">
      <c r="A31810" t="s">
        <v>54360</v>
      </c>
      <c r="B31810" t="s">
        <v>43461</v>
      </c>
      <c r="C31810" t="s">
        <v>1261</v>
      </c>
      <c r="D31810" s="1" t="e">
        <f>#REF!+365</f>
        <v>#REF!</v>
      </c>
      <c r="E31810" t="s">
        <v>1262</v>
      </c>
      <c r="F31810" t="s">
        <v>43462</v>
      </c>
      <c r="H31810">
        <v>0</v>
      </c>
      <c r="I31810" t="s">
        <v>14</v>
      </c>
      <c r="K31810" s="2">
        <v>41408320.099999994</v>
      </c>
      <c r="L31810">
        <v>0</v>
      </c>
      <c r="M31810" t="s">
        <v>15</v>
      </c>
    </row>
    <row r="31811" spans="1:13" x14ac:dyDescent="0.3">
      <c r="A31811" t="s">
        <v>54360</v>
      </c>
      <c r="B31811" t="s">
        <v>43463</v>
      </c>
      <c r="C31811" t="s">
        <v>1261</v>
      </c>
      <c r="D31811" s="1" t="e">
        <f>#REF!+365</f>
        <v>#REF!</v>
      </c>
      <c r="E31811" t="s">
        <v>1262</v>
      </c>
      <c r="F31811" t="s">
        <v>43464</v>
      </c>
      <c r="H31811">
        <v>0</v>
      </c>
      <c r="I31811" t="s">
        <v>14</v>
      </c>
      <c r="K31811" s="2">
        <v>124224960.3</v>
      </c>
      <c r="L31811">
        <v>0</v>
      </c>
      <c r="M31811" t="s">
        <v>15</v>
      </c>
    </row>
    <row r="31812" spans="1:13" x14ac:dyDescent="0.3">
      <c r="A31812" t="s">
        <v>54360</v>
      </c>
      <c r="B31812" t="s">
        <v>43465</v>
      </c>
      <c r="C31812" t="s">
        <v>1261</v>
      </c>
      <c r="D31812" s="1" t="e">
        <f>#REF!+365</f>
        <v>#REF!</v>
      </c>
      <c r="E31812" t="s">
        <v>1772</v>
      </c>
      <c r="F31812" t="s">
        <v>43466</v>
      </c>
      <c r="H31812">
        <v>0</v>
      </c>
      <c r="I31812" t="s">
        <v>14</v>
      </c>
      <c r="K31812" s="2">
        <v>41408320.099999994</v>
      </c>
      <c r="L31812">
        <v>0</v>
      </c>
      <c r="M31812" t="s">
        <v>15</v>
      </c>
    </row>
    <row r="31813" spans="1:13" x14ac:dyDescent="0.3">
      <c r="A31813" t="s">
        <v>54360</v>
      </c>
      <c r="B31813" t="s">
        <v>43467</v>
      </c>
      <c r="C31813" t="s">
        <v>1261</v>
      </c>
      <c r="D31813" s="1" t="e">
        <f>#REF!+365</f>
        <v>#REF!</v>
      </c>
      <c r="E31813" t="s">
        <v>1290</v>
      </c>
      <c r="F31813" t="s">
        <v>43468</v>
      </c>
      <c r="H31813">
        <v>0</v>
      </c>
      <c r="I31813" t="s">
        <v>14</v>
      </c>
      <c r="K31813" s="2">
        <v>94028308.219999999</v>
      </c>
      <c r="L31813">
        <v>0</v>
      </c>
      <c r="M31813" t="s">
        <v>15</v>
      </c>
    </row>
    <row r="31814" spans="1:13" x14ac:dyDescent="0.3">
      <c r="A31814" t="s">
        <v>54360</v>
      </c>
      <c r="B31814" t="s">
        <v>43469</v>
      </c>
      <c r="C31814" t="s">
        <v>1261</v>
      </c>
      <c r="D31814" s="1" t="e">
        <f>#REF!+365</f>
        <v>#REF!</v>
      </c>
      <c r="E31814" t="s">
        <v>1772</v>
      </c>
      <c r="F31814" t="s">
        <v>43470</v>
      </c>
      <c r="H31814">
        <v>0</v>
      </c>
      <c r="I31814" t="s">
        <v>14</v>
      </c>
      <c r="K31814" s="2">
        <v>107661632.25999999</v>
      </c>
      <c r="L31814">
        <v>0</v>
      </c>
      <c r="M31814" t="s">
        <v>15</v>
      </c>
    </row>
    <row r="31815" spans="1:13" x14ac:dyDescent="0.3">
      <c r="A31815" t="s">
        <v>54360</v>
      </c>
      <c r="B31815" t="s">
        <v>43471</v>
      </c>
      <c r="C31815" t="s">
        <v>1261</v>
      </c>
      <c r="D31815" s="1" t="e">
        <f>#REF!+365</f>
        <v>#REF!</v>
      </c>
      <c r="E31815" t="s">
        <v>1772</v>
      </c>
      <c r="F31815" t="s">
        <v>43472</v>
      </c>
      <c r="H31815">
        <v>0</v>
      </c>
      <c r="I31815" t="s">
        <v>14</v>
      </c>
      <c r="K31815" s="2">
        <v>91098304.219999999</v>
      </c>
      <c r="L31815">
        <v>0</v>
      </c>
      <c r="M31815" t="s">
        <v>15</v>
      </c>
    </row>
    <row r="31816" spans="1:13" x14ac:dyDescent="0.3">
      <c r="A31816" t="s">
        <v>54360</v>
      </c>
      <c r="B31816" t="s">
        <v>43473</v>
      </c>
      <c r="C31816" t="s">
        <v>1261</v>
      </c>
      <c r="D31816" s="1" t="e">
        <f>#REF!+365</f>
        <v>#REF!</v>
      </c>
      <c r="E31816" t="s">
        <v>1262</v>
      </c>
      <c r="F31816" t="s">
        <v>43474</v>
      </c>
      <c r="H31816">
        <v>0</v>
      </c>
      <c r="I31816" t="s">
        <v>14</v>
      </c>
      <c r="K31816" s="2">
        <v>41408320.099999994</v>
      </c>
      <c r="L31816">
        <v>0</v>
      </c>
      <c r="M31816" t="s">
        <v>15</v>
      </c>
    </row>
    <row r="31817" spans="1:13" x14ac:dyDescent="0.3">
      <c r="A31817" t="s">
        <v>54360</v>
      </c>
      <c r="B31817" t="s">
        <v>43475</v>
      </c>
      <c r="C31817" t="s">
        <v>1261</v>
      </c>
      <c r="D31817" s="1" t="e">
        <f>#REF!+365</f>
        <v>#REF!</v>
      </c>
      <c r="E31817" t="s">
        <v>1262</v>
      </c>
      <c r="F31817" t="s">
        <v>43476</v>
      </c>
      <c r="H31817">
        <v>0</v>
      </c>
      <c r="I31817" t="s">
        <v>14</v>
      </c>
      <c r="K31817" s="2">
        <v>124224960.3</v>
      </c>
      <c r="L31817">
        <v>0</v>
      </c>
      <c r="M31817" t="s">
        <v>15</v>
      </c>
    </row>
    <row r="31818" spans="1:13" x14ac:dyDescent="0.3">
      <c r="A31818" t="s">
        <v>54360</v>
      </c>
      <c r="B31818" t="s">
        <v>43477</v>
      </c>
      <c r="C31818" t="s">
        <v>1261</v>
      </c>
      <c r="D31818" s="1" t="e">
        <f>#REF!+365</f>
        <v>#REF!</v>
      </c>
      <c r="E31818" t="s">
        <v>1262</v>
      </c>
      <c r="F31818" t="s">
        <v>43478</v>
      </c>
      <c r="H31818">
        <v>0</v>
      </c>
      <c r="I31818" t="s">
        <v>14</v>
      </c>
      <c r="K31818" s="2">
        <v>41408320.099999994</v>
      </c>
      <c r="L31818">
        <v>0</v>
      </c>
      <c r="M31818" t="s">
        <v>15</v>
      </c>
    </row>
    <row r="31819" spans="1:13" x14ac:dyDescent="0.3">
      <c r="A31819" t="s">
        <v>54360</v>
      </c>
      <c r="B31819" t="s">
        <v>43479</v>
      </c>
      <c r="C31819" t="s">
        <v>1261</v>
      </c>
      <c r="D31819" s="1" t="e">
        <f>#REF!+365</f>
        <v>#REF!</v>
      </c>
      <c r="E31819" t="s">
        <v>1772</v>
      </c>
      <c r="F31819" t="s">
        <v>43480</v>
      </c>
      <c r="H31819">
        <v>0</v>
      </c>
      <c r="I31819" t="s">
        <v>14</v>
      </c>
      <c r="K31819" s="2">
        <v>91098304.219999999</v>
      </c>
      <c r="L31819">
        <v>0</v>
      </c>
      <c r="M31819" t="s">
        <v>15</v>
      </c>
    </row>
    <row r="31820" spans="1:13" x14ac:dyDescent="0.3">
      <c r="A31820" t="s">
        <v>54360</v>
      </c>
      <c r="B31820" t="s">
        <v>43481</v>
      </c>
      <c r="C31820" t="s">
        <v>1261</v>
      </c>
      <c r="D31820" s="1" t="e">
        <f>#REF!+365</f>
        <v>#REF!</v>
      </c>
      <c r="E31820" t="s">
        <v>1290</v>
      </c>
      <c r="F31820" t="s">
        <v>43482</v>
      </c>
      <c r="H31820">
        <v>0</v>
      </c>
      <c r="I31820" t="s">
        <v>14</v>
      </c>
      <c r="K31820" s="2">
        <v>91606570.219999999</v>
      </c>
      <c r="L31820">
        <v>0</v>
      </c>
      <c r="M31820" t="s">
        <v>15</v>
      </c>
    </row>
    <row r="31821" spans="1:13" x14ac:dyDescent="0.3">
      <c r="A31821" t="s">
        <v>54360</v>
      </c>
      <c r="B31821" t="s">
        <v>43483</v>
      </c>
      <c r="C31821" t="s">
        <v>1261</v>
      </c>
      <c r="D31821" s="1" t="e">
        <f>#REF!+365</f>
        <v>#REF!</v>
      </c>
      <c r="E31821" t="s">
        <v>1262</v>
      </c>
      <c r="F31821" t="s">
        <v>43484</v>
      </c>
      <c r="H31821">
        <v>0</v>
      </c>
      <c r="I31821" t="s">
        <v>14</v>
      </c>
      <c r="K31821" s="2">
        <v>107661632.25999999</v>
      </c>
      <c r="L31821">
        <v>0</v>
      </c>
      <c r="M31821" t="s">
        <v>15</v>
      </c>
    </row>
    <row r="31822" spans="1:13" x14ac:dyDescent="0.3">
      <c r="A31822" t="s">
        <v>54360</v>
      </c>
      <c r="B31822" t="s">
        <v>43485</v>
      </c>
      <c r="C31822" t="s">
        <v>1261</v>
      </c>
      <c r="D31822" s="1" t="e">
        <f>#REF!+365</f>
        <v>#REF!</v>
      </c>
      <c r="E31822" t="s">
        <v>28663</v>
      </c>
      <c r="F31822" t="s">
        <v>43486</v>
      </c>
      <c r="H31822">
        <v>0</v>
      </c>
      <c r="I31822" t="s">
        <v>14</v>
      </c>
      <c r="K31822" s="2">
        <v>60155648.140000001</v>
      </c>
      <c r="L31822">
        <v>0</v>
      </c>
      <c r="M31822" t="s">
        <v>15</v>
      </c>
    </row>
    <row r="31823" spans="1:13" x14ac:dyDescent="0.3">
      <c r="A31823" t="s">
        <v>54360</v>
      </c>
      <c r="B31823" t="s">
        <v>43487</v>
      </c>
      <c r="C31823" t="s">
        <v>1261</v>
      </c>
      <c r="D31823" s="1" t="e">
        <f>#REF!+365</f>
        <v>#REF!</v>
      </c>
      <c r="E31823" t="s">
        <v>1290</v>
      </c>
      <c r="F31823" t="s">
        <v>43488</v>
      </c>
      <c r="H31823">
        <v>0</v>
      </c>
      <c r="I31823" t="s">
        <v>14</v>
      </c>
      <c r="K31823" s="2">
        <v>41584990.099999994</v>
      </c>
      <c r="L31823">
        <v>0</v>
      </c>
      <c r="M31823" t="s">
        <v>15</v>
      </c>
    </row>
    <row r="31824" spans="1:13" x14ac:dyDescent="0.3">
      <c r="A31824" t="s">
        <v>54360</v>
      </c>
      <c r="B31824" t="s">
        <v>43489</v>
      </c>
      <c r="C31824" t="s">
        <v>1261</v>
      </c>
      <c r="D31824" s="1" t="e">
        <f>#REF!+365</f>
        <v>#REF!</v>
      </c>
      <c r="E31824" t="s">
        <v>1262</v>
      </c>
      <c r="F31824" t="s">
        <v>43490</v>
      </c>
      <c r="H31824">
        <v>0</v>
      </c>
      <c r="I31824" t="s">
        <v>14</v>
      </c>
      <c r="K31824" s="2">
        <v>115943296.28</v>
      </c>
      <c r="L31824">
        <v>0</v>
      </c>
      <c r="M31824" t="s">
        <v>15</v>
      </c>
    </row>
    <row r="31825" spans="1:13" x14ac:dyDescent="0.3">
      <c r="A31825" t="s">
        <v>54360</v>
      </c>
      <c r="B31825" t="s">
        <v>43491</v>
      </c>
      <c r="C31825" t="s">
        <v>1261</v>
      </c>
      <c r="D31825" s="1" t="e">
        <f>#REF!+365</f>
        <v>#REF!</v>
      </c>
      <c r="E31825" t="s">
        <v>1262</v>
      </c>
      <c r="F31825" t="s">
        <v>43492</v>
      </c>
      <c r="H31825">
        <v>0</v>
      </c>
      <c r="I31825" t="s">
        <v>14</v>
      </c>
      <c r="K31825" s="2">
        <v>41408320.099999994</v>
      </c>
      <c r="L31825">
        <v>0</v>
      </c>
      <c r="M31825" t="s">
        <v>15</v>
      </c>
    </row>
    <row r="31826" spans="1:13" x14ac:dyDescent="0.3">
      <c r="A31826" t="s">
        <v>54360</v>
      </c>
      <c r="B31826" t="s">
        <v>43493</v>
      </c>
      <c r="C31826" t="s">
        <v>1261</v>
      </c>
      <c r="D31826" s="1" t="e">
        <f>#REF!+365</f>
        <v>#REF!</v>
      </c>
      <c r="E31826" t="s">
        <v>1290</v>
      </c>
      <c r="F31826" t="s">
        <v>43494</v>
      </c>
      <c r="H31826">
        <v>0</v>
      </c>
      <c r="I31826" t="s">
        <v>14</v>
      </c>
      <c r="K31826" s="2">
        <v>126222690.3</v>
      </c>
      <c r="L31826">
        <v>0</v>
      </c>
      <c r="M31826" t="s">
        <v>15</v>
      </c>
    </row>
    <row r="31827" spans="1:13" x14ac:dyDescent="0.3">
      <c r="A31827" t="s">
        <v>54360</v>
      </c>
      <c r="B31827" t="s">
        <v>43495</v>
      </c>
      <c r="C31827" t="s">
        <v>22</v>
      </c>
      <c r="D31827" s="1" t="e">
        <f>#REF!+365</f>
        <v>#REF!</v>
      </c>
      <c r="E31827" t="s">
        <v>43496</v>
      </c>
      <c r="H31827">
        <v>0</v>
      </c>
      <c r="I31827" t="s">
        <v>14</v>
      </c>
      <c r="K31827" s="2">
        <v>-600000000</v>
      </c>
      <c r="L31827">
        <v>0</v>
      </c>
      <c r="M31827" t="s">
        <v>15</v>
      </c>
    </row>
    <row r="31828" spans="1:13" x14ac:dyDescent="0.3">
      <c r="A31828" t="s">
        <v>54360</v>
      </c>
      <c r="B31828" t="s">
        <v>43497</v>
      </c>
      <c r="C31828" t="s">
        <v>22</v>
      </c>
      <c r="D31828" s="1" t="e">
        <f>#REF!+365</f>
        <v>#REF!</v>
      </c>
      <c r="E31828" t="s">
        <v>26458</v>
      </c>
      <c r="H31828">
        <v>0</v>
      </c>
      <c r="I31828" t="s">
        <v>14</v>
      </c>
      <c r="K31828" s="2">
        <v>-400000000</v>
      </c>
      <c r="L31828">
        <v>0</v>
      </c>
      <c r="M31828" t="s">
        <v>15</v>
      </c>
    </row>
    <row r="31829" spans="1:13" x14ac:dyDescent="0.3">
      <c r="A31829" t="s">
        <v>54360</v>
      </c>
      <c r="B31829" t="s">
        <v>43498</v>
      </c>
      <c r="C31829" t="s">
        <v>22</v>
      </c>
      <c r="D31829" s="1" t="e">
        <f>#REF!+365</f>
        <v>#REF!</v>
      </c>
      <c r="E31829" t="s">
        <v>26458</v>
      </c>
      <c r="H31829">
        <v>0</v>
      </c>
      <c r="I31829" t="s">
        <v>14</v>
      </c>
      <c r="K31829" s="2">
        <v>-440000000</v>
      </c>
      <c r="L31829">
        <v>0</v>
      </c>
      <c r="M31829" t="s">
        <v>15</v>
      </c>
    </row>
    <row r="31830" spans="1:13" x14ac:dyDescent="0.3">
      <c r="A31830" t="s">
        <v>54360</v>
      </c>
      <c r="B31830" t="s">
        <v>43499</v>
      </c>
      <c r="C31830" t="s">
        <v>42</v>
      </c>
      <c r="D31830" s="1" t="e">
        <f>#REF!+365</f>
        <v>#REF!</v>
      </c>
      <c r="F31830" t="s">
        <v>43460</v>
      </c>
      <c r="H31830">
        <v>0</v>
      </c>
      <c r="I31830" t="s">
        <v>14</v>
      </c>
      <c r="K31830" s="2">
        <v>-57971648.140000001</v>
      </c>
      <c r="L31830">
        <v>0</v>
      </c>
      <c r="M31830" t="s">
        <v>15</v>
      </c>
    </row>
    <row r="31831" spans="1:13" x14ac:dyDescent="0.3">
      <c r="A31831" t="s">
        <v>54360</v>
      </c>
      <c r="B31831" t="s">
        <v>43499</v>
      </c>
      <c r="C31831" t="s">
        <v>42</v>
      </c>
      <c r="D31831" s="1" t="e">
        <f>#REF!+365</f>
        <v>#REF!</v>
      </c>
      <c r="F31831" t="s">
        <v>43460</v>
      </c>
      <c r="H31831">
        <v>0</v>
      </c>
      <c r="I31831" t="s">
        <v>14</v>
      </c>
      <c r="K31831" s="2">
        <v>74534976.179999992</v>
      </c>
      <c r="L31831">
        <v>0</v>
      </c>
      <c r="M31831" t="s">
        <v>15</v>
      </c>
    </row>
    <row r="31832" spans="1:13" x14ac:dyDescent="0.3">
      <c r="A31832" t="s">
        <v>54360</v>
      </c>
      <c r="B31832" t="s">
        <v>43500</v>
      </c>
      <c r="C31832" t="s">
        <v>42</v>
      </c>
      <c r="D31832" s="1" t="e">
        <f>#REF!+365</f>
        <v>#REF!</v>
      </c>
      <c r="F31832" t="s">
        <v>43462</v>
      </c>
      <c r="H31832">
        <v>0</v>
      </c>
      <c r="I31832" t="s">
        <v>14</v>
      </c>
      <c r="K31832" s="2">
        <v>-107661632.25999999</v>
      </c>
      <c r="L31832">
        <v>0</v>
      </c>
      <c r="M31832" t="s">
        <v>15</v>
      </c>
    </row>
    <row r="31833" spans="1:13" x14ac:dyDescent="0.3">
      <c r="A31833" t="s">
        <v>54360</v>
      </c>
      <c r="B31833" t="s">
        <v>43500</v>
      </c>
      <c r="C31833" t="s">
        <v>42</v>
      </c>
      <c r="D31833" s="1" t="e">
        <f>#REF!+365</f>
        <v>#REF!</v>
      </c>
      <c r="F31833" t="s">
        <v>43462</v>
      </c>
      <c r="H31833">
        <v>0</v>
      </c>
      <c r="I31833" t="s">
        <v>14</v>
      </c>
      <c r="K31833" s="2">
        <v>107661632.25999999</v>
      </c>
      <c r="L31833">
        <v>0</v>
      </c>
      <c r="M31833" t="s">
        <v>15</v>
      </c>
    </row>
    <row r="31834" spans="1:13" x14ac:dyDescent="0.3">
      <c r="A31834" t="s">
        <v>54360</v>
      </c>
      <c r="B31834" t="s">
        <v>43501</v>
      </c>
      <c r="C31834" t="s">
        <v>42</v>
      </c>
      <c r="D31834" s="1" t="e">
        <f>#REF!+365</f>
        <v>#REF!</v>
      </c>
      <c r="F31834" t="s">
        <v>43464</v>
      </c>
      <c r="H31834">
        <v>0</v>
      </c>
      <c r="I31834" t="s">
        <v>14</v>
      </c>
      <c r="K31834" s="2">
        <v>-41408320.099999994</v>
      </c>
      <c r="L31834">
        <v>0</v>
      </c>
      <c r="M31834" t="s">
        <v>15</v>
      </c>
    </row>
    <row r="31835" spans="1:13" x14ac:dyDescent="0.3">
      <c r="A31835" t="s">
        <v>54360</v>
      </c>
      <c r="B31835" t="s">
        <v>43501</v>
      </c>
      <c r="C31835" t="s">
        <v>42</v>
      </c>
      <c r="D31835" s="1" t="e">
        <f>#REF!+365</f>
        <v>#REF!</v>
      </c>
      <c r="F31835" t="s">
        <v>43464</v>
      </c>
      <c r="H31835">
        <v>0</v>
      </c>
      <c r="I31835" t="s">
        <v>14</v>
      </c>
      <c r="K31835" s="2">
        <v>57971648.140000001</v>
      </c>
      <c r="L31835">
        <v>0</v>
      </c>
      <c r="M31835" t="s">
        <v>15</v>
      </c>
    </row>
    <row r="31836" spans="1:13" x14ac:dyDescent="0.3">
      <c r="A31836" t="s">
        <v>54360</v>
      </c>
      <c r="B31836" t="s">
        <v>43502</v>
      </c>
      <c r="C31836" t="s">
        <v>42</v>
      </c>
      <c r="D31836" s="1" t="e">
        <f>#REF!+365</f>
        <v>#REF!</v>
      </c>
      <c r="F31836" t="s">
        <v>43466</v>
      </c>
      <c r="H31836">
        <v>0</v>
      </c>
      <c r="I31836" t="s">
        <v>14</v>
      </c>
      <c r="K31836" s="2">
        <v>-115943296.28</v>
      </c>
      <c r="L31836">
        <v>0</v>
      </c>
      <c r="M31836" t="s">
        <v>15</v>
      </c>
    </row>
    <row r="31837" spans="1:13" x14ac:dyDescent="0.3">
      <c r="A31837" t="s">
        <v>54360</v>
      </c>
      <c r="B31837" t="s">
        <v>43502</v>
      </c>
      <c r="C31837" t="s">
        <v>42</v>
      </c>
      <c r="D31837" s="1" t="e">
        <f>#REF!+365</f>
        <v>#REF!</v>
      </c>
      <c r="F31837" t="s">
        <v>43466</v>
      </c>
      <c r="H31837">
        <v>0</v>
      </c>
      <c r="I31837" t="s">
        <v>14</v>
      </c>
      <c r="K31837" s="2">
        <v>57971648.140000001</v>
      </c>
      <c r="L31837">
        <v>0</v>
      </c>
      <c r="M31837" t="s">
        <v>15</v>
      </c>
    </row>
    <row r="31838" spans="1:13" x14ac:dyDescent="0.3">
      <c r="A31838" t="s">
        <v>54360</v>
      </c>
      <c r="B31838" t="s">
        <v>43503</v>
      </c>
      <c r="C31838" t="s">
        <v>42</v>
      </c>
      <c r="D31838" s="1" t="e">
        <f>#REF!+365</f>
        <v>#REF!</v>
      </c>
      <c r="F31838" t="s">
        <v>43468</v>
      </c>
      <c r="H31838">
        <v>0</v>
      </c>
      <c r="I31838" t="s">
        <v>14</v>
      </c>
      <c r="K31838" s="2">
        <v>-128220420.3</v>
      </c>
      <c r="L31838">
        <v>0</v>
      </c>
      <c r="M31838" t="s">
        <v>15</v>
      </c>
    </row>
    <row r="31839" spans="1:13" x14ac:dyDescent="0.3">
      <c r="A31839" t="s">
        <v>54360</v>
      </c>
      <c r="B31839" t="s">
        <v>43503</v>
      </c>
      <c r="C31839" t="s">
        <v>42</v>
      </c>
      <c r="D31839" s="1" t="e">
        <f>#REF!+365</f>
        <v>#REF!</v>
      </c>
      <c r="F31839" t="s">
        <v>43468</v>
      </c>
      <c r="H31839">
        <v>0</v>
      </c>
      <c r="I31839" t="s">
        <v>14</v>
      </c>
      <c r="K31839" s="2">
        <v>76932252.179999992</v>
      </c>
      <c r="L31839">
        <v>0</v>
      </c>
      <c r="M31839" t="s">
        <v>15</v>
      </c>
    </row>
    <row r="31840" spans="1:13" x14ac:dyDescent="0.3">
      <c r="A31840" t="s">
        <v>54360</v>
      </c>
      <c r="B31840" t="s">
        <v>43504</v>
      </c>
      <c r="C31840" t="s">
        <v>42</v>
      </c>
      <c r="D31840" s="1" t="e">
        <f>#REF!+365</f>
        <v>#REF!</v>
      </c>
      <c r="F31840" t="s">
        <v>43470</v>
      </c>
      <c r="H31840">
        <v>0</v>
      </c>
      <c r="I31840" t="s">
        <v>14</v>
      </c>
      <c r="K31840" s="2">
        <v>-124224960.3</v>
      </c>
      <c r="L31840">
        <v>0</v>
      </c>
      <c r="M31840" t="s">
        <v>15</v>
      </c>
    </row>
    <row r="31841" spans="1:13" x14ac:dyDescent="0.3">
      <c r="A31841" t="s">
        <v>54360</v>
      </c>
      <c r="B31841" t="s">
        <v>43504</v>
      </c>
      <c r="C31841" t="s">
        <v>42</v>
      </c>
      <c r="D31841" s="1" t="e">
        <f>#REF!+365</f>
        <v>#REF!</v>
      </c>
      <c r="F31841" t="s">
        <v>43470</v>
      </c>
      <c r="H31841">
        <v>0</v>
      </c>
      <c r="I31841" t="s">
        <v>14</v>
      </c>
      <c r="K31841" s="2">
        <v>41408320.099999994</v>
      </c>
      <c r="L31841">
        <v>0</v>
      </c>
      <c r="M31841" t="s">
        <v>15</v>
      </c>
    </row>
    <row r="31842" spans="1:13" x14ac:dyDescent="0.3">
      <c r="A31842" t="s">
        <v>54360</v>
      </c>
      <c r="B31842" t="s">
        <v>43505</v>
      </c>
      <c r="C31842" t="s">
        <v>42</v>
      </c>
      <c r="D31842" s="1" t="e">
        <f>#REF!+365</f>
        <v>#REF!</v>
      </c>
      <c r="F31842" t="s">
        <v>43472</v>
      </c>
      <c r="H31842">
        <v>0</v>
      </c>
      <c r="I31842" t="s">
        <v>14</v>
      </c>
      <c r="K31842" s="2">
        <v>-14145550.74</v>
      </c>
      <c r="L31842">
        <v>0</v>
      </c>
      <c r="M31842" t="s">
        <v>15</v>
      </c>
    </row>
    <row r="31843" spans="1:13" x14ac:dyDescent="0.3">
      <c r="A31843" t="s">
        <v>54360</v>
      </c>
      <c r="B31843" t="s">
        <v>43505</v>
      </c>
      <c r="C31843" t="s">
        <v>42</v>
      </c>
      <c r="D31843" s="1" t="e">
        <f>#REF!+365</f>
        <v>#REF!</v>
      </c>
      <c r="F31843" t="s">
        <v>43472</v>
      </c>
      <c r="H31843">
        <v>0</v>
      </c>
      <c r="I31843" t="s">
        <v>14</v>
      </c>
      <c r="K31843" s="2">
        <v>23575917.900000002</v>
      </c>
      <c r="L31843">
        <v>0</v>
      </c>
      <c r="M31843" t="s">
        <v>15</v>
      </c>
    </row>
    <row r="31844" spans="1:13" x14ac:dyDescent="0.3">
      <c r="A31844" t="s">
        <v>54360</v>
      </c>
      <c r="B31844" t="s">
        <v>43506</v>
      </c>
      <c r="C31844" t="s">
        <v>42</v>
      </c>
      <c r="D31844" s="1" t="e">
        <f>#REF!+365</f>
        <v>#REF!</v>
      </c>
      <c r="F31844" t="s">
        <v>43472</v>
      </c>
      <c r="H31844">
        <v>0</v>
      </c>
      <c r="I31844" t="s">
        <v>14</v>
      </c>
      <c r="K31844" s="2">
        <v>-73809297.760000005</v>
      </c>
      <c r="L31844">
        <v>0</v>
      </c>
      <c r="M31844" t="s">
        <v>15</v>
      </c>
    </row>
    <row r="31845" spans="1:13" x14ac:dyDescent="0.3">
      <c r="A31845" t="s">
        <v>54360</v>
      </c>
      <c r="B31845" t="s">
        <v>43506</v>
      </c>
      <c r="C31845" t="s">
        <v>42</v>
      </c>
      <c r="D31845" s="1" t="e">
        <f>#REF!+365</f>
        <v>#REF!</v>
      </c>
      <c r="F31845" t="s">
        <v>43472</v>
      </c>
      <c r="H31845">
        <v>0</v>
      </c>
      <c r="I31845" t="s">
        <v>14</v>
      </c>
      <c r="K31845" s="2">
        <v>80519233.920000002</v>
      </c>
      <c r="L31845">
        <v>0</v>
      </c>
      <c r="M31845" t="s">
        <v>15</v>
      </c>
    </row>
    <row r="31846" spans="1:13" x14ac:dyDescent="0.3">
      <c r="A31846" t="s">
        <v>54360</v>
      </c>
      <c r="B31846" t="s">
        <v>43507</v>
      </c>
      <c r="C31846" t="s">
        <v>42</v>
      </c>
      <c r="D31846" s="1" t="e">
        <f>#REF!+365</f>
        <v>#REF!</v>
      </c>
      <c r="F31846" t="s">
        <v>43474</v>
      </c>
      <c r="H31846">
        <v>0</v>
      </c>
      <c r="I31846" t="s">
        <v>14</v>
      </c>
      <c r="K31846" s="2">
        <v>-66253312.159999996</v>
      </c>
      <c r="L31846">
        <v>0</v>
      </c>
      <c r="M31846" t="s">
        <v>15</v>
      </c>
    </row>
    <row r="31847" spans="1:13" x14ac:dyDescent="0.3">
      <c r="A31847" t="s">
        <v>54360</v>
      </c>
      <c r="B31847" t="s">
        <v>43507</v>
      </c>
      <c r="C31847" t="s">
        <v>42</v>
      </c>
      <c r="D31847" s="1" t="e">
        <f>#REF!+365</f>
        <v>#REF!</v>
      </c>
      <c r="F31847" t="s">
        <v>43474</v>
      </c>
      <c r="H31847">
        <v>0</v>
      </c>
      <c r="I31847" t="s">
        <v>14</v>
      </c>
      <c r="K31847" s="2">
        <v>99379968.239999995</v>
      </c>
      <c r="L31847">
        <v>0</v>
      </c>
      <c r="M31847" t="s">
        <v>15</v>
      </c>
    </row>
    <row r="31848" spans="1:13" x14ac:dyDescent="0.3">
      <c r="A31848" t="s">
        <v>54360</v>
      </c>
      <c r="B31848" t="s">
        <v>43508</v>
      </c>
      <c r="C31848" t="s">
        <v>42</v>
      </c>
      <c r="D31848" s="1" t="e">
        <f>#REF!+365</f>
        <v>#REF!</v>
      </c>
      <c r="F31848" t="s">
        <v>43476</v>
      </c>
      <c r="H31848">
        <v>0</v>
      </c>
      <c r="I31848" t="s">
        <v>14</v>
      </c>
      <c r="K31848" s="2">
        <v>-74534976.179999992</v>
      </c>
      <c r="L31848">
        <v>0</v>
      </c>
      <c r="M31848" t="s">
        <v>15</v>
      </c>
    </row>
    <row r="31849" spans="1:13" x14ac:dyDescent="0.3">
      <c r="A31849" t="s">
        <v>54360</v>
      </c>
      <c r="B31849" t="s">
        <v>43508</v>
      </c>
      <c r="C31849" t="s">
        <v>42</v>
      </c>
      <c r="D31849" s="1" t="e">
        <f>#REF!+365</f>
        <v>#REF!</v>
      </c>
      <c r="F31849" t="s">
        <v>43476</v>
      </c>
      <c r="H31849">
        <v>0</v>
      </c>
      <c r="I31849" t="s">
        <v>14</v>
      </c>
      <c r="K31849" s="2">
        <v>91098304.219999999</v>
      </c>
      <c r="L31849">
        <v>0</v>
      </c>
      <c r="M31849" t="s">
        <v>15</v>
      </c>
    </row>
    <row r="31850" spans="1:13" x14ac:dyDescent="0.3">
      <c r="A31850" t="s">
        <v>54360</v>
      </c>
      <c r="B31850" t="s">
        <v>43509</v>
      </c>
      <c r="C31850" t="s">
        <v>42</v>
      </c>
      <c r="D31850" s="1" t="e">
        <f>#REF!+365</f>
        <v>#REF!</v>
      </c>
      <c r="F31850" t="s">
        <v>43478</v>
      </c>
      <c r="H31850">
        <v>0</v>
      </c>
      <c r="I31850" t="s">
        <v>14</v>
      </c>
      <c r="K31850" s="2">
        <v>-124224960.3</v>
      </c>
      <c r="L31850">
        <v>0</v>
      </c>
      <c r="M31850" t="s">
        <v>15</v>
      </c>
    </row>
    <row r="31851" spans="1:13" x14ac:dyDescent="0.3">
      <c r="A31851" t="s">
        <v>54360</v>
      </c>
      <c r="B31851" t="s">
        <v>43509</v>
      </c>
      <c r="C31851" t="s">
        <v>42</v>
      </c>
      <c r="D31851" s="1" t="e">
        <f>#REF!+365</f>
        <v>#REF!</v>
      </c>
      <c r="F31851" t="s">
        <v>43478</v>
      </c>
      <c r="H31851">
        <v>0</v>
      </c>
      <c r="I31851" t="s">
        <v>14</v>
      </c>
      <c r="K31851" s="2">
        <v>91098304.219999999</v>
      </c>
      <c r="L31851">
        <v>0</v>
      </c>
      <c r="M31851" t="s">
        <v>15</v>
      </c>
    </row>
    <row r="31852" spans="1:13" x14ac:dyDescent="0.3">
      <c r="A31852" t="s">
        <v>54360</v>
      </c>
      <c r="B31852" t="s">
        <v>43510</v>
      </c>
      <c r="C31852" t="s">
        <v>42</v>
      </c>
      <c r="D31852" s="1" t="e">
        <f>#REF!+365</f>
        <v>#REF!</v>
      </c>
      <c r="F31852" t="s">
        <v>43480</v>
      </c>
      <c r="H31852">
        <v>0</v>
      </c>
      <c r="I31852" t="s">
        <v>14</v>
      </c>
      <c r="K31852" s="2">
        <v>-41408320.099999994</v>
      </c>
      <c r="L31852">
        <v>0</v>
      </c>
      <c r="M31852" t="s">
        <v>15</v>
      </c>
    </row>
    <row r="31853" spans="1:13" x14ac:dyDescent="0.3">
      <c r="A31853" t="s">
        <v>54360</v>
      </c>
      <c r="B31853" t="s">
        <v>43510</v>
      </c>
      <c r="C31853" t="s">
        <v>42</v>
      </c>
      <c r="D31853" s="1" t="e">
        <f>#REF!+365</f>
        <v>#REF!</v>
      </c>
      <c r="F31853" t="s">
        <v>43480</v>
      </c>
      <c r="H31853">
        <v>0</v>
      </c>
      <c r="I31853" t="s">
        <v>14</v>
      </c>
      <c r="K31853" s="2">
        <v>41408320.099999994</v>
      </c>
      <c r="L31853">
        <v>0</v>
      </c>
      <c r="M31853" t="s">
        <v>15</v>
      </c>
    </row>
    <row r="31854" spans="1:13" x14ac:dyDescent="0.3">
      <c r="A31854" t="s">
        <v>54360</v>
      </c>
      <c r="B31854" t="s">
        <v>43511</v>
      </c>
      <c r="C31854" t="s">
        <v>42</v>
      </c>
      <c r="D31854" s="1" t="e">
        <f>#REF!+365</f>
        <v>#REF!</v>
      </c>
      <c r="F31854" t="s">
        <v>43482</v>
      </c>
      <c r="H31854">
        <v>0</v>
      </c>
      <c r="I31854" t="s">
        <v>14</v>
      </c>
      <c r="K31854" s="2">
        <v>-1307262.08</v>
      </c>
      <c r="L31854">
        <v>0</v>
      </c>
      <c r="M31854" t="s">
        <v>15</v>
      </c>
    </row>
    <row r="31855" spans="1:13" x14ac:dyDescent="0.3">
      <c r="A31855" t="s">
        <v>54360</v>
      </c>
      <c r="B31855" t="s">
        <v>43511</v>
      </c>
      <c r="C31855" t="s">
        <v>42</v>
      </c>
      <c r="D31855" s="1" t="e">
        <f>#REF!+365</f>
        <v>#REF!</v>
      </c>
      <c r="F31855" t="s">
        <v>43482</v>
      </c>
      <c r="H31855">
        <v>0</v>
      </c>
      <c r="I31855" t="s">
        <v>14</v>
      </c>
      <c r="K31855" s="2">
        <v>1634077.6</v>
      </c>
      <c r="L31855">
        <v>0</v>
      </c>
      <c r="M31855" t="s">
        <v>15</v>
      </c>
    </row>
    <row r="31856" spans="1:13" x14ac:dyDescent="0.3">
      <c r="A31856" t="s">
        <v>54360</v>
      </c>
      <c r="B31856" t="s">
        <v>43512</v>
      </c>
      <c r="C31856" t="s">
        <v>42</v>
      </c>
      <c r="D31856" s="1" t="e">
        <f>#REF!+365</f>
        <v>#REF!</v>
      </c>
      <c r="F31856" t="s">
        <v>43482</v>
      </c>
      <c r="H31856">
        <v>0</v>
      </c>
      <c r="I31856" t="s">
        <v>14</v>
      </c>
      <c r="K31856" s="2">
        <v>-114302471.64</v>
      </c>
      <c r="L31856">
        <v>0</v>
      </c>
      <c r="M31856" t="s">
        <v>15</v>
      </c>
    </row>
    <row r="31857" spans="1:13" x14ac:dyDescent="0.3">
      <c r="A31857" t="s">
        <v>54360</v>
      </c>
      <c r="B31857" t="s">
        <v>43512</v>
      </c>
      <c r="C31857" t="s">
        <v>42</v>
      </c>
      <c r="D31857" s="1" t="e">
        <f>#REF!+365</f>
        <v>#REF!</v>
      </c>
      <c r="F31857" t="s">
        <v>43482</v>
      </c>
      <c r="H31857">
        <v>0</v>
      </c>
      <c r="I31857" t="s">
        <v>14</v>
      </c>
      <c r="K31857" s="2">
        <v>40822311.299999997</v>
      </c>
      <c r="L31857">
        <v>0</v>
      </c>
      <c r="M31857" t="s">
        <v>15</v>
      </c>
    </row>
    <row r="31858" spans="1:13" x14ac:dyDescent="0.3">
      <c r="A31858" t="s">
        <v>54360</v>
      </c>
      <c r="B31858" t="s">
        <v>43513</v>
      </c>
      <c r="C31858" t="s">
        <v>42</v>
      </c>
      <c r="D31858" s="1" t="e">
        <f>#REF!+365</f>
        <v>#REF!</v>
      </c>
      <c r="F31858" t="s">
        <v>43484</v>
      </c>
      <c r="H31858">
        <v>0</v>
      </c>
      <c r="I31858" t="s">
        <v>14</v>
      </c>
      <c r="K31858" s="2">
        <v>-91098304.219999999</v>
      </c>
      <c r="L31858">
        <v>0</v>
      </c>
      <c r="M31858" t="s">
        <v>15</v>
      </c>
    </row>
    <row r="31859" spans="1:13" x14ac:dyDescent="0.3">
      <c r="A31859" t="s">
        <v>54360</v>
      </c>
      <c r="B31859" t="s">
        <v>43513</v>
      </c>
      <c r="C31859" t="s">
        <v>42</v>
      </c>
      <c r="D31859" s="1" t="e">
        <f>#REF!+365</f>
        <v>#REF!</v>
      </c>
      <c r="F31859" t="s">
        <v>43484</v>
      </c>
      <c r="H31859">
        <v>0</v>
      </c>
      <c r="I31859" t="s">
        <v>14</v>
      </c>
      <c r="K31859" s="2">
        <v>82816640.199999988</v>
      </c>
      <c r="L31859">
        <v>0</v>
      </c>
      <c r="M31859" t="s">
        <v>15</v>
      </c>
    </row>
    <row r="31860" spans="1:13" x14ac:dyDescent="0.3">
      <c r="A31860" t="s">
        <v>54360</v>
      </c>
      <c r="B31860" t="s">
        <v>43514</v>
      </c>
      <c r="C31860" t="s">
        <v>42</v>
      </c>
      <c r="D31860" s="1" t="e">
        <f>#REF!+365</f>
        <v>#REF!</v>
      </c>
      <c r="F31860" t="s">
        <v>43486</v>
      </c>
      <c r="H31860">
        <v>0</v>
      </c>
      <c r="I31860" t="s">
        <v>14</v>
      </c>
      <c r="K31860" s="2">
        <v>-42968320.099999994</v>
      </c>
      <c r="L31860">
        <v>0</v>
      </c>
      <c r="M31860" t="s">
        <v>15</v>
      </c>
    </row>
    <row r="31861" spans="1:13" x14ac:dyDescent="0.3">
      <c r="A31861" t="s">
        <v>54360</v>
      </c>
      <c r="B31861" t="s">
        <v>43514</v>
      </c>
      <c r="C31861" t="s">
        <v>42</v>
      </c>
      <c r="D31861" s="1" t="e">
        <f>#REF!+365</f>
        <v>#REF!</v>
      </c>
      <c r="F31861" t="s">
        <v>43486</v>
      </c>
      <c r="H31861">
        <v>0</v>
      </c>
      <c r="I31861" t="s">
        <v>14</v>
      </c>
      <c r="K31861" s="2">
        <v>103123968.23999999</v>
      </c>
      <c r="L31861">
        <v>0</v>
      </c>
      <c r="M31861" t="s">
        <v>15</v>
      </c>
    </row>
    <row r="31862" spans="1:13" x14ac:dyDescent="0.3">
      <c r="A31862" t="s">
        <v>54360</v>
      </c>
      <c r="B31862" t="s">
        <v>43515</v>
      </c>
      <c r="C31862" t="s">
        <v>42</v>
      </c>
      <c r="D31862" s="1" t="e">
        <f>#REF!+365</f>
        <v>#REF!</v>
      </c>
      <c r="F31862" t="s">
        <v>43488</v>
      </c>
      <c r="H31862">
        <v>0</v>
      </c>
      <c r="I31862" t="s">
        <v>14</v>
      </c>
      <c r="K31862" s="2">
        <v>-58218986.140000001</v>
      </c>
      <c r="L31862">
        <v>0</v>
      </c>
      <c r="M31862" t="s">
        <v>15</v>
      </c>
    </row>
    <row r="31863" spans="1:13" x14ac:dyDescent="0.3">
      <c r="A31863" t="s">
        <v>54360</v>
      </c>
      <c r="B31863" t="s">
        <v>43515</v>
      </c>
      <c r="C31863" t="s">
        <v>42</v>
      </c>
      <c r="D31863" s="1" t="e">
        <f>#REF!+365</f>
        <v>#REF!</v>
      </c>
      <c r="F31863" t="s">
        <v>43488</v>
      </c>
      <c r="H31863">
        <v>0</v>
      </c>
      <c r="I31863" t="s">
        <v>14</v>
      </c>
      <c r="K31863" s="2">
        <v>91486978.219999999</v>
      </c>
      <c r="L31863">
        <v>0</v>
      </c>
      <c r="M31863" t="s">
        <v>15</v>
      </c>
    </row>
    <row r="31864" spans="1:13" x14ac:dyDescent="0.3">
      <c r="A31864" t="s">
        <v>54360</v>
      </c>
      <c r="B31864" t="s">
        <v>43516</v>
      </c>
      <c r="C31864" t="s">
        <v>42</v>
      </c>
      <c r="D31864" s="1" t="e">
        <f>#REF!+365</f>
        <v>#REF!</v>
      </c>
      <c r="F31864" t="s">
        <v>41667</v>
      </c>
      <c r="H31864">
        <v>0</v>
      </c>
      <c r="I31864" t="s">
        <v>14</v>
      </c>
      <c r="K31864" s="2">
        <v>-34401268</v>
      </c>
      <c r="L31864">
        <v>0</v>
      </c>
      <c r="M31864" t="s">
        <v>15</v>
      </c>
    </row>
    <row r="31865" spans="1:13" x14ac:dyDescent="0.3">
      <c r="A31865" t="s">
        <v>54360</v>
      </c>
      <c r="B31865" t="s">
        <v>43516</v>
      </c>
      <c r="C31865" t="s">
        <v>42</v>
      </c>
      <c r="D31865" s="1" t="e">
        <f>#REF!+365</f>
        <v>#REF!</v>
      </c>
      <c r="F31865" t="s">
        <v>41667</v>
      </c>
      <c r="H31865">
        <v>0</v>
      </c>
      <c r="I31865" t="s">
        <v>14</v>
      </c>
      <c r="K31865" s="2">
        <v>61922282.399999999</v>
      </c>
      <c r="L31865">
        <v>0</v>
      </c>
      <c r="M31865" t="s">
        <v>15</v>
      </c>
    </row>
    <row r="31866" spans="1:13" x14ac:dyDescent="0.3">
      <c r="A31866" t="s">
        <v>54360</v>
      </c>
      <c r="B31866" t="s">
        <v>43517</v>
      </c>
      <c r="C31866" t="s">
        <v>42</v>
      </c>
      <c r="D31866" s="1" t="e">
        <f>#REF!+365</f>
        <v>#REF!</v>
      </c>
      <c r="F31866" t="s">
        <v>41743</v>
      </c>
      <c r="H31866">
        <v>0</v>
      </c>
      <c r="I31866" t="s">
        <v>14</v>
      </c>
      <c r="K31866" s="2">
        <v>-47889984.119999997</v>
      </c>
      <c r="L31866">
        <v>0</v>
      </c>
      <c r="M31866" t="s">
        <v>15</v>
      </c>
    </row>
    <row r="31867" spans="1:13" x14ac:dyDescent="0.3">
      <c r="A31867" t="s">
        <v>54360</v>
      </c>
      <c r="B31867" t="s">
        <v>43517</v>
      </c>
      <c r="C31867" t="s">
        <v>42</v>
      </c>
      <c r="D31867" s="1" t="e">
        <f>#REF!+365</f>
        <v>#REF!</v>
      </c>
      <c r="F31867" t="s">
        <v>41743</v>
      </c>
      <c r="H31867">
        <v>0</v>
      </c>
      <c r="I31867" t="s">
        <v>14</v>
      </c>
      <c r="K31867" s="2">
        <v>95779968.239999995</v>
      </c>
      <c r="L31867">
        <v>0</v>
      </c>
      <c r="M31867" t="s">
        <v>15</v>
      </c>
    </row>
    <row r="31868" spans="1:13" x14ac:dyDescent="0.3">
      <c r="A31868" t="s">
        <v>54360</v>
      </c>
      <c r="B31868" t="s">
        <v>43518</v>
      </c>
      <c r="C31868" t="s">
        <v>42</v>
      </c>
      <c r="D31868" s="1" t="e">
        <f>#REF!+365</f>
        <v>#REF!</v>
      </c>
      <c r="F31868" t="s">
        <v>41745</v>
      </c>
      <c r="H31868">
        <v>0</v>
      </c>
      <c r="I31868" t="s">
        <v>14</v>
      </c>
      <c r="K31868" s="2">
        <v>-55871648.140000001</v>
      </c>
      <c r="L31868">
        <v>0</v>
      </c>
      <c r="M31868" t="s">
        <v>15</v>
      </c>
    </row>
    <row r="31869" spans="1:13" x14ac:dyDescent="0.3">
      <c r="A31869" t="s">
        <v>54360</v>
      </c>
      <c r="B31869" t="s">
        <v>43518</v>
      </c>
      <c r="C31869" t="s">
        <v>42</v>
      </c>
      <c r="D31869" s="1" t="e">
        <f>#REF!+365</f>
        <v>#REF!</v>
      </c>
      <c r="F31869" t="s">
        <v>41745</v>
      </c>
      <c r="H31869">
        <v>0</v>
      </c>
      <c r="I31869" t="s">
        <v>14</v>
      </c>
      <c r="K31869" s="2">
        <v>55871648.140000001</v>
      </c>
      <c r="L31869">
        <v>0</v>
      </c>
      <c r="M31869" t="s">
        <v>15</v>
      </c>
    </row>
    <row r="31870" spans="1:13" x14ac:dyDescent="0.3">
      <c r="A31870" t="s">
        <v>54360</v>
      </c>
      <c r="B31870" t="s">
        <v>43519</v>
      </c>
      <c r="C31870" t="s">
        <v>42</v>
      </c>
      <c r="D31870" s="1" t="e">
        <f>#REF!+365</f>
        <v>#REF!</v>
      </c>
      <c r="F31870" t="s">
        <v>41747</v>
      </c>
      <c r="H31870">
        <v>0</v>
      </c>
      <c r="I31870" t="s">
        <v>14</v>
      </c>
      <c r="K31870" s="2">
        <v>-87798304.219999999</v>
      </c>
      <c r="L31870">
        <v>0</v>
      </c>
      <c r="M31870" t="s">
        <v>15</v>
      </c>
    </row>
    <row r="31871" spans="1:13" x14ac:dyDescent="0.3">
      <c r="A31871" t="s">
        <v>54360</v>
      </c>
      <c r="B31871" t="s">
        <v>43519</v>
      </c>
      <c r="C31871" t="s">
        <v>42</v>
      </c>
      <c r="D31871" s="1" t="e">
        <f>#REF!+365</f>
        <v>#REF!</v>
      </c>
      <c r="F31871" t="s">
        <v>41747</v>
      </c>
      <c r="H31871">
        <v>0</v>
      </c>
      <c r="I31871" t="s">
        <v>14</v>
      </c>
      <c r="K31871" s="2">
        <v>111743296.28</v>
      </c>
      <c r="L31871">
        <v>0</v>
      </c>
      <c r="M31871" t="s">
        <v>15</v>
      </c>
    </row>
    <row r="31872" spans="1:13" x14ac:dyDescent="0.3">
      <c r="A31872" t="s">
        <v>54360</v>
      </c>
      <c r="B31872" t="s">
        <v>43520</v>
      </c>
      <c r="C31872" t="s">
        <v>42</v>
      </c>
      <c r="D31872" s="1" t="e">
        <f>#REF!+365</f>
        <v>#REF!</v>
      </c>
      <c r="F31872" t="s">
        <v>41802</v>
      </c>
      <c r="H31872">
        <v>0</v>
      </c>
      <c r="I31872" t="s">
        <v>14</v>
      </c>
      <c r="K31872" s="2">
        <v>-87798304.219999999</v>
      </c>
      <c r="L31872">
        <v>0</v>
      </c>
      <c r="M31872" t="s">
        <v>15</v>
      </c>
    </row>
    <row r="31873" spans="1:13" x14ac:dyDescent="0.3">
      <c r="A31873" t="s">
        <v>54360</v>
      </c>
      <c r="B31873" t="s">
        <v>43520</v>
      </c>
      <c r="C31873" t="s">
        <v>42</v>
      </c>
      <c r="D31873" s="1" t="e">
        <f>#REF!+365</f>
        <v>#REF!</v>
      </c>
      <c r="F31873" t="s">
        <v>41802</v>
      </c>
      <c r="H31873">
        <v>0</v>
      </c>
      <c r="I31873" t="s">
        <v>14</v>
      </c>
      <c r="K31873" s="2">
        <v>63853312.159999996</v>
      </c>
      <c r="L31873">
        <v>0</v>
      </c>
      <c r="M31873" t="s">
        <v>15</v>
      </c>
    </row>
    <row r="31874" spans="1:13" x14ac:dyDescent="0.3">
      <c r="A31874" t="s">
        <v>54360</v>
      </c>
      <c r="B31874" t="s">
        <v>43521</v>
      </c>
      <c r="C31874" t="s">
        <v>42</v>
      </c>
      <c r="D31874" s="1" t="e">
        <f>#REF!+365</f>
        <v>#REF!</v>
      </c>
      <c r="F31874" t="s">
        <v>41806</v>
      </c>
      <c r="H31874">
        <v>0</v>
      </c>
      <c r="I31874" t="s">
        <v>14</v>
      </c>
      <c r="K31874" s="2">
        <v>-111743296.28</v>
      </c>
      <c r="L31874">
        <v>0</v>
      </c>
      <c r="M31874" t="s">
        <v>15</v>
      </c>
    </row>
    <row r="31875" spans="1:13" x14ac:dyDescent="0.3">
      <c r="A31875" t="s">
        <v>54360</v>
      </c>
      <c r="B31875" t="s">
        <v>43521</v>
      </c>
      <c r="C31875" t="s">
        <v>42</v>
      </c>
      <c r="D31875" s="1" t="e">
        <f>#REF!+365</f>
        <v>#REF!</v>
      </c>
      <c r="F31875" t="s">
        <v>41806</v>
      </c>
      <c r="H31875">
        <v>0</v>
      </c>
      <c r="I31875" t="s">
        <v>14</v>
      </c>
      <c r="K31875" s="2">
        <v>95779968.239999995</v>
      </c>
      <c r="L31875">
        <v>0</v>
      </c>
      <c r="M31875" t="s">
        <v>15</v>
      </c>
    </row>
    <row r="31876" spans="1:13" x14ac:dyDescent="0.3">
      <c r="A31876" t="s">
        <v>54360</v>
      </c>
      <c r="B31876" t="s">
        <v>43522</v>
      </c>
      <c r="C31876" t="s">
        <v>42</v>
      </c>
      <c r="D31876" s="1" t="e">
        <f>#REF!+365</f>
        <v>#REF!</v>
      </c>
      <c r="F31876" t="s">
        <v>41804</v>
      </c>
      <c r="H31876">
        <v>0</v>
      </c>
      <c r="I31876" t="s">
        <v>14</v>
      </c>
      <c r="K31876" s="2">
        <v>-71834976.179999992</v>
      </c>
      <c r="L31876">
        <v>0</v>
      </c>
      <c r="M31876" t="s">
        <v>15</v>
      </c>
    </row>
    <row r="31877" spans="1:13" x14ac:dyDescent="0.3">
      <c r="A31877" t="s">
        <v>54360</v>
      </c>
      <c r="B31877" t="s">
        <v>43522</v>
      </c>
      <c r="C31877" t="s">
        <v>42</v>
      </c>
      <c r="D31877" s="1" t="e">
        <f>#REF!+365</f>
        <v>#REF!</v>
      </c>
      <c r="F31877" t="s">
        <v>41804</v>
      </c>
      <c r="H31877">
        <v>0</v>
      </c>
      <c r="I31877" t="s">
        <v>14</v>
      </c>
      <c r="K31877" s="2">
        <v>47889984.119999997</v>
      </c>
      <c r="L31877">
        <v>0</v>
      </c>
      <c r="M31877" t="s">
        <v>15</v>
      </c>
    </row>
    <row r="31878" spans="1:13" x14ac:dyDescent="0.3">
      <c r="A31878" t="s">
        <v>54360</v>
      </c>
      <c r="B31878" t="s">
        <v>43523</v>
      </c>
      <c r="C31878" t="s">
        <v>42</v>
      </c>
      <c r="D31878" s="1" t="e">
        <f>#REF!+365</f>
        <v>#REF!</v>
      </c>
      <c r="F31878" t="s">
        <v>41808</v>
      </c>
      <c r="H31878">
        <v>0</v>
      </c>
      <c r="I31878" t="s">
        <v>14</v>
      </c>
      <c r="K31878" s="2">
        <v>-39908320.099999994</v>
      </c>
      <c r="L31878">
        <v>0</v>
      </c>
      <c r="M31878" t="s">
        <v>15</v>
      </c>
    </row>
    <row r="31879" spans="1:13" x14ac:dyDescent="0.3">
      <c r="A31879" t="s">
        <v>54360</v>
      </c>
      <c r="B31879" t="s">
        <v>43523</v>
      </c>
      <c r="C31879" t="s">
        <v>42</v>
      </c>
      <c r="D31879" s="1" t="e">
        <f>#REF!+365</f>
        <v>#REF!</v>
      </c>
      <c r="F31879" t="s">
        <v>41808</v>
      </c>
      <c r="H31879">
        <v>0</v>
      </c>
      <c r="I31879" t="s">
        <v>14</v>
      </c>
      <c r="K31879" s="2">
        <v>39908320.099999994</v>
      </c>
      <c r="L31879">
        <v>0</v>
      </c>
      <c r="M31879" t="s">
        <v>15</v>
      </c>
    </row>
    <row r="31880" spans="1:13" x14ac:dyDescent="0.3">
      <c r="A31880" t="s">
        <v>54360</v>
      </c>
      <c r="B31880" t="s">
        <v>43524</v>
      </c>
      <c r="C31880" t="s">
        <v>42</v>
      </c>
      <c r="D31880" s="1" t="e">
        <f>#REF!+365</f>
        <v>#REF!</v>
      </c>
      <c r="F31880" t="s">
        <v>41810</v>
      </c>
      <c r="H31880">
        <v>0</v>
      </c>
      <c r="I31880" t="s">
        <v>14</v>
      </c>
      <c r="K31880" s="2">
        <v>-111743296.28</v>
      </c>
      <c r="L31880">
        <v>0</v>
      </c>
      <c r="M31880" t="s">
        <v>15</v>
      </c>
    </row>
    <row r="31881" spans="1:13" x14ac:dyDescent="0.3">
      <c r="A31881" t="s">
        <v>54360</v>
      </c>
      <c r="B31881" t="s">
        <v>43524</v>
      </c>
      <c r="C31881" t="s">
        <v>42</v>
      </c>
      <c r="D31881" s="1" t="e">
        <f>#REF!+365</f>
        <v>#REF!</v>
      </c>
      <c r="F31881" t="s">
        <v>41810</v>
      </c>
      <c r="H31881">
        <v>0</v>
      </c>
      <c r="I31881" t="s">
        <v>14</v>
      </c>
      <c r="K31881" s="2">
        <v>71834976.179999992</v>
      </c>
      <c r="L31881">
        <v>0</v>
      </c>
      <c r="M31881" t="s">
        <v>15</v>
      </c>
    </row>
    <row r="31882" spans="1:13" x14ac:dyDescent="0.3">
      <c r="A31882" t="s">
        <v>54360</v>
      </c>
      <c r="B31882" t="s">
        <v>43525</v>
      </c>
      <c r="C31882" t="s">
        <v>42</v>
      </c>
      <c r="D31882" s="1" t="e">
        <f>#REF!+365</f>
        <v>#REF!</v>
      </c>
      <c r="F31882" t="s">
        <v>41812</v>
      </c>
      <c r="H31882">
        <v>0</v>
      </c>
      <c r="I31882" t="s">
        <v>14</v>
      </c>
      <c r="K31882" s="2">
        <v>-7859391.54</v>
      </c>
      <c r="L31882">
        <v>0</v>
      </c>
      <c r="M31882" t="s">
        <v>15</v>
      </c>
    </row>
    <row r="31883" spans="1:13" x14ac:dyDescent="0.3">
      <c r="A31883" t="s">
        <v>54360</v>
      </c>
      <c r="B31883" t="s">
        <v>43525</v>
      </c>
      <c r="C31883" t="s">
        <v>42</v>
      </c>
      <c r="D31883" s="1" t="e">
        <f>#REF!+365</f>
        <v>#REF!</v>
      </c>
      <c r="F31883" t="s">
        <v>41812</v>
      </c>
      <c r="H31883">
        <v>0</v>
      </c>
      <c r="I31883" t="s">
        <v>14</v>
      </c>
      <c r="K31883" s="2">
        <v>10104931.98</v>
      </c>
      <c r="L31883">
        <v>0</v>
      </c>
      <c r="M31883" t="s">
        <v>15</v>
      </c>
    </row>
    <row r="31884" spans="1:13" x14ac:dyDescent="0.3">
      <c r="A31884" t="s">
        <v>54360</v>
      </c>
      <c r="B31884" t="s">
        <v>43526</v>
      </c>
      <c r="C31884" t="s">
        <v>42</v>
      </c>
      <c r="D31884" s="1" t="e">
        <f>#REF!+365</f>
        <v>#REF!</v>
      </c>
      <c r="F31884" t="s">
        <v>41800</v>
      </c>
      <c r="H31884">
        <v>0</v>
      </c>
      <c r="I31884" t="s">
        <v>14</v>
      </c>
      <c r="K31884" s="2">
        <v>-40718320.099999994</v>
      </c>
      <c r="L31884">
        <v>0</v>
      </c>
      <c r="M31884" t="s">
        <v>15</v>
      </c>
    </row>
    <row r="31885" spans="1:13" x14ac:dyDescent="0.3">
      <c r="A31885" t="s">
        <v>54360</v>
      </c>
      <c r="B31885" t="s">
        <v>43526</v>
      </c>
      <c r="C31885" t="s">
        <v>42</v>
      </c>
      <c r="D31885" s="1" t="e">
        <f>#REF!+365</f>
        <v>#REF!</v>
      </c>
      <c r="F31885" t="s">
        <v>41800</v>
      </c>
      <c r="H31885">
        <v>0</v>
      </c>
      <c r="I31885" t="s">
        <v>14</v>
      </c>
      <c r="K31885" s="2">
        <v>48861984.119999997</v>
      </c>
      <c r="L31885">
        <v>0</v>
      </c>
      <c r="M31885" t="s">
        <v>15</v>
      </c>
    </row>
    <row r="31886" spans="1:13" x14ac:dyDescent="0.3">
      <c r="A31886" t="s">
        <v>54360</v>
      </c>
      <c r="B31886" t="s">
        <v>43527</v>
      </c>
      <c r="C31886" t="s">
        <v>42</v>
      </c>
      <c r="D31886" s="1" t="e">
        <f>#REF!+365</f>
        <v>#REF!</v>
      </c>
      <c r="F31886" t="s">
        <v>41812</v>
      </c>
      <c r="H31886">
        <v>0</v>
      </c>
      <c r="I31886" t="s">
        <v>14</v>
      </c>
      <c r="K31886" s="2">
        <v>-104375667</v>
      </c>
      <c r="L31886">
        <v>0</v>
      </c>
      <c r="M31886" t="s">
        <v>15</v>
      </c>
    </row>
    <row r="31887" spans="1:13" x14ac:dyDescent="0.3">
      <c r="A31887" t="s">
        <v>54360</v>
      </c>
      <c r="B31887" t="s">
        <v>43527</v>
      </c>
      <c r="C31887" t="s">
        <v>42</v>
      </c>
      <c r="D31887" s="1" t="e">
        <f>#REF!+365</f>
        <v>#REF!</v>
      </c>
      <c r="F31887" t="s">
        <v>41812</v>
      </c>
      <c r="H31887">
        <v>0</v>
      </c>
      <c r="I31887" t="s">
        <v>14</v>
      </c>
      <c r="K31887" s="2">
        <v>97417289.200000003</v>
      </c>
      <c r="L31887">
        <v>0</v>
      </c>
      <c r="M31887" t="s">
        <v>15</v>
      </c>
    </row>
    <row r="31888" spans="1:13" x14ac:dyDescent="0.3">
      <c r="A31888" t="s">
        <v>54360</v>
      </c>
      <c r="B31888" t="s">
        <v>43528</v>
      </c>
      <c r="C31888" t="s">
        <v>42</v>
      </c>
      <c r="D31888" s="1" t="e">
        <f>#REF!+365</f>
        <v>#REF!</v>
      </c>
      <c r="F31888" t="s">
        <v>41820</v>
      </c>
      <c r="H31888">
        <v>0</v>
      </c>
      <c r="I31888" t="s">
        <v>14</v>
      </c>
      <c r="K31888" s="2">
        <v>-103761632.25999999</v>
      </c>
      <c r="L31888">
        <v>0</v>
      </c>
      <c r="M31888" t="s">
        <v>15</v>
      </c>
    </row>
    <row r="31889" spans="1:13" x14ac:dyDescent="0.3">
      <c r="A31889" t="s">
        <v>54360</v>
      </c>
      <c r="B31889" t="s">
        <v>43528</v>
      </c>
      <c r="C31889" t="s">
        <v>42</v>
      </c>
      <c r="D31889" s="1" t="e">
        <f>#REF!+365</f>
        <v>#REF!</v>
      </c>
      <c r="F31889" t="s">
        <v>41820</v>
      </c>
      <c r="H31889">
        <v>0</v>
      </c>
      <c r="I31889" t="s">
        <v>14</v>
      </c>
      <c r="K31889" s="2">
        <v>79816640.199999988</v>
      </c>
      <c r="L31889">
        <v>0</v>
      </c>
      <c r="M31889" t="s">
        <v>15</v>
      </c>
    </row>
    <row r="31890" spans="1:13" x14ac:dyDescent="0.3">
      <c r="A31890" t="s">
        <v>54360</v>
      </c>
      <c r="B31890" t="s">
        <v>43529</v>
      </c>
      <c r="C31890" t="s">
        <v>42</v>
      </c>
      <c r="D31890" s="1" t="e">
        <f>#REF!+365</f>
        <v>#REF!</v>
      </c>
      <c r="F31890" t="s">
        <v>41818</v>
      </c>
      <c r="H31890">
        <v>0</v>
      </c>
      <c r="I31890" t="s">
        <v>14</v>
      </c>
      <c r="K31890" s="2">
        <v>-119724960.3</v>
      </c>
      <c r="L31890">
        <v>0</v>
      </c>
      <c r="M31890" t="s">
        <v>15</v>
      </c>
    </row>
    <row r="31891" spans="1:13" x14ac:dyDescent="0.3">
      <c r="A31891" t="s">
        <v>54360</v>
      </c>
      <c r="B31891" t="s">
        <v>43529</v>
      </c>
      <c r="C31891" t="s">
        <v>42</v>
      </c>
      <c r="D31891" s="1" t="e">
        <f>#REF!+365</f>
        <v>#REF!</v>
      </c>
      <c r="F31891" t="s">
        <v>41818</v>
      </c>
      <c r="H31891">
        <v>0</v>
      </c>
      <c r="I31891" t="s">
        <v>14</v>
      </c>
      <c r="K31891" s="2">
        <v>71834976.179999992</v>
      </c>
      <c r="L31891">
        <v>0</v>
      </c>
      <c r="M31891" t="s">
        <v>15</v>
      </c>
    </row>
    <row r="31892" spans="1:13" x14ac:dyDescent="0.3">
      <c r="A31892" t="s">
        <v>54360</v>
      </c>
      <c r="B31892" t="s">
        <v>43530</v>
      </c>
      <c r="C31892" t="s">
        <v>42</v>
      </c>
      <c r="D31892" s="1" t="e">
        <f>#REF!+365</f>
        <v>#REF!</v>
      </c>
      <c r="F31892" t="s">
        <v>41822</v>
      </c>
      <c r="H31892">
        <v>0</v>
      </c>
      <c r="I31892" t="s">
        <v>14</v>
      </c>
      <c r="K31892" s="2">
        <v>-9990457.4399999995</v>
      </c>
      <c r="L31892">
        <v>0</v>
      </c>
      <c r="M31892" t="s">
        <v>15</v>
      </c>
    </row>
    <row r="31893" spans="1:13" x14ac:dyDescent="0.3">
      <c r="A31893" t="s">
        <v>54360</v>
      </c>
      <c r="B31893" t="s">
        <v>43530</v>
      </c>
      <c r="C31893" t="s">
        <v>42</v>
      </c>
      <c r="D31893" s="1" t="e">
        <f>#REF!+365</f>
        <v>#REF!</v>
      </c>
      <c r="F31893" t="s">
        <v>41822</v>
      </c>
      <c r="H31893">
        <v>0</v>
      </c>
      <c r="I31893" t="s">
        <v>14</v>
      </c>
      <c r="K31893" s="2">
        <v>9157919.3200000003</v>
      </c>
      <c r="L31893">
        <v>0</v>
      </c>
      <c r="M31893" t="s">
        <v>15</v>
      </c>
    </row>
    <row r="31894" spans="1:13" x14ac:dyDescent="0.3">
      <c r="A31894" t="s">
        <v>54360</v>
      </c>
      <c r="B31894" t="s">
        <v>43531</v>
      </c>
      <c r="C31894" t="s">
        <v>42</v>
      </c>
      <c r="D31894" s="1" t="e">
        <f>#REF!+365</f>
        <v>#REF!</v>
      </c>
      <c r="F31894" t="s">
        <v>41814</v>
      </c>
      <c r="H31894">
        <v>0</v>
      </c>
      <c r="I31894" t="s">
        <v>14</v>
      </c>
      <c r="K31894" s="2">
        <v>-64816736.159999996</v>
      </c>
      <c r="L31894">
        <v>0</v>
      </c>
      <c r="M31894" t="s">
        <v>15</v>
      </c>
    </row>
    <row r="31895" spans="1:13" x14ac:dyDescent="0.3">
      <c r="A31895" t="s">
        <v>54360</v>
      </c>
      <c r="B31895" t="s">
        <v>43531</v>
      </c>
      <c r="C31895" t="s">
        <v>42</v>
      </c>
      <c r="D31895" s="1" t="e">
        <f>#REF!+365</f>
        <v>#REF!</v>
      </c>
      <c r="F31895" t="s">
        <v>41814</v>
      </c>
      <c r="H31895">
        <v>0</v>
      </c>
      <c r="I31895" t="s">
        <v>14</v>
      </c>
      <c r="K31895" s="2">
        <v>48612552.119999997</v>
      </c>
      <c r="L31895">
        <v>0</v>
      </c>
      <c r="M31895" t="s">
        <v>15</v>
      </c>
    </row>
    <row r="31896" spans="1:13" x14ac:dyDescent="0.3">
      <c r="A31896" t="s">
        <v>54360</v>
      </c>
      <c r="B31896" t="s">
        <v>43532</v>
      </c>
      <c r="C31896" t="s">
        <v>42</v>
      </c>
      <c r="D31896" s="1" t="e">
        <f>#REF!+365</f>
        <v>#REF!</v>
      </c>
      <c r="F31896" t="s">
        <v>41816</v>
      </c>
      <c r="H31896">
        <v>0</v>
      </c>
      <c r="I31896" t="s">
        <v>14</v>
      </c>
      <c r="K31896" s="2">
        <v>-40718320.099999994</v>
      </c>
      <c r="L31896">
        <v>0</v>
      </c>
      <c r="M31896" t="s">
        <v>15</v>
      </c>
    </row>
    <row r="31897" spans="1:13" x14ac:dyDescent="0.3">
      <c r="A31897" t="s">
        <v>54360</v>
      </c>
      <c r="B31897" t="s">
        <v>43532</v>
      </c>
      <c r="C31897" t="s">
        <v>42</v>
      </c>
      <c r="D31897" s="1" t="e">
        <f>#REF!+365</f>
        <v>#REF!</v>
      </c>
      <c r="F31897" t="s">
        <v>41816</v>
      </c>
      <c r="H31897">
        <v>0</v>
      </c>
      <c r="I31897" t="s">
        <v>14</v>
      </c>
      <c r="K31897" s="2">
        <v>73292976.179999992</v>
      </c>
      <c r="L31897">
        <v>0</v>
      </c>
      <c r="M31897" t="s">
        <v>15</v>
      </c>
    </row>
    <row r="31898" spans="1:13" x14ac:dyDescent="0.3">
      <c r="A31898" t="s">
        <v>54360</v>
      </c>
      <c r="B31898" t="s">
        <v>43533</v>
      </c>
      <c r="C31898" t="s">
        <v>42</v>
      </c>
      <c r="D31898" s="1" t="e">
        <f>#REF!+365</f>
        <v>#REF!</v>
      </c>
      <c r="F31898" t="s">
        <v>43490</v>
      </c>
      <c r="H31898">
        <v>0</v>
      </c>
      <c r="I31898" t="s">
        <v>14</v>
      </c>
      <c r="K31898" s="2">
        <v>-3253928.94</v>
      </c>
      <c r="L31898">
        <v>0</v>
      </c>
      <c r="M31898" t="s">
        <v>15</v>
      </c>
    </row>
    <row r="31899" spans="1:13" x14ac:dyDescent="0.3">
      <c r="A31899" t="s">
        <v>54360</v>
      </c>
      <c r="B31899" t="s">
        <v>43533</v>
      </c>
      <c r="C31899" t="s">
        <v>42</v>
      </c>
      <c r="D31899" s="1" t="e">
        <f>#REF!+365</f>
        <v>#REF!</v>
      </c>
      <c r="F31899" t="s">
        <v>43490</v>
      </c>
      <c r="H31899">
        <v>0</v>
      </c>
      <c r="I31899" t="s">
        <v>14</v>
      </c>
      <c r="K31899" s="2">
        <v>3977024.26</v>
      </c>
      <c r="L31899">
        <v>0</v>
      </c>
      <c r="M31899" t="s">
        <v>15</v>
      </c>
    </row>
    <row r="31900" spans="1:13" x14ac:dyDescent="0.3">
      <c r="A31900" t="s">
        <v>54360</v>
      </c>
      <c r="B31900" t="s">
        <v>43534</v>
      </c>
      <c r="C31900" t="s">
        <v>42</v>
      </c>
      <c r="D31900" s="1" t="e">
        <f>#REF!+365</f>
        <v>#REF!</v>
      </c>
      <c r="F31900" t="s">
        <v>43490</v>
      </c>
      <c r="H31900">
        <v>0</v>
      </c>
      <c r="I31900" t="s">
        <v>14</v>
      </c>
      <c r="K31900" s="2">
        <v>-47520698.160000004</v>
      </c>
      <c r="L31900">
        <v>0</v>
      </c>
      <c r="M31900" t="s">
        <v>15</v>
      </c>
    </row>
    <row r="31901" spans="1:13" x14ac:dyDescent="0.3">
      <c r="A31901" t="s">
        <v>54360</v>
      </c>
      <c r="B31901" t="s">
        <v>43534</v>
      </c>
      <c r="C31901" t="s">
        <v>42</v>
      </c>
      <c r="D31901" s="1" t="e">
        <f>#REF!+365</f>
        <v>#REF!</v>
      </c>
      <c r="F31901" t="s">
        <v>43490</v>
      </c>
      <c r="H31901">
        <v>0</v>
      </c>
      <c r="I31901" t="s">
        <v>14</v>
      </c>
      <c r="K31901" s="2">
        <v>110881629.04000001</v>
      </c>
      <c r="L31901">
        <v>0</v>
      </c>
      <c r="M31901" t="s">
        <v>15</v>
      </c>
    </row>
    <row r="31902" spans="1:13" x14ac:dyDescent="0.3">
      <c r="A31902" t="s">
        <v>54360</v>
      </c>
      <c r="B31902" t="s">
        <v>43535</v>
      </c>
      <c r="C31902" t="s">
        <v>42</v>
      </c>
      <c r="D31902" s="1" t="e">
        <f>#REF!+365</f>
        <v>#REF!</v>
      </c>
      <c r="F31902" t="s">
        <v>43492</v>
      </c>
      <c r="H31902">
        <v>0</v>
      </c>
      <c r="I31902" t="s">
        <v>14</v>
      </c>
      <c r="K31902" s="2">
        <v>-82816640.199999988</v>
      </c>
      <c r="L31902">
        <v>0</v>
      </c>
      <c r="M31902" t="s">
        <v>15</v>
      </c>
    </row>
    <row r="31903" spans="1:13" x14ac:dyDescent="0.3">
      <c r="A31903" t="s">
        <v>54360</v>
      </c>
      <c r="B31903" t="s">
        <v>43535</v>
      </c>
      <c r="C31903" t="s">
        <v>42</v>
      </c>
      <c r="D31903" s="1" t="e">
        <f>#REF!+365</f>
        <v>#REF!</v>
      </c>
      <c r="F31903" t="s">
        <v>43492</v>
      </c>
      <c r="H31903">
        <v>0</v>
      </c>
      <c r="I31903" t="s">
        <v>14</v>
      </c>
      <c r="K31903" s="2">
        <v>49689984.119999997</v>
      </c>
      <c r="L31903">
        <v>0</v>
      </c>
      <c r="M31903" t="s">
        <v>15</v>
      </c>
    </row>
    <row r="31904" spans="1:13" x14ac:dyDescent="0.3">
      <c r="A31904" t="s">
        <v>54360</v>
      </c>
      <c r="B31904" t="s">
        <v>43536</v>
      </c>
      <c r="C31904" t="s">
        <v>42</v>
      </c>
      <c r="D31904" s="1" t="e">
        <f>#REF!+365</f>
        <v>#REF!</v>
      </c>
      <c r="F31904" t="s">
        <v>43494</v>
      </c>
      <c r="H31904">
        <v>0</v>
      </c>
      <c r="I31904" t="s">
        <v>14</v>
      </c>
      <c r="K31904" s="2">
        <v>-67318768.159999996</v>
      </c>
      <c r="L31904">
        <v>0</v>
      </c>
      <c r="M31904" t="s">
        <v>15</v>
      </c>
    </row>
    <row r="31905" spans="1:13" x14ac:dyDescent="0.3">
      <c r="A31905" t="s">
        <v>54360</v>
      </c>
      <c r="B31905" t="s">
        <v>43536</v>
      </c>
      <c r="C31905" t="s">
        <v>42</v>
      </c>
      <c r="D31905" s="1" t="e">
        <f>#REF!+365</f>
        <v>#REF!</v>
      </c>
      <c r="F31905" t="s">
        <v>43494</v>
      </c>
      <c r="H31905">
        <v>0</v>
      </c>
      <c r="I31905" t="s">
        <v>14</v>
      </c>
      <c r="K31905" s="2">
        <v>75733614.179999992</v>
      </c>
      <c r="L31905">
        <v>0</v>
      </c>
      <c r="M31905" t="s">
        <v>15</v>
      </c>
    </row>
    <row r="31906" spans="1:13" x14ac:dyDescent="0.3">
      <c r="A31906" t="s">
        <v>54360</v>
      </c>
      <c r="B31906" t="s">
        <v>43537</v>
      </c>
      <c r="C31906" t="s">
        <v>1261</v>
      </c>
      <c r="D31906" s="1" t="e">
        <f>#REF!+365</f>
        <v>#REF!</v>
      </c>
      <c r="E31906" t="s">
        <v>1290</v>
      </c>
      <c r="F31906" t="s">
        <v>43538</v>
      </c>
      <c r="H31906">
        <v>0</v>
      </c>
      <c r="I31906" t="s">
        <v>14</v>
      </c>
      <c r="K31906" s="2">
        <v>67275280.159999996</v>
      </c>
      <c r="L31906">
        <v>0</v>
      </c>
      <c r="M31906" t="s">
        <v>15</v>
      </c>
    </row>
    <row r="31907" spans="1:13" x14ac:dyDescent="0.3">
      <c r="A31907" t="s">
        <v>54360</v>
      </c>
      <c r="B31907" t="s">
        <v>43539</v>
      </c>
      <c r="C31907" t="s">
        <v>1261</v>
      </c>
      <c r="D31907" s="1" t="e">
        <f>#REF!+365</f>
        <v>#REF!</v>
      </c>
      <c r="E31907" t="s">
        <v>1290</v>
      </c>
      <c r="F31907" t="s">
        <v>43540</v>
      </c>
      <c r="H31907">
        <v>0</v>
      </c>
      <c r="I31907" t="s">
        <v>14</v>
      </c>
      <c r="K31907" s="2">
        <v>66970864.159999996</v>
      </c>
      <c r="L31907">
        <v>0</v>
      </c>
      <c r="M31907" t="s">
        <v>15</v>
      </c>
    </row>
    <row r="31908" spans="1:13" x14ac:dyDescent="0.3">
      <c r="A31908" t="s">
        <v>54360</v>
      </c>
      <c r="B31908" t="s">
        <v>43541</v>
      </c>
      <c r="C31908" t="s">
        <v>1261</v>
      </c>
      <c r="D31908" s="1" t="e">
        <f>#REF!+365</f>
        <v>#REF!</v>
      </c>
      <c r="E31908" t="s">
        <v>1262</v>
      </c>
      <c r="F31908" t="s">
        <v>43542</v>
      </c>
      <c r="H31908">
        <v>0</v>
      </c>
      <c r="I31908" t="s">
        <v>14</v>
      </c>
      <c r="K31908" s="2">
        <v>74534976.179999992</v>
      </c>
      <c r="L31908">
        <v>0</v>
      </c>
      <c r="M31908" t="s">
        <v>15</v>
      </c>
    </row>
    <row r="31909" spans="1:13" x14ac:dyDescent="0.3">
      <c r="A31909" t="s">
        <v>54360</v>
      </c>
      <c r="B31909" t="s">
        <v>43543</v>
      </c>
      <c r="C31909" t="s">
        <v>1261</v>
      </c>
      <c r="D31909" s="1" t="e">
        <f>#REF!+365</f>
        <v>#REF!</v>
      </c>
      <c r="E31909" t="s">
        <v>1262</v>
      </c>
      <c r="F31909" t="s">
        <v>43544</v>
      </c>
      <c r="H31909">
        <v>0</v>
      </c>
      <c r="I31909" t="s">
        <v>14</v>
      </c>
      <c r="K31909" s="2">
        <v>66253312.159999996</v>
      </c>
      <c r="L31909">
        <v>0</v>
      </c>
      <c r="M31909" t="s">
        <v>15</v>
      </c>
    </row>
    <row r="31910" spans="1:13" x14ac:dyDescent="0.3">
      <c r="A31910" t="s">
        <v>54360</v>
      </c>
      <c r="B31910" t="s">
        <v>43545</v>
      </c>
      <c r="C31910" t="s">
        <v>1261</v>
      </c>
      <c r="D31910" s="1" t="e">
        <f>#REF!+365</f>
        <v>#REF!</v>
      </c>
      <c r="E31910" t="s">
        <v>1262</v>
      </c>
      <c r="F31910" t="s">
        <v>43546</v>
      </c>
      <c r="H31910">
        <v>0</v>
      </c>
      <c r="I31910" t="s">
        <v>14</v>
      </c>
      <c r="K31910" s="2">
        <v>57971648.140000001</v>
      </c>
      <c r="L31910">
        <v>0</v>
      </c>
      <c r="M31910" t="s">
        <v>15</v>
      </c>
    </row>
    <row r="31911" spans="1:13" x14ac:dyDescent="0.3">
      <c r="A31911" t="s">
        <v>54360</v>
      </c>
      <c r="B31911" t="s">
        <v>43547</v>
      </c>
      <c r="C31911" t="s">
        <v>1261</v>
      </c>
      <c r="D31911" s="1" t="e">
        <f>#REF!+365</f>
        <v>#REF!</v>
      </c>
      <c r="E31911" t="s">
        <v>1262</v>
      </c>
      <c r="F31911" t="s">
        <v>43548</v>
      </c>
      <c r="H31911">
        <v>0</v>
      </c>
      <c r="I31911" t="s">
        <v>14</v>
      </c>
      <c r="K31911" s="2">
        <v>115943296.28</v>
      </c>
      <c r="L31911">
        <v>0</v>
      </c>
      <c r="M31911" t="s">
        <v>15</v>
      </c>
    </row>
    <row r="31912" spans="1:13" x14ac:dyDescent="0.3">
      <c r="A31912" t="s">
        <v>54360</v>
      </c>
      <c r="B31912" t="s">
        <v>43549</v>
      </c>
      <c r="C31912" t="s">
        <v>1261</v>
      </c>
      <c r="D31912" s="1" t="e">
        <f>#REF!+365</f>
        <v>#REF!</v>
      </c>
      <c r="E31912" t="s">
        <v>1262</v>
      </c>
      <c r="F31912" t="s">
        <v>43550</v>
      </c>
      <c r="H31912">
        <v>0</v>
      </c>
      <c r="I31912" t="s">
        <v>14</v>
      </c>
      <c r="K31912" s="2">
        <v>115943296.28</v>
      </c>
      <c r="L31912">
        <v>0</v>
      </c>
      <c r="M31912" t="s">
        <v>15</v>
      </c>
    </row>
    <row r="31913" spans="1:13" x14ac:dyDescent="0.3">
      <c r="A31913" t="s">
        <v>54360</v>
      </c>
      <c r="B31913" t="s">
        <v>43551</v>
      </c>
      <c r="C31913" t="s">
        <v>1261</v>
      </c>
      <c r="D31913" s="1" t="e">
        <f>#REF!+365</f>
        <v>#REF!</v>
      </c>
      <c r="E31913" t="s">
        <v>28663</v>
      </c>
      <c r="F31913" t="s">
        <v>43552</v>
      </c>
      <c r="H31913">
        <v>0</v>
      </c>
      <c r="I31913" t="s">
        <v>14</v>
      </c>
      <c r="K31913" s="2">
        <v>103123968.23999999</v>
      </c>
      <c r="L31913">
        <v>0</v>
      </c>
      <c r="M31913" t="s">
        <v>15</v>
      </c>
    </row>
    <row r="31914" spans="1:13" x14ac:dyDescent="0.3">
      <c r="A31914" t="s">
        <v>54360</v>
      </c>
      <c r="B31914" t="s">
        <v>43553</v>
      </c>
      <c r="C31914" t="s">
        <v>1261</v>
      </c>
      <c r="D31914" s="1" t="e">
        <f>#REF!+365</f>
        <v>#REF!</v>
      </c>
      <c r="E31914" t="s">
        <v>18270</v>
      </c>
      <c r="F31914" t="s">
        <v>43554</v>
      </c>
      <c r="H31914">
        <v>0</v>
      </c>
      <c r="I31914" t="s">
        <v>14</v>
      </c>
      <c r="K31914" s="2">
        <v>107661632.25999999</v>
      </c>
      <c r="L31914">
        <v>0</v>
      </c>
      <c r="M31914" t="s">
        <v>15</v>
      </c>
    </row>
    <row r="31915" spans="1:13" x14ac:dyDescent="0.3">
      <c r="A31915" t="s">
        <v>54360</v>
      </c>
      <c r="B31915" t="s">
        <v>43555</v>
      </c>
      <c r="C31915" t="s">
        <v>1261</v>
      </c>
      <c r="D31915" s="1" t="e">
        <f>#REF!+365</f>
        <v>#REF!</v>
      </c>
      <c r="E31915" t="s">
        <v>1262</v>
      </c>
      <c r="F31915" t="s">
        <v>43556</v>
      </c>
      <c r="H31915">
        <v>0</v>
      </c>
      <c r="I31915" t="s">
        <v>14</v>
      </c>
      <c r="K31915" s="2">
        <v>107661632.25999999</v>
      </c>
      <c r="L31915">
        <v>0</v>
      </c>
      <c r="M31915" t="s">
        <v>15</v>
      </c>
    </row>
    <row r="31916" spans="1:13" x14ac:dyDescent="0.3">
      <c r="A31916" t="s">
        <v>54360</v>
      </c>
      <c r="B31916" t="s">
        <v>43557</v>
      </c>
      <c r="C31916" t="s">
        <v>1261</v>
      </c>
      <c r="D31916" s="1" t="e">
        <f>#REF!+365</f>
        <v>#REF!</v>
      </c>
      <c r="E31916" t="s">
        <v>1262</v>
      </c>
      <c r="F31916" t="s">
        <v>43558</v>
      </c>
      <c r="H31916">
        <v>0</v>
      </c>
      <c r="I31916" t="s">
        <v>14</v>
      </c>
      <c r="K31916" s="2">
        <v>107661632.25999999</v>
      </c>
      <c r="L31916">
        <v>0</v>
      </c>
      <c r="M31916" t="s">
        <v>15</v>
      </c>
    </row>
    <row r="31917" spans="1:13" x14ac:dyDescent="0.3">
      <c r="A31917" t="s">
        <v>54360</v>
      </c>
      <c r="B31917" t="s">
        <v>43559</v>
      </c>
      <c r="C31917" t="s">
        <v>1261</v>
      </c>
      <c r="D31917" s="1" t="e">
        <f>#REF!+365</f>
        <v>#REF!</v>
      </c>
      <c r="E31917" t="s">
        <v>1262</v>
      </c>
      <c r="F31917" t="s">
        <v>43560</v>
      </c>
      <c r="H31917">
        <v>0</v>
      </c>
      <c r="I31917" t="s">
        <v>14</v>
      </c>
      <c r="K31917" s="2">
        <v>74534976.179999992</v>
      </c>
      <c r="L31917">
        <v>0</v>
      </c>
      <c r="M31917" t="s">
        <v>15</v>
      </c>
    </row>
    <row r="31918" spans="1:13" x14ac:dyDescent="0.3">
      <c r="A31918" t="s">
        <v>54360</v>
      </c>
      <c r="B31918" t="s">
        <v>43561</v>
      </c>
      <c r="C31918" t="s">
        <v>1261</v>
      </c>
      <c r="D31918" s="1" t="e">
        <f>#REF!+365</f>
        <v>#REF!</v>
      </c>
      <c r="E31918" t="s">
        <v>1262</v>
      </c>
      <c r="F31918" t="s">
        <v>43562</v>
      </c>
      <c r="H31918">
        <v>0</v>
      </c>
      <c r="I31918" t="s">
        <v>14</v>
      </c>
      <c r="K31918" s="2">
        <v>107661632.25999999</v>
      </c>
      <c r="L31918">
        <v>0</v>
      </c>
      <c r="M31918" t="s">
        <v>15</v>
      </c>
    </row>
    <row r="31919" spans="1:13" x14ac:dyDescent="0.3">
      <c r="A31919" t="s">
        <v>54360</v>
      </c>
      <c r="B31919" t="s">
        <v>43563</v>
      </c>
      <c r="C31919" t="s">
        <v>1261</v>
      </c>
      <c r="D31919" s="1" t="e">
        <f>#REF!+365</f>
        <v>#REF!</v>
      </c>
      <c r="E31919" t="s">
        <v>1262</v>
      </c>
      <c r="F31919" t="s">
        <v>43564</v>
      </c>
      <c r="H31919">
        <v>0</v>
      </c>
      <c r="I31919" t="s">
        <v>14</v>
      </c>
      <c r="K31919" s="2">
        <v>66253312.159999996</v>
      </c>
      <c r="L31919">
        <v>0</v>
      </c>
      <c r="M31919" t="s">
        <v>15</v>
      </c>
    </row>
    <row r="31920" spans="1:13" x14ac:dyDescent="0.3">
      <c r="A31920" t="s">
        <v>54360</v>
      </c>
      <c r="B31920" t="s">
        <v>43565</v>
      </c>
      <c r="C31920" t="s">
        <v>42</v>
      </c>
      <c r="D31920" s="1" t="e">
        <f>#REF!+365</f>
        <v>#REF!</v>
      </c>
      <c r="F31920" t="s">
        <v>43538</v>
      </c>
      <c r="H31920">
        <v>0</v>
      </c>
      <c r="I31920" t="s">
        <v>14</v>
      </c>
      <c r="K31920" s="2">
        <v>-109322330.25999999</v>
      </c>
      <c r="L31920">
        <v>0</v>
      </c>
      <c r="M31920" t="s">
        <v>15</v>
      </c>
    </row>
    <row r="31921" spans="1:13" x14ac:dyDescent="0.3">
      <c r="A31921" t="s">
        <v>54360</v>
      </c>
      <c r="B31921" t="s">
        <v>43565</v>
      </c>
      <c r="C31921" t="s">
        <v>42</v>
      </c>
      <c r="D31921" s="1" t="e">
        <f>#REF!+365</f>
        <v>#REF!</v>
      </c>
      <c r="F31921" t="s">
        <v>43538</v>
      </c>
      <c r="H31921">
        <v>0</v>
      </c>
      <c r="I31921" t="s">
        <v>14</v>
      </c>
      <c r="K31921" s="2">
        <v>92503510.219999999</v>
      </c>
      <c r="L31921">
        <v>0</v>
      </c>
      <c r="M31921" t="s">
        <v>15</v>
      </c>
    </row>
    <row r="31922" spans="1:13" x14ac:dyDescent="0.3">
      <c r="A31922" t="s">
        <v>54360</v>
      </c>
      <c r="B31922" t="s">
        <v>43566</v>
      </c>
      <c r="C31922" t="s">
        <v>42</v>
      </c>
      <c r="D31922" s="1" t="e">
        <f>#REF!+365</f>
        <v>#REF!</v>
      </c>
      <c r="F31922" t="s">
        <v>43540</v>
      </c>
      <c r="H31922">
        <v>0</v>
      </c>
      <c r="I31922" t="s">
        <v>14</v>
      </c>
      <c r="K31922" s="2">
        <v>-50228148.119999997</v>
      </c>
      <c r="L31922">
        <v>0</v>
      </c>
      <c r="M31922" t="s">
        <v>15</v>
      </c>
    </row>
    <row r="31923" spans="1:13" x14ac:dyDescent="0.3">
      <c r="A31923" t="s">
        <v>54360</v>
      </c>
      <c r="B31923" t="s">
        <v>43566</v>
      </c>
      <c r="C31923" t="s">
        <v>42</v>
      </c>
      <c r="D31923" s="1" t="e">
        <f>#REF!+365</f>
        <v>#REF!</v>
      </c>
      <c r="F31923" t="s">
        <v>43540</v>
      </c>
      <c r="H31923">
        <v>0</v>
      </c>
      <c r="I31923" t="s">
        <v>14</v>
      </c>
      <c r="K31923" s="2">
        <v>75342222.179999992</v>
      </c>
      <c r="L31923">
        <v>0</v>
      </c>
      <c r="M31923" t="s">
        <v>15</v>
      </c>
    </row>
    <row r="31924" spans="1:13" x14ac:dyDescent="0.3">
      <c r="A31924" t="s">
        <v>54360</v>
      </c>
      <c r="B31924" t="s">
        <v>43567</v>
      </c>
      <c r="C31924" t="s">
        <v>42</v>
      </c>
      <c r="D31924" s="1" t="e">
        <f>#REF!+365</f>
        <v>#REF!</v>
      </c>
      <c r="F31924" t="s">
        <v>43542</v>
      </c>
      <c r="H31924">
        <v>0</v>
      </c>
      <c r="I31924" t="s">
        <v>14</v>
      </c>
      <c r="K31924" s="2">
        <v>-99379968.239999995</v>
      </c>
      <c r="L31924">
        <v>0</v>
      </c>
      <c r="M31924" t="s">
        <v>15</v>
      </c>
    </row>
    <row r="31925" spans="1:13" x14ac:dyDescent="0.3">
      <c r="A31925" t="s">
        <v>54360</v>
      </c>
      <c r="B31925" t="s">
        <v>43567</v>
      </c>
      <c r="C31925" t="s">
        <v>42</v>
      </c>
      <c r="D31925" s="1" t="e">
        <f>#REF!+365</f>
        <v>#REF!</v>
      </c>
      <c r="F31925" t="s">
        <v>43542</v>
      </c>
      <c r="H31925">
        <v>0</v>
      </c>
      <c r="I31925" t="s">
        <v>14</v>
      </c>
      <c r="K31925" s="2">
        <v>115943296.28</v>
      </c>
      <c r="L31925">
        <v>0</v>
      </c>
      <c r="M31925" t="s">
        <v>15</v>
      </c>
    </row>
    <row r="31926" spans="1:13" x14ac:dyDescent="0.3">
      <c r="A31926" t="s">
        <v>54360</v>
      </c>
      <c r="B31926" t="s">
        <v>43568</v>
      </c>
      <c r="C31926" t="s">
        <v>42</v>
      </c>
      <c r="D31926" s="1" t="e">
        <f>#REF!+365</f>
        <v>#REF!</v>
      </c>
      <c r="F31926" t="s">
        <v>43544</v>
      </c>
      <c r="H31926">
        <v>0</v>
      </c>
      <c r="I31926" t="s">
        <v>14</v>
      </c>
      <c r="K31926" s="2">
        <v>-1925649.2399999998</v>
      </c>
      <c r="L31926">
        <v>0</v>
      </c>
      <c r="M31926" t="s">
        <v>15</v>
      </c>
    </row>
    <row r="31927" spans="1:13" x14ac:dyDescent="0.3">
      <c r="A31927" t="s">
        <v>54360</v>
      </c>
      <c r="B31927" t="s">
        <v>43568</v>
      </c>
      <c r="C31927" t="s">
        <v>42</v>
      </c>
      <c r="D31927" s="1" t="e">
        <f>#REF!+365</f>
        <v>#REF!</v>
      </c>
      <c r="F31927" t="s">
        <v>43544</v>
      </c>
      <c r="H31927">
        <v>0</v>
      </c>
      <c r="I31927" t="s">
        <v>14</v>
      </c>
      <c r="K31927" s="2">
        <v>1925649.2399999998</v>
      </c>
      <c r="L31927">
        <v>0</v>
      </c>
      <c r="M31927" t="s">
        <v>15</v>
      </c>
    </row>
    <row r="31928" spans="1:13" x14ac:dyDescent="0.3">
      <c r="A31928" t="s">
        <v>54360</v>
      </c>
      <c r="B31928" t="s">
        <v>43569</v>
      </c>
      <c r="C31928" t="s">
        <v>1261</v>
      </c>
      <c r="D31928" s="1" t="e">
        <f>#REF!+365</f>
        <v>#REF!</v>
      </c>
      <c r="E31928" t="s">
        <v>1262</v>
      </c>
      <c r="F31928" t="s">
        <v>43570</v>
      </c>
      <c r="H31928">
        <v>0</v>
      </c>
      <c r="I31928" t="s">
        <v>14</v>
      </c>
      <c r="K31928" s="2">
        <v>74534976.179999992</v>
      </c>
      <c r="L31928">
        <v>0</v>
      </c>
      <c r="M31928" t="s">
        <v>15</v>
      </c>
    </row>
    <row r="31929" spans="1:13" x14ac:dyDescent="0.3">
      <c r="A31929" t="s">
        <v>54360</v>
      </c>
      <c r="B31929" t="s">
        <v>43571</v>
      </c>
      <c r="C31929" t="s">
        <v>1261</v>
      </c>
      <c r="D31929" s="1" t="e">
        <f>#REF!+365</f>
        <v>#REF!</v>
      </c>
      <c r="E31929" t="s">
        <v>1262</v>
      </c>
      <c r="F31929" t="s">
        <v>43572</v>
      </c>
      <c r="H31929">
        <v>0</v>
      </c>
      <c r="I31929" t="s">
        <v>14</v>
      </c>
      <c r="K31929" s="2">
        <v>49689984.119999997</v>
      </c>
      <c r="L31929">
        <v>0</v>
      </c>
      <c r="M31929" t="s">
        <v>15</v>
      </c>
    </row>
    <row r="31930" spans="1:13" x14ac:dyDescent="0.3">
      <c r="A31930" t="s">
        <v>54360</v>
      </c>
      <c r="B31930" t="s">
        <v>43573</v>
      </c>
      <c r="C31930" t="s">
        <v>1261</v>
      </c>
      <c r="D31930" s="1" t="e">
        <f>#REF!+365</f>
        <v>#REF!</v>
      </c>
      <c r="E31930" t="s">
        <v>1262</v>
      </c>
      <c r="F31930" t="s">
        <v>43574</v>
      </c>
      <c r="H31930">
        <v>0</v>
      </c>
      <c r="I31930" t="s">
        <v>14</v>
      </c>
      <c r="K31930" s="2">
        <v>66253312.159999996</v>
      </c>
      <c r="L31930">
        <v>0</v>
      </c>
      <c r="M31930" t="s">
        <v>15</v>
      </c>
    </row>
    <row r="31931" spans="1:13" x14ac:dyDescent="0.3">
      <c r="A31931" t="s">
        <v>54360</v>
      </c>
      <c r="B31931" t="s">
        <v>43575</v>
      </c>
      <c r="C31931" t="s">
        <v>1261</v>
      </c>
      <c r="D31931" s="1" t="e">
        <f>#REF!+365</f>
        <v>#REF!</v>
      </c>
      <c r="E31931" t="s">
        <v>1262</v>
      </c>
      <c r="F31931" t="s">
        <v>43576</v>
      </c>
      <c r="H31931">
        <v>0</v>
      </c>
      <c r="I31931" t="s">
        <v>14</v>
      </c>
      <c r="K31931" s="2">
        <v>124224960.3</v>
      </c>
      <c r="L31931">
        <v>0</v>
      </c>
      <c r="M31931" t="s">
        <v>15</v>
      </c>
    </row>
    <row r="31932" spans="1:13" x14ac:dyDescent="0.3">
      <c r="A31932" t="s">
        <v>54360</v>
      </c>
      <c r="B31932" t="s">
        <v>43577</v>
      </c>
      <c r="C31932" t="s">
        <v>1261</v>
      </c>
      <c r="D31932" s="1" t="e">
        <f>#REF!+365</f>
        <v>#REF!</v>
      </c>
      <c r="E31932" t="s">
        <v>1262</v>
      </c>
      <c r="F31932" t="s">
        <v>43578</v>
      </c>
      <c r="H31932">
        <v>0</v>
      </c>
      <c r="I31932" t="s">
        <v>14</v>
      </c>
      <c r="K31932" s="2">
        <v>91098304.219999999</v>
      </c>
      <c r="L31932">
        <v>0</v>
      </c>
      <c r="M31932" t="s">
        <v>15</v>
      </c>
    </row>
    <row r="31933" spans="1:13" x14ac:dyDescent="0.3">
      <c r="A31933" t="s">
        <v>54360</v>
      </c>
      <c r="B31933" t="s">
        <v>43579</v>
      </c>
      <c r="C31933" t="s">
        <v>1261</v>
      </c>
      <c r="D31933" s="1" t="e">
        <f>#REF!+365</f>
        <v>#REF!</v>
      </c>
      <c r="E31933" t="s">
        <v>1262</v>
      </c>
      <c r="F31933" t="s">
        <v>43580</v>
      </c>
      <c r="H31933">
        <v>0</v>
      </c>
      <c r="I31933" t="s">
        <v>14</v>
      </c>
      <c r="K31933" s="2">
        <v>49689984.119999997</v>
      </c>
      <c r="L31933">
        <v>0</v>
      </c>
      <c r="M31933" t="s">
        <v>15</v>
      </c>
    </row>
    <row r="31934" spans="1:13" x14ac:dyDescent="0.3">
      <c r="A31934" t="s">
        <v>54360</v>
      </c>
      <c r="B31934" t="s">
        <v>43581</v>
      </c>
      <c r="C31934" t="s">
        <v>1261</v>
      </c>
      <c r="D31934" s="1" t="e">
        <f>#REF!+365</f>
        <v>#REF!</v>
      </c>
      <c r="E31934" t="s">
        <v>1290</v>
      </c>
      <c r="F31934" t="s">
        <v>43582</v>
      </c>
      <c r="H31934">
        <v>0</v>
      </c>
      <c r="I31934" t="s">
        <v>14</v>
      </c>
      <c r="K31934" s="2">
        <v>83224340.199999988</v>
      </c>
      <c r="L31934">
        <v>0</v>
      </c>
      <c r="M31934" t="s">
        <v>15</v>
      </c>
    </row>
    <row r="31935" spans="1:13" x14ac:dyDescent="0.3">
      <c r="A31935" t="s">
        <v>54360</v>
      </c>
      <c r="B31935" t="s">
        <v>43583</v>
      </c>
      <c r="C31935" t="s">
        <v>1261</v>
      </c>
      <c r="D31935" s="1" t="e">
        <f>#REF!+365</f>
        <v>#REF!</v>
      </c>
      <c r="E31935" t="s">
        <v>1262</v>
      </c>
      <c r="F31935" t="s">
        <v>43584</v>
      </c>
      <c r="H31935">
        <v>0</v>
      </c>
      <c r="I31935" t="s">
        <v>14</v>
      </c>
      <c r="K31935" s="2">
        <v>74534976.179999992</v>
      </c>
      <c r="L31935">
        <v>0</v>
      </c>
      <c r="M31935" t="s">
        <v>15</v>
      </c>
    </row>
    <row r="31936" spans="1:13" x14ac:dyDescent="0.3">
      <c r="A31936" t="s">
        <v>54360</v>
      </c>
      <c r="B31936" t="s">
        <v>43585</v>
      </c>
      <c r="C31936" t="s">
        <v>1261</v>
      </c>
      <c r="D31936" s="1" t="e">
        <f>#REF!+365</f>
        <v>#REF!</v>
      </c>
      <c r="E31936" t="s">
        <v>1262</v>
      </c>
      <c r="F31936" t="s">
        <v>43586</v>
      </c>
      <c r="H31936">
        <v>0</v>
      </c>
      <c r="I31936" t="s">
        <v>14</v>
      </c>
      <c r="K31936" s="2">
        <v>124224960.3</v>
      </c>
      <c r="L31936">
        <v>0</v>
      </c>
      <c r="M31936" t="s">
        <v>15</v>
      </c>
    </row>
    <row r="31937" spans="1:13" x14ac:dyDescent="0.3">
      <c r="A31937" t="s">
        <v>54360</v>
      </c>
      <c r="B31937" t="s">
        <v>43587</v>
      </c>
      <c r="C31937" t="s">
        <v>1261</v>
      </c>
      <c r="D31937" s="1" t="e">
        <f>#REF!+365</f>
        <v>#REF!</v>
      </c>
      <c r="E31937" t="s">
        <v>1290</v>
      </c>
      <c r="F31937" t="s">
        <v>43588</v>
      </c>
      <c r="H31937">
        <v>0</v>
      </c>
      <c r="I31937" t="s">
        <v>14</v>
      </c>
      <c r="K31937" s="2">
        <v>126467310.3</v>
      </c>
      <c r="L31937">
        <v>0</v>
      </c>
      <c r="M31937" t="s">
        <v>15</v>
      </c>
    </row>
    <row r="31938" spans="1:13" x14ac:dyDescent="0.3">
      <c r="A31938" t="s">
        <v>54360</v>
      </c>
      <c r="B31938" t="s">
        <v>43589</v>
      </c>
      <c r="C31938" t="s">
        <v>1261</v>
      </c>
      <c r="D31938" s="1" t="e">
        <f>#REF!+365</f>
        <v>#REF!</v>
      </c>
      <c r="E31938" t="s">
        <v>18270</v>
      </c>
      <c r="F31938" t="s">
        <v>43590</v>
      </c>
      <c r="H31938">
        <v>0</v>
      </c>
      <c r="I31938" t="s">
        <v>14</v>
      </c>
      <c r="K31938" s="2">
        <v>82816640.199999988</v>
      </c>
      <c r="L31938">
        <v>0</v>
      </c>
      <c r="M31938" t="s">
        <v>15</v>
      </c>
    </row>
    <row r="31939" spans="1:13" x14ac:dyDescent="0.3">
      <c r="A31939" t="s">
        <v>54360</v>
      </c>
      <c r="B31939" t="s">
        <v>43591</v>
      </c>
      <c r="C31939" t="s">
        <v>1261</v>
      </c>
      <c r="D31939" s="1" t="e">
        <f>#REF!+365</f>
        <v>#REF!</v>
      </c>
      <c r="E31939" t="s">
        <v>1262</v>
      </c>
      <c r="F31939" t="s">
        <v>43592</v>
      </c>
      <c r="H31939">
        <v>0</v>
      </c>
      <c r="I31939" t="s">
        <v>14</v>
      </c>
      <c r="K31939" s="2">
        <v>124224960.3</v>
      </c>
      <c r="L31939">
        <v>0</v>
      </c>
      <c r="M31939" t="s">
        <v>15</v>
      </c>
    </row>
    <row r="31940" spans="1:13" x14ac:dyDescent="0.3">
      <c r="A31940" t="s">
        <v>54360</v>
      </c>
      <c r="B31940" t="s">
        <v>43593</v>
      </c>
      <c r="C31940" t="s">
        <v>1261</v>
      </c>
      <c r="D31940" s="1" t="e">
        <f>#REF!+365</f>
        <v>#REF!</v>
      </c>
      <c r="E31940" t="s">
        <v>1290</v>
      </c>
      <c r="F31940" t="s">
        <v>43594</v>
      </c>
      <c r="H31940">
        <v>0</v>
      </c>
      <c r="I31940" t="s">
        <v>14</v>
      </c>
      <c r="K31940" s="2">
        <v>126222690.3</v>
      </c>
      <c r="L31940">
        <v>0</v>
      </c>
      <c r="M31940" t="s">
        <v>15</v>
      </c>
    </row>
    <row r="31941" spans="1:13" x14ac:dyDescent="0.3">
      <c r="A31941" t="s">
        <v>54360</v>
      </c>
      <c r="B31941" t="s">
        <v>43595</v>
      </c>
      <c r="C31941" t="s">
        <v>1261</v>
      </c>
      <c r="D31941" s="1" t="e">
        <f>#REF!+365</f>
        <v>#REF!</v>
      </c>
      <c r="E31941" t="s">
        <v>1290</v>
      </c>
      <c r="F31941" t="s">
        <v>43596</v>
      </c>
      <c r="H31941">
        <v>0</v>
      </c>
      <c r="I31941" t="s">
        <v>14</v>
      </c>
      <c r="K31941" s="2">
        <v>76736556.179999992</v>
      </c>
      <c r="L31941">
        <v>0</v>
      </c>
      <c r="M31941" t="s">
        <v>15</v>
      </c>
    </row>
    <row r="31942" spans="1:13" x14ac:dyDescent="0.3">
      <c r="A31942" t="s">
        <v>54360</v>
      </c>
      <c r="B31942" t="s">
        <v>43597</v>
      </c>
      <c r="C31942" t="s">
        <v>1261</v>
      </c>
      <c r="D31942" s="1" t="e">
        <f>#REF!+365</f>
        <v>#REF!</v>
      </c>
      <c r="E31942" t="s">
        <v>1262</v>
      </c>
      <c r="F31942" t="s">
        <v>43598</v>
      </c>
      <c r="H31942">
        <v>0</v>
      </c>
      <c r="I31942" t="s">
        <v>14</v>
      </c>
      <c r="K31942" s="2">
        <v>74534976.179999992</v>
      </c>
      <c r="L31942">
        <v>0</v>
      </c>
      <c r="M31942" t="s">
        <v>15</v>
      </c>
    </row>
    <row r="31943" spans="1:13" x14ac:dyDescent="0.3">
      <c r="A31943" t="s">
        <v>54360</v>
      </c>
      <c r="B31943" t="s">
        <v>43599</v>
      </c>
      <c r="C31943" t="s">
        <v>1261</v>
      </c>
      <c r="D31943" s="1" t="e">
        <f>#REF!+365</f>
        <v>#REF!</v>
      </c>
      <c r="E31943" t="s">
        <v>1262</v>
      </c>
      <c r="F31943" t="s">
        <v>43600</v>
      </c>
      <c r="H31943">
        <v>0</v>
      </c>
      <c r="I31943" t="s">
        <v>14</v>
      </c>
      <c r="K31943" s="2">
        <v>57971648.140000001</v>
      </c>
      <c r="L31943">
        <v>0</v>
      </c>
      <c r="M31943" t="s">
        <v>15</v>
      </c>
    </row>
    <row r="31944" spans="1:13" x14ac:dyDescent="0.3">
      <c r="A31944" t="s">
        <v>54360</v>
      </c>
      <c r="B31944" t="s">
        <v>43601</v>
      </c>
      <c r="C31944" t="s">
        <v>1261</v>
      </c>
      <c r="D31944" s="1" t="e">
        <f>#REF!+365</f>
        <v>#REF!</v>
      </c>
      <c r="E31944" t="s">
        <v>1262</v>
      </c>
      <c r="F31944" t="s">
        <v>43602</v>
      </c>
      <c r="H31944">
        <v>0</v>
      </c>
      <c r="I31944" t="s">
        <v>14</v>
      </c>
      <c r="K31944" s="2">
        <v>74534976.179999992</v>
      </c>
      <c r="L31944">
        <v>0</v>
      </c>
      <c r="M31944" t="s">
        <v>15</v>
      </c>
    </row>
    <row r="31945" spans="1:13" x14ac:dyDescent="0.3">
      <c r="A31945" t="s">
        <v>54360</v>
      </c>
      <c r="B31945" t="s">
        <v>43603</v>
      </c>
      <c r="C31945" t="s">
        <v>1261</v>
      </c>
      <c r="D31945" s="1" t="e">
        <f>#REF!+365</f>
        <v>#REF!</v>
      </c>
      <c r="E31945" t="s">
        <v>1262</v>
      </c>
      <c r="F31945" t="s">
        <v>43604</v>
      </c>
      <c r="H31945">
        <v>0</v>
      </c>
      <c r="I31945" t="s">
        <v>14</v>
      </c>
      <c r="K31945" s="2">
        <v>107661632.25999999</v>
      </c>
      <c r="L31945">
        <v>0</v>
      </c>
      <c r="M31945" t="s">
        <v>15</v>
      </c>
    </row>
    <row r="31946" spans="1:13" x14ac:dyDescent="0.3">
      <c r="A31946" t="s">
        <v>54360</v>
      </c>
      <c r="B31946" t="s">
        <v>43605</v>
      </c>
      <c r="C31946" t="s">
        <v>1261</v>
      </c>
      <c r="D31946" s="1" t="e">
        <f>#REF!+365</f>
        <v>#REF!</v>
      </c>
      <c r="E31946" t="s">
        <v>1262</v>
      </c>
      <c r="F31946" t="s">
        <v>43606</v>
      </c>
      <c r="H31946">
        <v>0</v>
      </c>
      <c r="I31946" t="s">
        <v>14</v>
      </c>
      <c r="K31946" s="2">
        <v>107661632.25999999</v>
      </c>
      <c r="L31946">
        <v>0</v>
      </c>
      <c r="M31946" t="s">
        <v>15</v>
      </c>
    </row>
    <row r="31947" spans="1:13" x14ac:dyDescent="0.3">
      <c r="A31947" t="s">
        <v>54360</v>
      </c>
      <c r="B31947" t="s">
        <v>43607</v>
      </c>
      <c r="C31947" t="s">
        <v>1261</v>
      </c>
      <c r="D31947" s="1" t="e">
        <f>#REF!+365</f>
        <v>#REF!</v>
      </c>
      <c r="E31947" t="s">
        <v>1262</v>
      </c>
      <c r="F31947" t="s">
        <v>43608</v>
      </c>
      <c r="H31947">
        <v>0</v>
      </c>
      <c r="I31947" t="s">
        <v>14</v>
      </c>
      <c r="K31947" s="2">
        <v>66253312.159999996</v>
      </c>
      <c r="L31947">
        <v>0</v>
      </c>
      <c r="M31947" t="s">
        <v>15</v>
      </c>
    </row>
    <row r="31948" spans="1:13" x14ac:dyDescent="0.3">
      <c r="A31948" t="s">
        <v>54360</v>
      </c>
      <c r="B31948" t="s">
        <v>43609</v>
      </c>
      <c r="C31948" t="s">
        <v>1261</v>
      </c>
      <c r="D31948" s="1" t="e">
        <f>#REF!+365</f>
        <v>#REF!</v>
      </c>
      <c r="E31948" t="s">
        <v>1290</v>
      </c>
      <c r="F31948" t="s">
        <v>43610</v>
      </c>
      <c r="H31948">
        <v>0</v>
      </c>
      <c r="I31948" t="s">
        <v>14</v>
      </c>
      <c r="K31948" s="2">
        <v>86135236.219999999</v>
      </c>
      <c r="L31948">
        <v>0</v>
      </c>
      <c r="M31948" t="s">
        <v>15</v>
      </c>
    </row>
    <row r="31949" spans="1:13" x14ac:dyDescent="0.3">
      <c r="A31949" t="s">
        <v>54360</v>
      </c>
      <c r="B31949" t="s">
        <v>43611</v>
      </c>
      <c r="C31949" t="s">
        <v>1261</v>
      </c>
      <c r="D31949" s="1" t="e">
        <f>#REF!+365</f>
        <v>#REF!</v>
      </c>
      <c r="E31949" t="s">
        <v>1262</v>
      </c>
      <c r="F31949" t="s">
        <v>43612</v>
      </c>
      <c r="H31949">
        <v>0</v>
      </c>
      <c r="I31949" t="s">
        <v>14</v>
      </c>
      <c r="K31949" s="2">
        <v>99379968.239999995</v>
      </c>
      <c r="L31949">
        <v>0</v>
      </c>
      <c r="M31949" t="s">
        <v>15</v>
      </c>
    </row>
    <row r="31950" spans="1:13" x14ac:dyDescent="0.3">
      <c r="A31950" t="s">
        <v>54360</v>
      </c>
      <c r="B31950" t="s">
        <v>43613</v>
      </c>
      <c r="C31950" t="s">
        <v>22</v>
      </c>
      <c r="D31950" s="1" t="e">
        <f>#REF!+365</f>
        <v>#REF!</v>
      </c>
      <c r="E31950" t="s">
        <v>43614</v>
      </c>
      <c r="H31950">
        <v>0</v>
      </c>
      <c r="I31950" t="s">
        <v>14</v>
      </c>
      <c r="K31950" s="2">
        <v>-624000000</v>
      </c>
      <c r="L31950">
        <v>0</v>
      </c>
      <c r="M31950" t="s">
        <v>15</v>
      </c>
    </row>
    <row r="31951" spans="1:13" x14ac:dyDescent="0.3">
      <c r="A31951" t="s">
        <v>54360</v>
      </c>
      <c r="B31951" t="s">
        <v>43615</v>
      </c>
      <c r="C31951" t="s">
        <v>22</v>
      </c>
      <c r="D31951" s="1" t="e">
        <f>#REF!+365</f>
        <v>#REF!</v>
      </c>
      <c r="E31951" t="s">
        <v>43616</v>
      </c>
      <c r="H31951">
        <v>0</v>
      </c>
      <c r="I31951" t="s">
        <v>14</v>
      </c>
      <c r="K31951" s="2">
        <v>-561857920</v>
      </c>
      <c r="L31951">
        <v>0</v>
      </c>
      <c r="M31951" t="s">
        <v>15</v>
      </c>
    </row>
    <row r="31952" spans="1:13" x14ac:dyDescent="0.3">
      <c r="A31952" t="s">
        <v>54360</v>
      </c>
      <c r="B31952" t="s">
        <v>43617</v>
      </c>
      <c r="C31952" t="s">
        <v>22</v>
      </c>
      <c r="D31952" s="1" t="e">
        <f>#REF!+365</f>
        <v>#REF!</v>
      </c>
      <c r="E31952" t="s">
        <v>43618</v>
      </c>
      <c r="H31952">
        <v>0</v>
      </c>
      <c r="I31952" t="s">
        <v>14</v>
      </c>
      <c r="K31952" s="2">
        <v>-400000000</v>
      </c>
      <c r="L31952">
        <v>0</v>
      </c>
      <c r="M31952" t="s">
        <v>15</v>
      </c>
    </row>
    <row r="31953" spans="1:13" x14ac:dyDescent="0.3">
      <c r="A31953" t="s">
        <v>54360</v>
      </c>
      <c r="B31953" t="s">
        <v>43619</v>
      </c>
      <c r="C31953" t="s">
        <v>22</v>
      </c>
      <c r="D31953" s="1" t="e">
        <f>#REF!+365</f>
        <v>#REF!</v>
      </c>
      <c r="E31953" t="s">
        <v>43620</v>
      </c>
      <c r="H31953">
        <v>0</v>
      </c>
      <c r="I31953" t="s">
        <v>14</v>
      </c>
      <c r="K31953" s="2">
        <v>-432000000</v>
      </c>
      <c r="L31953">
        <v>0</v>
      </c>
      <c r="M31953" t="s">
        <v>15</v>
      </c>
    </row>
    <row r="31954" spans="1:13" x14ac:dyDescent="0.3">
      <c r="A31954" t="s">
        <v>54360</v>
      </c>
      <c r="B31954" t="s">
        <v>43621</v>
      </c>
      <c r="C31954" t="s">
        <v>1261</v>
      </c>
      <c r="D31954" s="1" t="e">
        <f>#REF!+365</f>
        <v>#REF!</v>
      </c>
      <c r="E31954" t="s">
        <v>1290</v>
      </c>
      <c r="F31954" t="s">
        <v>43622</v>
      </c>
      <c r="H31954">
        <v>0</v>
      </c>
      <c r="I31954" t="s">
        <v>14</v>
      </c>
      <c r="K31954" s="2">
        <v>-64744904.140000001</v>
      </c>
      <c r="L31954">
        <v>0</v>
      </c>
      <c r="M31954" t="s">
        <v>15</v>
      </c>
    </row>
    <row r="31955" spans="1:13" x14ac:dyDescent="0.3">
      <c r="A31955" t="s">
        <v>54360</v>
      </c>
      <c r="B31955" t="s">
        <v>43623</v>
      </c>
      <c r="C31955" t="s">
        <v>42</v>
      </c>
      <c r="D31955" s="1" t="e">
        <f>#REF!+365</f>
        <v>#REF!</v>
      </c>
      <c r="F31955" t="s">
        <v>43608</v>
      </c>
      <c r="H31955">
        <v>0</v>
      </c>
      <c r="I31955" t="s">
        <v>14</v>
      </c>
      <c r="K31955" s="2">
        <v>-57971648.140000001</v>
      </c>
      <c r="L31955">
        <v>0</v>
      </c>
      <c r="M31955" t="s">
        <v>15</v>
      </c>
    </row>
    <row r="31956" spans="1:13" x14ac:dyDescent="0.3">
      <c r="A31956" t="s">
        <v>54360</v>
      </c>
      <c r="B31956" t="s">
        <v>43623</v>
      </c>
      <c r="C31956" t="s">
        <v>42</v>
      </c>
      <c r="D31956" s="1" t="e">
        <f>#REF!+365</f>
        <v>#REF!</v>
      </c>
      <c r="F31956" t="s">
        <v>43608</v>
      </c>
      <c r="H31956">
        <v>0</v>
      </c>
      <c r="I31956" t="s">
        <v>14</v>
      </c>
      <c r="K31956" s="2">
        <v>66253312.159999996</v>
      </c>
      <c r="L31956">
        <v>0</v>
      </c>
      <c r="M31956" t="s">
        <v>15</v>
      </c>
    </row>
    <row r="31957" spans="1:13" x14ac:dyDescent="0.3">
      <c r="A31957" t="s">
        <v>54360</v>
      </c>
      <c r="B31957" t="s">
        <v>43624</v>
      </c>
      <c r="C31957" t="s">
        <v>42</v>
      </c>
      <c r="D31957" s="1" t="e">
        <f>#REF!+365</f>
        <v>#REF!</v>
      </c>
      <c r="F31957" t="s">
        <v>43610</v>
      </c>
      <c r="H31957">
        <v>0</v>
      </c>
      <c r="I31957" t="s">
        <v>14</v>
      </c>
      <c r="K31957" s="2">
        <v>-93965712.239999995</v>
      </c>
      <c r="L31957">
        <v>0</v>
      </c>
      <c r="M31957" t="s">
        <v>15</v>
      </c>
    </row>
    <row r="31958" spans="1:13" x14ac:dyDescent="0.3">
      <c r="A31958" t="s">
        <v>54360</v>
      </c>
      <c r="B31958" t="s">
        <v>43624</v>
      </c>
      <c r="C31958" t="s">
        <v>42</v>
      </c>
      <c r="D31958" s="1" t="e">
        <f>#REF!+365</f>
        <v>#REF!</v>
      </c>
      <c r="F31958" t="s">
        <v>43610</v>
      </c>
      <c r="H31958">
        <v>0</v>
      </c>
      <c r="I31958" t="s">
        <v>14</v>
      </c>
      <c r="K31958" s="2">
        <v>117457140.3</v>
      </c>
      <c r="L31958">
        <v>0</v>
      </c>
      <c r="M31958" t="s">
        <v>15</v>
      </c>
    </row>
    <row r="31959" spans="1:13" x14ac:dyDescent="0.3">
      <c r="A31959" t="s">
        <v>54360</v>
      </c>
      <c r="B31959" t="s">
        <v>43625</v>
      </c>
      <c r="C31959" t="s">
        <v>42</v>
      </c>
      <c r="D31959" s="1" t="e">
        <f>#REF!+365</f>
        <v>#REF!</v>
      </c>
      <c r="F31959" t="s">
        <v>43612</v>
      </c>
      <c r="H31959">
        <v>0</v>
      </c>
      <c r="I31959" t="s">
        <v>14</v>
      </c>
      <c r="K31959" s="2">
        <v>-41408320.099999994</v>
      </c>
      <c r="L31959">
        <v>0</v>
      </c>
      <c r="M31959" t="s">
        <v>15</v>
      </c>
    </row>
    <row r="31960" spans="1:13" x14ac:dyDescent="0.3">
      <c r="A31960" t="s">
        <v>54360</v>
      </c>
      <c r="B31960" t="s">
        <v>43625</v>
      </c>
      <c r="C31960" t="s">
        <v>42</v>
      </c>
      <c r="D31960" s="1" t="e">
        <f>#REF!+365</f>
        <v>#REF!</v>
      </c>
      <c r="F31960" t="s">
        <v>43612</v>
      </c>
      <c r="H31960">
        <v>0</v>
      </c>
      <c r="I31960" t="s">
        <v>14</v>
      </c>
      <c r="K31960" s="2">
        <v>74534976.179999992</v>
      </c>
      <c r="L31960">
        <v>0</v>
      </c>
      <c r="M31960" t="s">
        <v>15</v>
      </c>
    </row>
    <row r="31961" spans="1:13" x14ac:dyDescent="0.3">
      <c r="A31961" t="s">
        <v>54360</v>
      </c>
      <c r="B31961" t="s">
        <v>43626</v>
      </c>
      <c r="C31961" t="s">
        <v>46</v>
      </c>
      <c r="D31961" s="1" t="e">
        <f>#REF!+365</f>
        <v>#REF!</v>
      </c>
      <c r="E31961" t="s">
        <v>43627</v>
      </c>
      <c r="F31961" t="s">
        <v>43628</v>
      </c>
      <c r="H31961">
        <v>0</v>
      </c>
      <c r="I31961" t="s">
        <v>14</v>
      </c>
      <c r="K31961" s="2">
        <v>-276055.5</v>
      </c>
      <c r="L31961">
        <v>0</v>
      </c>
      <c r="M31961" t="s">
        <v>15</v>
      </c>
    </row>
    <row r="31962" spans="1:13" x14ac:dyDescent="0.3">
      <c r="A31962" t="s">
        <v>54360</v>
      </c>
      <c r="B31962" t="s">
        <v>43629</v>
      </c>
      <c r="C31962" t="s">
        <v>46</v>
      </c>
      <c r="D31962" s="1" t="e">
        <f>#REF!+365</f>
        <v>#REF!</v>
      </c>
      <c r="E31962" t="s">
        <v>43630</v>
      </c>
      <c r="F31962" t="s">
        <v>43631</v>
      </c>
      <c r="H31962">
        <v>0</v>
      </c>
      <c r="I31962" t="s">
        <v>14</v>
      </c>
      <c r="K31962" s="2">
        <v>-207041.55000000002</v>
      </c>
      <c r="L31962">
        <v>0</v>
      </c>
      <c r="M31962" t="s">
        <v>15</v>
      </c>
    </row>
    <row r="31963" spans="1:13" x14ac:dyDescent="0.3">
      <c r="A31963" t="s">
        <v>54360</v>
      </c>
      <c r="B31963" t="s">
        <v>43632</v>
      </c>
      <c r="C31963" t="s">
        <v>1261</v>
      </c>
      <c r="D31963" s="1" t="e">
        <f>#REF!+365</f>
        <v>#REF!</v>
      </c>
      <c r="E31963" t="s">
        <v>1290</v>
      </c>
      <c r="F31963" t="s">
        <v>43633</v>
      </c>
      <c r="H31963">
        <v>0</v>
      </c>
      <c r="I31963" t="s">
        <v>14</v>
      </c>
      <c r="K31963" s="2">
        <v>50309688.119999997</v>
      </c>
      <c r="L31963">
        <v>0</v>
      </c>
      <c r="M31963" t="s">
        <v>15</v>
      </c>
    </row>
    <row r="31964" spans="1:13" x14ac:dyDescent="0.3">
      <c r="A31964" t="s">
        <v>54360</v>
      </c>
      <c r="B31964" t="s">
        <v>43634</v>
      </c>
      <c r="C31964" t="s">
        <v>1261</v>
      </c>
      <c r="D31964" s="1" t="e">
        <f>#REF!+365</f>
        <v>#REF!</v>
      </c>
      <c r="E31964" t="s">
        <v>1772</v>
      </c>
      <c r="F31964" t="s">
        <v>43635</v>
      </c>
      <c r="H31964">
        <v>0</v>
      </c>
      <c r="I31964" t="s">
        <v>14</v>
      </c>
      <c r="K31964" s="2">
        <v>115943296.28</v>
      </c>
      <c r="L31964">
        <v>0</v>
      </c>
      <c r="M31964" t="s">
        <v>15</v>
      </c>
    </row>
    <row r="31965" spans="1:13" x14ac:dyDescent="0.3">
      <c r="A31965" t="s">
        <v>54360</v>
      </c>
      <c r="B31965" t="s">
        <v>43636</v>
      </c>
      <c r="C31965" t="s">
        <v>1261</v>
      </c>
      <c r="D31965" s="1" t="e">
        <f>#REF!+365</f>
        <v>#REF!</v>
      </c>
      <c r="E31965" t="s">
        <v>1290</v>
      </c>
      <c r="F31965" t="s">
        <v>43637</v>
      </c>
      <c r="H31965">
        <v>0</v>
      </c>
      <c r="I31965" t="s">
        <v>14</v>
      </c>
      <c r="K31965" s="2">
        <v>67144816.159999996</v>
      </c>
      <c r="L31965">
        <v>0</v>
      </c>
      <c r="M31965" t="s">
        <v>15</v>
      </c>
    </row>
    <row r="31966" spans="1:13" x14ac:dyDescent="0.3">
      <c r="A31966" t="s">
        <v>54360</v>
      </c>
      <c r="B31966" t="s">
        <v>43638</v>
      </c>
      <c r="C31966" t="s">
        <v>1261</v>
      </c>
      <c r="D31966" s="1" t="e">
        <f>#REF!+365</f>
        <v>#REF!</v>
      </c>
      <c r="E31966" t="s">
        <v>1262</v>
      </c>
      <c r="F31966" t="s">
        <v>43639</v>
      </c>
      <c r="H31966">
        <v>0</v>
      </c>
      <c r="I31966" t="s">
        <v>14</v>
      </c>
      <c r="K31966" s="2">
        <v>66253312.159999996</v>
      </c>
      <c r="L31966">
        <v>0</v>
      </c>
      <c r="M31966" t="s">
        <v>15</v>
      </c>
    </row>
    <row r="31967" spans="1:13" x14ac:dyDescent="0.3">
      <c r="A31967" t="s">
        <v>54360</v>
      </c>
      <c r="B31967" t="s">
        <v>43640</v>
      </c>
      <c r="C31967" t="s">
        <v>1261</v>
      </c>
      <c r="D31967" s="1" t="e">
        <f>#REF!+365</f>
        <v>#REF!</v>
      </c>
      <c r="E31967" t="s">
        <v>1290</v>
      </c>
      <c r="F31967" t="s">
        <v>43641</v>
      </c>
      <c r="H31967">
        <v>0</v>
      </c>
      <c r="I31967" t="s">
        <v>14</v>
      </c>
      <c r="K31967" s="2">
        <v>107944304.25999999</v>
      </c>
      <c r="L31967">
        <v>0</v>
      </c>
      <c r="M31967" t="s">
        <v>15</v>
      </c>
    </row>
    <row r="31968" spans="1:13" x14ac:dyDescent="0.3">
      <c r="A31968" t="s">
        <v>54360</v>
      </c>
      <c r="B31968" t="s">
        <v>43642</v>
      </c>
      <c r="C31968" t="s">
        <v>1261</v>
      </c>
      <c r="D31968" s="1" t="e">
        <f>#REF!+365</f>
        <v>#REF!</v>
      </c>
      <c r="E31968" t="s">
        <v>1262</v>
      </c>
      <c r="F31968" t="s">
        <v>43643</v>
      </c>
      <c r="H31968">
        <v>0</v>
      </c>
      <c r="I31968" t="s">
        <v>14</v>
      </c>
      <c r="K31968" s="2">
        <v>62112465</v>
      </c>
      <c r="L31968">
        <v>0</v>
      </c>
      <c r="M31968" t="s">
        <v>15</v>
      </c>
    </row>
    <row r="31969" spans="1:13" x14ac:dyDescent="0.3">
      <c r="A31969" t="s">
        <v>54360</v>
      </c>
      <c r="B31969" t="s">
        <v>43644</v>
      </c>
      <c r="C31969" t="s">
        <v>1261</v>
      </c>
      <c r="D31969" s="1" t="e">
        <f>#REF!+365</f>
        <v>#REF!</v>
      </c>
      <c r="E31969" t="s">
        <v>1772</v>
      </c>
      <c r="F31969" t="s">
        <v>43645</v>
      </c>
      <c r="H31969">
        <v>0</v>
      </c>
      <c r="I31969" t="s">
        <v>14</v>
      </c>
      <c r="K31969" s="2">
        <v>74534976.179999992</v>
      </c>
      <c r="L31969">
        <v>0</v>
      </c>
      <c r="M31969" t="s">
        <v>15</v>
      </c>
    </row>
    <row r="31970" spans="1:13" x14ac:dyDescent="0.3">
      <c r="A31970" t="s">
        <v>54360</v>
      </c>
      <c r="B31970" t="s">
        <v>43646</v>
      </c>
      <c r="C31970" t="s">
        <v>1261</v>
      </c>
      <c r="D31970" s="1" t="e">
        <f>#REF!+365</f>
        <v>#REF!</v>
      </c>
      <c r="E31970" t="s">
        <v>1262</v>
      </c>
      <c r="F31970" t="s">
        <v>43647</v>
      </c>
      <c r="H31970">
        <v>0</v>
      </c>
      <c r="I31970" t="s">
        <v>14</v>
      </c>
      <c r="K31970" s="2">
        <v>57971648.140000001</v>
      </c>
      <c r="L31970">
        <v>0</v>
      </c>
      <c r="M31970" t="s">
        <v>15</v>
      </c>
    </row>
    <row r="31971" spans="1:13" x14ac:dyDescent="0.3">
      <c r="A31971" t="s">
        <v>54360</v>
      </c>
      <c r="B31971" t="s">
        <v>43648</v>
      </c>
      <c r="C31971" t="s">
        <v>1261</v>
      </c>
      <c r="D31971" s="1" t="e">
        <f>#REF!+365</f>
        <v>#REF!</v>
      </c>
      <c r="E31971" t="s">
        <v>1262</v>
      </c>
      <c r="F31971" t="s">
        <v>43649</v>
      </c>
      <c r="H31971">
        <v>0</v>
      </c>
      <c r="I31971" t="s">
        <v>14</v>
      </c>
      <c r="K31971" s="2">
        <v>82816640.199999988</v>
      </c>
      <c r="L31971">
        <v>0</v>
      </c>
      <c r="M31971" t="s">
        <v>15</v>
      </c>
    </row>
    <row r="31972" spans="1:13" x14ac:dyDescent="0.3">
      <c r="A31972" t="s">
        <v>54360</v>
      </c>
      <c r="B31972" t="s">
        <v>43650</v>
      </c>
      <c r="C31972" t="s">
        <v>1261</v>
      </c>
      <c r="D31972" s="1" t="e">
        <f>#REF!+365</f>
        <v>#REF!</v>
      </c>
      <c r="E31972" t="s">
        <v>1262</v>
      </c>
      <c r="F31972" t="s">
        <v>43651</v>
      </c>
      <c r="H31972">
        <v>0</v>
      </c>
      <c r="I31972" t="s">
        <v>14</v>
      </c>
      <c r="K31972" s="2">
        <v>124224930</v>
      </c>
      <c r="L31972">
        <v>0</v>
      </c>
      <c r="M31972" t="s">
        <v>15</v>
      </c>
    </row>
    <row r="31973" spans="1:13" x14ac:dyDescent="0.3">
      <c r="A31973" t="s">
        <v>54360</v>
      </c>
      <c r="B31973" t="s">
        <v>43652</v>
      </c>
      <c r="C31973" t="s">
        <v>1261</v>
      </c>
      <c r="D31973" s="1" t="e">
        <f>#REF!+365</f>
        <v>#REF!</v>
      </c>
      <c r="E31973" t="s">
        <v>1772</v>
      </c>
      <c r="F31973" t="s">
        <v>43653</v>
      </c>
      <c r="H31973">
        <v>0</v>
      </c>
      <c r="I31973" t="s">
        <v>14</v>
      </c>
      <c r="K31973" s="2">
        <v>115943296.28</v>
      </c>
      <c r="L31973">
        <v>0</v>
      </c>
      <c r="M31973" t="s">
        <v>15</v>
      </c>
    </row>
    <row r="31974" spans="1:13" x14ac:dyDescent="0.3">
      <c r="A31974" t="s">
        <v>54360</v>
      </c>
      <c r="B31974" t="s">
        <v>43654</v>
      </c>
      <c r="C31974" t="s">
        <v>1261</v>
      </c>
      <c r="D31974" s="1" t="e">
        <f>#REF!+365</f>
        <v>#REF!</v>
      </c>
      <c r="E31974" t="s">
        <v>1772</v>
      </c>
      <c r="F31974" t="s">
        <v>43655</v>
      </c>
      <c r="H31974">
        <v>0</v>
      </c>
      <c r="I31974" t="s">
        <v>14</v>
      </c>
      <c r="K31974" s="2">
        <v>91098304.219999999</v>
      </c>
      <c r="L31974">
        <v>0</v>
      </c>
      <c r="M31974" t="s">
        <v>15</v>
      </c>
    </row>
    <row r="31975" spans="1:13" x14ac:dyDescent="0.3">
      <c r="A31975" t="s">
        <v>54360</v>
      </c>
      <c r="B31975" t="s">
        <v>43656</v>
      </c>
      <c r="C31975" t="s">
        <v>1261</v>
      </c>
      <c r="D31975" s="1" t="e">
        <f>#REF!+365</f>
        <v>#REF!</v>
      </c>
      <c r="E31975" t="s">
        <v>1772</v>
      </c>
      <c r="F31975" t="s">
        <v>43657</v>
      </c>
      <c r="H31975">
        <v>0</v>
      </c>
      <c r="I31975" t="s">
        <v>14</v>
      </c>
      <c r="K31975" s="2">
        <v>74534976.179999992</v>
      </c>
      <c r="L31975">
        <v>0</v>
      </c>
      <c r="M31975" t="s">
        <v>15</v>
      </c>
    </row>
    <row r="31976" spans="1:13" x14ac:dyDescent="0.3">
      <c r="A31976" t="s">
        <v>54360</v>
      </c>
      <c r="B31976" t="s">
        <v>43658</v>
      </c>
      <c r="C31976" t="s">
        <v>1261</v>
      </c>
      <c r="D31976" s="1" t="e">
        <f>#REF!+365</f>
        <v>#REF!</v>
      </c>
      <c r="E31976" t="s">
        <v>1262</v>
      </c>
      <c r="F31976" t="s">
        <v>43659</v>
      </c>
      <c r="H31976">
        <v>0</v>
      </c>
      <c r="I31976" t="s">
        <v>14</v>
      </c>
      <c r="K31976" s="2">
        <v>57971648.140000001</v>
      </c>
      <c r="L31976">
        <v>0</v>
      </c>
      <c r="M31976" t="s">
        <v>15</v>
      </c>
    </row>
    <row r="31977" spans="1:13" x14ac:dyDescent="0.3">
      <c r="A31977" t="s">
        <v>54360</v>
      </c>
      <c r="B31977" t="s">
        <v>43660</v>
      </c>
      <c r="C31977" t="s">
        <v>42</v>
      </c>
      <c r="D31977" s="1" t="e">
        <f>#REF!+365</f>
        <v>#REF!</v>
      </c>
      <c r="F31977" t="s">
        <v>43633</v>
      </c>
      <c r="H31977">
        <v>0</v>
      </c>
      <c r="I31977" t="s">
        <v>14</v>
      </c>
      <c r="K31977" s="2">
        <v>-109004324.25999999</v>
      </c>
      <c r="L31977">
        <v>0</v>
      </c>
      <c r="M31977" t="s">
        <v>15</v>
      </c>
    </row>
    <row r="31978" spans="1:13" x14ac:dyDescent="0.3">
      <c r="A31978" t="s">
        <v>54360</v>
      </c>
      <c r="B31978" t="s">
        <v>43660</v>
      </c>
      <c r="C31978" t="s">
        <v>42</v>
      </c>
      <c r="D31978" s="1" t="e">
        <f>#REF!+365</f>
        <v>#REF!</v>
      </c>
      <c r="F31978" t="s">
        <v>43633</v>
      </c>
      <c r="H31978">
        <v>0</v>
      </c>
      <c r="I31978" t="s">
        <v>14</v>
      </c>
      <c r="K31978" s="2">
        <v>117389272.28</v>
      </c>
      <c r="L31978">
        <v>0</v>
      </c>
      <c r="M31978" t="s">
        <v>15</v>
      </c>
    </row>
    <row r="31979" spans="1:13" x14ac:dyDescent="0.3">
      <c r="A31979" t="s">
        <v>54360</v>
      </c>
      <c r="B31979" t="s">
        <v>43661</v>
      </c>
      <c r="C31979" t="s">
        <v>42</v>
      </c>
      <c r="D31979" s="1" t="e">
        <f>#REF!+365</f>
        <v>#REF!</v>
      </c>
      <c r="F31979" t="s">
        <v>43635</v>
      </c>
      <c r="H31979">
        <v>0</v>
      </c>
      <c r="I31979" t="s">
        <v>14</v>
      </c>
      <c r="K31979" s="2">
        <v>-66253312.159999996</v>
      </c>
      <c r="L31979">
        <v>0</v>
      </c>
      <c r="M31979" t="s">
        <v>15</v>
      </c>
    </row>
    <row r="31980" spans="1:13" x14ac:dyDescent="0.3">
      <c r="A31980" t="s">
        <v>54360</v>
      </c>
      <c r="B31980" t="s">
        <v>43661</v>
      </c>
      <c r="C31980" t="s">
        <v>42</v>
      </c>
      <c r="D31980" s="1" t="e">
        <f>#REF!+365</f>
        <v>#REF!</v>
      </c>
      <c r="F31980" t="s">
        <v>43635</v>
      </c>
      <c r="H31980">
        <v>0</v>
      </c>
      <c r="I31980" t="s">
        <v>14</v>
      </c>
      <c r="K31980" s="2">
        <v>74534976.179999992</v>
      </c>
      <c r="L31980">
        <v>0</v>
      </c>
      <c r="M31980" t="s">
        <v>15</v>
      </c>
    </row>
    <row r="31981" spans="1:13" x14ac:dyDescent="0.3">
      <c r="A31981" t="s">
        <v>54360</v>
      </c>
      <c r="B31981" t="s">
        <v>43662</v>
      </c>
      <c r="C31981" t="s">
        <v>42</v>
      </c>
      <c r="D31981" s="1" t="e">
        <f>#REF!+365</f>
        <v>#REF!</v>
      </c>
      <c r="F31981" t="s">
        <v>43637</v>
      </c>
      <c r="H31981">
        <v>0</v>
      </c>
      <c r="I31981" t="s">
        <v>14</v>
      </c>
      <c r="K31981" s="2">
        <v>-125896530.3</v>
      </c>
      <c r="L31981">
        <v>0</v>
      </c>
      <c r="M31981" t="s">
        <v>15</v>
      </c>
    </row>
    <row r="31982" spans="1:13" x14ac:dyDescent="0.3">
      <c r="A31982" t="s">
        <v>54360</v>
      </c>
      <c r="B31982" t="s">
        <v>43662</v>
      </c>
      <c r="C31982" t="s">
        <v>42</v>
      </c>
      <c r="D31982" s="1" t="e">
        <f>#REF!+365</f>
        <v>#REF!</v>
      </c>
      <c r="F31982" t="s">
        <v>43637</v>
      </c>
      <c r="H31982">
        <v>0</v>
      </c>
      <c r="I31982" t="s">
        <v>14</v>
      </c>
      <c r="K31982" s="2">
        <v>92324122.219999999</v>
      </c>
      <c r="L31982">
        <v>0</v>
      </c>
      <c r="M31982" t="s">
        <v>15</v>
      </c>
    </row>
    <row r="31983" spans="1:13" x14ac:dyDescent="0.3">
      <c r="A31983" t="s">
        <v>54360</v>
      </c>
      <c r="B31983" t="s">
        <v>43663</v>
      </c>
      <c r="C31983" t="s">
        <v>42</v>
      </c>
      <c r="D31983" s="1" t="e">
        <f>#REF!+365</f>
        <v>#REF!</v>
      </c>
      <c r="F31983" t="s">
        <v>43639</v>
      </c>
      <c r="H31983">
        <v>0</v>
      </c>
      <c r="I31983" t="s">
        <v>14</v>
      </c>
      <c r="K31983" s="2">
        <v>-49689984.119999997</v>
      </c>
      <c r="L31983">
        <v>0</v>
      </c>
      <c r="M31983" t="s">
        <v>15</v>
      </c>
    </row>
    <row r="31984" spans="1:13" x14ac:dyDescent="0.3">
      <c r="A31984" t="s">
        <v>54360</v>
      </c>
      <c r="B31984" t="s">
        <v>43663</v>
      </c>
      <c r="C31984" t="s">
        <v>42</v>
      </c>
      <c r="D31984" s="1" t="e">
        <f>#REF!+365</f>
        <v>#REF!</v>
      </c>
      <c r="F31984" t="s">
        <v>43639</v>
      </c>
      <c r="H31984">
        <v>0</v>
      </c>
      <c r="I31984" t="s">
        <v>14</v>
      </c>
      <c r="K31984" s="2">
        <v>82816640.199999988</v>
      </c>
      <c r="L31984">
        <v>0</v>
      </c>
      <c r="M31984" t="s">
        <v>15</v>
      </c>
    </row>
    <row r="31985" spans="1:13" x14ac:dyDescent="0.3">
      <c r="A31985" t="s">
        <v>54360</v>
      </c>
      <c r="B31985" t="s">
        <v>43664</v>
      </c>
      <c r="C31985" t="s">
        <v>42</v>
      </c>
      <c r="D31985" s="1" t="e">
        <f>#REF!+365</f>
        <v>#REF!</v>
      </c>
      <c r="F31985" t="s">
        <v>43641</v>
      </c>
      <c r="H31985">
        <v>0</v>
      </c>
      <c r="I31985" t="s">
        <v>14</v>
      </c>
      <c r="K31985" s="2">
        <v>-49820448.119999997</v>
      </c>
      <c r="L31985">
        <v>0</v>
      </c>
      <c r="M31985" t="s">
        <v>15</v>
      </c>
    </row>
    <row r="31986" spans="1:13" x14ac:dyDescent="0.3">
      <c r="A31986" t="s">
        <v>54360</v>
      </c>
      <c r="B31986" t="s">
        <v>43664</v>
      </c>
      <c r="C31986" t="s">
        <v>42</v>
      </c>
      <c r="D31986" s="1" t="e">
        <f>#REF!+365</f>
        <v>#REF!</v>
      </c>
      <c r="F31986" t="s">
        <v>43641</v>
      </c>
      <c r="H31986">
        <v>0</v>
      </c>
      <c r="I31986" t="s">
        <v>14</v>
      </c>
      <c r="K31986" s="2">
        <v>49820448.119999997</v>
      </c>
      <c r="L31986">
        <v>0</v>
      </c>
      <c r="M31986" t="s">
        <v>15</v>
      </c>
    </row>
    <row r="31987" spans="1:13" x14ac:dyDescent="0.3">
      <c r="A31987" t="s">
        <v>54360</v>
      </c>
      <c r="B31987" t="s">
        <v>43665</v>
      </c>
      <c r="C31987" t="s">
        <v>42</v>
      </c>
      <c r="D31987" s="1" t="e">
        <f>#REF!+365</f>
        <v>#REF!</v>
      </c>
      <c r="F31987" t="s">
        <v>43643</v>
      </c>
      <c r="H31987">
        <v>0</v>
      </c>
      <c r="I31987" t="s">
        <v>14</v>
      </c>
      <c r="K31987" s="2">
        <v>-107652688.56</v>
      </c>
      <c r="L31987">
        <v>0</v>
      </c>
      <c r="M31987" t="s">
        <v>15</v>
      </c>
    </row>
    <row r="31988" spans="1:13" x14ac:dyDescent="0.3">
      <c r="A31988" t="s">
        <v>54360</v>
      </c>
      <c r="B31988" t="s">
        <v>43665</v>
      </c>
      <c r="C31988" t="s">
        <v>42</v>
      </c>
      <c r="D31988" s="1" t="e">
        <f>#REF!+365</f>
        <v>#REF!</v>
      </c>
      <c r="F31988" t="s">
        <v>43643</v>
      </c>
      <c r="H31988">
        <v>0</v>
      </c>
      <c r="I31988" t="s">
        <v>14</v>
      </c>
      <c r="K31988" s="2">
        <v>167459737.75999999</v>
      </c>
      <c r="L31988">
        <v>0</v>
      </c>
      <c r="M31988" t="s">
        <v>15</v>
      </c>
    </row>
    <row r="31989" spans="1:13" x14ac:dyDescent="0.3">
      <c r="A31989" t="s">
        <v>54360</v>
      </c>
      <c r="B31989" t="s">
        <v>43666</v>
      </c>
      <c r="C31989" t="s">
        <v>42</v>
      </c>
      <c r="D31989" s="1" t="e">
        <f>#REF!+365</f>
        <v>#REF!</v>
      </c>
      <c r="F31989" t="s">
        <v>43643</v>
      </c>
      <c r="H31989">
        <v>0</v>
      </c>
      <c r="I31989" t="s">
        <v>14</v>
      </c>
      <c r="K31989" s="2">
        <v>-6455164.2399999993</v>
      </c>
      <c r="L31989">
        <v>0</v>
      </c>
      <c r="M31989" t="s">
        <v>15</v>
      </c>
    </row>
    <row r="31990" spans="1:13" x14ac:dyDescent="0.3">
      <c r="A31990" t="s">
        <v>54360</v>
      </c>
      <c r="B31990" t="s">
        <v>43666</v>
      </c>
      <c r="C31990" t="s">
        <v>42</v>
      </c>
      <c r="D31990" s="1" t="e">
        <f>#REF!+365</f>
        <v>#REF!</v>
      </c>
      <c r="F31990" t="s">
        <v>43643</v>
      </c>
      <c r="H31990">
        <v>0</v>
      </c>
      <c r="I31990" t="s">
        <v>14</v>
      </c>
      <c r="K31990" s="2">
        <v>5071914.76</v>
      </c>
      <c r="L31990">
        <v>0</v>
      </c>
      <c r="M31990" t="s">
        <v>15</v>
      </c>
    </row>
    <row r="31991" spans="1:13" x14ac:dyDescent="0.3">
      <c r="A31991" t="s">
        <v>54360</v>
      </c>
      <c r="B31991" t="s">
        <v>43667</v>
      </c>
      <c r="C31991" t="s">
        <v>42</v>
      </c>
      <c r="D31991" s="1" t="e">
        <f>#REF!+365</f>
        <v>#REF!</v>
      </c>
      <c r="F31991" t="s">
        <v>43645</v>
      </c>
      <c r="H31991">
        <v>0</v>
      </c>
      <c r="I31991" t="s">
        <v>14</v>
      </c>
      <c r="K31991" s="2">
        <v>-91098304.219999999</v>
      </c>
      <c r="L31991">
        <v>0</v>
      </c>
      <c r="M31991" t="s">
        <v>15</v>
      </c>
    </row>
    <row r="31992" spans="1:13" x14ac:dyDescent="0.3">
      <c r="A31992" t="s">
        <v>54360</v>
      </c>
      <c r="B31992" t="s">
        <v>43667</v>
      </c>
      <c r="C31992" t="s">
        <v>42</v>
      </c>
      <c r="D31992" s="1" t="e">
        <f>#REF!+365</f>
        <v>#REF!</v>
      </c>
      <c r="F31992" t="s">
        <v>43645</v>
      </c>
      <c r="H31992">
        <v>0</v>
      </c>
      <c r="I31992" t="s">
        <v>14</v>
      </c>
      <c r="K31992" s="2">
        <v>82816640.199999988</v>
      </c>
      <c r="L31992">
        <v>0</v>
      </c>
      <c r="M31992" t="s">
        <v>15</v>
      </c>
    </row>
    <row r="31993" spans="1:13" x14ac:dyDescent="0.3">
      <c r="A31993" t="s">
        <v>54360</v>
      </c>
      <c r="B31993" t="s">
        <v>43668</v>
      </c>
      <c r="C31993" t="s">
        <v>42</v>
      </c>
      <c r="D31993" s="1" t="e">
        <f>#REF!+365</f>
        <v>#REF!</v>
      </c>
      <c r="F31993" t="s">
        <v>43647</v>
      </c>
      <c r="H31993">
        <v>0</v>
      </c>
      <c r="I31993" t="s">
        <v>14</v>
      </c>
      <c r="K31993" s="2">
        <v>-107661632.25999999</v>
      </c>
      <c r="L31993">
        <v>0</v>
      </c>
      <c r="M31993" t="s">
        <v>15</v>
      </c>
    </row>
    <row r="31994" spans="1:13" x14ac:dyDescent="0.3">
      <c r="A31994" t="s">
        <v>54360</v>
      </c>
      <c r="B31994" t="s">
        <v>43668</v>
      </c>
      <c r="C31994" t="s">
        <v>42</v>
      </c>
      <c r="D31994" s="1" t="e">
        <f>#REF!+365</f>
        <v>#REF!</v>
      </c>
      <c r="F31994" t="s">
        <v>43647</v>
      </c>
      <c r="H31994">
        <v>0</v>
      </c>
      <c r="I31994" t="s">
        <v>14</v>
      </c>
      <c r="K31994" s="2">
        <v>107661632.25999999</v>
      </c>
      <c r="L31994">
        <v>0</v>
      </c>
      <c r="M31994" t="s">
        <v>15</v>
      </c>
    </row>
    <row r="31995" spans="1:13" x14ac:dyDescent="0.3">
      <c r="A31995" t="s">
        <v>54360</v>
      </c>
      <c r="B31995" t="s">
        <v>43669</v>
      </c>
      <c r="C31995" t="s">
        <v>42</v>
      </c>
      <c r="D31995" s="1" t="e">
        <f>#REF!+365</f>
        <v>#REF!</v>
      </c>
      <c r="F31995" t="s">
        <v>43649</v>
      </c>
      <c r="H31995">
        <v>0</v>
      </c>
      <c r="I31995" t="s">
        <v>14</v>
      </c>
      <c r="K31995" s="2">
        <v>-57971648.140000001</v>
      </c>
      <c r="L31995">
        <v>0</v>
      </c>
      <c r="M31995" t="s">
        <v>15</v>
      </c>
    </row>
    <row r="31996" spans="1:13" x14ac:dyDescent="0.3">
      <c r="A31996" t="s">
        <v>54360</v>
      </c>
      <c r="B31996" t="s">
        <v>43669</v>
      </c>
      <c r="C31996" t="s">
        <v>42</v>
      </c>
      <c r="D31996" s="1" t="e">
        <f>#REF!+365</f>
        <v>#REF!</v>
      </c>
      <c r="F31996" t="s">
        <v>43649</v>
      </c>
      <c r="H31996">
        <v>0</v>
      </c>
      <c r="I31996" t="s">
        <v>14</v>
      </c>
      <c r="K31996" s="2">
        <v>107661632.25999999</v>
      </c>
      <c r="L31996">
        <v>0</v>
      </c>
      <c r="M31996" t="s">
        <v>15</v>
      </c>
    </row>
    <row r="31997" spans="1:13" x14ac:dyDescent="0.3">
      <c r="A31997" t="s">
        <v>54360</v>
      </c>
      <c r="B31997" t="s">
        <v>43670</v>
      </c>
      <c r="C31997" t="s">
        <v>42</v>
      </c>
      <c r="D31997" s="1" t="e">
        <f>#REF!+365</f>
        <v>#REF!</v>
      </c>
      <c r="F31997" t="s">
        <v>43651</v>
      </c>
      <c r="H31997">
        <v>0</v>
      </c>
      <c r="I31997" t="s">
        <v>14</v>
      </c>
      <c r="K31997" s="2">
        <v>-186337395</v>
      </c>
      <c r="L31997">
        <v>0</v>
      </c>
      <c r="M31997" t="s">
        <v>15</v>
      </c>
    </row>
    <row r="31998" spans="1:13" x14ac:dyDescent="0.3">
      <c r="A31998" t="s">
        <v>54360</v>
      </c>
      <c r="B31998" t="s">
        <v>43670</v>
      </c>
      <c r="C31998" t="s">
        <v>42</v>
      </c>
      <c r="D31998" s="1" t="e">
        <f>#REF!+365</f>
        <v>#REF!</v>
      </c>
      <c r="F31998" t="s">
        <v>43651</v>
      </c>
      <c r="H31998">
        <v>0</v>
      </c>
      <c r="I31998" t="s">
        <v>14</v>
      </c>
      <c r="K31998" s="2">
        <v>74534958</v>
      </c>
      <c r="L31998">
        <v>0</v>
      </c>
      <c r="M31998" t="s">
        <v>15</v>
      </c>
    </row>
    <row r="31999" spans="1:13" x14ac:dyDescent="0.3">
      <c r="A31999" t="s">
        <v>54360</v>
      </c>
      <c r="B31999" t="s">
        <v>43671</v>
      </c>
      <c r="C31999" t="s">
        <v>42</v>
      </c>
      <c r="D31999" s="1" t="e">
        <f>#REF!+365</f>
        <v>#REF!</v>
      </c>
      <c r="F31999" t="s">
        <v>43653</v>
      </c>
      <c r="H31999">
        <v>0</v>
      </c>
      <c r="I31999" t="s">
        <v>14</v>
      </c>
      <c r="K31999" s="2">
        <v>-124224960.3</v>
      </c>
      <c r="L31999">
        <v>0</v>
      </c>
      <c r="M31999" t="s">
        <v>15</v>
      </c>
    </row>
    <row r="32000" spans="1:13" x14ac:dyDescent="0.3">
      <c r="A32000" t="s">
        <v>54360</v>
      </c>
      <c r="B32000" t="s">
        <v>43671</v>
      </c>
      <c r="C32000" t="s">
        <v>42</v>
      </c>
      <c r="D32000" s="1" t="e">
        <f>#REF!+365</f>
        <v>#REF!</v>
      </c>
      <c r="F32000" t="s">
        <v>43653</v>
      </c>
      <c r="H32000">
        <v>0</v>
      </c>
      <c r="I32000" t="s">
        <v>14</v>
      </c>
      <c r="K32000" s="2">
        <v>115943296.28</v>
      </c>
      <c r="L32000">
        <v>0</v>
      </c>
      <c r="M32000" t="s">
        <v>15</v>
      </c>
    </row>
    <row r="32001" spans="1:13" x14ac:dyDescent="0.3">
      <c r="A32001" t="s">
        <v>54360</v>
      </c>
      <c r="B32001" t="s">
        <v>43672</v>
      </c>
      <c r="C32001" t="s">
        <v>42</v>
      </c>
      <c r="D32001" s="1" t="e">
        <f>#REF!+365</f>
        <v>#REF!</v>
      </c>
      <c r="F32001" t="s">
        <v>43655</v>
      </c>
      <c r="H32001">
        <v>0</v>
      </c>
      <c r="I32001" t="s">
        <v>14</v>
      </c>
      <c r="K32001" s="2">
        <v>-57971648.140000001</v>
      </c>
      <c r="L32001">
        <v>0</v>
      </c>
      <c r="M32001" t="s">
        <v>15</v>
      </c>
    </row>
    <row r="32002" spans="1:13" x14ac:dyDescent="0.3">
      <c r="A32002" t="s">
        <v>54360</v>
      </c>
      <c r="B32002" t="s">
        <v>43672</v>
      </c>
      <c r="C32002" t="s">
        <v>42</v>
      </c>
      <c r="D32002" s="1" t="e">
        <f>#REF!+365</f>
        <v>#REF!</v>
      </c>
      <c r="F32002" t="s">
        <v>43655</v>
      </c>
      <c r="H32002">
        <v>0</v>
      </c>
      <c r="I32002" t="s">
        <v>14</v>
      </c>
      <c r="K32002" s="2">
        <v>49689984.119999997</v>
      </c>
      <c r="L32002">
        <v>0</v>
      </c>
      <c r="M32002" t="s">
        <v>15</v>
      </c>
    </row>
    <row r="32003" spans="1:13" x14ac:dyDescent="0.3">
      <c r="A32003" t="s">
        <v>54360</v>
      </c>
      <c r="B32003" t="s">
        <v>43673</v>
      </c>
      <c r="C32003" t="s">
        <v>42</v>
      </c>
      <c r="D32003" s="1" t="e">
        <f>#REF!+365</f>
        <v>#REF!</v>
      </c>
      <c r="F32003" t="s">
        <v>43657</v>
      </c>
      <c r="H32003">
        <v>0</v>
      </c>
      <c r="I32003" t="s">
        <v>14</v>
      </c>
      <c r="K32003" s="2">
        <v>-66253312.159999996</v>
      </c>
      <c r="L32003">
        <v>0</v>
      </c>
      <c r="M32003" t="s">
        <v>15</v>
      </c>
    </row>
    <row r="32004" spans="1:13" x14ac:dyDescent="0.3">
      <c r="A32004" t="s">
        <v>54360</v>
      </c>
      <c r="B32004" t="s">
        <v>43673</v>
      </c>
      <c r="C32004" t="s">
        <v>42</v>
      </c>
      <c r="D32004" s="1" t="e">
        <f>#REF!+365</f>
        <v>#REF!</v>
      </c>
      <c r="F32004" t="s">
        <v>43657</v>
      </c>
      <c r="H32004">
        <v>0</v>
      </c>
      <c r="I32004" t="s">
        <v>14</v>
      </c>
      <c r="K32004" s="2">
        <v>82816640.199999988</v>
      </c>
      <c r="L32004">
        <v>0</v>
      </c>
      <c r="M32004" t="s">
        <v>15</v>
      </c>
    </row>
    <row r="32005" spans="1:13" x14ac:dyDescent="0.3">
      <c r="A32005" t="s">
        <v>54360</v>
      </c>
      <c r="B32005" t="s">
        <v>43674</v>
      </c>
      <c r="C32005" t="s">
        <v>42</v>
      </c>
      <c r="D32005" s="1" t="e">
        <f>#REF!+365</f>
        <v>#REF!</v>
      </c>
      <c r="F32005" t="s">
        <v>43659</v>
      </c>
      <c r="H32005">
        <v>0</v>
      </c>
      <c r="I32005" t="s">
        <v>14</v>
      </c>
      <c r="K32005" s="2">
        <v>-114880195.8</v>
      </c>
      <c r="L32005">
        <v>0</v>
      </c>
      <c r="M32005" t="s">
        <v>15</v>
      </c>
    </row>
    <row r="32006" spans="1:13" x14ac:dyDescent="0.3">
      <c r="A32006" t="s">
        <v>54360</v>
      </c>
      <c r="B32006" t="s">
        <v>43674</v>
      </c>
      <c r="C32006" t="s">
        <v>42</v>
      </c>
      <c r="D32006" s="1" t="e">
        <f>#REF!+365</f>
        <v>#REF!</v>
      </c>
      <c r="F32006" t="s">
        <v>43659</v>
      </c>
      <c r="H32006">
        <v>0</v>
      </c>
      <c r="I32006" t="s">
        <v>14</v>
      </c>
      <c r="K32006" s="2">
        <v>38293398.600000001</v>
      </c>
      <c r="L32006">
        <v>0</v>
      </c>
      <c r="M32006" t="s">
        <v>15</v>
      </c>
    </row>
    <row r="32007" spans="1:13" x14ac:dyDescent="0.3">
      <c r="A32007" t="s">
        <v>54360</v>
      </c>
      <c r="B32007" t="s">
        <v>43675</v>
      </c>
      <c r="C32007" t="s">
        <v>42</v>
      </c>
      <c r="D32007" s="1" t="e">
        <f>#REF!+365</f>
        <v>#REF!</v>
      </c>
      <c r="F32007" t="s">
        <v>43659</v>
      </c>
      <c r="H32007">
        <v>0</v>
      </c>
      <c r="I32007" t="s">
        <v>14</v>
      </c>
      <c r="K32007" s="2">
        <v>-3114921.5</v>
      </c>
      <c r="L32007">
        <v>0</v>
      </c>
      <c r="M32007" t="s">
        <v>15</v>
      </c>
    </row>
    <row r="32008" spans="1:13" x14ac:dyDescent="0.3">
      <c r="A32008" t="s">
        <v>54360</v>
      </c>
      <c r="B32008" t="s">
        <v>43675</v>
      </c>
      <c r="C32008" t="s">
        <v>42</v>
      </c>
      <c r="D32008" s="1" t="e">
        <f>#REF!+365</f>
        <v>#REF!</v>
      </c>
      <c r="F32008" t="s">
        <v>43659</v>
      </c>
      <c r="H32008">
        <v>0</v>
      </c>
      <c r="I32008" t="s">
        <v>14</v>
      </c>
      <c r="K32008" s="2">
        <v>4983874.4000000004</v>
      </c>
      <c r="L32008">
        <v>0</v>
      </c>
      <c r="M32008" t="s">
        <v>15</v>
      </c>
    </row>
    <row r="32009" spans="1:13" x14ac:dyDescent="0.3">
      <c r="A32009" t="s">
        <v>54360</v>
      </c>
      <c r="B32009" t="s">
        <v>43676</v>
      </c>
      <c r="C32009" t="s">
        <v>1261</v>
      </c>
      <c r="D32009" s="1" t="e">
        <f>#REF!+365</f>
        <v>#REF!</v>
      </c>
      <c r="E32009" t="s">
        <v>1262</v>
      </c>
      <c r="F32009" t="s">
        <v>43677</v>
      </c>
      <c r="H32009">
        <v>0</v>
      </c>
      <c r="I32009" t="s">
        <v>14</v>
      </c>
      <c r="K32009" s="2">
        <v>66253312.159999996</v>
      </c>
      <c r="L32009">
        <v>0</v>
      </c>
      <c r="M32009" t="s">
        <v>15</v>
      </c>
    </row>
    <row r="32010" spans="1:13" x14ac:dyDescent="0.3">
      <c r="A32010" t="s">
        <v>54360</v>
      </c>
      <c r="B32010" t="s">
        <v>43678</v>
      </c>
      <c r="C32010" t="s">
        <v>1261</v>
      </c>
      <c r="D32010" s="1" t="e">
        <f>#REF!+365</f>
        <v>#REF!</v>
      </c>
      <c r="E32010" t="s">
        <v>1290</v>
      </c>
      <c r="F32010" t="s">
        <v>43679</v>
      </c>
      <c r="H32010">
        <v>0</v>
      </c>
      <c r="I32010" t="s">
        <v>14</v>
      </c>
      <c r="K32010" s="2">
        <v>75562380.179999992</v>
      </c>
      <c r="L32010">
        <v>0</v>
      </c>
      <c r="M32010" t="s">
        <v>15</v>
      </c>
    </row>
    <row r="32011" spans="1:13" x14ac:dyDescent="0.3">
      <c r="A32011" t="s">
        <v>54360</v>
      </c>
      <c r="B32011" t="s">
        <v>43680</v>
      </c>
      <c r="C32011" t="s">
        <v>1261</v>
      </c>
      <c r="D32011" s="1" t="e">
        <f>#REF!+365</f>
        <v>#REF!</v>
      </c>
      <c r="E32011" t="s">
        <v>1290</v>
      </c>
      <c r="F32011" t="s">
        <v>43681</v>
      </c>
      <c r="H32011">
        <v>0</v>
      </c>
      <c r="I32011" t="s">
        <v>14</v>
      </c>
      <c r="K32011" s="2">
        <v>65274832.159999996</v>
      </c>
      <c r="L32011">
        <v>0</v>
      </c>
      <c r="M32011" t="s">
        <v>15</v>
      </c>
    </row>
    <row r="32012" spans="1:13" x14ac:dyDescent="0.3">
      <c r="A32012" t="s">
        <v>54360</v>
      </c>
      <c r="B32012" t="s">
        <v>43682</v>
      </c>
      <c r="C32012" t="s">
        <v>1261</v>
      </c>
      <c r="D32012" s="1" t="e">
        <f>#REF!+365</f>
        <v>#REF!</v>
      </c>
      <c r="E32012" t="s">
        <v>1262</v>
      </c>
      <c r="F32012" t="s">
        <v>43683</v>
      </c>
      <c r="H32012">
        <v>0</v>
      </c>
      <c r="I32012" t="s">
        <v>14</v>
      </c>
      <c r="K32012" s="2">
        <v>115943296.28</v>
      </c>
      <c r="L32012">
        <v>0</v>
      </c>
      <c r="M32012" t="s">
        <v>15</v>
      </c>
    </row>
    <row r="32013" spans="1:13" x14ac:dyDescent="0.3">
      <c r="A32013" t="s">
        <v>54360</v>
      </c>
      <c r="B32013" t="s">
        <v>43684</v>
      </c>
      <c r="C32013" t="s">
        <v>1261</v>
      </c>
      <c r="D32013" s="1" t="e">
        <f>#REF!+365</f>
        <v>#REF!</v>
      </c>
      <c r="E32013" t="s">
        <v>1290</v>
      </c>
      <c r="F32013" t="s">
        <v>43685</v>
      </c>
      <c r="H32013">
        <v>0</v>
      </c>
      <c r="I32013" t="s">
        <v>14</v>
      </c>
      <c r="K32013" s="2">
        <v>91845754.219999999</v>
      </c>
      <c r="L32013">
        <v>0</v>
      </c>
      <c r="M32013" t="s">
        <v>15</v>
      </c>
    </row>
    <row r="32014" spans="1:13" x14ac:dyDescent="0.3">
      <c r="A32014" t="s">
        <v>54360</v>
      </c>
      <c r="B32014" t="s">
        <v>43686</v>
      </c>
      <c r="C32014" t="s">
        <v>1261</v>
      </c>
      <c r="D32014" s="1" t="e">
        <f>#REF!+365</f>
        <v>#REF!</v>
      </c>
      <c r="E32014" t="s">
        <v>1262</v>
      </c>
      <c r="F32014" t="s">
        <v>43687</v>
      </c>
      <c r="H32014">
        <v>0</v>
      </c>
      <c r="I32014" t="s">
        <v>14</v>
      </c>
      <c r="K32014" s="2">
        <v>107661632.25999999</v>
      </c>
      <c r="L32014">
        <v>0</v>
      </c>
      <c r="M32014" t="s">
        <v>15</v>
      </c>
    </row>
    <row r="32015" spans="1:13" x14ac:dyDescent="0.3">
      <c r="A32015" t="s">
        <v>54360</v>
      </c>
      <c r="B32015" t="s">
        <v>43688</v>
      </c>
      <c r="C32015" t="s">
        <v>1261</v>
      </c>
      <c r="D32015" s="1" t="e">
        <f>#REF!+365</f>
        <v>#REF!</v>
      </c>
      <c r="E32015" t="s">
        <v>1262</v>
      </c>
      <c r="F32015" t="s">
        <v>43689</v>
      </c>
      <c r="H32015">
        <v>0</v>
      </c>
      <c r="I32015" t="s">
        <v>14</v>
      </c>
      <c r="K32015" s="2">
        <v>115943296.28</v>
      </c>
      <c r="L32015">
        <v>0</v>
      </c>
      <c r="M32015" t="s">
        <v>15</v>
      </c>
    </row>
    <row r="32016" spans="1:13" x14ac:dyDescent="0.3">
      <c r="A32016" t="s">
        <v>54360</v>
      </c>
      <c r="B32016" t="s">
        <v>43690</v>
      </c>
      <c r="C32016" t="s">
        <v>1261</v>
      </c>
      <c r="D32016" s="1" t="e">
        <f>#REF!+365</f>
        <v>#REF!</v>
      </c>
      <c r="E32016" t="s">
        <v>1262</v>
      </c>
      <c r="F32016" t="s">
        <v>43691</v>
      </c>
      <c r="H32016">
        <v>0</v>
      </c>
      <c r="I32016" t="s">
        <v>14</v>
      </c>
      <c r="K32016" s="2">
        <v>74534976.179999992</v>
      </c>
      <c r="L32016">
        <v>0</v>
      </c>
      <c r="M32016" t="s">
        <v>15</v>
      </c>
    </row>
    <row r="32017" spans="1:13" x14ac:dyDescent="0.3">
      <c r="A32017" t="s">
        <v>54360</v>
      </c>
      <c r="B32017" t="s">
        <v>43692</v>
      </c>
      <c r="C32017" t="s">
        <v>1261</v>
      </c>
      <c r="D32017" s="1" t="e">
        <f>#REF!+365</f>
        <v>#REF!</v>
      </c>
      <c r="E32017" t="s">
        <v>1262</v>
      </c>
      <c r="F32017" t="s">
        <v>43693</v>
      </c>
      <c r="H32017">
        <v>0</v>
      </c>
      <c r="I32017" t="s">
        <v>14</v>
      </c>
      <c r="K32017" s="2">
        <v>57971648.140000001</v>
      </c>
      <c r="L32017">
        <v>0</v>
      </c>
      <c r="M32017" t="s">
        <v>15</v>
      </c>
    </row>
    <row r="32018" spans="1:13" x14ac:dyDescent="0.3">
      <c r="A32018" t="s">
        <v>54360</v>
      </c>
      <c r="B32018" t="s">
        <v>43694</v>
      </c>
      <c r="C32018" t="s">
        <v>1261</v>
      </c>
      <c r="D32018" s="1" t="e">
        <f>#REF!+365</f>
        <v>#REF!</v>
      </c>
      <c r="E32018" t="s">
        <v>1290</v>
      </c>
      <c r="F32018" t="s">
        <v>43695</v>
      </c>
      <c r="H32018">
        <v>0</v>
      </c>
      <c r="I32018" t="s">
        <v>14</v>
      </c>
      <c r="K32018" s="2">
        <v>58808792.140000001</v>
      </c>
      <c r="L32018">
        <v>0</v>
      </c>
      <c r="M32018" t="s">
        <v>15</v>
      </c>
    </row>
    <row r="32019" spans="1:13" x14ac:dyDescent="0.3">
      <c r="A32019" t="s">
        <v>54360</v>
      </c>
      <c r="B32019" t="s">
        <v>43696</v>
      </c>
      <c r="C32019" t="s">
        <v>22</v>
      </c>
      <c r="D32019" s="1" t="e">
        <f>#REF!+365</f>
        <v>#REF!</v>
      </c>
      <c r="E32019" t="s">
        <v>43697</v>
      </c>
      <c r="H32019">
        <v>0</v>
      </c>
      <c r="I32019" t="s">
        <v>14</v>
      </c>
      <c r="K32019" s="2">
        <v>-1040000000</v>
      </c>
      <c r="L32019">
        <v>0</v>
      </c>
      <c r="M32019" t="s">
        <v>15</v>
      </c>
    </row>
    <row r="32020" spans="1:13" x14ac:dyDescent="0.3">
      <c r="A32020" t="s">
        <v>54360</v>
      </c>
      <c r="B32020" t="s">
        <v>43698</v>
      </c>
      <c r="C32020" t="s">
        <v>22</v>
      </c>
      <c r="D32020" s="1" t="e">
        <f>#REF!+365</f>
        <v>#REF!</v>
      </c>
      <c r="E32020" t="s">
        <v>43699</v>
      </c>
      <c r="H32020">
        <v>0</v>
      </c>
      <c r="I32020" t="s">
        <v>14</v>
      </c>
      <c r="K32020" s="2">
        <v>-610154592</v>
      </c>
      <c r="L32020">
        <v>0</v>
      </c>
      <c r="M32020" t="s">
        <v>15</v>
      </c>
    </row>
    <row r="32021" spans="1:13" x14ac:dyDescent="0.3">
      <c r="A32021" t="s">
        <v>54360</v>
      </c>
      <c r="B32021" t="s">
        <v>43700</v>
      </c>
      <c r="C32021" t="s">
        <v>22</v>
      </c>
      <c r="D32021" s="1" t="e">
        <f>#REF!+365</f>
        <v>#REF!</v>
      </c>
      <c r="E32021" t="s">
        <v>43701</v>
      </c>
      <c r="H32021">
        <v>0</v>
      </c>
      <c r="I32021" t="s">
        <v>14</v>
      </c>
      <c r="K32021" s="2">
        <v>-420000000</v>
      </c>
      <c r="L32021">
        <v>0</v>
      </c>
      <c r="M32021" t="s">
        <v>15</v>
      </c>
    </row>
    <row r="32022" spans="1:13" x14ac:dyDescent="0.3">
      <c r="A32022" t="s">
        <v>54360</v>
      </c>
      <c r="B32022" t="s">
        <v>43702</v>
      </c>
      <c r="C32022" t="s">
        <v>42</v>
      </c>
      <c r="D32022" s="1" t="e">
        <f>#REF!+365</f>
        <v>#REF!</v>
      </c>
      <c r="F32022" t="s">
        <v>43677</v>
      </c>
      <c r="H32022">
        <v>0</v>
      </c>
      <c r="I32022" t="s">
        <v>14</v>
      </c>
      <c r="K32022" s="2">
        <v>-74534976.179999992</v>
      </c>
      <c r="L32022">
        <v>0</v>
      </c>
      <c r="M32022" t="s">
        <v>15</v>
      </c>
    </row>
    <row r="32023" spans="1:13" x14ac:dyDescent="0.3">
      <c r="A32023" t="s">
        <v>54360</v>
      </c>
      <c r="B32023" t="s">
        <v>43702</v>
      </c>
      <c r="C32023" t="s">
        <v>42</v>
      </c>
      <c r="D32023" s="1" t="e">
        <f>#REF!+365</f>
        <v>#REF!</v>
      </c>
      <c r="F32023" t="s">
        <v>43677</v>
      </c>
      <c r="H32023">
        <v>0</v>
      </c>
      <c r="I32023" t="s">
        <v>14</v>
      </c>
      <c r="K32023" s="2">
        <v>41408320.099999994</v>
      </c>
      <c r="L32023">
        <v>0</v>
      </c>
      <c r="M32023" t="s">
        <v>15</v>
      </c>
    </row>
    <row r="32024" spans="1:13" x14ac:dyDescent="0.3">
      <c r="A32024" t="s">
        <v>54360</v>
      </c>
      <c r="B32024" t="s">
        <v>43703</v>
      </c>
      <c r="C32024" t="s">
        <v>42</v>
      </c>
      <c r="D32024" s="1" t="e">
        <f>#REF!+365</f>
        <v>#REF!</v>
      </c>
      <c r="F32024" t="s">
        <v>43679</v>
      </c>
      <c r="H32024">
        <v>0</v>
      </c>
      <c r="I32024" t="s">
        <v>14</v>
      </c>
      <c r="K32024" s="2">
        <v>-58770740.140000001</v>
      </c>
      <c r="L32024">
        <v>0</v>
      </c>
      <c r="M32024" t="s">
        <v>15</v>
      </c>
    </row>
    <row r="32025" spans="1:13" x14ac:dyDescent="0.3">
      <c r="A32025" t="s">
        <v>54360</v>
      </c>
      <c r="B32025" t="s">
        <v>43703</v>
      </c>
      <c r="C32025" t="s">
        <v>42</v>
      </c>
      <c r="D32025" s="1" t="e">
        <f>#REF!+365</f>
        <v>#REF!</v>
      </c>
      <c r="F32025" t="s">
        <v>43679</v>
      </c>
      <c r="H32025">
        <v>0</v>
      </c>
      <c r="I32025" t="s">
        <v>14</v>
      </c>
      <c r="K32025" s="2">
        <v>100749840.23999999</v>
      </c>
      <c r="L32025">
        <v>0</v>
      </c>
      <c r="M32025" t="s">
        <v>15</v>
      </c>
    </row>
    <row r="32026" spans="1:13" x14ac:dyDescent="0.3">
      <c r="A32026" t="s">
        <v>54360</v>
      </c>
      <c r="B32026" t="s">
        <v>43704</v>
      </c>
      <c r="C32026" t="s">
        <v>42</v>
      </c>
      <c r="D32026" s="1" t="e">
        <f>#REF!+365</f>
        <v>#REF!</v>
      </c>
      <c r="F32026" t="s">
        <v>43681</v>
      </c>
      <c r="H32026">
        <v>0</v>
      </c>
      <c r="I32026" t="s">
        <v>14</v>
      </c>
      <c r="K32026" s="2">
        <v>-57115478.140000001</v>
      </c>
      <c r="L32026">
        <v>0</v>
      </c>
      <c r="M32026" t="s">
        <v>15</v>
      </c>
    </row>
    <row r="32027" spans="1:13" x14ac:dyDescent="0.3">
      <c r="A32027" t="s">
        <v>54360</v>
      </c>
      <c r="B32027" t="s">
        <v>43704</v>
      </c>
      <c r="C32027" t="s">
        <v>42</v>
      </c>
      <c r="D32027" s="1" t="e">
        <f>#REF!+365</f>
        <v>#REF!</v>
      </c>
      <c r="F32027" t="s">
        <v>43681</v>
      </c>
      <c r="H32027">
        <v>0</v>
      </c>
      <c r="I32027" t="s">
        <v>14</v>
      </c>
      <c r="K32027" s="2">
        <v>106071602.25999999</v>
      </c>
      <c r="L32027">
        <v>0</v>
      </c>
      <c r="M32027" t="s">
        <v>15</v>
      </c>
    </row>
    <row r="32028" spans="1:13" x14ac:dyDescent="0.3">
      <c r="A32028" t="s">
        <v>54360</v>
      </c>
      <c r="B32028" t="s">
        <v>43705</v>
      </c>
      <c r="C32028" t="s">
        <v>42</v>
      </c>
      <c r="D32028" s="1" t="e">
        <f>#REF!+365</f>
        <v>#REF!</v>
      </c>
      <c r="F32028" t="s">
        <v>43683</v>
      </c>
      <c r="H32028">
        <v>0</v>
      </c>
      <c r="I32028" t="s">
        <v>14</v>
      </c>
      <c r="K32028" s="2">
        <v>-115943296.28</v>
      </c>
      <c r="L32028">
        <v>0</v>
      </c>
      <c r="M32028" t="s">
        <v>15</v>
      </c>
    </row>
    <row r="32029" spans="1:13" x14ac:dyDescent="0.3">
      <c r="A32029" t="s">
        <v>54360</v>
      </c>
      <c r="B32029" t="s">
        <v>43705</v>
      </c>
      <c r="C32029" t="s">
        <v>42</v>
      </c>
      <c r="D32029" s="1" t="e">
        <f>#REF!+365</f>
        <v>#REF!</v>
      </c>
      <c r="F32029" t="s">
        <v>43683</v>
      </c>
      <c r="H32029">
        <v>0</v>
      </c>
      <c r="I32029" t="s">
        <v>14</v>
      </c>
      <c r="K32029" s="2">
        <v>49689984.119999997</v>
      </c>
      <c r="L32029">
        <v>0</v>
      </c>
      <c r="M32029" t="s">
        <v>15</v>
      </c>
    </row>
    <row r="32030" spans="1:13" x14ac:dyDescent="0.3">
      <c r="A32030" t="s">
        <v>54360</v>
      </c>
      <c r="B32030" t="s">
        <v>43706</v>
      </c>
      <c r="C32030" t="s">
        <v>42</v>
      </c>
      <c r="D32030" s="1" t="e">
        <f>#REF!+365</f>
        <v>#REF!</v>
      </c>
      <c r="F32030" t="s">
        <v>43685</v>
      </c>
      <c r="H32030">
        <v>0</v>
      </c>
      <c r="I32030" t="s">
        <v>14</v>
      </c>
      <c r="K32030" s="2">
        <v>-116894596.28</v>
      </c>
      <c r="L32030">
        <v>0</v>
      </c>
      <c r="M32030" t="s">
        <v>15</v>
      </c>
    </row>
    <row r="32031" spans="1:13" x14ac:dyDescent="0.3">
      <c r="A32031" t="s">
        <v>54360</v>
      </c>
      <c r="B32031" t="s">
        <v>43706</v>
      </c>
      <c r="C32031" t="s">
        <v>42</v>
      </c>
      <c r="D32031" s="1" t="e">
        <f>#REF!+365</f>
        <v>#REF!</v>
      </c>
      <c r="F32031" t="s">
        <v>43685</v>
      </c>
      <c r="H32031">
        <v>0</v>
      </c>
      <c r="I32031" t="s">
        <v>14</v>
      </c>
      <c r="K32031" s="2">
        <v>66796912.159999996</v>
      </c>
      <c r="L32031">
        <v>0</v>
      </c>
      <c r="M32031" t="s">
        <v>15</v>
      </c>
    </row>
    <row r="32032" spans="1:13" x14ac:dyDescent="0.3">
      <c r="A32032" t="s">
        <v>54360</v>
      </c>
      <c r="B32032" t="s">
        <v>43707</v>
      </c>
      <c r="C32032" t="s">
        <v>42</v>
      </c>
      <c r="D32032" s="1" t="e">
        <f>#REF!+365</f>
        <v>#REF!</v>
      </c>
      <c r="F32032" t="s">
        <v>43687</v>
      </c>
      <c r="H32032">
        <v>0</v>
      </c>
      <c r="I32032" t="s">
        <v>14</v>
      </c>
      <c r="K32032" s="2">
        <v>-41408320.099999994</v>
      </c>
      <c r="L32032">
        <v>0</v>
      </c>
      <c r="M32032" t="s">
        <v>15</v>
      </c>
    </row>
    <row r="32033" spans="1:13" x14ac:dyDescent="0.3">
      <c r="A32033" t="s">
        <v>54360</v>
      </c>
      <c r="B32033" t="s">
        <v>43707</v>
      </c>
      <c r="C32033" t="s">
        <v>42</v>
      </c>
      <c r="D32033" s="1" t="e">
        <f>#REF!+365</f>
        <v>#REF!</v>
      </c>
      <c r="F32033" t="s">
        <v>43687</v>
      </c>
      <c r="H32033">
        <v>0</v>
      </c>
      <c r="I32033" t="s">
        <v>14</v>
      </c>
      <c r="K32033" s="2">
        <v>82816640.199999988</v>
      </c>
      <c r="L32033">
        <v>0</v>
      </c>
      <c r="M32033" t="s">
        <v>15</v>
      </c>
    </row>
    <row r="32034" spans="1:13" x14ac:dyDescent="0.3">
      <c r="A32034" t="s">
        <v>54360</v>
      </c>
      <c r="B32034" t="s">
        <v>43708</v>
      </c>
      <c r="C32034" t="s">
        <v>42</v>
      </c>
      <c r="D32034" s="1" t="e">
        <f>#REF!+365</f>
        <v>#REF!</v>
      </c>
      <c r="F32034" t="s">
        <v>43689</v>
      </c>
      <c r="H32034">
        <v>0</v>
      </c>
      <c r="I32034" t="s">
        <v>14</v>
      </c>
      <c r="K32034" s="2">
        <v>-41408320.099999994</v>
      </c>
      <c r="L32034">
        <v>0</v>
      </c>
      <c r="M32034" t="s">
        <v>15</v>
      </c>
    </row>
    <row r="32035" spans="1:13" x14ac:dyDescent="0.3">
      <c r="A32035" t="s">
        <v>54360</v>
      </c>
      <c r="B32035" t="s">
        <v>43708</v>
      </c>
      <c r="C32035" t="s">
        <v>42</v>
      </c>
      <c r="D32035" s="1" t="e">
        <f>#REF!+365</f>
        <v>#REF!</v>
      </c>
      <c r="F32035" t="s">
        <v>43689</v>
      </c>
      <c r="H32035">
        <v>0</v>
      </c>
      <c r="I32035" t="s">
        <v>14</v>
      </c>
      <c r="K32035" s="2">
        <v>82816640.199999988</v>
      </c>
      <c r="L32035">
        <v>0</v>
      </c>
      <c r="M32035" t="s">
        <v>15</v>
      </c>
    </row>
    <row r="32036" spans="1:13" x14ac:dyDescent="0.3">
      <c r="A32036" t="s">
        <v>54360</v>
      </c>
      <c r="B32036" t="s">
        <v>43709</v>
      </c>
      <c r="C32036" t="s">
        <v>42</v>
      </c>
      <c r="D32036" s="1" t="e">
        <f>#REF!+365</f>
        <v>#REF!</v>
      </c>
      <c r="F32036" t="s">
        <v>43691</v>
      </c>
      <c r="H32036">
        <v>0</v>
      </c>
      <c r="I32036" t="s">
        <v>14</v>
      </c>
      <c r="K32036" s="2">
        <v>-91098304.219999999</v>
      </c>
      <c r="L32036">
        <v>0</v>
      </c>
      <c r="M32036" t="s">
        <v>15</v>
      </c>
    </row>
    <row r="32037" spans="1:13" x14ac:dyDescent="0.3">
      <c r="A32037" t="s">
        <v>54360</v>
      </c>
      <c r="B32037" t="s">
        <v>43709</v>
      </c>
      <c r="C32037" t="s">
        <v>42</v>
      </c>
      <c r="D32037" s="1" t="e">
        <f>#REF!+365</f>
        <v>#REF!</v>
      </c>
      <c r="F32037" t="s">
        <v>43691</v>
      </c>
      <c r="H32037">
        <v>0</v>
      </c>
      <c r="I32037" t="s">
        <v>14</v>
      </c>
      <c r="K32037" s="2">
        <v>66253312.159999996</v>
      </c>
      <c r="L32037">
        <v>0</v>
      </c>
      <c r="M32037" t="s">
        <v>15</v>
      </c>
    </row>
    <row r="32038" spans="1:13" x14ac:dyDescent="0.3">
      <c r="A32038" t="s">
        <v>54360</v>
      </c>
      <c r="B32038" t="s">
        <v>43710</v>
      </c>
      <c r="C32038" t="s">
        <v>42</v>
      </c>
      <c r="D32038" s="1" t="e">
        <f>#REF!+365</f>
        <v>#REF!</v>
      </c>
      <c r="F32038" t="s">
        <v>43693</v>
      </c>
      <c r="H32038">
        <v>0</v>
      </c>
      <c r="I32038" t="s">
        <v>14</v>
      </c>
      <c r="K32038" s="2">
        <v>-74534976.179999992</v>
      </c>
      <c r="L32038">
        <v>0</v>
      </c>
      <c r="M32038" t="s">
        <v>15</v>
      </c>
    </row>
    <row r="32039" spans="1:13" x14ac:dyDescent="0.3">
      <c r="A32039" t="s">
        <v>54360</v>
      </c>
      <c r="B32039" t="s">
        <v>43710</v>
      </c>
      <c r="C32039" t="s">
        <v>42</v>
      </c>
      <c r="D32039" s="1" t="e">
        <f>#REF!+365</f>
        <v>#REF!</v>
      </c>
      <c r="F32039" t="s">
        <v>43693</v>
      </c>
      <c r="H32039">
        <v>0</v>
      </c>
      <c r="I32039" t="s">
        <v>14</v>
      </c>
      <c r="K32039" s="2">
        <v>82816640.199999988</v>
      </c>
      <c r="L32039">
        <v>0</v>
      </c>
      <c r="M32039" t="s">
        <v>15</v>
      </c>
    </row>
    <row r="32040" spans="1:13" x14ac:dyDescent="0.3">
      <c r="A32040" t="s">
        <v>54360</v>
      </c>
      <c r="B32040" t="s">
        <v>43711</v>
      </c>
      <c r="C32040" t="s">
        <v>42</v>
      </c>
      <c r="D32040" s="1" t="e">
        <f>#REF!+365</f>
        <v>#REF!</v>
      </c>
      <c r="F32040" t="s">
        <v>43695</v>
      </c>
      <c r="H32040">
        <v>0</v>
      </c>
      <c r="I32040" t="s">
        <v>14</v>
      </c>
      <c r="K32040" s="2">
        <v>-58808792.140000001</v>
      </c>
      <c r="L32040">
        <v>0</v>
      </c>
      <c r="M32040" t="s">
        <v>15</v>
      </c>
    </row>
    <row r="32041" spans="1:13" x14ac:dyDescent="0.3">
      <c r="A32041" t="s">
        <v>54360</v>
      </c>
      <c r="B32041" t="s">
        <v>43711</v>
      </c>
      <c r="C32041" t="s">
        <v>42</v>
      </c>
      <c r="D32041" s="1" t="e">
        <f>#REF!+365</f>
        <v>#REF!</v>
      </c>
      <c r="F32041" t="s">
        <v>43695</v>
      </c>
      <c r="H32041">
        <v>0</v>
      </c>
      <c r="I32041" t="s">
        <v>14</v>
      </c>
      <c r="K32041" s="2">
        <v>75611304.179999992</v>
      </c>
      <c r="L32041">
        <v>0</v>
      </c>
      <c r="M32041" t="s">
        <v>15</v>
      </c>
    </row>
    <row r="32042" spans="1:13" x14ac:dyDescent="0.3">
      <c r="A32042" t="s">
        <v>54360</v>
      </c>
      <c r="B32042" t="s">
        <v>43712</v>
      </c>
      <c r="C32042" t="s">
        <v>42</v>
      </c>
      <c r="D32042" s="1" t="e">
        <f>#REF!+365</f>
        <v>#REF!</v>
      </c>
      <c r="F32042" t="s">
        <v>41822</v>
      </c>
      <c r="H32042">
        <v>0</v>
      </c>
      <c r="I32042" t="s">
        <v>14</v>
      </c>
      <c r="K32042" s="2">
        <v>-100087762.60000001</v>
      </c>
      <c r="L32042">
        <v>0</v>
      </c>
      <c r="M32042" t="s">
        <v>15</v>
      </c>
    </row>
    <row r="32043" spans="1:13" x14ac:dyDescent="0.3">
      <c r="A32043" t="s">
        <v>54360</v>
      </c>
      <c r="B32043" t="s">
        <v>43712</v>
      </c>
      <c r="C32043" t="s">
        <v>42</v>
      </c>
      <c r="D32043" s="1" t="e">
        <f>#REF!+365</f>
        <v>#REF!</v>
      </c>
      <c r="F32043" t="s">
        <v>41822</v>
      </c>
      <c r="H32043">
        <v>0</v>
      </c>
      <c r="I32043" t="s">
        <v>14</v>
      </c>
      <c r="K32043" s="2">
        <v>107236888.5</v>
      </c>
      <c r="L32043">
        <v>0</v>
      </c>
      <c r="M32043" t="s">
        <v>15</v>
      </c>
    </row>
    <row r="32044" spans="1:13" x14ac:dyDescent="0.3">
      <c r="A32044" t="s">
        <v>54360</v>
      </c>
      <c r="B32044" t="s">
        <v>43713</v>
      </c>
      <c r="C32044" t="s">
        <v>42</v>
      </c>
      <c r="D32044" s="1" t="e">
        <f>#REF!+365</f>
        <v>#REF!</v>
      </c>
      <c r="F32044" t="s">
        <v>41824</v>
      </c>
      <c r="H32044">
        <v>0</v>
      </c>
      <c r="I32044" t="s">
        <v>14</v>
      </c>
      <c r="K32044" s="2">
        <v>-55871648.140000001</v>
      </c>
      <c r="L32044">
        <v>0</v>
      </c>
      <c r="M32044" t="s">
        <v>15</v>
      </c>
    </row>
    <row r="32045" spans="1:13" x14ac:dyDescent="0.3">
      <c r="A32045" t="s">
        <v>54360</v>
      </c>
      <c r="B32045" t="s">
        <v>43713</v>
      </c>
      <c r="C32045" t="s">
        <v>42</v>
      </c>
      <c r="D32045" s="1" t="e">
        <f>#REF!+365</f>
        <v>#REF!</v>
      </c>
      <c r="F32045" t="s">
        <v>41824</v>
      </c>
      <c r="H32045">
        <v>0</v>
      </c>
      <c r="I32045" t="s">
        <v>14</v>
      </c>
      <c r="K32045" s="2">
        <v>119724960.3</v>
      </c>
      <c r="L32045">
        <v>0</v>
      </c>
      <c r="M32045" t="s">
        <v>15</v>
      </c>
    </row>
    <row r="32046" spans="1:13" x14ac:dyDescent="0.3">
      <c r="A32046" t="s">
        <v>54360</v>
      </c>
      <c r="B32046" t="s">
        <v>43714</v>
      </c>
      <c r="C32046" t="s">
        <v>42</v>
      </c>
      <c r="D32046" s="1" t="e">
        <f>#REF!+365</f>
        <v>#REF!</v>
      </c>
      <c r="F32046" t="s">
        <v>41826</v>
      </c>
      <c r="H32046">
        <v>0</v>
      </c>
      <c r="I32046" t="s">
        <v>14</v>
      </c>
      <c r="K32046" s="2">
        <v>-40718320.099999994</v>
      </c>
      <c r="L32046">
        <v>0</v>
      </c>
      <c r="M32046" t="s">
        <v>15</v>
      </c>
    </row>
    <row r="32047" spans="1:13" x14ac:dyDescent="0.3">
      <c r="A32047" t="s">
        <v>54360</v>
      </c>
      <c r="B32047" t="s">
        <v>43714</v>
      </c>
      <c r="C32047" t="s">
        <v>42</v>
      </c>
      <c r="D32047" s="1" t="e">
        <f>#REF!+365</f>
        <v>#REF!</v>
      </c>
      <c r="F32047" t="s">
        <v>41826</v>
      </c>
      <c r="H32047">
        <v>0</v>
      </c>
      <c r="I32047" t="s">
        <v>14</v>
      </c>
      <c r="K32047" s="2">
        <v>89580304.219999999</v>
      </c>
      <c r="L32047">
        <v>0</v>
      </c>
      <c r="M32047" t="s">
        <v>15</v>
      </c>
    </row>
    <row r="32048" spans="1:13" x14ac:dyDescent="0.3">
      <c r="A32048" t="s">
        <v>54360</v>
      </c>
      <c r="B32048" t="s">
        <v>43715</v>
      </c>
      <c r="C32048" t="s">
        <v>42</v>
      </c>
      <c r="D32048" s="1" t="e">
        <f>#REF!+365</f>
        <v>#REF!</v>
      </c>
      <c r="F32048" t="s">
        <v>41828</v>
      </c>
      <c r="H32048">
        <v>0</v>
      </c>
      <c r="I32048" t="s">
        <v>14</v>
      </c>
      <c r="K32048" s="2">
        <v>-39908320.099999994</v>
      </c>
      <c r="L32048">
        <v>0</v>
      </c>
      <c r="M32048" t="s">
        <v>15</v>
      </c>
    </row>
    <row r="32049" spans="1:13" x14ac:dyDescent="0.3">
      <c r="A32049" t="s">
        <v>54360</v>
      </c>
      <c r="B32049" t="s">
        <v>43715</v>
      </c>
      <c r="C32049" t="s">
        <v>42</v>
      </c>
      <c r="D32049" s="1" t="e">
        <f>#REF!+365</f>
        <v>#REF!</v>
      </c>
      <c r="F32049" t="s">
        <v>41828</v>
      </c>
      <c r="H32049">
        <v>0</v>
      </c>
      <c r="I32049" t="s">
        <v>14</v>
      </c>
      <c r="K32049" s="2">
        <v>87798304.219999999</v>
      </c>
      <c r="L32049">
        <v>0</v>
      </c>
      <c r="M32049" t="s">
        <v>15</v>
      </c>
    </row>
    <row r="32050" spans="1:13" x14ac:dyDescent="0.3">
      <c r="A32050" t="s">
        <v>54360</v>
      </c>
      <c r="B32050" t="s">
        <v>43716</v>
      </c>
      <c r="C32050" t="s">
        <v>42</v>
      </c>
      <c r="D32050" s="1" t="e">
        <f>#REF!+365</f>
        <v>#REF!</v>
      </c>
      <c r="F32050" t="s">
        <v>41830</v>
      </c>
      <c r="H32050">
        <v>0</v>
      </c>
      <c r="I32050" t="s">
        <v>14</v>
      </c>
      <c r="K32050" s="2">
        <v>-47889984.119999997</v>
      </c>
      <c r="L32050">
        <v>0</v>
      </c>
      <c r="M32050" t="s">
        <v>15</v>
      </c>
    </row>
    <row r="32051" spans="1:13" x14ac:dyDescent="0.3">
      <c r="A32051" t="s">
        <v>54360</v>
      </c>
      <c r="B32051" t="s">
        <v>43716</v>
      </c>
      <c r="C32051" t="s">
        <v>42</v>
      </c>
      <c r="D32051" s="1" t="e">
        <f>#REF!+365</f>
        <v>#REF!</v>
      </c>
      <c r="F32051" t="s">
        <v>41830</v>
      </c>
      <c r="H32051">
        <v>0</v>
      </c>
      <c r="I32051" t="s">
        <v>14</v>
      </c>
      <c r="K32051" s="2">
        <v>55871648.140000001</v>
      </c>
      <c r="L32051">
        <v>0</v>
      </c>
      <c r="M32051" t="s">
        <v>15</v>
      </c>
    </row>
    <row r="32052" spans="1:13" x14ac:dyDescent="0.3">
      <c r="A32052" t="s">
        <v>54360</v>
      </c>
      <c r="B32052" t="s">
        <v>43717</v>
      </c>
      <c r="C32052" t="s">
        <v>42</v>
      </c>
      <c r="D32052" s="1" t="e">
        <f>#REF!+365</f>
        <v>#REF!</v>
      </c>
      <c r="F32052" t="s">
        <v>41836</v>
      </c>
      <c r="H32052">
        <v>0</v>
      </c>
      <c r="I32052" t="s">
        <v>14</v>
      </c>
      <c r="K32052" s="2">
        <v>-71834976.179999992</v>
      </c>
      <c r="L32052">
        <v>0</v>
      </c>
      <c r="M32052" t="s">
        <v>15</v>
      </c>
    </row>
    <row r="32053" spans="1:13" x14ac:dyDescent="0.3">
      <c r="A32053" t="s">
        <v>54360</v>
      </c>
      <c r="B32053" t="s">
        <v>43717</v>
      </c>
      <c r="C32053" t="s">
        <v>42</v>
      </c>
      <c r="D32053" s="1" t="e">
        <f>#REF!+365</f>
        <v>#REF!</v>
      </c>
      <c r="F32053" t="s">
        <v>41836</v>
      </c>
      <c r="H32053">
        <v>0</v>
      </c>
      <c r="I32053" t="s">
        <v>14</v>
      </c>
      <c r="K32053" s="2">
        <v>55871648.140000001</v>
      </c>
      <c r="L32053">
        <v>0</v>
      </c>
      <c r="M32053" t="s">
        <v>15</v>
      </c>
    </row>
    <row r="32054" spans="1:13" x14ac:dyDescent="0.3">
      <c r="A32054" t="s">
        <v>54360</v>
      </c>
      <c r="B32054" t="s">
        <v>43718</v>
      </c>
      <c r="C32054" t="s">
        <v>42</v>
      </c>
      <c r="D32054" s="1" t="e">
        <f>#REF!+365</f>
        <v>#REF!</v>
      </c>
      <c r="F32054" t="s">
        <v>41838</v>
      </c>
      <c r="H32054">
        <v>0</v>
      </c>
      <c r="I32054" t="s">
        <v>14</v>
      </c>
      <c r="K32054" s="2">
        <v>-65149312.159999996</v>
      </c>
      <c r="L32054">
        <v>0</v>
      </c>
      <c r="M32054" t="s">
        <v>15</v>
      </c>
    </row>
    <row r="32055" spans="1:13" x14ac:dyDescent="0.3">
      <c r="A32055" t="s">
        <v>54360</v>
      </c>
      <c r="B32055" t="s">
        <v>43718</v>
      </c>
      <c r="C32055" t="s">
        <v>42</v>
      </c>
      <c r="D32055" s="1" t="e">
        <f>#REF!+365</f>
        <v>#REF!</v>
      </c>
      <c r="F32055" t="s">
        <v>41838</v>
      </c>
      <c r="H32055">
        <v>0</v>
      </c>
      <c r="I32055" t="s">
        <v>14</v>
      </c>
      <c r="K32055" s="2">
        <v>105867632.25999999</v>
      </c>
      <c r="L32055">
        <v>0</v>
      </c>
      <c r="M32055" t="s">
        <v>15</v>
      </c>
    </row>
    <row r="32056" spans="1:13" x14ac:dyDescent="0.3">
      <c r="A32056" t="s">
        <v>54360</v>
      </c>
      <c r="B32056" t="s">
        <v>43719</v>
      </c>
      <c r="C32056" t="s">
        <v>42</v>
      </c>
      <c r="D32056" s="1" t="e">
        <f>#REF!+365</f>
        <v>#REF!</v>
      </c>
      <c r="F32056" t="s">
        <v>41832</v>
      </c>
      <c r="H32056">
        <v>0</v>
      </c>
      <c r="I32056" t="s">
        <v>14</v>
      </c>
      <c r="K32056" s="2">
        <v>-95779968.239999995</v>
      </c>
      <c r="L32056">
        <v>0</v>
      </c>
      <c r="M32056" t="s">
        <v>15</v>
      </c>
    </row>
    <row r="32057" spans="1:13" x14ac:dyDescent="0.3">
      <c r="A32057" t="s">
        <v>54360</v>
      </c>
      <c r="B32057" t="s">
        <v>43719</v>
      </c>
      <c r="C32057" t="s">
        <v>42</v>
      </c>
      <c r="D32057" s="1" t="e">
        <f>#REF!+365</f>
        <v>#REF!</v>
      </c>
      <c r="F32057" t="s">
        <v>41832</v>
      </c>
      <c r="H32057">
        <v>0</v>
      </c>
      <c r="I32057" t="s">
        <v>14</v>
      </c>
      <c r="K32057" s="2">
        <v>39908320.099999994</v>
      </c>
      <c r="L32057">
        <v>0</v>
      </c>
      <c r="M32057" t="s">
        <v>15</v>
      </c>
    </row>
    <row r="32058" spans="1:13" x14ac:dyDescent="0.3">
      <c r="A32058" t="s">
        <v>54360</v>
      </c>
      <c r="B32058" t="s">
        <v>43720</v>
      </c>
      <c r="C32058" t="s">
        <v>42</v>
      </c>
      <c r="D32058" s="1" t="e">
        <f>#REF!+365</f>
        <v>#REF!</v>
      </c>
      <c r="F32058" t="s">
        <v>41834</v>
      </c>
      <c r="H32058">
        <v>0</v>
      </c>
      <c r="I32058" t="s">
        <v>14</v>
      </c>
      <c r="K32058" s="2">
        <v>-16739724.640000001</v>
      </c>
      <c r="L32058">
        <v>0</v>
      </c>
      <c r="M32058" t="s">
        <v>15</v>
      </c>
    </row>
    <row r="32059" spans="1:13" x14ac:dyDescent="0.3">
      <c r="A32059" t="s">
        <v>54360</v>
      </c>
      <c r="B32059" t="s">
        <v>43720</v>
      </c>
      <c r="C32059" t="s">
        <v>42</v>
      </c>
      <c r="D32059" s="1" t="e">
        <f>#REF!+365</f>
        <v>#REF!</v>
      </c>
      <c r="F32059" t="s">
        <v>41834</v>
      </c>
      <c r="H32059">
        <v>0</v>
      </c>
      <c r="I32059" t="s">
        <v>14</v>
      </c>
      <c r="K32059" s="2">
        <v>16739724.640000001</v>
      </c>
      <c r="L32059">
        <v>0</v>
      </c>
      <c r="M32059" t="s">
        <v>15</v>
      </c>
    </row>
    <row r="32060" spans="1:13" x14ac:dyDescent="0.3">
      <c r="A32060" t="s">
        <v>54360</v>
      </c>
      <c r="B32060" t="s">
        <v>43721</v>
      </c>
      <c r="C32060" t="s">
        <v>42</v>
      </c>
      <c r="D32060" s="1" t="e">
        <f>#REF!+365</f>
        <v>#REF!</v>
      </c>
      <c r="F32060" t="s">
        <v>41834</v>
      </c>
      <c r="H32060">
        <v>0</v>
      </c>
      <c r="I32060" t="s">
        <v>14</v>
      </c>
      <c r="K32060" s="2">
        <v>-29445992.200000003</v>
      </c>
      <c r="L32060">
        <v>0</v>
      </c>
      <c r="M32060" t="s">
        <v>15</v>
      </c>
    </row>
    <row r="32061" spans="1:13" x14ac:dyDescent="0.3">
      <c r="A32061" t="s">
        <v>54360</v>
      </c>
      <c r="B32061" t="s">
        <v>43721</v>
      </c>
      <c r="C32061" t="s">
        <v>42</v>
      </c>
      <c r="D32061" s="1" t="e">
        <f>#REF!+365</f>
        <v>#REF!</v>
      </c>
      <c r="F32061" t="s">
        <v>41834</v>
      </c>
      <c r="H32061">
        <v>0</v>
      </c>
      <c r="I32061" t="s">
        <v>14</v>
      </c>
      <c r="K32061" s="2">
        <v>70670381.280000001</v>
      </c>
      <c r="L32061">
        <v>0</v>
      </c>
      <c r="M32061" t="s">
        <v>15</v>
      </c>
    </row>
    <row r="32062" spans="1:13" x14ac:dyDescent="0.3">
      <c r="A32062" t="s">
        <v>54360</v>
      </c>
      <c r="B32062" t="s">
        <v>43722</v>
      </c>
      <c r="C32062" t="s">
        <v>42</v>
      </c>
      <c r="D32062" s="1" t="e">
        <f>#REF!+365</f>
        <v>#REF!</v>
      </c>
      <c r="F32062" t="s">
        <v>41844</v>
      </c>
      <c r="H32062">
        <v>0</v>
      </c>
      <c r="I32062" t="s">
        <v>14</v>
      </c>
      <c r="K32062" s="2">
        <v>-101906088.23999999</v>
      </c>
      <c r="L32062">
        <v>0</v>
      </c>
      <c r="M32062" t="s">
        <v>15</v>
      </c>
    </row>
    <row r="32063" spans="1:13" x14ac:dyDescent="0.3">
      <c r="A32063" t="s">
        <v>54360</v>
      </c>
      <c r="B32063" t="s">
        <v>43722</v>
      </c>
      <c r="C32063" t="s">
        <v>42</v>
      </c>
      <c r="D32063" s="1" t="e">
        <f>#REF!+365</f>
        <v>#REF!</v>
      </c>
      <c r="F32063" t="s">
        <v>41844</v>
      </c>
      <c r="H32063">
        <v>0</v>
      </c>
      <c r="I32063" t="s">
        <v>14</v>
      </c>
      <c r="K32063" s="2">
        <v>93413914.219999999</v>
      </c>
      <c r="L32063">
        <v>0</v>
      </c>
      <c r="M32063" t="s">
        <v>15</v>
      </c>
    </row>
    <row r="32064" spans="1:13" x14ac:dyDescent="0.3">
      <c r="A32064" t="s">
        <v>54360</v>
      </c>
      <c r="B32064" t="s">
        <v>43723</v>
      </c>
      <c r="C32064" t="s">
        <v>42</v>
      </c>
      <c r="D32064" s="1" t="e">
        <f>#REF!+365</f>
        <v>#REF!</v>
      </c>
      <c r="F32064" t="s">
        <v>41846</v>
      </c>
      <c r="H32064">
        <v>0</v>
      </c>
      <c r="I32064" t="s">
        <v>14</v>
      </c>
      <c r="K32064" s="2">
        <v>-71834976.179999992</v>
      </c>
      <c r="L32064">
        <v>0</v>
      </c>
      <c r="M32064" t="s">
        <v>15</v>
      </c>
    </row>
    <row r="32065" spans="1:13" x14ac:dyDescent="0.3">
      <c r="A32065" t="s">
        <v>54360</v>
      </c>
      <c r="B32065" t="s">
        <v>43723</v>
      </c>
      <c r="C32065" t="s">
        <v>42</v>
      </c>
      <c r="D32065" s="1" t="e">
        <f>#REF!+365</f>
        <v>#REF!</v>
      </c>
      <c r="F32065" t="s">
        <v>41846</v>
      </c>
      <c r="H32065">
        <v>0</v>
      </c>
      <c r="I32065" t="s">
        <v>14</v>
      </c>
      <c r="K32065" s="2">
        <v>103761632.25999999</v>
      </c>
      <c r="L32065">
        <v>0</v>
      </c>
      <c r="M32065" t="s">
        <v>15</v>
      </c>
    </row>
    <row r="32066" spans="1:13" x14ac:dyDescent="0.3">
      <c r="A32066" t="s">
        <v>54360</v>
      </c>
      <c r="B32066" t="s">
        <v>43724</v>
      </c>
      <c r="C32066" t="s">
        <v>42</v>
      </c>
      <c r="D32066" s="1" t="e">
        <f>#REF!+365</f>
        <v>#REF!</v>
      </c>
      <c r="F32066" t="s">
        <v>41848</v>
      </c>
      <c r="H32066">
        <v>0</v>
      </c>
      <c r="I32066" t="s">
        <v>14</v>
      </c>
      <c r="K32066" s="2">
        <v>-95779968.239999995</v>
      </c>
      <c r="L32066">
        <v>0</v>
      </c>
      <c r="M32066" t="s">
        <v>15</v>
      </c>
    </row>
    <row r="32067" spans="1:13" x14ac:dyDescent="0.3">
      <c r="A32067" t="s">
        <v>54360</v>
      </c>
      <c r="B32067" t="s">
        <v>43724</v>
      </c>
      <c r="C32067" t="s">
        <v>42</v>
      </c>
      <c r="D32067" s="1" t="e">
        <f>#REF!+365</f>
        <v>#REF!</v>
      </c>
      <c r="F32067" t="s">
        <v>41848</v>
      </c>
      <c r="H32067">
        <v>0</v>
      </c>
      <c r="I32067" t="s">
        <v>14</v>
      </c>
      <c r="K32067" s="2">
        <v>47889984.119999997</v>
      </c>
      <c r="L32067">
        <v>0</v>
      </c>
      <c r="M32067" t="s">
        <v>15</v>
      </c>
    </row>
    <row r="32068" spans="1:13" x14ac:dyDescent="0.3">
      <c r="A32068" t="s">
        <v>54360</v>
      </c>
      <c r="B32068" t="s">
        <v>43725</v>
      </c>
      <c r="C32068" t="s">
        <v>42</v>
      </c>
      <c r="D32068" s="1" t="e">
        <f>#REF!+365</f>
        <v>#REF!</v>
      </c>
      <c r="F32068" t="s">
        <v>41840</v>
      </c>
      <c r="H32068">
        <v>0</v>
      </c>
      <c r="I32068" t="s">
        <v>14</v>
      </c>
      <c r="K32068" s="2">
        <v>-57484336.140000001</v>
      </c>
      <c r="L32068">
        <v>0</v>
      </c>
      <c r="M32068" t="s">
        <v>15</v>
      </c>
    </row>
    <row r="32069" spans="1:13" x14ac:dyDescent="0.3">
      <c r="A32069" t="s">
        <v>54360</v>
      </c>
      <c r="B32069" t="s">
        <v>43725</v>
      </c>
      <c r="C32069" t="s">
        <v>42</v>
      </c>
      <c r="D32069" s="1" t="e">
        <f>#REF!+365</f>
        <v>#REF!</v>
      </c>
      <c r="F32069" t="s">
        <v>41840</v>
      </c>
      <c r="H32069">
        <v>0</v>
      </c>
      <c r="I32069" t="s">
        <v>14</v>
      </c>
      <c r="K32069" s="2">
        <v>90332528.219999999</v>
      </c>
      <c r="L32069">
        <v>0</v>
      </c>
      <c r="M32069" t="s">
        <v>15</v>
      </c>
    </row>
    <row r="32070" spans="1:13" x14ac:dyDescent="0.3">
      <c r="A32070" t="s">
        <v>54360</v>
      </c>
      <c r="B32070" t="s">
        <v>43726</v>
      </c>
      <c r="C32070" t="s">
        <v>42</v>
      </c>
      <c r="D32070" s="1" t="e">
        <f>#REF!+365</f>
        <v>#REF!</v>
      </c>
      <c r="F32070" t="s">
        <v>41842</v>
      </c>
      <c r="H32070">
        <v>0</v>
      </c>
      <c r="I32070" t="s">
        <v>14</v>
      </c>
      <c r="K32070" s="2">
        <v>-119724960.3</v>
      </c>
      <c r="L32070">
        <v>0</v>
      </c>
      <c r="M32070" t="s">
        <v>15</v>
      </c>
    </row>
    <row r="32071" spans="1:13" x14ac:dyDescent="0.3">
      <c r="A32071" t="s">
        <v>54360</v>
      </c>
      <c r="B32071" t="s">
        <v>43726</v>
      </c>
      <c r="C32071" t="s">
        <v>42</v>
      </c>
      <c r="D32071" s="1" t="e">
        <f>#REF!+365</f>
        <v>#REF!</v>
      </c>
      <c r="F32071" t="s">
        <v>41842</v>
      </c>
      <c r="H32071">
        <v>0</v>
      </c>
      <c r="I32071" t="s">
        <v>14</v>
      </c>
      <c r="K32071" s="2">
        <v>119724960.3</v>
      </c>
      <c r="L32071">
        <v>0</v>
      </c>
      <c r="M32071" t="s">
        <v>15</v>
      </c>
    </row>
    <row r="32072" spans="1:13" x14ac:dyDescent="0.3">
      <c r="A32072" t="s">
        <v>54360</v>
      </c>
      <c r="B32072" t="s">
        <v>43727</v>
      </c>
      <c r="C32072" t="s">
        <v>42</v>
      </c>
      <c r="D32072" s="1" t="e">
        <f>#REF!+365</f>
        <v>#REF!</v>
      </c>
      <c r="F32072" t="s">
        <v>41887</v>
      </c>
      <c r="H32072">
        <v>0</v>
      </c>
      <c r="I32072" t="s">
        <v>14</v>
      </c>
      <c r="K32072" s="2">
        <v>-64617051.899999999</v>
      </c>
      <c r="L32072">
        <v>0</v>
      </c>
      <c r="M32072" t="s">
        <v>15</v>
      </c>
    </row>
    <row r="32073" spans="1:13" x14ac:dyDescent="0.3">
      <c r="A32073" t="s">
        <v>54360</v>
      </c>
      <c r="B32073" t="s">
        <v>43727</v>
      </c>
      <c r="C32073" t="s">
        <v>42</v>
      </c>
      <c r="D32073" s="1" t="e">
        <f>#REF!+365</f>
        <v>#REF!</v>
      </c>
      <c r="F32073" t="s">
        <v>41887</v>
      </c>
      <c r="H32073">
        <v>0</v>
      </c>
      <c r="I32073" t="s">
        <v>14</v>
      </c>
      <c r="K32073" s="2">
        <v>34462427.68</v>
      </c>
      <c r="L32073">
        <v>0</v>
      </c>
      <c r="M32073" t="s">
        <v>15</v>
      </c>
    </row>
    <row r="32074" spans="1:13" x14ac:dyDescent="0.3">
      <c r="A32074" t="s">
        <v>54360</v>
      </c>
      <c r="B32074" t="s">
        <v>43728</v>
      </c>
      <c r="C32074" t="s">
        <v>42</v>
      </c>
      <c r="D32074" s="1" t="e">
        <f>#REF!+365</f>
        <v>#REF!</v>
      </c>
      <c r="F32074" t="s">
        <v>41887</v>
      </c>
      <c r="H32074">
        <v>0</v>
      </c>
      <c r="I32074" t="s">
        <v>14</v>
      </c>
      <c r="K32074" s="2">
        <v>-22435863.359999999</v>
      </c>
      <c r="L32074">
        <v>0</v>
      </c>
      <c r="M32074" t="s">
        <v>15</v>
      </c>
    </row>
    <row r="32075" spans="1:13" x14ac:dyDescent="0.3">
      <c r="A32075" t="s">
        <v>54360</v>
      </c>
      <c r="B32075" t="s">
        <v>43728</v>
      </c>
      <c r="C32075" t="s">
        <v>42</v>
      </c>
      <c r="D32075" s="1" t="e">
        <f>#REF!+365</f>
        <v>#REF!</v>
      </c>
      <c r="F32075" t="s">
        <v>41887</v>
      </c>
      <c r="H32075">
        <v>0</v>
      </c>
      <c r="I32075" t="s">
        <v>14</v>
      </c>
      <c r="K32075" s="2">
        <v>33653795.039999999</v>
      </c>
      <c r="L32075">
        <v>0</v>
      </c>
      <c r="M32075" t="s">
        <v>15</v>
      </c>
    </row>
    <row r="32076" spans="1:13" x14ac:dyDescent="0.3">
      <c r="A32076" t="s">
        <v>54360</v>
      </c>
      <c r="B32076" t="s">
        <v>43729</v>
      </c>
      <c r="C32076" t="s">
        <v>42</v>
      </c>
      <c r="D32076" s="1" t="e">
        <f>#REF!+365</f>
        <v>#REF!</v>
      </c>
      <c r="F32076" t="s">
        <v>41885</v>
      </c>
      <c r="H32076">
        <v>0</v>
      </c>
      <c r="I32076" t="s">
        <v>14</v>
      </c>
      <c r="K32076" s="2">
        <v>-31481381.120000001</v>
      </c>
      <c r="L32076">
        <v>0</v>
      </c>
      <c r="M32076" t="s">
        <v>15</v>
      </c>
    </row>
    <row r="32077" spans="1:13" x14ac:dyDescent="0.3">
      <c r="A32077" t="s">
        <v>54360</v>
      </c>
      <c r="B32077" t="s">
        <v>43729</v>
      </c>
      <c r="C32077" t="s">
        <v>42</v>
      </c>
      <c r="D32077" s="1" t="e">
        <f>#REF!+365</f>
        <v>#REF!</v>
      </c>
      <c r="F32077" t="s">
        <v>41885</v>
      </c>
      <c r="H32077">
        <v>0</v>
      </c>
      <c r="I32077" t="s">
        <v>14</v>
      </c>
      <c r="K32077" s="2">
        <v>15740690.560000001</v>
      </c>
      <c r="L32077">
        <v>0</v>
      </c>
      <c r="M32077" t="s">
        <v>15</v>
      </c>
    </row>
    <row r="32078" spans="1:13" x14ac:dyDescent="0.3">
      <c r="A32078" t="s">
        <v>54360</v>
      </c>
      <c r="B32078" t="s">
        <v>43730</v>
      </c>
      <c r="C32078" t="s">
        <v>42</v>
      </c>
      <c r="D32078" s="1" t="e">
        <f>#REF!+365</f>
        <v>#REF!</v>
      </c>
      <c r="F32078" t="s">
        <v>41889</v>
      </c>
      <c r="H32078">
        <v>0</v>
      </c>
      <c r="I32078" t="s">
        <v>14</v>
      </c>
      <c r="K32078" s="2">
        <v>-40653386.25</v>
      </c>
      <c r="L32078">
        <v>0</v>
      </c>
      <c r="M32078" t="s">
        <v>15</v>
      </c>
    </row>
    <row r="32079" spans="1:13" x14ac:dyDescent="0.3">
      <c r="A32079" t="s">
        <v>54360</v>
      </c>
      <c r="B32079" t="s">
        <v>43730</v>
      </c>
      <c r="C32079" t="s">
        <v>42</v>
      </c>
      <c r="D32079" s="1" t="e">
        <f>#REF!+365</f>
        <v>#REF!</v>
      </c>
      <c r="F32079" t="s">
        <v>41889</v>
      </c>
      <c r="H32079">
        <v>0</v>
      </c>
      <c r="I32079" t="s">
        <v>14</v>
      </c>
      <c r="K32079" s="2">
        <v>121960158.75</v>
      </c>
      <c r="L32079">
        <v>0</v>
      </c>
      <c r="M32079" t="s">
        <v>15</v>
      </c>
    </row>
    <row r="32080" spans="1:13" x14ac:dyDescent="0.3">
      <c r="A32080" t="s">
        <v>54360</v>
      </c>
      <c r="B32080" t="s">
        <v>43731</v>
      </c>
      <c r="C32080" t="s">
        <v>42</v>
      </c>
      <c r="D32080" s="1" t="e">
        <f>#REF!+365</f>
        <v>#REF!</v>
      </c>
      <c r="F32080" t="s">
        <v>41891</v>
      </c>
      <c r="H32080">
        <v>0</v>
      </c>
      <c r="I32080" t="s">
        <v>14</v>
      </c>
      <c r="K32080" s="2">
        <v>-96628200.239999995</v>
      </c>
      <c r="L32080">
        <v>0</v>
      </c>
      <c r="M32080" t="s">
        <v>15</v>
      </c>
    </row>
    <row r="32081" spans="1:13" x14ac:dyDescent="0.3">
      <c r="A32081" t="s">
        <v>54360</v>
      </c>
      <c r="B32081" t="s">
        <v>43731</v>
      </c>
      <c r="C32081" t="s">
        <v>42</v>
      </c>
      <c r="D32081" s="1" t="e">
        <f>#REF!+365</f>
        <v>#REF!</v>
      </c>
      <c r="F32081" t="s">
        <v>41891</v>
      </c>
      <c r="H32081">
        <v>0</v>
      </c>
      <c r="I32081" t="s">
        <v>14</v>
      </c>
      <c r="K32081" s="2">
        <v>120785250.3</v>
      </c>
      <c r="L32081">
        <v>0</v>
      </c>
      <c r="M32081" t="s">
        <v>15</v>
      </c>
    </row>
    <row r="32082" spans="1:13" x14ac:dyDescent="0.3">
      <c r="A32082" t="s">
        <v>54360</v>
      </c>
      <c r="B32082" t="s">
        <v>43732</v>
      </c>
      <c r="C32082" t="s">
        <v>42</v>
      </c>
      <c r="D32082" s="1" t="e">
        <f>#REF!+365</f>
        <v>#REF!</v>
      </c>
      <c r="F32082" t="s">
        <v>41896</v>
      </c>
      <c r="H32082">
        <v>0</v>
      </c>
      <c r="I32082" t="s">
        <v>14</v>
      </c>
      <c r="K32082" s="2">
        <v>-41308950.099999994</v>
      </c>
      <c r="L32082">
        <v>0</v>
      </c>
      <c r="M32082" t="s">
        <v>15</v>
      </c>
    </row>
    <row r="32083" spans="1:13" x14ac:dyDescent="0.3">
      <c r="A32083" t="s">
        <v>54360</v>
      </c>
      <c r="B32083" t="s">
        <v>43732</v>
      </c>
      <c r="C32083" t="s">
        <v>42</v>
      </c>
      <c r="D32083" s="1" t="e">
        <f>#REF!+365</f>
        <v>#REF!</v>
      </c>
      <c r="F32083" t="s">
        <v>41896</v>
      </c>
      <c r="H32083">
        <v>0</v>
      </c>
      <c r="I32083" t="s">
        <v>14</v>
      </c>
      <c r="K32083" s="2">
        <v>107403270.25999999</v>
      </c>
      <c r="L32083">
        <v>0</v>
      </c>
      <c r="M32083" t="s">
        <v>15</v>
      </c>
    </row>
    <row r="32084" spans="1:13" x14ac:dyDescent="0.3">
      <c r="A32084" t="s">
        <v>54360</v>
      </c>
      <c r="B32084" t="s">
        <v>43733</v>
      </c>
      <c r="C32084" t="s">
        <v>42</v>
      </c>
      <c r="D32084" s="1" t="e">
        <f>#REF!+365</f>
        <v>#REF!</v>
      </c>
      <c r="F32084" t="s">
        <v>41898</v>
      </c>
      <c r="H32084">
        <v>0</v>
      </c>
      <c r="I32084" t="s">
        <v>14</v>
      </c>
      <c r="K32084" s="2">
        <v>-65989600.159999996</v>
      </c>
      <c r="L32084">
        <v>0</v>
      </c>
      <c r="M32084" t="s">
        <v>15</v>
      </c>
    </row>
    <row r="32085" spans="1:13" x14ac:dyDescent="0.3">
      <c r="A32085" t="s">
        <v>54360</v>
      </c>
      <c r="B32085" t="s">
        <v>43733</v>
      </c>
      <c r="C32085" t="s">
        <v>42</v>
      </c>
      <c r="D32085" s="1" t="e">
        <f>#REF!+365</f>
        <v>#REF!</v>
      </c>
      <c r="F32085" t="s">
        <v>41898</v>
      </c>
      <c r="H32085">
        <v>0</v>
      </c>
      <c r="I32085" t="s">
        <v>14</v>
      </c>
      <c r="K32085" s="2">
        <v>49492200.119999997</v>
      </c>
      <c r="L32085">
        <v>0</v>
      </c>
      <c r="M32085" t="s">
        <v>15</v>
      </c>
    </row>
    <row r="32086" spans="1:13" x14ac:dyDescent="0.3">
      <c r="A32086" t="s">
        <v>54360</v>
      </c>
      <c r="B32086" t="s">
        <v>43734</v>
      </c>
      <c r="C32086" t="s">
        <v>42</v>
      </c>
      <c r="D32086" s="1" t="e">
        <f>#REF!+365</f>
        <v>#REF!</v>
      </c>
      <c r="F32086" t="s">
        <v>41930</v>
      </c>
      <c r="H32086">
        <v>0</v>
      </c>
      <c r="I32086" t="s">
        <v>14</v>
      </c>
      <c r="K32086" s="2">
        <v>-64879568.159999996</v>
      </c>
      <c r="L32086">
        <v>0</v>
      </c>
      <c r="M32086" t="s">
        <v>15</v>
      </c>
    </row>
    <row r="32087" spans="1:13" x14ac:dyDescent="0.3">
      <c r="A32087" t="s">
        <v>54360</v>
      </c>
      <c r="B32087" t="s">
        <v>43734</v>
      </c>
      <c r="C32087" t="s">
        <v>42</v>
      </c>
      <c r="D32087" s="1" t="e">
        <f>#REF!+365</f>
        <v>#REF!</v>
      </c>
      <c r="F32087" t="s">
        <v>41930</v>
      </c>
      <c r="H32087">
        <v>0</v>
      </c>
      <c r="I32087" t="s">
        <v>14</v>
      </c>
      <c r="K32087" s="2">
        <v>105429298.25999999</v>
      </c>
      <c r="L32087">
        <v>0</v>
      </c>
      <c r="M32087" t="s">
        <v>15</v>
      </c>
    </row>
    <row r="32088" spans="1:13" x14ac:dyDescent="0.3">
      <c r="A32088" t="s">
        <v>54360</v>
      </c>
      <c r="B32088" t="s">
        <v>43735</v>
      </c>
      <c r="C32088" t="s">
        <v>42</v>
      </c>
      <c r="D32088" s="1" t="e">
        <f>#REF!+365</f>
        <v>#REF!</v>
      </c>
      <c r="F32088" t="s">
        <v>41926</v>
      </c>
      <c r="H32088">
        <v>0</v>
      </c>
      <c r="I32088" t="s">
        <v>14</v>
      </c>
      <c r="K32088" s="2">
        <v>-119724960.3</v>
      </c>
      <c r="L32088">
        <v>0</v>
      </c>
      <c r="M32088" t="s">
        <v>15</v>
      </c>
    </row>
    <row r="32089" spans="1:13" x14ac:dyDescent="0.3">
      <c r="A32089" t="s">
        <v>54360</v>
      </c>
      <c r="B32089" t="s">
        <v>43735</v>
      </c>
      <c r="C32089" t="s">
        <v>42</v>
      </c>
      <c r="D32089" s="1" t="e">
        <f>#REF!+365</f>
        <v>#REF!</v>
      </c>
      <c r="F32089" t="s">
        <v>41926</v>
      </c>
      <c r="H32089">
        <v>0</v>
      </c>
      <c r="I32089" t="s">
        <v>14</v>
      </c>
      <c r="K32089" s="2">
        <v>63853312.159999996</v>
      </c>
      <c r="L32089">
        <v>0</v>
      </c>
      <c r="M32089" t="s">
        <v>15</v>
      </c>
    </row>
    <row r="32090" spans="1:13" x14ac:dyDescent="0.3">
      <c r="A32090" t="s">
        <v>54360</v>
      </c>
      <c r="B32090" t="s">
        <v>43736</v>
      </c>
      <c r="C32090" t="s">
        <v>42</v>
      </c>
      <c r="D32090" s="1" t="e">
        <f>#REF!+365</f>
        <v>#REF!</v>
      </c>
      <c r="F32090" t="s">
        <v>41928</v>
      </c>
      <c r="H32090">
        <v>0</v>
      </c>
      <c r="I32090" t="s">
        <v>14</v>
      </c>
      <c r="K32090" s="2">
        <v>-80392600.199999988</v>
      </c>
      <c r="L32090">
        <v>0</v>
      </c>
      <c r="M32090" t="s">
        <v>15</v>
      </c>
    </row>
    <row r="32091" spans="1:13" x14ac:dyDescent="0.3">
      <c r="A32091" t="s">
        <v>54360</v>
      </c>
      <c r="B32091" t="s">
        <v>43736</v>
      </c>
      <c r="C32091" t="s">
        <v>42</v>
      </c>
      <c r="D32091" s="1" t="e">
        <f>#REF!+365</f>
        <v>#REF!</v>
      </c>
      <c r="F32091" t="s">
        <v>41928</v>
      </c>
      <c r="H32091">
        <v>0</v>
      </c>
      <c r="I32091" t="s">
        <v>14</v>
      </c>
      <c r="K32091" s="2">
        <v>104510380.25999999</v>
      </c>
      <c r="L32091">
        <v>0</v>
      </c>
      <c r="M32091" t="s">
        <v>15</v>
      </c>
    </row>
    <row r="32092" spans="1:13" x14ac:dyDescent="0.3">
      <c r="A32092" t="s">
        <v>54360</v>
      </c>
      <c r="B32092" t="s">
        <v>43737</v>
      </c>
      <c r="C32092" t="s">
        <v>42</v>
      </c>
      <c r="D32092" s="1" t="e">
        <f>#REF!+365</f>
        <v>#REF!</v>
      </c>
      <c r="F32092" t="s">
        <v>41972</v>
      </c>
      <c r="H32092">
        <v>0</v>
      </c>
      <c r="I32092" t="s">
        <v>14</v>
      </c>
      <c r="K32092" s="2">
        <v>-100626847.86</v>
      </c>
      <c r="L32092">
        <v>0</v>
      </c>
      <c r="M32092" t="s">
        <v>15</v>
      </c>
    </row>
    <row r="32093" spans="1:13" x14ac:dyDescent="0.3">
      <c r="A32093" t="s">
        <v>54360</v>
      </c>
      <c r="B32093" t="s">
        <v>43737</v>
      </c>
      <c r="C32093" t="s">
        <v>42</v>
      </c>
      <c r="D32093" s="1" t="e">
        <f>#REF!+365</f>
        <v>#REF!</v>
      </c>
      <c r="F32093" t="s">
        <v>41972</v>
      </c>
      <c r="H32093">
        <v>0</v>
      </c>
      <c r="I32093" t="s">
        <v>14</v>
      </c>
      <c r="K32093" s="2">
        <v>79063951.890000001</v>
      </c>
      <c r="L32093">
        <v>0</v>
      </c>
      <c r="M32093" t="s">
        <v>15</v>
      </c>
    </row>
    <row r="32094" spans="1:13" x14ac:dyDescent="0.3">
      <c r="A32094" t="s">
        <v>54360</v>
      </c>
      <c r="B32094" t="s">
        <v>43738</v>
      </c>
      <c r="C32094" t="s">
        <v>1261</v>
      </c>
      <c r="D32094" s="1" t="e">
        <f>#REF!+365</f>
        <v>#REF!</v>
      </c>
      <c r="E32094" t="s">
        <v>1262</v>
      </c>
      <c r="F32094" t="s">
        <v>43739</v>
      </c>
      <c r="H32094">
        <v>0</v>
      </c>
      <c r="I32094" t="s">
        <v>14</v>
      </c>
      <c r="K32094" s="2">
        <v>66253312.159999996</v>
      </c>
      <c r="L32094">
        <v>0</v>
      </c>
      <c r="M32094" t="s">
        <v>15</v>
      </c>
    </row>
    <row r="32095" spans="1:13" x14ac:dyDescent="0.3">
      <c r="A32095" t="s">
        <v>54360</v>
      </c>
      <c r="B32095" t="s">
        <v>43740</v>
      </c>
      <c r="C32095" t="s">
        <v>1261</v>
      </c>
      <c r="D32095" s="1" t="e">
        <f>#REF!+365</f>
        <v>#REF!</v>
      </c>
      <c r="E32095" t="s">
        <v>1290</v>
      </c>
      <c r="F32095" t="s">
        <v>43741</v>
      </c>
      <c r="H32095">
        <v>0</v>
      </c>
      <c r="I32095" t="s">
        <v>14</v>
      </c>
      <c r="K32095" s="2">
        <v>42250900.099999994</v>
      </c>
      <c r="L32095">
        <v>0</v>
      </c>
      <c r="M32095" t="s">
        <v>15</v>
      </c>
    </row>
    <row r="32096" spans="1:13" x14ac:dyDescent="0.3">
      <c r="A32096" t="s">
        <v>54360</v>
      </c>
      <c r="B32096" t="s">
        <v>43742</v>
      </c>
      <c r="C32096" t="s">
        <v>1261</v>
      </c>
      <c r="D32096" s="1" t="e">
        <f>#REF!+365</f>
        <v>#REF!</v>
      </c>
      <c r="E32096" t="s">
        <v>1772</v>
      </c>
      <c r="F32096" t="s">
        <v>43743</v>
      </c>
      <c r="H32096">
        <v>0</v>
      </c>
      <c r="I32096" t="s">
        <v>14</v>
      </c>
      <c r="K32096" s="2">
        <v>49689984.119999997</v>
      </c>
      <c r="L32096">
        <v>0</v>
      </c>
      <c r="M32096" t="s">
        <v>15</v>
      </c>
    </row>
    <row r="32097" spans="1:13" x14ac:dyDescent="0.3">
      <c r="A32097" t="s">
        <v>54360</v>
      </c>
      <c r="B32097" t="s">
        <v>43744</v>
      </c>
      <c r="C32097" t="s">
        <v>1261</v>
      </c>
      <c r="D32097" s="1" t="e">
        <f>#REF!+365</f>
        <v>#REF!</v>
      </c>
      <c r="E32097" t="s">
        <v>1772</v>
      </c>
      <c r="F32097" t="s">
        <v>43745</v>
      </c>
      <c r="H32097">
        <v>0</v>
      </c>
      <c r="I32097" t="s">
        <v>14</v>
      </c>
      <c r="K32097" s="2">
        <v>49689984.119999997</v>
      </c>
      <c r="L32097">
        <v>0</v>
      </c>
      <c r="M32097" t="s">
        <v>15</v>
      </c>
    </row>
    <row r="32098" spans="1:13" x14ac:dyDescent="0.3">
      <c r="A32098" t="s">
        <v>54360</v>
      </c>
      <c r="B32098" t="s">
        <v>43746</v>
      </c>
      <c r="C32098" t="s">
        <v>1261</v>
      </c>
      <c r="D32098" s="1" t="e">
        <f>#REF!+365</f>
        <v>#REF!</v>
      </c>
      <c r="E32098" t="s">
        <v>1772</v>
      </c>
      <c r="F32098" t="s">
        <v>43747</v>
      </c>
      <c r="H32098">
        <v>0</v>
      </c>
      <c r="I32098" t="s">
        <v>14</v>
      </c>
      <c r="K32098" s="2">
        <v>99379968.239999995</v>
      </c>
      <c r="L32098">
        <v>0</v>
      </c>
      <c r="M32098" t="s">
        <v>15</v>
      </c>
    </row>
    <row r="32099" spans="1:13" x14ac:dyDescent="0.3">
      <c r="A32099" t="s">
        <v>54360</v>
      </c>
      <c r="B32099" t="s">
        <v>43748</v>
      </c>
      <c r="C32099" t="s">
        <v>1261</v>
      </c>
      <c r="D32099" s="1" t="e">
        <f>#REF!+365</f>
        <v>#REF!</v>
      </c>
      <c r="E32099" t="s">
        <v>1772</v>
      </c>
      <c r="F32099" t="s">
        <v>43749</v>
      </c>
      <c r="H32099">
        <v>0</v>
      </c>
      <c r="I32099" t="s">
        <v>14</v>
      </c>
      <c r="K32099" s="2">
        <v>49689984.119999997</v>
      </c>
      <c r="L32099">
        <v>0</v>
      </c>
      <c r="M32099" t="s">
        <v>15</v>
      </c>
    </row>
    <row r="32100" spans="1:13" x14ac:dyDescent="0.3">
      <c r="A32100" t="s">
        <v>54360</v>
      </c>
      <c r="B32100" t="s">
        <v>43750</v>
      </c>
      <c r="C32100" t="s">
        <v>1261</v>
      </c>
      <c r="D32100" s="1" t="e">
        <f>#REF!+365</f>
        <v>#REF!</v>
      </c>
      <c r="E32100" t="s">
        <v>18270</v>
      </c>
      <c r="F32100" t="s">
        <v>43751</v>
      </c>
      <c r="H32100">
        <v>0</v>
      </c>
      <c r="I32100" t="s">
        <v>14</v>
      </c>
      <c r="K32100" s="2">
        <v>57971648.140000001</v>
      </c>
      <c r="L32100">
        <v>0</v>
      </c>
      <c r="M32100" t="s">
        <v>15</v>
      </c>
    </row>
    <row r="32101" spans="1:13" x14ac:dyDescent="0.3">
      <c r="A32101" t="s">
        <v>54360</v>
      </c>
      <c r="B32101" t="s">
        <v>43752</v>
      </c>
      <c r="C32101" t="s">
        <v>1261</v>
      </c>
      <c r="D32101" s="1" t="e">
        <f>#REF!+365</f>
        <v>#REF!</v>
      </c>
      <c r="E32101" t="s">
        <v>1772</v>
      </c>
      <c r="F32101" t="s">
        <v>43753</v>
      </c>
      <c r="H32101">
        <v>0</v>
      </c>
      <c r="I32101" t="s">
        <v>14</v>
      </c>
      <c r="K32101" s="2">
        <v>115943296.28</v>
      </c>
      <c r="L32101">
        <v>0</v>
      </c>
      <c r="M32101" t="s">
        <v>15</v>
      </c>
    </row>
    <row r="32102" spans="1:13" x14ac:dyDescent="0.3">
      <c r="A32102" t="s">
        <v>54360</v>
      </c>
      <c r="B32102" t="s">
        <v>43754</v>
      </c>
      <c r="C32102" t="s">
        <v>1261</v>
      </c>
      <c r="D32102" s="1" t="e">
        <f>#REF!+365</f>
        <v>#REF!</v>
      </c>
      <c r="E32102" t="s">
        <v>18270</v>
      </c>
      <c r="F32102" t="s">
        <v>43755</v>
      </c>
      <c r="H32102">
        <v>0</v>
      </c>
      <c r="I32102" t="s">
        <v>14</v>
      </c>
      <c r="K32102" s="2">
        <v>91098304.219999999</v>
      </c>
      <c r="L32102">
        <v>0</v>
      </c>
      <c r="M32102" t="s">
        <v>15</v>
      </c>
    </row>
    <row r="32103" spans="1:13" x14ac:dyDescent="0.3">
      <c r="A32103" t="s">
        <v>54360</v>
      </c>
      <c r="B32103" t="s">
        <v>43756</v>
      </c>
      <c r="C32103" t="s">
        <v>1261</v>
      </c>
      <c r="D32103" s="1" t="e">
        <f>#REF!+365</f>
        <v>#REF!</v>
      </c>
      <c r="E32103" t="s">
        <v>1262</v>
      </c>
      <c r="F32103" t="s">
        <v>43757</v>
      </c>
      <c r="H32103">
        <v>0</v>
      </c>
      <c r="I32103" t="s">
        <v>14</v>
      </c>
      <c r="K32103" s="2">
        <v>99379968.239999995</v>
      </c>
      <c r="L32103">
        <v>0</v>
      </c>
      <c r="M32103" t="s">
        <v>15</v>
      </c>
    </row>
    <row r="32104" spans="1:13" x14ac:dyDescent="0.3">
      <c r="A32104" t="s">
        <v>54360</v>
      </c>
      <c r="B32104" t="s">
        <v>43758</v>
      </c>
      <c r="C32104" t="s">
        <v>1261</v>
      </c>
      <c r="D32104" s="1" t="e">
        <f>#REF!+365</f>
        <v>#REF!</v>
      </c>
      <c r="E32104" t="s">
        <v>1290</v>
      </c>
      <c r="F32104" t="s">
        <v>43759</v>
      </c>
      <c r="H32104">
        <v>0</v>
      </c>
      <c r="I32104" t="s">
        <v>14</v>
      </c>
      <c r="K32104" s="2">
        <v>84719240.199999988</v>
      </c>
      <c r="L32104">
        <v>0</v>
      </c>
      <c r="M32104" t="s">
        <v>15</v>
      </c>
    </row>
    <row r="32105" spans="1:13" x14ac:dyDescent="0.3">
      <c r="A32105" t="s">
        <v>54360</v>
      </c>
      <c r="B32105" t="s">
        <v>43760</v>
      </c>
      <c r="C32105" t="s">
        <v>1261</v>
      </c>
      <c r="D32105" s="1" t="e">
        <f>#REF!+365</f>
        <v>#REF!</v>
      </c>
      <c r="E32105" t="s">
        <v>1290</v>
      </c>
      <c r="F32105" t="s">
        <v>43761</v>
      </c>
      <c r="H32105">
        <v>0</v>
      </c>
      <c r="I32105" t="s">
        <v>14</v>
      </c>
      <c r="K32105" s="2">
        <v>92593204.219999999</v>
      </c>
      <c r="L32105">
        <v>0</v>
      </c>
      <c r="M32105" t="s">
        <v>15</v>
      </c>
    </row>
    <row r="32106" spans="1:13" x14ac:dyDescent="0.3">
      <c r="A32106" t="s">
        <v>54360</v>
      </c>
      <c r="B32106" t="s">
        <v>43762</v>
      </c>
      <c r="C32106" t="s">
        <v>1261</v>
      </c>
      <c r="D32106" s="1" t="e">
        <f>#REF!+365</f>
        <v>#REF!</v>
      </c>
      <c r="E32106" t="s">
        <v>1262</v>
      </c>
      <c r="F32106" t="s">
        <v>43763</v>
      </c>
      <c r="H32106">
        <v>0</v>
      </c>
      <c r="I32106" t="s">
        <v>14</v>
      </c>
      <c r="K32106" s="2">
        <v>115943296.28</v>
      </c>
      <c r="L32106">
        <v>0</v>
      </c>
      <c r="M32106" t="s">
        <v>15</v>
      </c>
    </row>
    <row r="32107" spans="1:13" x14ac:dyDescent="0.3">
      <c r="A32107" t="s">
        <v>54360</v>
      </c>
      <c r="B32107" t="s">
        <v>43764</v>
      </c>
      <c r="C32107" t="s">
        <v>22</v>
      </c>
      <c r="D32107" s="1" t="e">
        <f>#REF!+365</f>
        <v>#REF!</v>
      </c>
      <c r="E32107" t="s">
        <v>43765</v>
      </c>
      <c r="H32107">
        <v>0</v>
      </c>
      <c r="I32107" t="s">
        <v>14</v>
      </c>
      <c r="K32107" s="2">
        <v>-400000000</v>
      </c>
      <c r="L32107">
        <v>0</v>
      </c>
      <c r="M32107" t="s">
        <v>15</v>
      </c>
    </row>
    <row r="32108" spans="1:13" x14ac:dyDescent="0.3">
      <c r="A32108" t="s">
        <v>54360</v>
      </c>
      <c r="B32108" t="s">
        <v>43766</v>
      </c>
      <c r="C32108" t="s">
        <v>22</v>
      </c>
      <c r="D32108" s="1" t="e">
        <f>#REF!+365</f>
        <v>#REF!</v>
      </c>
      <c r="E32108" t="s">
        <v>43767</v>
      </c>
      <c r="H32108">
        <v>0</v>
      </c>
      <c r="I32108" t="s">
        <v>14</v>
      </c>
      <c r="K32108" s="2">
        <v>-350000000</v>
      </c>
      <c r="L32108">
        <v>0</v>
      </c>
      <c r="M32108" t="s">
        <v>15</v>
      </c>
    </row>
    <row r="32109" spans="1:13" x14ac:dyDescent="0.3">
      <c r="A32109" t="s">
        <v>54360</v>
      </c>
      <c r="B32109" t="s">
        <v>43768</v>
      </c>
      <c r="C32109" t="s">
        <v>22</v>
      </c>
      <c r="D32109" s="1" t="e">
        <f>#REF!+365</f>
        <v>#REF!</v>
      </c>
      <c r="E32109" t="s">
        <v>43769</v>
      </c>
      <c r="H32109">
        <v>0</v>
      </c>
      <c r="I32109" t="s">
        <v>14</v>
      </c>
      <c r="K32109" s="2">
        <v>-440000000</v>
      </c>
      <c r="L32109">
        <v>0</v>
      </c>
      <c r="M32109" t="s">
        <v>15</v>
      </c>
    </row>
    <row r="32110" spans="1:13" x14ac:dyDescent="0.3">
      <c r="A32110" t="s">
        <v>54360</v>
      </c>
      <c r="B32110" t="s">
        <v>43770</v>
      </c>
      <c r="C32110" t="s">
        <v>42</v>
      </c>
      <c r="D32110" s="1" t="e">
        <f>#REF!+365</f>
        <v>#REF!</v>
      </c>
      <c r="F32110" t="s">
        <v>43739</v>
      </c>
      <c r="H32110">
        <v>0</v>
      </c>
      <c r="I32110" t="s">
        <v>14</v>
      </c>
      <c r="K32110" s="2">
        <v>-66253312.159999996</v>
      </c>
      <c r="L32110">
        <v>0</v>
      </c>
      <c r="M32110" t="s">
        <v>15</v>
      </c>
    </row>
    <row r="32111" spans="1:13" x14ac:dyDescent="0.3">
      <c r="A32111" t="s">
        <v>54360</v>
      </c>
      <c r="B32111" t="s">
        <v>43770</v>
      </c>
      <c r="C32111" t="s">
        <v>42</v>
      </c>
      <c r="D32111" s="1" t="e">
        <f>#REF!+365</f>
        <v>#REF!</v>
      </c>
      <c r="F32111" t="s">
        <v>43739</v>
      </c>
      <c r="H32111">
        <v>0</v>
      </c>
      <c r="I32111" t="s">
        <v>14</v>
      </c>
      <c r="K32111" s="2">
        <v>107661632.25999999</v>
      </c>
      <c r="L32111">
        <v>0</v>
      </c>
      <c r="M32111" t="s">
        <v>15</v>
      </c>
    </row>
    <row r="32112" spans="1:13" x14ac:dyDescent="0.3">
      <c r="A32112" t="s">
        <v>54360</v>
      </c>
      <c r="B32112" t="s">
        <v>43771</v>
      </c>
      <c r="C32112" t="s">
        <v>42</v>
      </c>
      <c r="D32112" s="1" t="e">
        <f>#REF!+365</f>
        <v>#REF!</v>
      </c>
      <c r="F32112" t="s">
        <v>43741</v>
      </c>
      <c r="H32112">
        <v>0</v>
      </c>
      <c r="I32112" t="s">
        <v>14</v>
      </c>
      <c r="K32112" s="2">
        <v>-37844812.159999996</v>
      </c>
      <c r="L32112">
        <v>0</v>
      </c>
      <c r="M32112" t="s">
        <v>15</v>
      </c>
    </row>
    <row r="32113" spans="1:13" x14ac:dyDescent="0.3">
      <c r="A32113" t="s">
        <v>54360</v>
      </c>
      <c r="B32113" t="s">
        <v>43771</v>
      </c>
      <c r="C32113" t="s">
        <v>42</v>
      </c>
      <c r="D32113" s="1" t="e">
        <f>#REF!+365</f>
        <v>#REF!</v>
      </c>
      <c r="F32113" t="s">
        <v>43741</v>
      </c>
      <c r="H32113">
        <v>0</v>
      </c>
      <c r="I32113" t="s">
        <v>14</v>
      </c>
      <c r="K32113" s="2">
        <v>28383609.119999997</v>
      </c>
      <c r="L32113">
        <v>0</v>
      </c>
      <c r="M32113" t="s">
        <v>15</v>
      </c>
    </row>
    <row r="32114" spans="1:13" x14ac:dyDescent="0.3">
      <c r="A32114" t="s">
        <v>54360</v>
      </c>
      <c r="B32114" t="s">
        <v>43772</v>
      </c>
      <c r="C32114" t="s">
        <v>42</v>
      </c>
      <c r="D32114" s="1" t="e">
        <f>#REF!+365</f>
        <v>#REF!</v>
      </c>
      <c r="F32114" t="s">
        <v>43741</v>
      </c>
      <c r="H32114">
        <v>0</v>
      </c>
      <c r="I32114" t="s">
        <v>14</v>
      </c>
      <c r="K32114" s="2">
        <v>-29756628</v>
      </c>
      <c r="L32114">
        <v>0</v>
      </c>
      <c r="M32114" t="s">
        <v>15</v>
      </c>
    </row>
    <row r="32115" spans="1:13" x14ac:dyDescent="0.3">
      <c r="A32115" t="s">
        <v>54360</v>
      </c>
      <c r="B32115" t="s">
        <v>43772</v>
      </c>
      <c r="C32115" t="s">
        <v>42</v>
      </c>
      <c r="D32115" s="1" t="e">
        <f>#REF!+365</f>
        <v>#REF!</v>
      </c>
      <c r="F32115" t="s">
        <v>43741</v>
      </c>
      <c r="H32115">
        <v>0</v>
      </c>
      <c r="I32115" t="s">
        <v>14</v>
      </c>
      <c r="K32115" s="2">
        <v>29756628</v>
      </c>
      <c r="L32115">
        <v>0</v>
      </c>
      <c r="M32115" t="s">
        <v>15</v>
      </c>
    </row>
    <row r="32116" spans="1:13" x14ac:dyDescent="0.3">
      <c r="A32116" t="s">
        <v>54360</v>
      </c>
      <c r="B32116" t="s">
        <v>43773</v>
      </c>
      <c r="C32116" t="s">
        <v>42</v>
      </c>
      <c r="D32116" s="1" t="e">
        <f>#REF!+365</f>
        <v>#REF!</v>
      </c>
      <c r="F32116" t="s">
        <v>43743</v>
      </c>
      <c r="H32116">
        <v>0</v>
      </c>
      <c r="I32116" t="s">
        <v>14</v>
      </c>
      <c r="K32116" s="2">
        <v>-41408320.099999994</v>
      </c>
      <c r="L32116">
        <v>0</v>
      </c>
      <c r="M32116" t="s">
        <v>15</v>
      </c>
    </row>
    <row r="32117" spans="1:13" x14ac:dyDescent="0.3">
      <c r="A32117" t="s">
        <v>54360</v>
      </c>
      <c r="B32117" t="s">
        <v>43773</v>
      </c>
      <c r="C32117" t="s">
        <v>42</v>
      </c>
      <c r="D32117" s="1" t="e">
        <f>#REF!+365</f>
        <v>#REF!</v>
      </c>
      <c r="F32117" t="s">
        <v>43743</v>
      </c>
      <c r="H32117">
        <v>0</v>
      </c>
      <c r="I32117" t="s">
        <v>14</v>
      </c>
      <c r="K32117" s="2">
        <v>115943296.28</v>
      </c>
      <c r="L32117">
        <v>0</v>
      </c>
      <c r="M32117" t="s">
        <v>15</v>
      </c>
    </row>
    <row r="32118" spans="1:13" x14ac:dyDescent="0.3">
      <c r="A32118" t="s">
        <v>54360</v>
      </c>
      <c r="B32118" t="s">
        <v>43774</v>
      </c>
      <c r="C32118" t="s">
        <v>42</v>
      </c>
      <c r="D32118" s="1" t="e">
        <f>#REF!+365</f>
        <v>#REF!</v>
      </c>
      <c r="F32118" t="s">
        <v>43745</v>
      </c>
      <c r="H32118">
        <v>0</v>
      </c>
      <c r="I32118" t="s">
        <v>14</v>
      </c>
      <c r="K32118" s="2">
        <v>-41408320.099999994</v>
      </c>
      <c r="L32118">
        <v>0</v>
      </c>
      <c r="M32118" t="s">
        <v>15</v>
      </c>
    </row>
    <row r="32119" spans="1:13" x14ac:dyDescent="0.3">
      <c r="A32119" t="s">
        <v>54360</v>
      </c>
      <c r="B32119" t="s">
        <v>43774</v>
      </c>
      <c r="C32119" t="s">
        <v>42</v>
      </c>
      <c r="D32119" s="1" t="e">
        <f>#REF!+365</f>
        <v>#REF!</v>
      </c>
      <c r="F32119" t="s">
        <v>43745</v>
      </c>
      <c r="H32119">
        <v>0</v>
      </c>
      <c r="I32119" t="s">
        <v>14</v>
      </c>
      <c r="K32119" s="2">
        <v>107661632.25999999</v>
      </c>
      <c r="L32119">
        <v>0</v>
      </c>
      <c r="M32119" t="s">
        <v>15</v>
      </c>
    </row>
    <row r="32120" spans="1:13" x14ac:dyDescent="0.3">
      <c r="A32120" t="s">
        <v>54360</v>
      </c>
      <c r="B32120" t="s">
        <v>43775</v>
      </c>
      <c r="C32120" t="s">
        <v>42</v>
      </c>
      <c r="D32120" s="1" t="e">
        <f>#REF!+365</f>
        <v>#REF!</v>
      </c>
      <c r="F32120" t="s">
        <v>43747</v>
      </c>
      <c r="H32120">
        <v>0</v>
      </c>
      <c r="I32120" t="s">
        <v>14</v>
      </c>
      <c r="K32120" s="2">
        <v>-99379968.239999995</v>
      </c>
      <c r="L32120">
        <v>0</v>
      </c>
      <c r="M32120" t="s">
        <v>15</v>
      </c>
    </row>
    <row r="32121" spans="1:13" x14ac:dyDescent="0.3">
      <c r="A32121" t="s">
        <v>54360</v>
      </c>
      <c r="B32121" t="s">
        <v>43775</v>
      </c>
      <c r="C32121" t="s">
        <v>42</v>
      </c>
      <c r="D32121" s="1" t="e">
        <f>#REF!+365</f>
        <v>#REF!</v>
      </c>
      <c r="F32121" t="s">
        <v>43747</v>
      </c>
      <c r="H32121">
        <v>0</v>
      </c>
      <c r="I32121" t="s">
        <v>14</v>
      </c>
      <c r="K32121" s="2">
        <v>57971648.140000001</v>
      </c>
      <c r="L32121">
        <v>0</v>
      </c>
      <c r="M32121" t="s">
        <v>15</v>
      </c>
    </row>
    <row r="32122" spans="1:13" x14ac:dyDescent="0.3">
      <c r="A32122" t="s">
        <v>54360</v>
      </c>
      <c r="B32122" t="s">
        <v>43776</v>
      </c>
      <c r="C32122" t="s">
        <v>42</v>
      </c>
      <c r="D32122" s="1" t="e">
        <f>#REF!+365</f>
        <v>#REF!</v>
      </c>
      <c r="F32122" t="s">
        <v>43749</v>
      </c>
      <c r="H32122">
        <v>0</v>
      </c>
      <c r="I32122" t="s">
        <v>14</v>
      </c>
      <c r="K32122" s="2">
        <v>-49689984.119999997</v>
      </c>
      <c r="L32122">
        <v>0</v>
      </c>
      <c r="M32122" t="s">
        <v>15</v>
      </c>
    </row>
    <row r="32123" spans="1:13" x14ac:dyDescent="0.3">
      <c r="A32123" t="s">
        <v>54360</v>
      </c>
      <c r="B32123" t="s">
        <v>43776</v>
      </c>
      <c r="C32123" t="s">
        <v>42</v>
      </c>
      <c r="D32123" s="1" t="e">
        <f>#REF!+365</f>
        <v>#REF!</v>
      </c>
      <c r="F32123" t="s">
        <v>43749</v>
      </c>
      <c r="H32123">
        <v>0</v>
      </c>
      <c r="I32123" t="s">
        <v>14</v>
      </c>
      <c r="K32123" s="2">
        <v>74534976.179999992</v>
      </c>
      <c r="L32123">
        <v>0</v>
      </c>
      <c r="M32123" t="s">
        <v>15</v>
      </c>
    </row>
    <row r="32124" spans="1:13" x14ac:dyDescent="0.3">
      <c r="A32124" t="s">
        <v>54360</v>
      </c>
      <c r="B32124" t="s">
        <v>43777</v>
      </c>
      <c r="C32124" t="s">
        <v>42</v>
      </c>
      <c r="D32124" s="1" t="e">
        <f>#REF!+365</f>
        <v>#REF!</v>
      </c>
      <c r="F32124" t="s">
        <v>43751</v>
      </c>
      <c r="H32124">
        <v>0</v>
      </c>
      <c r="I32124" t="s">
        <v>14</v>
      </c>
      <c r="K32124" s="2">
        <v>-66253312.159999996</v>
      </c>
      <c r="L32124">
        <v>0</v>
      </c>
      <c r="M32124" t="s">
        <v>15</v>
      </c>
    </row>
    <row r="32125" spans="1:13" x14ac:dyDescent="0.3">
      <c r="A32125" t="s">
        <v>54360</v>
      </c>
      <c r="B32125" t="s">
        <v>43777</v>
      </c>
      <c r="C32125" t="s">
        <v>42</v>
      </c>
      <c r="D32125" s="1" t="e">
        <f>#REF!+365</f>
        <v>#REF!</v>
      </c>
      <c r="F32125" t="s">
        <v>43751</v>
      </c>
      <c r="H32125">
        <v>0</v>
      </c>
      <c r="I32125" t="s">
        <v>14</v>
      </c>
      <c r="K32125" s="2">
        <v>66253312.159999996</v>
      </c>
      <c r="L32125">
        <v>0</v>
      </c>
      <c r="M32125" t="s">
        <v>15</v>
      </c>
    </row>
    <row r="32126" spans="1:13" x14ac:dyDescent="0.3">
      <c r="A32126" t="s">
        <v>54360</v>
      </c>
      <c r="B32126" t="s">
        <v>43778</v>
      </c>
      <c r="C32126" t="s">
        <v>42</v>
      </c>
      <c r="D32126" s="1" t="e">
        <f>#REF!+365</f>
        <v>#REF!</v>
      </c>
      <c r="F32126" t="s">
        <v>43753</v>
      </c>
      <c r="H32126">
        <v>0</v>
      </c>
      <c r="I32126" t="s">
        <v>14</v>
      </c>
      <c r="K32126" s="2">
        <v>-91098304.219999999</v>
      </c>
      <c r="L32126">
        <v>0</v>
      </c>
      <c r="M32126" t="s">
        <v>15</v>
      </c>
    </row>
    <row r="32127" spans="1:13" x14ac:dyDescent="0.3">
      <c r="A32127" t="s">
        <v>54360</v>
      </c>
      <c r="B32127" t="s">
        <v>43778</v>
      </c>
      <c r="C32127" t="s">
        <v>42</v>
      </c>
      <c r="D32127" s="1" t="e">
        <f>#REF!+365</f>
        <v>#REF!</v>
      </c>
      <c r="F32127" t="s">
        <v>43753</v>
      </c>
      <c r="H32127">
        <v>0</v>
      </c>
      <c r="I32127" t="s">
        <v>14</v>
      </c>
      <c r="K32127" s="2">
        <v>49689984.119999997</v>
      </c>
      <c r="L32127">
        <v>0</v>
      </c>
      <c r="M32127" t="s">
        <v>15</v>
      </c>
    </row>
    <row r="32128" spans="1:13" x14ac:dyDescent="0.3">
      <c r="A32128" t="s">
        <v>54360</v>
      </c>
      <c r="B32128" t="s">
        <v>43779</v>
      </c>
      <c r="C32128" t="s">
        <v>42</v>
      </c>
      <c r="D32128" s="1" t="e">
        <f>#REF!+365</f>
        <v>#REF!</v>
      </c>
      <c r="F32128" t="s">
        <v>43755</v>
      </c>
      <c r="H32128">
        <v>0</v>
      </c>
      <c r="I32128" t="s">
        <v>14</v>
      </c>
      <c r="K32128" s="2">
        <v>-15673274.720000001</v>
      </c>
      <c r="L32128">
        <v>0</v>
      </c>
      <c r="M32128" t="s">
        <v>15</v>
      </c>
    </row>
    <row r="32129" spans="1:13" x14ac:dyDescent="0.3">
      <c r="A32129" t="s">
        <v>54360</v>
      </c>
      <c r="B32129" t="s">
        <v>43779</v>
      </c>
      <c r="C32129" t="s">
        <v>42</v>
      </c>
      <c r="D32129" s="1" t="e">
        <f>#REF!+365</f>
        <v>#REF!</v>
      </c>
      <c r="F32129" t="s">
        <v>43755</v>
      </c>
      <c r="H32129">
        <v>0</v>
      </c>
      <c r="I32129" t="s">
        <v>14</v>
      </c>
      <c r="K32129" s="2">
        <v>9795796.7000000011</v>
      </c>
      <c r="L32129">
        <v>0</v>
      </c>
      <c r="M32129" t="s">
        <v>15</v>
      </c>
    </row>
    <row r="32130" spans="1:13" x14ac:dyDescent="0.3">
      <c r="A32130" t="s">
        <v>54360</v>
      </c>
      <c r="B32130" t="s">
        <v>43780</v>
      </c>
      <c r="C32130" t="s">
        <v>42</v>
      </c>
      <c r="D32130" s="1" t="e">
        <f>#REF!+365</f>
        <v>#REF!</v>
      </c>
      <c r="F32130" t="s">
        <v>43755</v>
      </c>
      <c r="H32130">
        <v>0</v>
      </c>
      <c r="I32130" t="s">
        <v>14</v>
      </c>
      <c r="K32130" s="2">
        <v>-331266.59999999998</v>
      </c>
      <c r="L32130">
        <v>0</v>
      </c>
      <c r="M32130" t="s">
        <v>15</v>
      </c>
    </row>
    <row r="32131" spans="1:13" x14ac:dyDescent="0.3">
      <c r="A32131" t="s">
        <v>54360</v>
      </c>
      <c r="B32131" t="s">
        <v>43780</v>
      </c>
      <c r="C32131" t="s">
        <v>42</v>
      </c>
      <c r="D32131" s="1" t="e">
        <f>#REF!+365</f>
        <v>#REF!</v>
      </c>
      <c r="F32131" t="s">
        <v>43755</v>
      </c>
      <c r="H32131">
        <v>0</v>
      </c>
      <c r="I32131" t="s">
        <v>14</v>
      </c>
      <c r="K32131" s="2">
        <v>248449.94999999998</v>
      </c>
      <c r="L32131">
        <v>0</v>
      </c>
      <c r="M32131" t="s">
        <v>15</v>
      </c>
    </row>
    <row r="32132" spans="1:13" x14ac:dyDescent="0.3">
      <c r="A32132" t="s">
        <v>54360</v>
      </c>
      <c r="B32132" t="s">
        <v>43781</v>
      </c>
      <c r="C32132" t="s">
        <v>42</v>
      </c>
      <c r="D32132" s="1" t="e">
        <f>#REF!+365</f>
        <v>#REF!</v>
      </c>
      <c r="F32132" t="s">
        <v>43755</v>
      </c>
      <c r="H32132">
        <v>0</v>
      </c>
      <c r="I32132" t="s">
        <v>14</v>
      </c>
      <c r="K32132" s="2">
        <v>-69013.850000000006</v>
      </c>
      <c r="L32132">
        <v>0</v>
      </c>
      <c r="M32132" t="s">
        <v>15</v>
      </c>
    </row>
    <row r="32133" spans="1:13" x14ac:dyDescent="0.3">
      <c r="A32133" t="s">
        <v>54360</v>
      </c>
      <c r="B32133" t="s">
        <v>43781</v>
      </c>
      <c r="C32133" t="s">
        <v>42</v>
      </c>
      <c r="D32133" s="1" t="e">
        <f>#REF!+365</f>
        <v>#REF!</v>
      </c>
      <c r="F32133" t="s">
        <v>43755</v>
      </c>
      <c r="H32133">
        <v>0</v>
      </c>
      <c r="I32133" t="s">
        <v>14</v>
      </c>
      <c r="K32133" s="2">
        <v>69013.850000000006</v>
      </c>
      <c r="L32133">
        <v>0</v>
      </c>
      <c r="M32133" t="s">
        <v>15</v>
      </c>
    </row>
    <row r="32134" spans="1:13" x14ac:dyDescent="0.3">
      <c r="A32134" t="s">
        <v>54360</v>
      </c>
      <c r="B32134" t="s">
        <v>43782</v>
      </c>
      <c r="C32134" t="s">
        <v>42</v>
      </c>
      <c r="D32134" s="1" t="e">
        <f>#REF!+365</f>
        <v>#REF!</v>
      </c>
      <c r="F32134" t="s">
        <v>43755</v>
      </c>
      <c r="H32134">
        <v>0</v>
      </c>
      <c r="I32134" t="s">
        <v>14</v>
      </c>
      <c r="K32134" s="2">
        <v>-43967674.520000003</v>
      </c>
      <c r="L32134">
        <v>0</v>
      </c>
      <c r="M32134" t="s">
        <v>15</v>
      </c>
    </row>
    <row r="32135" spans="1:13" x14ac:dyDescent="0.3">
      <c r="A32135" t="s">
        <v>54360</v>
      </c>
      <c r="B32135" t="s">
        <v>43782</v>
      </c>
      <c r="C32135" t="s">
        <v>42</v>
      </c>
      <c r="D32135" s="1" t="e">
        <f>#REF!+365</f>
        <v>#REF!</v>
      </c>
      <c r="F32135" t="s">
        <v>43755</v>
      </c>
      <c r="H32135">
        <v>0</v>
      </c>
      <c r="I32135" t="s">
        <v>14</v>
      </c>
      <c r="K32135" s="2">
        <v>43967674.520000003</v>
      </c>
      <c r="L32135">
        <v>0</v>
      </c>
      <c r="M32135" t="s">
        <v>15</v>
      </c>
    </row>
    <row r="32136" spans="1:13" x14ac:dyDescent="0.3">
      <c r="A32136" t="s">
        <v>54360</v>
      </c>
      <c r="B32136" t="s">
        <v>43783</v>
      </c>
      <c r="C32136" t="s">
        <v>42</v>
      </c>
      <c r="D32136" s="1" t="e">
        <f>#REF!+365</f>
        <v>#REF!</v>
      </c>
      <c r="F32136" t="s">
        <v>43757</v>
      </c>
      <c r="H32136">
        <v>0</v>
      </c>
      <c r="I32136" t="s">
        <v>14</v>
      </c>
      <c r="K32136" s="2">
        <v>-57971648.140000001</v>
      </c>
      <c r="L32136">
        <v>0</v>
      </c>
      <c r="M32136" t="s">
        <v>15</v>
      </c>
    </row>
    <row r="32137" spans="1:13" x14ac:dyDescent="0.3">
      <c r="A32137" t="s">
        <v>54360</v>
      </c>
      <c r="B32137" t="s">
        <v>43783</v>
      </c>
      <c r="C32137" t="s">
        <v>42</v>
      </c>
      <c r="D32137" s="1" t="e">
        <f>#REF!+365</f>
        <v>#REF!</v>
      </c>
      <c r="F32137" t="s">
        <v>43757</v>
      </c>
      <c r="H32137">
        <v>0</v>
      </c>
      <c r="I32137" t="s">
        <v>14</v>
      </c>
      <c r="K32137" s="2">
        <v>115943296.28</v>
      </c>
      <c r="L32137">
        <v>0</v>
      </c>
      <c r="M32137" t="s">
        <v>15</v>
      </c>
    </row>
    <row r="32138" spans="1:13" x14ac:dyDescent="0.3">
      <c r="A32138" t="s">
        <v>54360</v>
      </c>
      <c r="B32138" t="s">
        <v>43784</v>
      </c>
      <c r="C32138" t="s">
        <v>42</v>
      </c>
      <c r="D32138" s="1" t="e">
        <f>#REF!+365</f>
        <v>#REF!</v>
      </c>
      <c r="F32138" t="s">
        <v>43759</v>
      </c>
      <c r="H32138">
        <v>0</v>
      </c>
      <c r="I32138" t="s">
        <v>14</v>
      </c>
      <c r="K32138" s="2">
        <v>-127078860.3</v>
      </c>
      <c r="L32138">
        <v>0</v>
      </c>
      <c r="M32138" t="s">
        <v>15</v>
      </c>
    </row>
    <row r="32139" spans="1:13" x14ac:dyDescent="0.3">
      <c r="A32139" t="s">
        <v>54360</v>
      </c>
      <c r="B32139" t="s">
        <v>43784</v>
      </c>
      <c r="C32139" t="s">
        <v>42</v>
      </c>
      <c r="D32139" s="1" t="e">
        <f>#REF!+365</f>
        <v>#REF!</v>
      </c>
      <c r="F32139" t="s">
        <v>43759</v>
      </c>
      <c r="H32139">
        <v>0</v>
      </c>
      <c r="I32139" t="s">
        <v>14</v>
      </c>
      <c r="K32139" s="2">
        <v>110135012.25999999</v>
      </c>
      <c r="L32139">
        <v>0</v>
      </c>
      <c r="M32139" t="s">
        <v>15</v>
      </c>
    </row>
    <row r="32140" spans="1:13" x14ac:dyDescent="0.3">
      <c r="A32140" t="s">
        <v>54360</v>
      </c>
      <c r="B32140" t="s">
        <v>43785</v>
      </c>
      <c r="C32140" t="s">
        <v>42</v>
      </c>
      <c r="D32140" s="1" t="e">
        <f>#REF!+365</f>
        <v>#REF!</v>
      </c>
      <c r="F32140" t="s">
        <v>43761</v>
      </c>
      <c r="H32140">
        <v>0</v>
      </c>
      <c r="I32140" t="s">
        <v>14</v>
      </c>
      <c r="K32140" s="2">
        <v>-75758076.179999992</v>
      </c>
      <c r="L32140">
        <v>0</v>
      </c>
      <c r="M32140" t="s">
        <v>15</v>
      </c>
    </row>
    <row r="32141" spans="1:13" x14ac:dyDescent="0.3">
      <c r="A32141" t="s">
        <v>54360</v>
      </c>
      <c r="B32141" t="s">
        <v>43785</v>
      </c>
      <c r="C32141" t="s">
        <v>42</v>
      </c>
      <c r="D32141" s="1" t="e">
        <f>#REF!+365</f>
        <v>#REF!</v>
      </c>
      <c r="F32141" t="s">
        <v>43761</v>
      </c>
      <c r="H32141">
        <v>0</v>
      </c>
      <c r="I32141" t="s">
        <v>14</v>
      </c>
      <c r="K32141" s="2">
        <v>50505384.119999997</v>
      </c>
      <c r="L32141">
        <v>0</v>
      </c>
      <c r="M32141" t="s">
        <v>15</v>
      </c>
    </row>
    <row r="32142" spans="1:13" x14ac:dyDescent="0.3">
      <c r="A32142" t="s">
        <v>54360</v>
      </c>
      <c r="B32142" t="s">
        <v>43786</v>
      </c>
      <c r="C32142" t="s">
        <v>42</v>
      </c>
      <c r="D32142" s="1" t="e">
        <f>#REF!+365</f>
        <v>#REF!</v>
      </c>
      <c r="F32142" t="s">
        <v>43763</v>
      </c>
      <c r="H32142">
        <v>0</v>
      </c>
      <c r="I32142" t="s">
        <v>14</v>
      </c>
      <c r="K32142" s="2">
        <v>-82816640.199999988</v>
      </c>
      <c r="L32142">
        <v>0</v>
      </c>
      <c r="M32142" t="s">
        <v>15</v>
      </c>
    </row>
    <row r="32143" spans="1:13" x14ac:dyDescent="0.3">
      <c r="A32143" t="s">
        <v>54360</v>
      </c>
      <c r="B32143" t="s">
        <v>43786</v>
      </c>
      <c r="C32143" t="s">
        <v>42</v>
      </c>
      <c r="D32143" s="1" t="e">
        <f>#REF!+365</f>
        <v>#REF!</v>
      </c>
      <c r="F32143" t="s">
        <v>43763</v>
      </c>
      <c r="H32143">
        <v>0</v>
      </c>
      <c r="I32143" t="s">
        <v>14</v>
      </c>
      <c r="K32143" s="2">
        <v>115943296.28</v>
      </c>
      <c r="L32143">
        <v>0</v>
      </c>
      <c r="M32143" t="s">
        <v>15</v>
      </c>
    </row>
    <row r="32144" spans="1:13" x14ac:dyDescent="0.3">
      <c r="A32144" t="s">
        <v>54360</v>
      </c>
      <c r="B32144" t="s">
        <v>43787</v>
      </c>
      <c r="C32144" t="s">
        <v>42</v>
      </c>
      <c r="D32144" s="1" t="e">
        <f>#REF!+365</f>
        <v>#REF!</v>
      </c>
      <c r="F32144" t="s">
        <v>41932</v>
      </c>
      <c r="H32144">
        <v>0</v>
      </c>
      <c r="I32144" t="s">
        <v>14</v>
      </c>
      <c r="K32144" s="2">
        <v>-79816640.199999988</v>
      </c>
      <c r="L32144">
        <v>0</v>
      </c>
      <c r="M32144" t="s">
        <v>15</v>
      </c>
    </row>
    <row r="32145" spans="1:13" x14ac:dyDescent="0.3">
      <c r="A32145" t="s">
        <v>54360</v>
      </c>
      <c r="B32145" t="s">
        <v>43787</v>
      </c>
      <c r="C32145" t="s">
        <v>42</v>
      </c>
      <c r="D32145" s="1" t="e">
        <f>#REF!+365</f>
        <v>#REF!</v>
      </c>
      <c r="F32145" t="s">
        <v>41932</v>
      </c>
      <c r="H32145">
        <v>0</v>
      </c>
      <c r="I32145" t="s">
        <v>14</v>
      </c>
      <c r="K32145" s="2">
        <v>47889984.119999997</v>
      </c>
      <c r="L32145">
        <v>0</v>
      </c>
      <c r="M32145" t="s">
        <v>15</v>
      </c>
    </row>
    <row r="32146" spans="1:13" x14ac:dyDescent="0.3">
      <c r="A32146" t="s">
        <v>54360</v>
      </c>
      <c r="B32146" t="s">
        <v>43788</v>
      </c>
      <c r="C32146" t="s">
        <v>42</v>
      </c>
      <c r="D32146" s="1" t="e">
        <f>#REF!+365</f>
        <v>#REF!</v>
      </c>
      <c r="F32146" t="s">
        <v>41972</v>
      </c>
      <c r="H32146">
        <v>0</v>
      </c>
      <c r="I32146" t="s">
        <v>14</v>
      </c>
      <c r="K32146" s="2">
        <v>-9528384.3599999994</v>
      </c>
      <c r="L32146">
        <v>0</v>
      </c>
      <c r="M32146" t="s">
        <v>15</v>
      </c>
    </row>
    <row r="32147" spans="1:13" x14ac:dyDescent="0.3">
      <c r="A32147" t="s">
        <v>54360</v>
      </c>
      <c r="B32147" t="s">
        <v>43788</v>
      </c>
      <c r="C32147" t="s">
        <v>42</v>
      </c>
      <c r="D32147" s="1" t="e">
        <f>#REF!+365</f>
        <v>#REF!</v>
      </c>
      <c r="F32147" t="s">
        <v>41972</v>
      </c>
      <c r="H32147">
        <v>0</v>
      </c>
      <c r="I32147" t="s">
        <v>14</v>
      </c>
      <c r="K32147" s="2">
        <v>9528384.3599999994</v>
      </c>
      <c r="L32147">
        <v>0</v>
      </c>
      <c r="M32147" t="s">
        <v>15</v>
      </c>
    </row>
    <row r="32148" spans="1:13" x14ac:dyDescent="0.3">
      <c r="A32148" t="s">
        <v>54360</v>
      </c>
      <c r="B32148" t="s">
        <v>43789</v>
      </c>
      <c r="C32148" t="s">
        <v>42</v>
      </c>
      <c r="D32148" s="1" t="e">
        <f>#REF!+365</f>
        <v>#REF!</v>
      </c>
      <c r="F32148" t="s">
        <v>41974</v>
      </c>
      <c r="H32148">
        <v>0</v>
      </c>
      <c r="I32148" t="s">
        <v>14</v>
      </c>
      <c r="K32148" s="2">
        <v>-71834976.179999992</v>
      </c>
      <c r="L32148">
        <v>0</v>
      </c>
      <c r="M32148" t="s">
        <v>15</v>
      </c>
    </row>
    <row r="32149" spans="1:13" x14ac:dyDescent="0.3">
      <c r="A32149" t="s">
        <v>54360</v>
      </c>
      <c r="B32149" t="s">
        <v>43789</v>
      </c>
      <c r="C32149" t="s">
        <v>42</v>
      </c>
      <c r="D32149" s="1" t="e">
        <f>#REF!+365</f>
        <v>#REF!</v>
      </c>
      <c r="F32149" t="s">
        <v>41974</v>
      </c>
      <c r="H32149">
        <v>0</v>
      </c>
      <c r="I32149" t="s">
        <v>14</v>
      </c>
      <c r="K32149" s="2">
        <v>71834976.179999992</v>
      </c>
      <c r="L32149">
        <v>0</v>
      </c>
      <c r="M32149" t="s">
        <v>15</v>
      </c>
    </row>
    <row r="32150" spans="1:13" x14ac:dyDescent="0.3">
      <c r="A32150" t="s">
        <v>54360</v>
      </c>
      <c r="B32150" t="s">
        <v>43790</v>
      </c>
      <c r="C32150" t="s">
        <v>42</v>
      </c>
      <c r="D32150" s="1" t="e">
        <f>#REF!+365</f>
        <v>#REF!</v>
      </c>
      <c r="F32150" t="s">
        <v>41976</v>
      </c>
      <c r="H32150">
        <v>0</v>
      </c>
      <c r="I32150" t="s">
        <v>14</v>
      </c>
      <c r="K32150" s="2">
        <v>-122154960.3</v>
      </c>
      <c r="L32150">
        <v>0</v>
      </c>
      <c r="M32150" t="s">
        <v>15</v>
      </c>
    </row>
    <row r="32151" spans="1:13" x14ac:dyDescent="0.3">
      <c r="A32151" t="s">
        <v>54360</v>
      </c>
      <c r="B32151" t="s">
        <v>43790</v>
      </c>
      <c r="C32151" t="s">
        <v>42</v>
      </c>
      <c r="D32151" s="1" t="e">
        <f>#REF!+365</f>
        <v>#REF!</v>
      </c>
      <c r="F32151" t="s">
        <v>41976</v>
      </c>
      <c r="H32151">
        <v>0</v>
      </c>
      <c r="I32151" t="s">
        <v>14</v>
      </c>
      <c r="K32151" s="2">
        <v>114011296.28</v>
      </c>
      <c r="L32151">
        <v>0</v>
      </c>
      <c r="M32151" t="s">
        <v>15</v>
      </c>
    </row>
    <row r="32152" spans="1:13" x14ac:dyDescent="0.3">
      <c r="A32152" t="s">
        <v>54360</v>
      </c>
      <c r="B32152" t="s">
        <v>43791</v>
      </c>
      <c r="C32152" t="s">
        <v>42</v>
      </c>
      <c r="D32152" s="1" t="e">
        <f>#REF!+365</f>
        <v>#REF!</v>
      </c>
      <c r="F32152" t="s">
        <v>41980</v>
      </c>
      <c r="H32152">
        <v>0</v>
      </c>
      <c r="I32152" t="s">
        <v>14</v>
      </c>
      <c r="K32152" s="2">
        <v>-103761632.25999999</v>
      </c>
      <c r="L32152">
        <v>0</v>
      </c>
      <c r="M32152" t="s">
        <v>15</v>
      </c>
    </row>
    <row r="32153" spans="1:13" x14ac:dyDescent="0.3">
      <c r="A32153" t="s">
        <v>54360</v>
      </c>
      <c r="B32153" t="s">
        <v>43791</v>
      </c>
      <c r="C32153" t="s">
        <v>42</v>
      </c>
      <c r="D32153" s="1" t="e">
        <f>#REF!+365</f>
        <v>#REF!</v>
      </c>
      <c r="F32153" t="s">
        <v>41980</v>
      </c>
      <c r="H32153">
        <v>0</v>
      </c>
      <c r="I32153" t="s">
        <v>14</v>
      </c>
      <c r="K32153" s="2">
        <v>95779968.239999995</v>
      </c>
      <c r="L32153">
        <v>0</v>
      </c>
      <c r="M32153" t="s">
        <v>15</v>
      </c>
    </row>
    <row r="32154" spans="1:13" x14ac:dyDescent="0.3">
      <c r="A32154" t="s">
        <v>54360</v>
      </c>
      <c r="B32154" t="s">
        <v>43792</v>
      </c>
      <c r="C32154" t="s">
        <v>42</v>
      </c>
      <c r="D32154" s="1" t="e">
        <f>#REF!+365</f>
        <v>#REF!</v>
      </c>
      <c r="F32154" t="s">
        <v>41978</v>
      </c>
      <c r="H32154">
        <v>0</v>
      </c>
      <c r="I32154" t="s">
        <v>14</v>
      </c>
      <c r="K32154" s="2">
        <v>-45637486.109999999</v>
      </c>
      <c r="L32154">
        <v>0</v>
      </c>
      <c r="M32154" t="s">
        <v>15</v>
      </c>
    </row>
    <row r="32155" spans="1:13" x14ac:dyDescent="0.3">
      <c r="A32155" t="s">
        <v>54360</v>
      </c>
      <c r="B32155" t="s">
        <v>43792</v>
      </c>
      <c r="C32155" t="s">
        <v>42</v>
      </c>
      <c r="D32155" s="1" t="e">
        <f>#REF!+365</f>
        <v>#REF!</v>
      </c>
      <c r="F32155" t="s">
        <v>41978</v>
      </c>
      <c r="H32155">
        <v>0</v>
      </c>
      <c r="I32155" t="s">
        <v>14</v>
      </c>
      <c r="K32155" s="2">
        <v>25354158.949999999</v>
      </c>
      <c r="L32155">
        <v>0</v>
      </c>
      <c r="M32155" t="s">
        <v>15</v>
      </c>
    </row>
    <row r="32156" spans="1:13" x14ac:dyDescent="0.3">
      <c r="A32156" t="s">
        <v>54360</v>
      </c>
      <c r="B32156" t="s">
        <v>43793</v>
      </c>
      <c r="C32156" t="s">
        <v>42</v>
      </c>
      <c r="D32156" s="1" t="e">
        <f>#REF!+365</f>
        <v>#REF!</v>
      </c>
      <c r="F32156" t="s">
        <v>41978</v>
      </c>
      <c r="H32156">
        <v>0</v>
      </c>
      <c r="I32156" t="s">
        <v>14</v>
      </c>
      <c r="K32156" s="2">
        <v>-43019651.219999999</v>
      </c>
      <c r="L32156">
        <v>0</v>
      </c>
      <c r="M32156" t="s">
        <v>15</v>
      </c>
    </row>
    <row r="32157" spans="1:13" x14ac:dyDescent="0.3">
      <c r="A32157" t="s">
        <v>54360</v>
      </c>
      <c r="B32157" t="s">
        <v>43793</v>
      </c>
      <c r="C32157" t="s">
        <v>42</v>
      </c>
      <c r="D32157" s="1" t="e">
        <f>#REF!+365</f>
        <v>#REF!</v>
      </c>
      <c r="F32157" t="s">
        <v>41978</v>
      </c>
      <c r="H32157">
        <v>0</v>
      </c>
      <c r="I32157" t="s">
        <v>14</v>
      </c>
      <c r="K32157" s="2">
        <v>30728322.300000001</v>
      </c>
      <c r="L32157">
        <v>0</v>
      </c>
      <c r="M32157" t="s">
        <v>15</v>
      </c>
    </row>
    <row r="32158" spans="1:13" x14ac:dyDescent="0.3">
      <c r="A32158" t="s">
        <v>54360</v>
      </c>
      <c r="B32158" t="s">
        <v>43794</v>
      </c>
      <c r="C32158" t="s">
        <v>42</v>
      </c>
      <c r="D32158" s="1" t="e">
        <f>#REF!+365</f>
        <v>#REF!</v>
      </c>
      <c r="F32158" t="s">
        <v>41986</v>
      </c>
      <c r="H32158">
        <v>0</v>
      </c>
      <c r="I32158" t="s">
        <v>14</v>
      </c>
      <c r="K32158" s="2">
        <v>-39908320.099999994</v>
      </c>
      <c r="L32158">
        <v>0</v>
      </c>
      <c r="M32158" t="s">
        <v>15</v>
      </c>
    </row>
    <row r="32159" spans="1:13" x14ac:dyDescent="0.3">
      <c r="A32159" t="s">
        <v>54360</v>
      </c>
      <c r="B32159" t="s">
        <v>43794</v>
      </c>
      <c r="C32159" t="s">
        <v>42</v>
      </c>
      <c r="D32159" s="1" t="e">
        <f>#REF!+365</f>
        <v>#REF!</v>
      </c>
      <c r="F32159" t="s">
        <v>41986</v>
      </c>
      <c r="H32159">
        <v>0</v>
      </c>
      <c r="I32159" t="s">
        <v>14</v>
      </c>
      <c r="K32159" s="2">
        <v>55871648.140000001</v>
      </c>
      <c r="L32159">
        <v>0</v>
      </c>
      <c r="M32159" t="s">
        <v>15</v>
      </c>
    </row>
    <row r="32160" spans="1:13" x14ac:dyDescent="0.3">
      <c r="A32160" t="s">
        <v>54360</v>
      </c>
      <c r="B32160" t="s">
        <v>43795</v>
      </c>
      <c r="C32160" t="s">
        <v>42</v>
      </c>
      <c r="D32160" s="1" t="e">
        <f>#REF!+365</f>
        <v>#REF!</v>
      </c>
      <c r="F32160" t="s">
        <v>41968</v>
      </c>
      <c r="H32160">
        <v>0</v>
      </c>
      <c r="I32160" t="s">
        <v>14</v>
      </c>
      <c r="K32160" s="2">
        <v>-25727101.559999999</v>
      </c>
      <c r="L32160">
        <v>0</v>
      </c>
      <c r="M32160" t="s">
        <v>15</v>
      </c>
    </row>
    <row r="32161" spans="1:13" x14ac:dyDescent="0.3">
      <c r="A32161" t="s">
        <v>54360</v>
      </c>
      <c r="B32161" t="s">
        <v>43795</v>
      </c>
      <c r="C32161" t="s">
        <v>42</v>
      </c>
      <c r="D32161" s="1" t="e">
        <f>#REF!+365</f>
        <v>#REF!</v>
      </c>
      <c r="F32161" t="s">
        <v>41968</v>
      </c>
      <c r="H32161">
        <v>0</v>
      </c>
      <c r="I32161" t="s">
        <v>14</v>
      </c>
      <c r="K32161" s="2">
        <v>51454203.119999997</v>
      </c>
      <c r="L32161">
        <v>0</v>
      </c>
      <c r="M32161" t="s">
        <v>15</v>
      </c>
    </row>
    <row r="32162" spans="1:13" x14ac:dyDescent="0.3">
      <c r="A32162" t="s">
        <v>54360</v>
      </c>
      <c r="B32162" t="s">
        <v>43796</v>
      </c>
      <c r="C32162" t="s">
        <v>42</v>
      </c>
      <c r="D32162" s="1" t="e">
        <f>#REF!+365</f>
        <v>#REF!</v>
      </c>
      <c r="F32162" t="s">
        <v>41970</v>
      </c>
      <c r="H32162">
        <v>0</v>
      </c>
      <c r="I32162" t="s">
        <v>14</v>
      </c>
      <c r="K32162" s="2">
        <v>-79816640.199999988</v>
      </c>
      <c r="L32162">
        <v>0</v>
      </c>
      <c r="M32162" t="s">
        <v>15</v>
      </c>
    </row>
    <row r="32163" spans="1:13" x14ac:dyDescent="0.3">
      <c r="A32163" t="s">
        <v>54360</v>
      </c>
      <c r="B32163" t="s">
        <v>43796</v>
      </c>
      <c r="C32163" t="s">
        <v>42</v>
      </c>
      <c r="D32163" s="1" t="e">
        <f>#REF!+365</f>
        <v>#REF!</v>
      </c>
      <c r="F32163" t="s">
        <v>41970</v>
      </c>
      <c r="H32163">
        <v>0</v>
      </c>
      <c r="I32163" t="s">
        <v>14</v>
      </c>
      <c r="K32163" s="2">
        <v>39908320.099999994</v>
      </c>
      <c r="L32163">
        <v>0</v>
      </c>
      <c r="M32163" t="s">
        <v>15</v>
      </c>
    </row>
    <row r="32164" spans="1:13" x14ac:dyDescent="0.3">
      <c r="A32164" t="s">
        <v>54360</v>
      </c>
      <c r="B32164" t="s">
        <v>43797</v>
      </c>
      <c r="C32164" t="s">
        <v>42</v>
      </c>
      <c r="D32164" s="1" t="e">
        <f>#REF!+365</f>
        <v>#REF!</v>
      </c>
      <c r="F32164" t="s">
        <v>41992</v>
      </c>
      <c r="H32164">
        <v>0</v>
      </c>
      <c r="I32164" t="s">
        <v>14</v>
      </c>
      <c r="K32164" s="2">
        <v>-55871648.140000001</v>
      </c>
      <c r="L32164">
        <v>0</v>
      </c>
      <c r="M32164" t="s">
        <v>15</v>
      </c>
    </row>
    <row r="32165" spans="1:13" x14ac:dyDescent="0.3">
      <c r="A32165" t="s">
        <v>54360</v>
      </c>
      <c r="B32165" t="s">
        <v>43797</v>
      </c>
      <c r="C32165" t="s">
        <v>42</v>
      </c>
      <c r="D32165" s="1" t="e">
        <f>#REF!+365</f>
        <v>#REF!</v>
      </c>
      <c r="F32165" t="s">
        <v>41992</v>
      </c>
      <c r="H32165">
        <v>0</v>
      </c>
      <c r="I32165" t="s">
        <v>14</v>
      </c>
      <c r="K32165" s="2">
        <v>63853312.159999996</v>
      </c>
      <c r="L32165">
        <v>0</v>
      </c>
      <c r="M32165" t="s">
        <v>15</v>
      </c>
    </row>
    <row r="32166" spans="1:13" x14ac:dyDescent="0.3">
      <c r="A32166" t="s">
        <v>54360</v>
      </c>
      <c r="B32166" t="s">
        <v>43798</v>
      </c>
      <c r="C32166" t="s">
        <v>42</v>
      </c>
      <c r="D32166" s="1" t="e">
        <f>#REF!+365</f>
        <v>#REF!</v>
      </c>
      <c r="F32166" t="s">
        <v>41994</v>
      </c>
      <c r="H32166">
        <v>0</v>
      </c>
      <c r="I32166" t="s">
        <v>14</v>
      </c>
      <c r="K32166" s="2">
        <v>-47889984.119999997</v>
      </c>
      <c r="L32166">
        <v>0</v>
      </c>
      <c r="M32166" t="s">
        <v>15</v>
      </c>
    </row>
    <row r="32167" spans="1:13" x14ac:dyDescent="0.3">
      <c r="A32167" t="s">
        <v>54360</v>
      </c>
      <c r="B32167" t="s">
        <v>43798</v>
      </c>
      <c r="C32167" t="s">
        <v>42</v>
      </c>
      <c r="D32167" s="1" t="e">
        <f>#REF!+365</f>
        <v>#REF!</v>
      </c>
      <c r="F32167" t="s">
        <v>41994</v>
      </c>
      <c r="H32167">
        <v>0</v>
      </c>
      <c r="I32167" t="s">
        <v>14</v>
      </c>
      <c r="K32167" s="2">
        <v>47889984.119999997</v>
      </c>
      <c r="L32167">
        <v>0</v>
      </c>
      <c r="M32167" t="s">
        <v>15</v>
      </c>
    </row>
    <row r="32168" spans="1:13" x14ac:dyDescent="0.3">
      <c r="A32168" t="s">
        <v>54360</v>
      </c>
      <c r="B32168" t="s">
        <v>43799</v>
      </c>
      <c r="C32168" t="s">
        <v>42</v>
      </c>
      <c r="D32168" s="1" t="e">
        <f>#REF!+365</f>
        <v>#REF!</v>
      </c>
      <c r="F32168" t="s">
        <v>41982</v>
      </c>
      <c r="H32168">
        <v>0</v>
      </c>
      <c r="I32168" t="s">
        <v>14</v>
      </c>
      <c r="K32168" s="2">
        <v>-63853312.159999996</v>
      </c>
      <c r="L32168">
        <v>0</v>
      </c>
      <c r="M32168" t="s">
        <v>15</v>
      </c>
    </row>
    <row r="32169" spans="1:13" x14ac:dyDescent="0.3">
      <c r="A32169" t="s">
        <v>54360</v>
      </c>
      <c r="B32169" t="s">
        <v>43799</v>
      </c>
      <c r="C32169" t="s">
        <v>42</v>
      </c>
      <c r="D32169" s="1" t="e">
        <f>#REF!+365</f>
        <v>#REF!</v>
      </c>
      <c r="F32169" t="s">
        <v>41982</v>
      </c>
      <c r="H32169">
        <v>0</v>
      </c>
      <c r="I32169" t="s">
        <v>14</v>
      </c>
      <c r="K32169" s="2">
        <v>47889984.119999997</v>
      </c>
      <c r="L32169">
        <v>0</v>
      </c>
      <c r="M32169" t="s">
        <v>15</v>
      </c>
    </row>
    <row r="32170" spans="1:13" x14ac:dyDescent="0.3">
      <c r="A32170" t="s">
        <v>54360</v>
      </c>
      <c r="B32170" t="s">
        <v>43800</v>
      </c>
      <c r="C32170" t="s">
        <v>42</v>
      </c>
      <c r="D32170" s="1" t="e">
        <f>#REF!+365</f>
        <v>#REF!</v>
      </c>
      <c r="F32170" t="s">
        <v>41984</v>
      </c>
      <c r="H32170">
        <v>0</v>
      </c>
      <c r="I32170" t="s">
        <v>14</v>
      </c>
      <c r="K32170" s="2">
        <v>-40964961.150000006</v>
      </c>
      <c r="L32170">
        <v>0</v>
      </c>
      <c r="M32170" t="s">
        <v>15</v>
      </c>
    </row>
    <row r="32171" spans="1:13" x14ac:dyDescent="0.3">
      <c r="A32171" t="s">
        <v>54360</v>
      </c>
      <c r="B32171" t="s">
        <v>43800</v>
      </c>
      <c r="C32171" t="s">
        <v>42</v>
      </c>
      <c r="D32171" s="1" t="e">
        <f>#REF!+365</f>
        <v>#REF!</v>
      </c>
      <c r="F32171" t="s">
        <v>41984</v>
      </c>
      <c r="H32171">
        <v>0</v>
      </c>
      <c r="I32171" t="s">
        <v>14</v>
      </c>
      <c r="K32171" s="2">
        <v>16385984.460000001</v>
      </c>
      <c r="L32171">
        <v>0</v>
      </c>
      <c r="M32171" t="s">
        <v>15</v>
      </c>
    </row>
    <row r="32172" spans="1:13" x14ac:dyDescent="0.3">
      <c r="A32172" t="s">
        <v>54360</v>
      </c>
      <c r="B32172" t="s">
        <v>43801</v>
      </c>
      <c r="C32172" t="s">
        <v>42</v>
      </c>
      <c r="D32172" s="1" t="e">
        <f>#REF!+365</f>
        <v>#REF!</v>
      </c>
      <c r="F32172" t="s">
        <v>41984</v>
      </c>
      <c r="H32172">
        <v>0</v>
      </c>
      <c r="I32172" t="s">
        <v>14</v>
      </c>
      <c r="K32172" s="2">
        <v>-31503999.660000004</v>
      </c>
      <c r="L32172">
        <v>0</v>
      </c>
      <c r="M32172" t="s">
        <v>15</v>
      </c>
    </row>
    <row r="32173" spans="1:13" x14ac:dyDescent="0.3">
      <c r="A32173" t="s">
        <v>54360</v>
      </c>
      <c r="B32173" t="s">
        <v>43801</v>
      </c>
      <c r="C32173" t="s">
        <v>42</v>
      </c>
      <c r="D32173" s="1" t="e">
        <f>#REF!+365</f>
        <v>#REF!</v>
      </c>
      <c r="F32173" t="s">
        <v>41984</v>
      </c>
      <c r="H32173">
        <v>0</v>
      </c>
      <c r="I32173" t="s">
        <v>14</v>
      </c>
      <c r="K32173" s="2">
        <v>73509332.540000007</v>
      </c>
      <c r="L32173">
        <v>0</v>
      </c>
      <c r="M32173" t="s">
        <v>15</v>
      </c>
    </row>
    <row r="32174" spans="1:13" x14ac:dyDescent="0.3">
      <c r="A32174" t="s">
        <v>54360</v>
      </c>
      <c r="B32174" t="s">
        <v>43802</v>
      </c>
      <c r="C32174" t="s">
        <v>42</v>
      </c>
      <c r="D32174" s="1" t="e">
        <f>#REF!+365</f>
        <v>#REF!</v>
      </c>
      <c r="F32174" t="s">
        <v>42006</v>
      </c>
      <c r="H32174">
        <v>0</v>
      </c>
      <c r="I32174" t="s">
        <v>14</v>
      </c>
      <c r="K32174" s="2">
        <v>-103761632.25999999</v>
      </c>
      <c r="L32174">
        <v>0</v>
      </c>
      <c r="M32174" t="s">
        <v>15</v>
      </c>
    </row>
    <row r="32175" spans="1:13" x14ac:dyDescent="0.3">
      <c r="A32175" t="s">
        <v>54360</v>
      </c>
      <c r="B32175" t="s">
        <v>43802</v>
      </c>
      <c r="C32175" t="s">
        <v>42</v>
      </c>
      <c r="D32175" s="1" t="e">
        <f>#REF!+365</f>
        <v>#REF!</v>
      </c>
      <c r="F32175" t="s">
        <v>42006</v>
      </c>
      <c r="H32175">
        <v>0</v>
      </c>
      <c r="I32175" t="s">
        <v>14</v>
      </c>
      <c r="K32175" s="2">
        <v>119724960.3</v>
      </c>
      <c r="L32175">
        <v>0</v>
      </c>
      <c r="M32175" t="s">
        <v>15</v>
      </c>
    </row>
    <row r="32176" spans="1:13" x14ac:dyDescent="0.3">
      <c r="A32176" t="s">
        <v>54360</v>
      </c>
      <c r="B32176" t="s">
        <v>43803</v>
      </c>
      <c r="C32176" t="s">
        <v>42</v>
      </c>
      <c r="D32176" s="1" t="e">
        <f>#REF!+365</f>
        <v>#REF!</v>
      </c>
      <c r="F32176" t="s">
        <v>42012</v>
      </c>
      <c r="H32176">
        <v>0</v>
      </c>
      <c r="I32176" t="s">
        <v>14</v>
      </c>
      <c r="K32176" s="2">
        <v>-98544576.239999995</v>
      </c>
      <c r="L32176">
        <v>0</v>
      </c>
      <c r="M32176" t="s">
        <v>15</v>
      </c>
    </row>
    <row r="32177" spans="1:13" x14ac:dyDescent="0.3">
      <c r="A32177" t="s">
        <v>54360</v>
      </c>
      <c r="B32177" t="s">
        <v>43803</v>
      </c>
      <c r="C32177" t="s">
        <v>42</v>
      </c>
      <c r="D32177" s="1" t="e">
        <f>#REF!+365</f>
        <v>#REF!</v>
      </c>
      <c r="F32177" t="s">
        <v>42012</v>
      </c>
      <c r="H32177">
        <v>0</v>
      </c>
      <c r="I32177" t="s">
        <v>14</v>
      </c>
      <c r="K32177" s="2">
        <v>90332528.219999999</v>
      </c>
      <c r="L32177">
        <v>0</v>
      </c>
      <c r="M32177" t="s">
        <v>15</v>
      </c>
    </row>
    <row r="32178" spans="1:13" x14ac:dyDescent="0.3">
      <c r="A32178" t="s">
        <v>54360</v>
      </c>
      <c r="B32178" t="s">
        <v>43804</v>
      </c>
      <c r="C32178" t="s">
        <v>42</v>
      </c>
      <c r="D32178" s="1" t="e">
        <f>#REF!+365</f>
        <v>#REF!</v>
      </c>
      <c r="F32178" t="s">
        <v>42014</v>
      </c>
      <c r="H32178">
        <v>0</v>
      </c>
      <c r="I32178" t="s">
        <v>14</v>
      </c>
      <c r="K32178" s="2">
        <v>-99738384.239999995</v>
      </c>
      <c r="L32178">
        <v>0</v>
      </c>
      <c r="M32178" t="s">
        <v>15</v>
      </c>
    </row>
    <row r="32179" spans="1:13" x14ac:dyDescent="0.3">
      <c r="A32179" t="s">
        <v>54360</v>
      </c>
      <c r="B32179" t="s">
        <v>43804</v>
      </c>
      <c r="C32179" t="s">
        <v>42</v>
      </c>
      <c r="D32179" s="1" t="e">
        <f>#REF!+365</f>
        <v>#REF!</v>
      </c>
      <c r="F32179" t="s">
        <v>42014</v>
      </c>
      <c r="H32179">
        <v>0</v>
      </c>
      <c r="I32179" t="s">
        <v>14</v>
      </c>
      <c r="K32179" s="2">
        <v>49869192.119999997</v>
      </c>
      <c r="L32179">
        <v>0</v>
      </c>
      <c r="M32179" t="s">
        <v>15</v>
      </c>
    </row>
    <row r="32180" spans="1:13" x14ac:dyDescent="0.3">
      <c r="A32180" t="s">
        <v>54360</v>
      </c>
      <c r="B32180" t="s">
        <v>43805</v>
      </c>
      <c r="C32180" t="s">
        <v>42</v>
      </c>
      <c r="D32180" s="1" t="e">
        <f>#REF!+365</f>
        <v>#REF!</v>
      </c>
      <c r="F32180" t="s">
        <v>42018</v>
      </c>
      <c r="H32180">
        <v>0</v>
      </c>
      <c r="I32180" t="s">
        <v>14</v>
      </c>
      <c r="K32180" s="2">
        <v>-119724960.3</v>
      </c>
      <c r="L32180">
        <v>0</v>
      </c>
      <c r="M32180" t="s">
        <v>15</v>
      </c>
    </row>
    <row r="32181" spans="1:13" x14ac:dyDescent="0.3">
      <c r="A32181" t="s">
        <v>54360</v>
      </c>
      <c r="B32181" t="s">
        <v>43805</v>
      </c>
      <c r="C32181" t="s">
        <v>42</v>
      </c>
      <c r="D32181" s="1" t="e">
        <f>#REF!+365</f>
        <v>#REF!</v>
      </c>
      <c r="F32181" t="s">
        <v>42018</v>
      </c>
      <c r="H32181">
        <v>0</v>
      </c>
      <c r="I32181" t="s">
        <v>14</v>
      </c>
      <c r="K32181" s="2">
        <v>39908320.099999994</v>
      </c>
      <c r="L32181">
        <v>0</v>
      </c>
      <c r="M32181" t="s">
        <v>15</v>
      </c>
    </row>
    <row r="32182" spans="1:13" x14ac:dyDescent="0.3">
      <c r="A32182" t="s">
        <v>54360</v>
      </c>
      <c r="B32182" t="s">
        <v>43806</v>
      </c>
      <c r="C32182" t="s">
        <v>42</v>
      </c>
      <c r="D32182" s="1" t="e">
        <f>#REF!+365</f>
        <v>#REF!</v>
      </c>
      <c r="F32182" t="s">
        <v>42020</v>
      </c>
      <c r="H32182">
        <v>0</v>
      </c>
      <c r="I32182" t="s">
        <v>14</v>
      </c>
      <c r="K32182" s="2">
        <v>-27149103.719999999</v>
      </c>
      <c r="L32182">
        <v>0</v>
      </c>
      <c r="M32182" t="s">
        <v>15</v>
      </c>
    </row>
    <row r="32183" spans="1:13" x14ac:dyDescent="0.3">
      <c r="A32183" t="s">
        <v>54360</v>
      </c>
      <c r="B32183" t="s">
        <v>43806</v>
      </c>
      <c r="C32183" t="s">
        <v>42</v>
      </c>
      <c r="D32183" s="1" t="e">
        <f>#REF!+365</f>
        <v>#REF!</v>
      </c>
      <c r="F32183" t="s">
        <v>42020</v>
      </c>
      <c r="H32183">
        <v>0</v>
      </c>
      <c r="I32183" t="s">
        <v>14</v>
      </c>
      <c r="K32183" s="2">
        <v>22624253.100000001</v>
      </c>
      <c r="L32183">
        <v>0</v>
      </c>
      <c r="M32183" t="s">
        <v>15</v>
      </c>
    </row>
    <row r="32184" spans="1:13" x14ac:dyDescent="0.3">
      <c r="A32184" t="s">
        <v>54360</v>
      </c>
      <c r="B32184" t="s">
        <v>43807</v>
      </c>
      <c r="C32184" t="s">
        <v>1261</v>
      </c>
      <c r="D32184" s="1" t="e">
        <f>#REF!+365</f>
        <v>#REF!</v>
      </c>
      <c r="E32184" t="s">
        <v>1262</v>
      </c>
      <c r="F32184" t="s">
        <v>43808</v>
      </c>
      <c r="H32184">
        <v>0</v>
      </c>
      <c r="I32184" t="s">
        <v>14</v>
      </c>
      <c r="K32184" s="2">
        <v>66253312.159999996</v>
      </c>
      <c r="L32184">
        <v>0</v>
      </c>
      <c r="M32184" t="s">
        <v>15</v>
      </c>
    </row>
    <row r="32185" spans="1:13" x14ac:dyDescent="0.3">
      <c r="A32185" t="s">
        <v>54360</v>
      </c>
      <c r="B32185" t="s">
        <v>43809</v>
      </c>
      <c r="C32185" t="s">
        <v>1261</v>
      </c>
      <c r="D32185" s="1" t="e">
        <f>#REF!+365</f>
        <v>#REF!</v>
      </c>
      <c r="E32185" t="s">
        <v>28663</v>
      </c>
      <c r="F32185" t="s">
        <v>43810</v>
      </c>
      <c r="H32185">
        <v>0</v>
      </c>
      <c r="I32185" t="s">
        <v>14</v>
      </c>
      <c r="K32185" s="2">
        <v>68749312.159999996</v>
      </c>
      <c r="L32185">
        <v>0</v>
      </c>
      <c r="M32185" t="s">
        <v>15</v>
      </c>
    </row>
    <row r="32186" spans="1:13" x14ac:dyDescent="0.3">
      <c r="A32186" t="s">
        <v>54360</v>
      </c>
      <c r="B32186" t="s">
        <v>43811</v>
      </c>
      <c r="C32186" t="s">
        <v>1261</v>
      </c>
      <c r="D32186" s="1" t="e">
        <f>#REF!+365</f>
        <v>#REF!</v>
      </c>
      <c r="E32186" t="s">
        <v>1262</v>
      </c>
      <c r="F32186" t="s">
        <v>43812</v>
      </c>
      <c r="H32186">
        <v>0</v>
      </c>
      <c r="I32186" t="s">
        <v>14</v>
      </c>
      <c r="K32186" s="2">
        <v>49689984.119999997</v>
      </c>
      <c r="L32186">
        <v>0</v>
      </c>
      <c r="M32186" t="s">
        <v>15</v>
      </c>
    </row>
    <row r="32187" spans="1:13" x14ac:dyDescent="0.3">
      <c r="A32187" t="s">
        <v>54360</v>
      </c>
      <c r="B32187" t="s">
        <v>43813</v>
      </c>
      <c r="C32187" t="s">
        <v>1261</v>
      </c>
      <c r="D32187" s="1" t="e">
        <f>#REF!+365</f>
        <v>#REF!</v>
      </c>
      <c r="E32187" t="s">
        <v>1262</v>
      </c>
      <c r="F32187" t="s">
        <v>43814</v>
      </c>
      <c r="H32187">
        <v>0</v>
      </c>
      <c r="I32187" t="s">
        <v>14</v>
      </c>
      <c r="K32187" s="2">
        <v>74534976.179999992</v>
      </c>
      <c r="L32187">
        <v>0</v>
      </c>
      <c r="M32187" t="s">
        <v>15</v>
      </c>
    </row>
    <row r="32188" spans="1:13" x14ac:dyDescent="0.3">
      <c r="A32188" t="s">
        <v>54360</v>
      </c>
      <c r="B32188" t="s">
        <v>43815</v>
      </c>
      <c r="C32188" t="s">
        <v>1261</v>
      </c>
      <c r="D32188" s="1" t="e">
        <f>#REF!+365</f>
        <v>#REF!</v>
      </c>
      <c r="E32188" t="s">
        <v>1262</v>
      </c>
      <c r="F32188" t="s">
        <v>43816</v>
      </c>
      <c r="H32188">
        <v>0</v>
      </c>
      <c r="I32188" t="s">
        <v>14</v>
      </c>
      <c r="K32188" s="2">
        <v>99379968.239999995</v>
      </c>
      <c r="L32188">
        <v>0</v>
      </c>
      <c r="M32188" t="s">
        <v>15</v>
      </c>
    </row>
    <row r="32189" spans="1:13" x14ac:dyDescent="0.3">
      <c r="A32189" t="s">
        <v>54360</v>
      </c>
      <c r="B32189" t="s">
        <v>43817</v>
      </c>
      <c r="C32189" t="s">
        <v>1163</v>
      </c>
      <c r="D32189" s="1" t="e">
        <f>#REF!+365</f>
        <v>#REF!</v>
      </c>
      <c r="E32189" t="s">
        <v>43818</v>
      </c>
      <c r="F32189" t="s">
        <v>43819</v>
      </c>
      <c r="H32189">
        <v>0</v>
      </c>
      <c r="I32189" t="s">
        <v>14</v>
      </c>
      <c r="K32189" s="2">
        <v>-565108609.20000005</v>
      </c>
      <c r="L32189">
        <v>0</v>
      </c>
      <c r="M32189" t="s">
        <v>15</v>
      </c>
    </row>
    <row r="32190" spans="1:13" x14ac:dyDescent="0.3">
      <c r="A32190" t="s">
        <v>54360</v>
      </c>
      <c r="B32190" t="s">
        <v>43820</v>
      </c>
      <c r="C32190" t="s">
        <v>1163</v>
      </c>
      <c r="D32190" s="1" t="e">
        <f>#REF!+365</f>
        <v>#REF!</v>
      </c>
      <c r="E32190" t="s">
        <v>43821</v>
      </c>
      <c r="F32190" t="s">
        <v>43822</v>
      </c>
      <c r="H32190">
        <v>0</v>
      </c>
      <c r="I32190" t="s">
        <v>14</v>
      </c>
      <c r="K32190" s="2">
        <v>-283302400</v>
      </c>
      <c r="L32190">
        <v>0</v>
      </c>
      <c r="M32190" t="s">
        <v>15</v>
      </c>
    </row>
    <row r="32191" spans="1:13" x14ac:dyDescent="0.3">
      <c r="A32191" t="s">
        <v>54360</v>
      </c>
      <c r="B32191" t="s">
        <v>43823</v>
      </c>
      <c r="C32191" t="s">
        <v>1163</v>
      </c>
      <c r="D32191" s="1" t="e">
        <f>#REF!+365</f>
        <v>#REF!</v>
      </c>
      <c r="E32191" t="s">
        <v>43824</v>
      </c>
      <c r="F32191" t="s">
        <v>43825</v>
      </c>
      <c r="H32191">
        <v>0</v>
      </c>
      <c r="I32191" t="s">
        <v>14</v>
      </c>
      <c r="K32191" s="2">
        <v>-35099438.399999999</v>
      </c>
      <c r="L32191">
        <v>0</v>
      </c>
      <c r="M32191" t="s">
        <v>15</v>
      </c>
    </row>
    <row r="32192" spans="1:13" x14ac:dyDescent="0.3">
      <c r="A32192" t="s">
        <v>54360</v>
      </c>
      <c r="B32192" t="s">
        <v>43826</v>
      </c>
      <c r="C32192" t="s">
        <v>42</v>
      </c>
      <c r="D32192" s="1" t="e">
        <f>#REF!+365</f>
        <v>#REF!</v>
      </c>
      <c r="F32192" t="s">
        <v>43808</v>
      </c>
      <c r="H32192">
        <v>0</v>
      </c>
      <c r="I32192" t="s">
        <v>14</v>
      </c>
      <c r="K32192" s="2">
        <v>-74534976.179999992</v>
      </c>
      <c r="L32192">
        <v>0</v>
      </c>
      <c r="M32192" t="s">
        <v>15</v>
      </c>
    </row>
    <row r="32193" spans="1:13" x14ac:dyDescent="0.3">
      <c r="A32193" t="s">
        <v>54360</v>
      </c>
      <c r="B32193" t="s">
        <v>43826</v>
      </c>
      <c r="C32193" t="s">
        <v>42</v>
      </c>
      <c r="D32193" s="1" t="e">
        <f>#REF!+365</f>
        <v>#REF!</v>
      </c>
      <c r="F32193" t="s">
        <v>43808</v>
      </c>
      <c r="H32193">
        <v>0</v>
      </c>
      <c r="I32193" t="s">
        <v>14</v>
      </c>
      <c r="K32193" s="2">
        <v>57971648.140000001</v>
      </c>
      <c r="L32193">
        <v>0</v>
      </c>
      <c r="M32193" t="s">
        <v>15</v>
      </c>
    </row>
    <row r="32194" spans="1:13" x14ac:dyDescent="0.3">
      <c r="A32194" t="s">
        <v>54360</v>
      </c>
      <c r="B32194" t="s">
        <v>43827</v>
      </c>
      <c r="C32194" t="s">
        <v>42</v>
      </c>
      <c r="D32194" s="1" t="e">
        <f>#REF!+365</f>
        <v>#REF!</v>
      </c>
      <c r="F32194" t="s">
        <v>43810</v>
      </c>
      <c r="H32194">
        <v>0</v>
      </c>
      <c r="I32194" t="s">
        <v>14</v>
      </c>
      <c r="K32194" s="2">
        <v>-42968320.099999994</v>
      </c>
      <c r="L32194">
        <v>0</v>
      </c>
      <c r="M32194" t="s">
        <v>15</v>
      </c>
    </row>
    <row r="32195" spans="1:13" x14ac:dyDescent="0.3">
      <c r="A32195" t="s">
        <v>54360</v>
      </c>
      <c r="B32195" t="s">
        <v>43827</v>
      </c>
      <c r="C32195" t="s">
        <v>42</v>
      </c>
      <c r="D32195" s="1" t="e">
        <f>#REF!+365</f>
        <v>#REF!</v>
      </c>
      <c r="F32195" t="s">
        <v>43810</v>
      </c>
      <c r="H32195">
        <v>0</v>
      </c>
      <c r="I32195" t="s">
        <v>14</v>
      </c>
      <c r="K32195" s="2">
        <v>77342976.179999992</v>
      </c>
      <c r="L32195">
        <v>0</v>
      </c>
      <c r="M32195" t="s">
        <v>15</v>
      </c>
    </row>
    <row r="32196" spans="1:13" x14ac:dyDescent="0.3">
      <c r="A32196" t="s">
        <v>54360</v>
      </c>
      <c r="B32196" t="s">
        <v>43828</v>
      </c>
      <c r="C32196" t="s">
        <v>1261</v>
      </c>
      <c r="D32196" s="1" t="e">
        <f>#REF!+365</f>
        <v>#REF!</v>
      </c>
      <c r="E32196" t="s">
        <v>1262</v>
      </c>
      <c r="F32196" t="s">
        <v>43829</v>
      </c>
      <c r="H32196">
        <v>0</v>
      </c>
      <c r="I32196" t="s">
        <v>14</v>
      </c>
      <c r="K32196" s="2">
        <v>41408320.099999994</v>
      </c>
      <c r="L32196">
        <v>0</v>
      </c>
      <c r="M32196" t="s">
        <v>15</v>
      </c>
    </row>
    <row r="32197" spans="1:13" x14ac:dyDescent="0.3">
      <c r="A32197" t="s">
        <v>54360</v>
      </c>
      <c r="B32197" t="s">
        <v>43830</v>
      </c>
      <c r="C32197" t="s">
        <v>1261</v>
      </c>
      <c r="D32197" s="1" t="e">
        <f>#REF!+365</f>
        <v>#REF!</v>
      </c>
      <c r="E32197" t="s">
        <v>1262</v>
      </c>
      <c r="F32197" t="s">
        <v>43831</v>
      </c>
      <c r="H32197">
        <v>0</v>
      </c>
      <c r="I32197" t="s">
        <v>14</v>
      </c>
      <c r="K32197" s="2">
        <v>57971648.140000001</v>
      </c>
      <c r="L32197">
        <v>0</v>
      </c>
      <c r="M32197" t="s">
        <v>15</v>
      </c>
    </row>
    <row r="32198" spans="1:13" x14ac:dyDescent="0.3">
      <c r="A32198" t="s">
        <v>54360</v>
      </c>
      <c r="B32198" t="s">
        <v>43832</v>
      </c>
      <c r="C32198" t="s">
        <v>1261</v>
      </c>
      <c r="D32198" s="1" t="e">
        <f>#REF!+365</f>
        <v>#REF!</v>
      </c>
      <c r="E32198" t="s">
        <v>1262</v>
      </c>
      <c r="F32198" t="s">
        <v>43833</v>
      </c>
      <c r="H32198">
        <v>0</v>
      </c>
      <c r="I32198" t="s">
        <v>14</v>
      </c>
      <c r="K32198" s="2">
        <v>124224960.3</v>
      </c>
      <c r="L32198">
        <v>0</v>
      </c>
      <c r="M32198" t="s">
        <v>15</v>
      </c>
    </row>
    <row r="32199" spans="1:13" x14ac:dyDescent="0.3">
      <c r="A32199" t="s">
        <v>54360</v>
      </c>
      <c r="B32199" t="s">
        <v>43834</v>
      </c>
      <c r="C32199" t="s">
        <v>1261</v>
      </c>
      <c r="D32199" s="1" t="e">
        <f>#REF!+365</f>
        <v>#REF!</v>
      </c>
      <c r="E32199" t="s">
        <v>1290</v>
      </c>
      <c r="F32199" t="s">
        <v>43835</v>
      </c>
      <c r="H32199">
        <v>0</v>
      </c>
      <c r="I32199" t="s">
        <v>14</v>
      </c>
      <c r="K32199" s="2">
        <v>49706292.119999997</v>
      </c>
      <c r="L32199">
        <v>0</v>
      </c>
      <c r="M32199" t="s">
        <v>15</v>
      </c>
    </row>
    <row r="32200" spans="1:13" x14ac:dyDescent="0.3">
      <c r="A32200" t="s">
        <v>54360</v>
      </c>
      <c r="B32200" t="s">
        <v>43836</v>
      </c>
      <c r="C32200" t="s">
        <v>1261</v>
      </c>
      <c r="D32200" s="1" t="e">
        <f>#REF!+365</f>
        <v>#REF!</v>
      </c>
      <c r="E32200" t="s">
        <v>1262</v>
      </c>
      <c r="F32200" t="s">
        <v>43837</v>
      </c>
      <c r="H32200">
        <v>0</v>
      </c>
      <c r="I32200" t="s">
        <v>14</v>
      </c>
      <c r="K32200" s="2">
        <v>91098304.219999999</v>
      </c>
      <c r="L32200">
        <v>0</v>
      </c>
      <c r="M32200" t="s">
        <v>15</v>
      </c>
    </row>
    <row r="32201" spans="1:13" x14ac:dyDescent="0.3">
      <c r="A32201" t="s">
        <v>54360</v>
      </c>
      <c r="B32201" t="s">
        <v>43838</v>
      </c>
      <c r="C32201" t="s">
        <v>1261</v>
      </c>
      <c r="D32201" s="1" t="e">
        <f>#REF!+365</f>
        <v>#REF!</v>
      </c>
      <c r="E32201" t="s">
        <v>1262</v>
      </c>
      <c r="F32201" t="s">
        <v>43839</v>
      </c>
      <c r="H32201">
        <v>0</v>
      </c>
      <c r="I32201" t="s">
        <v>14</v>
      </c>
      <c r="K32201" s="2">
        <v>107661632.25999999</v>
      </c>
      <c r="L32201">
        <v>0</v>
      </c>
      <c r="M32201" t="s">
        <v>15</v>
      </c>
    </row>
    <row r="32202" spans="1:13" x14ac:dyDescent="0.3">
      <c r="A32202" t="s">
        <v>54360</v>
      </c>
      <c r="B32202" t="s">
        <v>43840</v>
      </c>
      <c r="C32202" t="s">
        <v>1261</v>
      </c>
      <c r="D32202" s="1" t="e">
        <f>#REF!+365</f>
        <v>#REF!</v>
      </c>
      <c r="E32202" t="s">
        <v>1262</v>
      </c>
      <c r="F32202" t="s">
        <v>43841</v>
      </c>
      <c r="H32202">
        <v>0</v>
      </c>
      <c r="I32202" t="s">
        <v>14</v>
      </c>
      <c r="K32202" s="2">
        <v>57971648.140000001</v>
      </c>
      <c r="L32202">
        <v>0</v>
      </c>
      <c r="M32202" t="s">
        <v>15</v>
      </c>
    </row>
    <row r="32203" spans="1:13" x14ac:dyDescent="0.3">
      <c r="A32203" t="s">
        <v>54360</v>
      </c>
      <c r="B32203" t="s">
        <v>43842</v>
      </c>
      <c r="C32203" t="s">
        <v>1261</v>
      </c>
      <c r="D32203" s="1" t="e">
        <f>#REF!+365</f>
        <v>#REF!</v>
      </c>
      <c r="E32203" t="s">
        <v>1290</v>
      </c>
      <c r="F32203" t="s">
        <v>43843</v>
      </c>
      <c r="H32203">
        <v>0</v>
      </c>
      <c r="I32203" t="s">
        <v>14</v>
      </c>
      <c r="K32203" s="2">
        <v>84420260.199999988</v>
      </c>
      <c r="L32203">
        <v>0</v>
      </c>
      <c r="M32203" t="s">
        <v>15</v>
      </c>
    </row>
    <row r="32204" spans="1:13" x14ac:dyDescent="0.3">
      <c r="A32204" t="s">
        <v>54360</v>
      </c>
      <c r="B32204" t="s">
        <v>43844</v>
      </c>
      <c r="C32204" t="s">
        <v>1261</v>
      </c>
      <c r="D32204" s="1" t="e">
        <f>#REF!+365</f>
        <v>#REF!</v>
      </c>
      <c r="E32204" t="s">
        <v>1290</v>
      </c>
      <c r="F32204" t="s">
        <v>43845</v>
      </c>
      <c r="H32204">
        <v>0</v>
      </c>
      <c r="I32204" t="s">
        <v>14</v>
      </c>
      <c r="K32204" s="2">
        <v>58751714.140000001</v>
      </c>
      <c r="L32204">
        <v>0</v>
      </c>
      <c r="M32204" t="s">
        <v>15</v>
      </c>
    </row>
    <row r="32205" spans="1:13" x14ac:dyDescent="0.3">
      <c r="A32205" t="s">
        <v>54360</v>
      </c>
      <c r="B32205" t="s">
        <v>43846</v>
      </c>
      <c r="C32205" t="s">
        <v>1261</v>
      </c>
      <c r="D32205" s="1" t="e">
        <f>#REF!+365</f>
        <v>#REF!</v>
      </c>
      <c r="E32205" t="s">
        <v>1262</v>
      </c>
      <c r="F32205" t="s">
        <v>43847</v>
      </c>
      <c r="H32205">
        <v>0</v>
      </c>
      <c r="I32205" t="s">
        <v>14</v>
      </c>
      <c r="K32205" s="2">
        <v>57971648.140000001</v>
      </c>
      <c r="L32205">
        <v>0</v>
      </c>
      <c r="M32205" t="s">
        <v>15</v>
      </c>
    </row>
    <row r="32206" spans="1:13" x14ac:dyDescent="0.3">
      <c r="A32206" t="s">
        <v>54360</v>
      </c>
      <c r="B32206" t="s">
        <v>43848</v>
      </c>
      <c r="C32206" t="s">
        <v>1261</v>
      </c>
      <c r="D32206" s="1" t="e">
        <f>#REF!+365</f>
        <v>#REF!</v>
      </c>
      <c r="E32206" t="s">
        <v>1262</v>
      </c>
      <c r="F32206" t="s">
        <v>43849</v>
      </c>
      <c r="H32206">
        <v>0</v>
      </c>
      <c r="I32206" t="s">
        <v>14</v>
      </c>
      <c r="K32206" s="2">
        <v>99379968.239999995</v>
      </c>
      <c r="L32206">
        <v>0</v>
      </c>
      <c r="M32206" t="s">
        <v>15</v>
      </c>
    </row>
    <row r="32207" spans="1:13" x14ac:dyDescent="0.3">
      <c r="A32207" t="s">
        <v>54360</v>
      </c>
      <c r="B32207" t="s">
        <v>43850</v>
      </c>
      <c r="C32207" t="s">
        <v>1261</v>
      </c>
      <c r="D32207" s="1" t="e">
        <f>#REF!+365</f>
        <v>#REF!</v>
      </c>
      <c r="E32207" t="s">
        <v>1262</v>
      </c>
      <c r="F32207" t="s">
        <v>43851</v>
      </c>
      <c r="H32207">
        <v>0</v>
      </c>
      <c r="I32207" t="s">
        <v>14</v>
      </c>
      <c r="K32207" s="2">
        <v>115943296.28</v>
      </c>
      <c r="L32207">
        <v>0</v>
      </c>
      <c r="M32207" t="s">
        <v>15</v>
      </c>
    </row>
    <row r="32208" spans="1:13" x14ac:dyDescent="0.3">
      <c r="A32208" t="s">
        <v>54360</v>
      </c>
      <c r="B32208" t="s">
        <v>43852</v>
      </c>
      <c r="C32208" t="s">
        <v>1261</v>
      </c>
      <c r="D32208" s="1" t="e">
        <f>#REF!+365</f>
        <v>#REF!</v>
      </c>
      <c r="E32208" t="s">
        <v>1262</v>
      </c>
      <c r="F32208" t="s">
        <v>43853</v>
      </c>
      <c r="H32208">
        <v>0</v>
      </c>
      <c r="I32208" t="s">
        <v>14</v>
      </c>
      <c r="K32208" s="2">
        <v>57971648.140000001</v>
      </c>
      <c r="L32208">
        <v>0</v>
      </c>
      <c r="M32208" t="s">
        <v>15</v>
      </c>
    </row>
    <row r="32209" spans="1:13" x14ac:dyDescent="0.3">
      <c r="A32209" t="s">
        <v>54360</v>
      </c>
      <c r="B32209" t="s">
        <v>43854</v>
      </c>
      <c r="C32209" t="s">
        <v>1261</v>
      </c>
      <c r="D32209" s="1" t="e">
        <f>#REF!+365</f>
        <v>#REF!</v>
      </c>
      <c r="E32209" t="s">
        <v>1262</v>
      </c>
      <c r="F32209" t="s">
        <v>43855</v>
      </c>
      <c r="H32209">
        <v>0</v>
      </c>
      <c r="I32209" t="s">
        <v>14</v>
      </c>
      <c r="K32209" s="2">
        <v>99379968.239999995</v>
      </c>
      <c r="L32209">
        <v>0</v>
      </c>
      <c r="M32209" t="s">
        <v>15</v>
      </c>
    </row>
    <row r="32210" spans="1:13" x14ac:dyDescent="0.3">
      <c r="A32210" t="s">
        <v>54360</v>
      </c>
      <c r="B32210" t="s">
        <v>43856</v>
      </c>
      <c r="C32210" t="s">
        <v>1261</v>
      </c>
      <c r="D32210" s="1" t="e">
        <f>#REF!+365</f>
        <v>#REF!</v>
      </c>
      <c r="E32210" t="s">
        <v>1262</v>
      </c>
      <c r="F32210" t="s">
        <v>43857</v>
      </c>
      <c r="H32210">
        <v>0</v>
      </c>
      <c r="I32210" t="s">
        <v>14</v>
      </c>
      <c r="K32210" s="2">
        <v>115943296.28</v>
      </c>
      <c r="L32210">
        <v>0</v>
      </c>
      <c r="M32210" t="s">
        <v>15</v>
      </c>
    </row>
    <row r="32211" spans="1:13" x14ac:dyDescent="0.3">
      <c r="A32211" t="s">
        <v>54360</v>
      </c>
      <c r="B32211" t="s">
        <v>43858</v>
      </c>
      <c r="C32211" t="s">
        <v>1261</v>
      </c>
      <c r="D32211" s="1" t="e">
        <f>#REF!+365</f>
        <v>#REF!</v>
      </c>
      <c r="E32211" t="s">
        <v>1262</v>
      </c>
      <c r="F32211" t="s">
        <v>43859</v>
      </c>
      <c r="H32211">
        <v>0</v>
      </c>
      <c r="I32211" t="s">
        <v>14</v>
      </c>
      <c r="K32211" s="2">
        <v>57971648.140000001</v>
      </c>
      <c r="L32211">
        <v>0</v>
      </c>
      <c r="M32211" t="s">
        <v>15</v>
      </c>
    </row>
    <row r="32212" spans="1:13" x14ac:dyDescent="0.3">
      <c r="A32212" t="s">
        <v>54360</v>
      </c>
      <c r="B32212" t="s">
        <v>43860</v>
      </c>
      <c r="C32212" t="s">
        <v>1261</v>
      </c>
      <c r="D32212" s="1" t="e">
        <f>#REF!+365</f>
        <v>#REF!</v>
      </c>
      <c r="E32212" t="s">
        <v>1262</v>
      </c>
      <c r="F32212" t="s">
        <v>43861</v>
      </c>
      <c r="H32212">
        <v>0</v>
      </c>
      <c r="I32212" t="s">
        <v>14</v>
      </c>
      <c r="K32212" s="2">
        <v>49689984.119999997</v>
      </c>
      <c r="L32212">
        <v>0</v>
      </c>
      <c r="M32212" t="s">
        <v>15</v>
      </c>
    </row>
    <row r="32213" spans="1:13" x14ac:dyDescent="0.3">
      <c r="A32213" t="s">
        <v>54360</v>
      </c>
      <c r="B32213" t="s">
        <v>43862</v>
      </c>
      <c r="C32213" t="s">
        <v>1261</v>
      </c>
      <c r="D32213" s="1" t="e">
        <f>#REF!+365</f>
        <v>#REF!</v>
      </c>
      <c r="E32213" t="s">
        <v>1262</v>
      </c>
      <c r="F32213" t="s">
        <v>43863</v>
      </c>
      <c r="H32213">
        <v>0</v>
      </c>
      <c r="I32213" t="s">
        <v>14</v>
      </c>
      <c r="K32213" s="2">
        <v>57971648.140000001</v>
      </c>
      <c r="L32213">
        <v>0</v>
      </c>
      <c r="M32213" t="s">
        <v>15</v>
      </c>
    </row>
    <row r="32214" spans="1:13" x14ac:dyDescent="0.3">
      <c r="A32214" t="s">
        <v>54360</v>
      </c>
      <c r="B32214" t="s">
        <v>43864</v>
      </c>
      <c r="C32214" t="s">
        <v>1261</v>
      </c>
      <c r="D32214" s="1" t="e">
        <f>#REF!+365</f>
        <v>#REF!</v>
      </c>
      <c r="E32214" t="s">
        <v>1262</v>
      </c>
      <c r="F32214" t="s">
        <v>43865</v>
      </c>
      <c r="H32214">
        <v>0</v>
      </c>
      <c r="I32214" t="s">
        <v>14</v>
      </c>
      <c r="K32214" s="2">
        <v>115943296.28</v>
      </c>
      <c r="L32214">
        <v>0</v>
      </c>
      <c r="M32214" t="s">
        <v>15</v>
      </c>
    </row>
    <row r="32215" spans="1:13" x14ac:dyDescent="0.3">
      <c r="A32215" t="s">
        <v>54360</v>
      </c>
      <c r="B32215" t="s">
        <v>43866</v>
      </c>
      <c r="C32215" t="s">
        <v>22</v>
      </c>
      <c r="D32215" s="1" t="e">
        <f>#REF!+365</f>
        <v>#REF!</v>
      </c>
      <c r="E32215" t="s">
        <v>26458</v>
      </c>
      <c r="H32215">
        <v>0</v>
      </c>
      <c r="I32215" t="s">
        <v>14</v>
      </c>
      <c r="K32215" s="2">
        <v>-770000000</v>
      </c>
      <c r="L32215">
        <v>0</v>
      </c>
      <c r="M32215" t="s">
        <v>15</v>
      </c>
    </row>
    <row r="32216" spans="1:13" x14ac:dyDescent="0.3">
      <c r="A32216" t="s">
        <v>54360</v>
      </c>
      <c r="B32216" t="s">
        <v>43867</v>
      </c>
      <c r="C32216" t="s">
        <v>22</v>
      </c>
      <c r="D32216" s="1" t="e">
        <f>#REF!+365</f>
        <v>#REF!</v>
      </c>
      <c r="E32216" t="s">
        <v>26458</v>
      </c>
      <c r="H32216">
        <v>0</v>
      </c>
      <c r="I32216" t="s">
        <v>14</v>
      </c>
      <c r="K32216" s="2">
        <v>-450000000</v>
      </c>
      <c r="L32216">
        <v>0</v>
      </c>
      <c r="M32216" t="s">
        <v>15</v>
      </c>
    </row>
    <row r="32217" spans="1:13" x14ac:dyDescent="0.3">
      <c r="A32217" t="s">
        <v>54360</v>
      </c>
      <c r="B32217" t="s">
        <v>43868</v>
      </c>
      <c r="C32217" t="s">
        <v>42</v>
      </c>
      <c r="D32217" s="1" t="e">
        <f>#REF!+365</f>
        <v>#REF!</v>
      </c>
      <c r="F32217" t="s">
        <v>42020</v>
      </c>
      <c r="H32217">
        <v>0</v>
      </c>
      <c r="I32217" t="s">
        <v>14</v>
      </c>
      <c r="K32217" s="2">
        <v>-80069341.939999998</v>
      </c>
      <c r="L32217">
        <v>0</v>
      </c>
      <c r="M32217" t="s">
        <v>15</v>
      </c>
    </row>
    <row r="32218" spans="1:13" x14ac:dyDescent="0.3">
      <c r="A32218" t="s">
        <v>54360</v>
      </c>
      <c r="B32218" t="s">
        <v>43868</v>
      </c>
      <c r="C32218" t="s">
        <v>42</v>
      </c>
      <c r="D32218" s="1" t="e">
        <f>#REF!+365</f>
        <v>#REF!</v>
      </c>
      <c r="F32218" t="s">
        <v>42020</v>
      </c>
      <c r="H32218">
        <v>0</v>
      </c>
      <c r="I32218" t="s">
        <v>14</v>
      </c>
      <c r="K32218" s="2">
        <v>45753909.68</v>
      </c>
      <c r="L32218">
        <v>0</v>
      </c>
      <c r="M32218" t="s">
        <v>15</v>
      </c>
    </row>
    <row r="32219" spans="1:13" x14ac:dyDescent="0.3">
      <c r="A32219" t="s">
        <v>54360</v>
      </c>
      <c r="B32219" t="s">
        <v>43869</v>
      </c>
      <c r="C32219" t="s">
        <v>42</v>
      </c>
      <c r="D32219" s="1" t="e">
        <f>#REF!+365</f>
        <v>#REF!</v>
      </c>
      <c r="F32219" t="s">
        <v>42022</v>
      </c>
      <c r="H32219">
        <v>0</v>
      </c>
      <c r="I32219" t="s">
        <v>14</v>
      </c>
      <c r="K32219" s="2">
        <v>-78690900.199999988</v>
      </c>
      <c r="L32219">
        <v>0</v>
      </c>
      <c r="M32219" t="s">
        <v>15</v>
      </c>
    </row>
    <row r="32220" spans="1:13" x14ac:dyDescent="0.3">
      <c r="A32220" t="s">
        <v>54360</v>
      </c>
      <c r="B32220" t="s">
        <v>43869</v>
      </c>
      <c r="C32220" t="s">
        <v>42</v>
      </c>
      <c r="D32220" s="1" t="e">
        <f>#REF!+365</f>
        <v>#REF!</v>
      </c>
      <c r="F32220" t="s">
        <v>42022</v>
      </c>
      <c r="H32220">
        <v>0</v>
      </c>
      <c r="I32220" t="s">
        <v>14</v>
      </c>
      <c r="K32220" s="2">
        <v>86559990.219999999</v>
      </c>
      <c r="L32220">
        <v>0</v>
      </c>
      <c r="M32220" t="s">
        <v>15</v>
      </c>
    </row>
    <row r="32221" spans="1:13" x14ac:dyDescent="0.3">
      <c r="A32221" t="s">
        <v>54360</v>
      </c>
      <c r="B32221" t="s">
        <v>43870</v>
      </c>
      <c r="C32221" t="s">
        <v>42</v>
      </c>
      <c r="D32221" s="1" t="e">
        <f>#REF!+365</f>
        <v>#REF!</v>
      </c>
      <c r="F32221" t="s">
        <v>41988</v>
      </c>
      <c r="H32221">
        <v>0</v>
      </c>
      <c r="I32221" t="s">
        <v>14</v>
      </c>
      <c r="K32221" s="2">
        <v>-47889984.119999997</v>
      </c>
      <c r="L32221">
        <v>0</v>
      </c>
      <c r="M32221" t="s">
        <v>15</v>
      </c>
    </row>
    <row r="32222" spans="1:13" x14ac:dyDescent="0.3">
      <c r="A32222" t="s">
        <v>54360</v>
      </c>
      <c r="B32222" t="s">
        <v>43870</v>
      </c>
      <c r="C32222" t="s">
        <v>42</v>
      </c>
      <c r="D32222" s="1" t="e">
        <f>#REF!+365</f>
        <v>#REF!</v>
      </c>
      <c r="F32222" t="s">
        <v>41988</v>
      </c>
      <c r="H32222">
        <v>0</v>
      </c>
      <c r="I32222" t="s">
        <v>14</v>
      </c>
      <c r="K32222" s="2">
        <v>55871648.140000001</v>
      </c>
      <c r="L32222">
        <v>0</v>
      </c>
      <c r="M32222" t="s">
        <v>15</v>
      </c>
    </row>
    <row r="32223" spans="1:13" x14ac:dyDescent="0.3">
      <c r="A32223" t="s">
        <v>54360</v>
      </c>
      <c r="B32223" t="s">
        <v>43871</v>
      </c>
      <c r="C32223" t="s">
        <v>42</v>
      </c>
      <c r="D32223" s="1" t="e">
        <f>#REF!+365</f>
        <v>#REF!</v>
      </c>
      <c r="F32223" t="s">
        <v>41990</v>
      </c>
      <c r="H32223">
        <v>0</v>
      </c>
      <c r="I32223" t="s">
        <v>14</v>
      </c>
      <c r="K32223" s="2">
        <v>-103761632.25999999</v>
      </c>
      <c r="L32223">
        <v>0</v>
      </c>
      <c r="M32223" t="s">
        <v>15</v>
      </c>
    </row>
    <row r="32224" spans="1:13" x14ac:dyDescent="0.3">
      <c r="A32224" t="s">
        <v>54360</v>
      </c>
      <c r="B32224" t="s">
        <v>43871</v>
      </c>
      <c r="C32224" t="s">
        <v>42</v>
      </c>
      <c r="D32224" s="1" t="e">
        <f>#REF!+365</f>
        <v>#REF!</v>
      </c>
      <c r="F32224" t="s">
        <v>41990</v>
      </c>
      <c r="H32224">
        <v>0</v>
      </c>
      <c r="I32224" t="s">
        <v>14</v>
      </c>
      <c r="K32224" s="2">
        <v>71834976.179999992</v>
      </c>
      <c r="L32224">
        <v>0</v>
      </c>
      <c r="M32224" t="s">
        <v>15</v>
      </c>
    </row>
    <row r="32225" spans="1:13" x14ac:dyDescent="0.3">
      <c r="A32225" t="s">
        <v>54360</v>
      </c>
      <c r="B32225" t="s">
        <v>43872</v>
      </c>
      <c r="C32225" t="s">
        <v>42</v>
      </c>
      <c r="D32225" s="1" t="e">
        <f>#REF!+365</f>
        <v>#REF!</v>
      </c>
      <c r="F32225" t="s">
        <v>42016</v>
      </c>
      <c r="H32225">
        <v>0</v>
      </c>
      <c r="I32225" t="s">
        <v>14</v>
      </c>
      <c r="K32225" s="2">
        <v>-103761632.25999999</v>
      </c>
      <c r="L32225">
        <v>0</v>
      </c>
      <c r="M32225" t="s">
        <v>15</v>
      </c>
    </row>
    <row r="32226" spans="1:13" x14ac:dyDescent="0.3">
      <c r="A32226" t="s">
        <v>54360</v>
      </c>
      <c r="B32226" t="s">
        <v>43872</v>
      </c>
      <c r="C32226" t="s">
        <v>42</v>
      </c>
      <c r="D32226" s="1" t="e">
        <f>#REF!+365</f>
        <v>#REF!</v>
      </c>
      <c r="F32226" t="s">
        <v>42016</v>
      </c>
      <c r="H32226">
        <v>0</v>
      </c>
      <c r="I32226" t="s">
        <v>14</v>
      </c>
      <c r="K32226" s="2">
        <v>63853312.159999996</v>
      </c>
      <c r="L32226">
        <v>0</v>
      </c>
      <c r="M32226" t="s">
        <v>15</v>
      </c>
    </row>
    <row r="32227" spans="1:13" x14ac:dyDescent="0.3">
      <c r="A32227" t="s">
        <v>54360</v>
      </c>
      <c r="B32227" t="s">
        <v>43873</v>
      </c>
      <c r="C32227" t="s">
        <v>42</v>
      </c>
      <c r="D32227" s="1" t="e">
        <f>#REF!+365</f>
        <v>#REF!</v>
      </c>
      <c r="F32227" t="s">
        <v>42024</v>
      </c>
      <c r="H32227">
        <v>0</v>
      </c>
      <c r="I32227" t="s">
        <v>14</v>
      </c>
      <c r="K32227" s="2">
        <v>-79816640.199999988</v>
      </c>
      <c r="L32227">
        <v>0</v>
      </c>
      <c r="M32227" t="s">
        <v>15</v>
      </c>
    </row>
    <row r="32228" spans="1:13" x14ac:dyDescent="0.3">
      <c r="A32228" t="s">
        <v>54360</v>
      </c>
      <c r="B32228" t="s">
        <v>43873</v>
      </c>
      <c r="C32228" t="s">
        <v>42</v>
      </c>
      <c r="D32228" s="1" t="e">
        <f>#REF!+365</f>
        <v>#REF!</v>
      </c>
      <c r="F32228" t="s">
        <v>42024</v>
      </c>
      <c r="H32228">
        <v>0</v>
      </c>
      <c r="I32228" t="s">
        <v>14</v>
      </c>
      <c r="K32228" s="2">
        <v>87798304.219999999</v>
      </c>
      <c r="L32228">
        <v>0</v>
      </c>
      <c r="M32228" t="s">
        <v>15</v>
      </c>
    </row>
    <row r="32229" spans="1:13" x14ac:dyDescent="0.3">
      <c r="A32229" t="s">
        <v>54360</v>
      </c>
      <c r="B32229" t="s">
        <v>43874</v>
      </c>
      <c r="C32229" t="s">
        <v>42</v>
      </c>
      <c r="D32229" s="1" t="e">
        <f>#REF!+365</f>
        <v>#REF!</v>
      </c>
      <c r="F32229" t="s">
        <v>42026</v>
      </c>
      <c r="H32229">
        <v>0</v>
      </c>
      <c r="I32229" t="s">
        <v>14</v>
      </c>
      <c r="K32229" s="2">
        <v>-46182102.900000006</v>
      </c>
      <c r="L32229">
        <v>0</v>
      </c>
      <c r="M32229" t="s">
        <v>15</v>
      </c>
    </row>
    <row r="32230" spans="1:13" x14ac:dyDescent="0.3">
      <c r="A32230" t="s">
        <v>54360</v>
      </c>
      <c r="B32230" t="s">
        <v>43874</v>
      </c>
      <c r="C32230" t="s">
        <v>42</v>
      </c>
      <c r="D32230" s="1" t="e">
        <f>#REF!+365</f>
        <v>#REF!</v>
      </c>
      <c r="F32230" t="s">
        <v>42026</v>
      </c>
      <c r="H32230">
        <v>0</v>
      </c>
      <c r="I32230" t="s">
        <v>14</v>
      </c>
      <c r="K32230" s="2">
        <v>84667188.650000006</v>
      </c>
      <c r="L32230">
        <v>0</v>
      </c>
      <c r="M32230" t="s">
        <v>15</v>
      </c>
    </row>
    <row r="32231" spans="1:13" x14ac:dyDescent="0.3">
      <c r="A32231" t="s">
        <v>54360</v>
      </c>
      <c r="B32231" t="s">
        <v>43875</v>
      </c>
      <c r="C32231" t="s">
        <v>42</v>
      </c>
      <c r="D32231" s="1" t="e">
        <f>#REF!+365</f>
        <v>#REF!</v>
      </c>
      <c r="F32231" t="s">
        <v>42008</v>
      </c>
      <c r="H32231">
        <v>0</v>
      </c>
      <c r="I32231" t="s">
        <v>14</v>
      </c>
      <c r="K32231" s="2">
        <v>-75015846.179999992</v>
      </c>
      <c r="L32231">
        <v>0</v>
      </c>
      <c r="M32231" t="s">
        <v>15</v>
      </c>
    </row>
    <row r="32232" spans="1:13" x14ac:dyDescent="0.3">
      <c r="A32232" t="s">
        <v>54360</v>
      </c>
      <c r="B32232" t="s">
        <v>43875</v>
      </c>
      <c r="C32232" t="s">
        <v>42</v>
      </c>
      <c r="D32232" s="1" t="e">
        <f>#REF!+365</f>
        <v>#REF!</v>
      </c>
      <c r="F32232" t="s">
        <v>42008</v>
      </c>
      <c r="H32232">
        <v>0</v>
      </c>
      <c r="I32232" t="s">
        <v>14</v>
      </c>
      <c r="K32232" s="2">
        <v>125026410.3</v>
      </c>
      <c r="L32232">
        <v>0</v>
      </c>
      <c r="M32232" t="s">
        <v>15</v>
      </c>
    </row>
    <row r="32233" spans="1:13" x14ac:dyDescent="0.3">
      <c r="A32233" t="s">
        <v>54360</v>
      </c>
      <c r="B32233" t="s">
        <v>43876</v>
      </c>
      <c r="C32233" t="s">
        <v>42</v>
      </c>
      <c r="D32233" s="1" t="e">
        <f>#REF!+365</f>
        <v>#REF!</v>
      </c>
      <c r="F32233" t="s">
        <v>42010</v>
      </c>
      <c r="H32233">
        <v>0</v>
      </c>
      <c r="I32233" t="s">
        <v>14</v>
      </c>
      <c r="K32233" s="2">
        <v>-101434848.23999999</v>
      </c>
      <c r="L32233">
        <v>0</v>
      </c>
      <c r="M32233" t="s">
        <v>15</v>
      </c>
    </row>
    <row r="32234" spans="1:13" x14ac:dyDescent="0.3">
      <c r="A32234" t="s">
        <v>54360</v>
      </c>
      <c r="B32234" t="s">
        <v>43876</v>
      </c>
      <c r="C32234" t="s">
        <v>42</v>
      </c>
      <c r="D32234" s="1" t="e">
        <f>#REF!+365</f>
        <v>#REF!</v>
      </c>
      <c r="F32234" t="s">
        <v>42010</v>
      </c>
      <c r="H32234">
        <v>0</v>
      </c>
      <c r="I32234" t="s">
        <v>14</v>
      </c>
      <c r="K32234" s="2">
        <v>92981944.219999999</v>
      </c>
      <c r="L32234">
        <v>0</v>
      </c>
      <c r="M32234" t="s">
        <v>15</v>
      </c>
    </row>
    <row r="32235" spans="1:13" x14ac:dyDescent="0.3">
      <c r="A32235" t="s">
        <v>54360</v>
      </c>
      <c r="B32235" t="s">
        <v>43877</v>
      </c>
      <c r="C32235" t="s">
        <v>42</v>
      </c>
      <c r="D32235" s="1" t="e">
        <f>#REF!+365</f>
        <v>#REF!</v>
      </c>
      <c r="F32235" t="s">
        <v>42026</v>
      </c>
      <c r="H32235">
        <v>0</v>
      </c>
      <c r="I32235" t="s">
        <v>14</v>
      </c>
      <c r="K32235" s="2">
        <v>-2846468.7</v>
      </c>
      <c r="L32235">
        <v>0</v>
      </c>
      <c r="M32235" t="s">
        <v>15</v>
      </c>
    </row>
    <row r="32236" spans="1:13" x14ac:dyDescent="0.3">
      <c r="A32236" t="s">
        <v>54360</v>
      </c>
      <c r="B32236" t="s">
        <v>43877</v>
      </c>
      <c r="C32236" t="s">
        <v>42</v>
      </c>
      <c r="D32236" s="1" t="e">
        <f>#REF!+365</f>
        <v>#REF!</v>
      </c>
      <c r="F32236" t="s">
        <v>42026</v>
      </c>
      <c r="H32236">
        <v>0</v>
      </c>
      <c r="I32236" t="s">
        <v>14</v>
      </c>
      <c r="K32236" s="2">
        <v>3131115.57</v>
      </c>
      <c r="L32236">
        <v>0</v>
      </c>
      <c r="M32236" t="s">
        <v>15</v>
      </c>
    </row>
    <row r="32237" spans="1:13" x14ac:dyDescent="0.3">
      <c r="A32237" t="s">
        <v>54360</v>
      </c>
      <c r="B32237" t="s">
        <v>43878</v>
      </c>
      <c r="C32237" t="s">
        <v>42</v>
      </c>
      <c r="D32237" s="1" t="e">
        <f>#REF!+365</f>
        <v>#REF!</v>
      </c>
      <c r="F32237" t="s">
        <v>42028</v>
      </c>
      <c r="H32237">
        <v>0</v>
      </c>
      <c r="I32237" t="s">
        <v>14</v>
      </c>
      <c r="K32237" s="2">
        <v>-101889762.25999999</v>
      </c>
      <c r="L32237">
        <v>0</v>
      </c>
      <c r="M32237" t="s">
        <v>15</v>
      </c>
    </row>
    <row r="32238" spans="1:13" x14ac:dyDescent="0.3">
      <c r="A32238" t="s">
        <v>54360</v>
      </c>
      <c r="B32238" t="s">
        <v>43878</v>
      </c>
      <c r="C32238" t="s">
        <v>42</v>
      </c>
      <c r="D32238" s="1" t="e">
        <f>#REF!+365</f>
        <v>#REF!</v>
      </c>
      <c r="F32238" t="s">
        <v>42028</v>
      </c>
      <c r="H32238">
        <v>0</v>
      </c>
      <c r="I32238" t="s">
        <v>14</v>
      </c>
      <c r="K32238" s="2">
        <v>94052088.239999995</v>
      </c>
      <c r="L32238">
        <v>0</v>
      </c>
      <c r="M32238" t="s">
        <v>15</v>
      </c>
    </row>
    <row r="32239" spans="1:13" x14ac:dyDescent="0.3">
      <c r="A32239" t="s">
        <v>54360</v>
      </c>
      <c r="B32239" t="s">
        <v>43879</v>
      </c>
      <c r="C32239" t="s">
        <v>42</v>
      </c>
      <c r="D32239" s="1" t="e">
        <f>#REF!+365</f>
        <v>#REF!</v>
      </c>
      <c r="F32239" t="s">
        <v>42034</v>
      </c>
      <c r="H32239">
        <v>0</v>
      </c>
      <c r="I32239" t="s">
        <v>14</v>
      </c>
      <c r="K32239" s="2">
        <v>-46018808.560000002</v>
      </c>
      <c r="L32239">
        <v>0</v>
      </c>
      <c r="M32239" t="s">
        <v>15</v>
      </c>
    </row>
    <row r="32240" spans="1:13" x14ac:dyDescent="0.3">
      <c r="A32240" t="s">
        <v>54360</v>
      </c>
      <c r="B32240" t="s">
        <v>43879</v>
      </c>
      <c r="C32240" t="s">
        <v>42</v>
      </c>
      <c r="D32240" s="1" t="e">
        <f>#REF!+365</f>
        <v>#REF!</v>
      </c>
      <c r="F32240" t="s">
        <v>42034</v>
      </c>
      <c r="H32240">
        <v>0</v>
      </c>
      <c r="I32240" t="s">
        <v>14</v>
      </c>
      <c r="K32240" s="2">
        <v>74780563.909999996</v>
      </c>
      <c r="L32240">
        <v>0</v>
      </c>
      <c r="M32240" t="s">
        <v>15</v>
      </c>
    </row>
    <row r="32241" spans="1:13" x14ac:dyDescent="0.3">
      <c r="A32241" t="s">
        <v>54360</v>
      </c>
      <c r="B32241" t="s">
        <v>43880</v>
      </c>
      <c r="C32241" t="s">
        <v>42</v>
      </c>
      <c r="D32241" s="1" t="e">
        <f>#REF!+365</f>
        <v>#REF!</v>
      </c>
      <c r="F32241" t="s">
        <v>42032</v>
      </c>
      <c r="H32241">
        <v>0</v>
      </c>
      <c r="I32241" t="s">
        <v>14</v>
      </c>
      <c r="K32241" s="2">
        <v>-39908320.099999994</v>
      </c>
      <c r="L32241">
        <v>0</v>
      </c>
      <c r="M32241" t="s">
        <v>15</v>
      </c>
    </row>
    <row r="32242" spans="1:13" x14ac:dyDescent="0.3">
      <c r="A32242" t="s">
        <v>54360</v>
      </c>
      <c r="B32242" t="s">
        <v>43880</v>
      </c>
      <c r="C32242" t="s">
        <v>42</v>
      </c>
      <c r="D32242" s="1" t="e">
        <f>#REF!+365</f>
        <v>#REF!</v>
      </c>
      <c r="F32242" t="s">
        <v>42032</v>
      </c>
      <c r="H32242">
        <v>0</v>
      </c>
      <c r="I32242" t="s">
        <v>14</v>
      </c>
      <c r="K32242" s="2">
        <v>39908320.099999994</v>
      </c>
      <c r="L32242">
        <v>0</v>
      </c>
      <c r="M32242" t="s">
        <v>15</v>
      </c>
    </row>
    <row r="32243" spans="1:13" x14ac:dyDescent="0.3">
      <c r="A32243" t="s">
        <v>54360</v>
      </c>
      <c r="B32243" t="s">
        <v>43881</v>
      </c>
      <c r="C32243" t="s">
        <v>42</v>
      </c>
      <c r="D32243" s="1" t="e">
        <f>#REF!+365</f>
        <v>#REF!</v>
      </c>
      <c r="F32243" t="s">
        <v>42030</v>
      </c>
      <c r="H32243">
        <v>0</v>
      </c>
      <c r="I32243" t="s">
        <v>14</v>
      </c>
      <c r="K32243" s="2">
        <v>-65149312.159999996</v>
      </c>
      <c r="L32243">
        <v>0</v>
      </c>
      <c r="M32243" t="s">
        <v>15</v>
      </c>
    </row>
    <row r="32244" spans="1:13" x14ac:dyDescent="0.3">
      <c r="A32244" t="s">
        <v>54360</v>
      </c>
      <c r="B32244" t="s">
        <v>43881</v>
      </c>
      <c r="C32244" t="s">
        <v>42</v>
      </c>
      <c r="D32244" s="1" t="e">
        <f>#REF!+365</f>
        <v>#REF!</v>
      </c>
      <c r="F32244" t="s">
        <v>42030</v>
      </c>
      <c r="H32244">
        <v>0</v>
      </c>
      <c r="I32244" t="s">
        <v>14</v>
      </c>
      <c r="K32244" s="2">
        <v>89580304.219999999</v>
      </c>
      <c r="L32244">
        <v>0</v>
      </c>
      <c r="M32244" t="s">
        <v>15</v>
      </c>
    </row>
    <row r="32245" spans="1:13" x14ac:dyDescent="0.3">
      <c r="A32245" t="s">
        <v>54360</v>
      </c>
      <c r="B32245" t="s">
        <v>43882</v>
      </c>
      <c r="C32245" t="s">
        <v>1261</v>
      </c>
      <c r="D32245" s="1" t="e">
        <f>#REF!+365</f>
        <v>#REF!</v>
      </c>
      <c r="E32245" t="s">
        <v>1262</v>
      </c>
      <c r="F32245" t="s">
        <v>43883</v>
      </c>
      <c r="H32245">
        <v>0</v>
      </c>
      <c r="I32245" t="s">
        <v>14</v>
      </c>
      <c r="K32245" s="2">
        <v>124224960.3</v>
      </c>
      <c r="L32245">
        <v>0</v>
      </c>
      <c r="M32245" t="s">
        <v>15</v>
      </c>
    </row>
    <row r="32246" spans="1:13" x14ac:dyDescent="0.3">
      <c r="A32246" t="s">
        <v>54360</v>
      </c>
      <c r="B32246" t="s">
        <v>43884</v>
      </c>
      <c r="C32246" t="s">
        <v>1261</v>
      </c>
      <c r="D32246" s="1" t="e">
        <f>#REF!+365</f>
        <v>#REF!</v>
      </c>
      <c r="E32246" t="s">
        <v>1262</v>
      </c>
      <c r="F32246" t="s">
        <v>43885</v>
      </c>
      <c r="H32246">
        <v>0</v>
      </c>
      <c r="I32246" t="s">
        <v>14</v>
      </c>
      <c r="K32246" s="2">
        <v>124224960.3</v>
      </c>
      <c r="L32246">
        <v>0</v>
      </c>
      <c r="M32246" t="s">
        <v>15</v>
      </c>
    </row>
    <row r="32247" spans="1:13" x14ac:dyDescent="0.3">
      <c r="A32247" t="s">
        <v>54360</v>
      </c>
      <c r="B32247" t="s">
        <v>43886</v>
      </c>
      <c r="C32247" t="s">
        <v>1261</v>
      </c>
      <c r="D32247" s="1" t="e">
        <f>#REF!+365</f>
        <v>#REF!</v>
      </c>
      <c r="E32247" t="s">
        <v>1262</v>
      </c>
      <c r="F32247" t="s">
        <v>43887</v>
      </c>
      <c r="H32247">
        <v>0</v>
      </c>
      <c r="I32247" t="s">
        <v>14</v>
      </c>
      <c r="K32247" s="2">
        <v>91098304.219999999</v>
      </c>
      <c r="L32247">
        <v>0</v>
      </c>
      <c r="M32247" t="s">
        <v>15</v>
      </c>
    </row>
    <row r="32248" spans="1:13" x14ac:dyDescent="0.3">
      <c r="A32248" t="s">
        <v>54360</v>
      </c>
      <c r="B32248" t="s">
        <v>43888</v>
      </c>
      <c r="C32248" t="s">
        <v>1261</v>
      </c>
      <c r="D32248" s="1" t="e">
        <f>#REF!+365</f>
        <v>#REF!</v>
      </c>
      <c r="E32248" t="s">
        <v>1262</v>
      </c>
      <c r="F32248" t="s">
        <v>43889</v>
      </c>
      <c r="H32248">
        <v>0</v>
      </c>
      <c r="I32248" t="s">
        <v>14</v>
      </c>
      <c r="K32248" s="2">
        <v>99379968.239999995</v>
      </c>
      <c r="L32248">
        <v>0</v>
      </c>
      <c r="M32248" t="s">
        <v>15</v>
      </c>
    </row>
    <row r="32249" spans="1:13" x14ac:dyDescent="0.3">
      <c r="A32249" t="s">
        <v>54360</v>
      </c>
      <c r="B32249" t="s">
        <v>43890</v>
      </c>
      <c r="C32249" t="s">
        <v>1261</v>
      </c>
      <c r="D32249" s="1" t="e">
        <f>#REF!+365</f>
        <v>#REF!</v>
      </c>
      <c r="E32249" t="s">
        <v>1262</v>
      </c>
      <c r="F32249" t="s">
        <v>43891</v>
      </c>
      <c r="H32249">
        <v>0</v>
      </c>
      <c r="I32249" t="s">
        <v>14</v>
      </c>
      <c r="K32249" s="2">
        <v>124224960.3</v>
      </c>
      <c r="L32249">
        <v>0</v>
      </c>
      <c r="M32249" t="s">
        <v>15</v>
      </c>
    </row>
    <row r="32250" spans="1:13" x14ac:dyDescent="0.3">
      <c r="A32250" t="s">
        <v>54360</v>
      </c>
      <c r="B32250" t="s">
        <v>43892</v>
      </c>
      <c r="C32250" t="s">
        <v>22</v>
      </c>
      <c r="D32250" s="1" t="e">
        <f>#REF!+365</f>
        <v>#REF!</v>
      </c>
      <c r="E32250" t="s">
        <v>43893</v>
      </c>
      <c r="H32250">
        <v>0</v>
      </c>
      <c r="I32250" t="s">
        <v>14</v>
      </c>
      <c r="K32250" s="2">
        <v>-630000000</v>
      </c>
      <c r="L32250">
        <v>0</v>
      </c>
      <c r="M32250" t="s">
        <v>15</v>
      </c>
    </row>
    <row r="32251" spans="1:13" x14ac:dyDescent="0.3">
      <c r="A32251" t="s">
        <v>54360</v>
      </c>
      <c r="B32251" t="s">
        <v>43894</v>
      </c>
      <c r="C32251" t="s">
        <v>22</v>
      </c>
      <c r="D32251" s="1" t="e">
        <f>#REF!+365</f>
        <v>#REF!</v>
      </c>
      <c r="E32251" t="s">
        <v>43895</v>
      </c>
      <c r="H32251">
        <v>0</v>
      </c>
      <c r="I32251" t="s">
        <v>14</v>
      </c>
      <c r="K32251" s="2">
        <v>-700000000</v>
      </c>
      <c r="L32251">
        <v>0</v>
      </c>
      <c r="M32251" t="s">
        <v>15</v>
      </c>
    </row>
    <row r="32252" spans="1:13" x14ac:dyDescent="0.3">
      <c r="A32252" t="s">
        <v>54360</v>
      </c>
      <c r="B32252" t="s">
        <v>43896</v>
      </c>
      <c r="C32252" t="s">
        <v>22</v>
      </c>
      <c r="D32252" s="1" t="e">
        <f>#REF!+365</f>
        <v>#REF!</v>
      </c>
      <c r="E32252" t="s">
        <v>43897</v>
      </c>
      <c r="H32252">
        <v>0</v>
      </c>
      <c r="I32252" t="s">
        <v>14</v>
      </c>
      <c r="K32252" s="2">
        <v>-640000000</v>
      </c>
      <c r="L32252">
        <v>0</v>
      </c>
      <c r="M32252" t="s">
        <v>15</v>
      </c>
    </row>
    <row r="32253" spans="1:13" x14ac:dyDescent="0.3">
      <c r="A32253" t="s">
        <v>54360</v>
      </c>
      <c r="B32253" t="s">
        <v>43898</v>
      </c>
      <c r="C32253" t="s">
        <v>22</v>
      </c>
      <c r="D32253" s="1" t="e">
        <f>#REF!+365</f>
        <v>#REF!</v>
      </c>
      <c r="E32253" t="s">
        <v>43899</v>
      </c>
      <c r="H32253">
        <v>0</v>
      </c>
      <c r="I32253" t="s">
        <v>14</v>
      </c>
      <c r="K32253" s="2">
        <v>-600000000</v>
      </c>
      <c r="L32253">
        <v>0</v>
      </c>
      <c r="M32253" t="s">
        <v>15</v>
      </c>
    </row>
    <row r="32254" spans="1:13" x14ac:dyDescent="0.3">
      <c r="A32254" t="s">
        <v>54360</v>
      </c>
      <c r="B32254" t="s">
        <v>43900</v>
      </c>
      <c r="C32254" t="s">
        <v>22</v>
      </c>
      <c r="D32254" s="1" t="e">
        <f>#REF!+365</f>
        <v>#REF!</v>
      </c>
      <c r="E32254" t="s">
        <v>43901</v>
      </c>
      <c r="H32254">
        <v>0</v>
      </c>
      <c r="I32254" t="s">
        <v>14</v>
      </c>
      <c r="K32254" s="2">
        <v>-617544984</v>
      </c>
      <c r="L32254">
        <v>0</v>
      </c>
      <c r="M32254" t="s">
        <v>15</v>
      </c>
    </row>
    <row r="32255" spans="1:13" x14ac:dyDescent="0.3">
      <c r="A32255" t="s">
        <v>54360</v>
      </c>
      <c r="B32255" t="s">
        <v>43902</v>
      </c>
      <c r="C32255" t="s">
        <v>22</v>
      </c>
      <c r="D32255" s="1" t="e">
        <f>#REF!+365</f>
        <v>#REF!</v>
      </c>
      <c r="E32255" t="s">
        <v>2395</v>
      </c>
      <c r="H32255">
        <v>0</v>
      </c>
      <c r="I32255" t="s">
        <v>14</v>
      </c>
      <c r="K32255" s="2">
        <v>-420000000</v>
      </c>
      <c r="L32255">
        <v>0</v>
      </c>
      <c r="M32255" t="s">
        <v>15</v>
      </c>
    </row>
    <row r="32256" spans="1:13" x14ac:dyDescent="0.3">
      <c r="A32256" t="s">
        <v>54360</v>
      </c>
      <c r="B32256" t="s">
        <v>43903</v>
      </c>
      <c r="C32256" t="s">
        <v>22</v>
      </c>
      <c r="D32256" s="1" t="e">
        <f>#REF!+365</f>
        <v>#REF!</v>
      </c>
      <c r="E32256" t="s">
        <v>2395</v>
      </c>
      <c r="H32256">
        <v>0</v>
      </c>
      <c r="I32256" t="s">
        <v>14</v>
      </c>
      <c r="K32256" s="2">
        <v>-440000000</v>
      </c>
      <c r="L32256">
        <v>0</v>
      </c>
      <c r="M32256" t="s">
        <v>15</v>
      </c>
    </row>
    <row r="32257" spans="1:13" x14ac:dyDescent="0.3">
      <c r="A32257" t="s">
        <v>54360</v>
      </c>
      <c r="B32257" t="s">
        <v>43904</v>
      </c>
      <c r="C32257" t="s">
        <v>42</v>
      </c>
      <c r="D32257" s="1" t="e">
        <f>#REF!+365</f>
        <v>#REF!</v>
      </c>
      <c r="F32257" t="s">
        <v>42054</v>
      </c>
      <c r="H32257">
        <v>0</v>
      </c>
      <c r="I32257" t="s">
        <v>14</v>
      </c>
      <c r="K32257" s="2">
        <v>-95908974.980000004</v>
      </c>
      <c r="L32257">
        <v>0</v>
      </c>
      <c r="M32257" t="s">
        <v>15</v>
      </c>
    </row>
    <row r="32258" spans="1:13" x14ac:dyDescent="0.3">
      <c r="A32258" t="s">
        <v>54360</v>
      </c>
      <c r="B32258" t="s">
        <v>43904</v>
      </c>
      <c r="C32258" t="s">
        <v>42</v>
      </c>
      <c r="D32258" s="1" t="e">
        <f>#REF!+365</f>
        <v>#REF!</v>
      </c>
      <c r="F32258" t="s">
        <v>42054</v>
      </c>
      <c r="H32258">
        <v>0</v>
      </c>
      <c r="I32258" t="s">
        <v>14</v>
      </c>
      <c r="K32258" s="2">
        <v>95908974.980000004</v>
      </c>
      <c r="L32258">
        <v>0</v>
      </c>
      <c r="M32258" t="s">
        <v>15</v>
      </c>
    </row>
    <row r="32259" spans="1:13" x14ac:dyDescent="0.3">
      <c r="A32259" t="s">
        <v>54360</v>
      </c>
      <c r="B32259" t="s">
        <v>43905</v>
      </c>
      <c r="C32259" t="s">
        <v>42</v>
      </c>
      <c r="D32259" s="1" t="e">
        <f>#REF!+365</f>
        <v>#REF!</v>
      </c>
      <c r="F32259" t="s">
        <v>42058</v>
      </c>
      <c r="H32259">
        <v>0</v>
      </c>
      <c r="I32259" t="s">
        <v>14</v>
      </c>
      <c r="K32259" s="2">
        <v>-103761632.25999999</v>
      </c>
      <c r="L32259">
        <v>0</v>
      </c>
      <c r="M32259" t="s">
        <v>15</v>
      </c>
    </row>
    <row r="32260" spans="1:13" x14ac:dyDescent="0.3">
      <c r="A32260" t="s">
        <v>54360</v>
      </c>
      <c r="B32260" t="s">
        <v>43905</v>
      </c>
      <c r="C32260" t="s">
        <v>42</v>
      </c>
      <c r="D32260" s="1" t="e">
        <f>#REF!+365</f>
        <v>#REF!</v>
      </c>
      <c r="F32260" t="s">
        <v>42058</v>
      </c>
      <c r="H32260">
        <v>0</v>
      </c>
      <c r="I32260" t="s">
        <v>14</v>
      </c>
      <c r="K32260" s="2">
        <v>63853312.159999996</v>
      </c>
      <c r="L32260">
        <v>0</v>
      </c>
      <c r="M32260" t="s">
        <v>15</v>
      </c>
    </row>
    <row r="32261" spans="1:13" x14ac:dyDescent="0.3">
      <c r="A32261" t="s">
        <v>54360</v>
      </c>
      <c r="B32261" t="s">
        <v>43906</v>
      </c>
      <c r="C32261" t="s">
        <v>42</v>
      </c>
      <c r="D32261" s="1" t="e">
        <f>#REF!+365</f>
        <v>#REF!</v>
      </c>
      <c r="F32261" t="s">
        <v>42060</v>
      </c>
      <c r="H32261">
        <v>0</v>
      </c>
      <c r="I32261" t="s">
        <v>14</v>
      </c>
      <c r="K32261" s="2">
        <v>-39908320.099999994</v>
      </c>
      <c r="L32261">
        <v>0</v>
      </c>
      <c r="M32261" t="s">
        <v>15</v>
      </c>
    </row>
    <row r="32262" spans="1:13" x14ac:dyDescent="0.3">
      <c r="A32262" t="s">
        <v>54360</v>
      </c>
      <c r="B32262" t="s">
        <v>43906</v>
      </c>
      <c r="C32262" t="s">
        <v>42</v>
      </c>
      <c r="D32262" s="1" t="e">
        <f>#REF!+365</f>
        <v>#REF!</v>
      </c>
      <c r="F32262" t="s">
        <v>42060</v>
      </c>
      <c r="H32262">
        <v>0</v>
      </c>
      <c r="I32262" t="s">
        <v>14</v>
      </c>
      <c r="K32262" s="2">
        <v>103761632.25999999</v>
      </c>
      <c r="L32262">
        <v>0</v>
      </c>
      <c r="M32262" t="s">
        <v>15</v>
      </c>
    </row>
    <row r="32263" spans="1:13" x14ac:dyDescent="0.3">
      <c r="A32263" t="s">
        <v>54360</v>
      </c>
      <c r="B32263" t="s">
        <v>43907</v>
      </c>
      <c r="C32263" t="s">
        <v>42</v>
      </c>
      <c r="D32263" s="1" t="e">
        <f>#REF!+365</f>
        <v>#REF!</v>
      </c>
      <c r="F32263" t="s">
        <v>42064</v>
      </c>
      <c r="H32263">
        <v>0</v>
      </c>
      <c r="I32263" t="s">
        <v>14</v>
      </c>
      <c r="K32263" s="2">
        <v>-120903060.3</v>
      </c>
      <c r="L32263">
        <v>0</v>
      </c>
      <c r="M32263" t="s">
        <v>15</v>
      </c>
    </row>
    <row r="32264" spans="1:13" x14ac:dyDescent="0.3">
      <c r="A32264" t="s">
        <v>54360</v>
      </c>
      <c r="B32264" t="s">
        <v>43907</v>
      </c>
      <c r="C32264" t="s">
        <v>42</v>
      </c>
      <c r="D32264" s="1" t="e">
        <f>#REF!+365</f>
        <v>#REF!</v>
      </c>
      <c r="F32264" t="s">
        <v>42064</v>
      </c>
      <c r="H32264">
        <v>0</v>
      </c>
      <c r="I32264" t="s">
        <v>14</v>
      </c>
      <c r="K32264" s="2">
        <v>56421428.140000001</v>
      </c>
      <c r="L32264">
        <v>0</v>
      </c>
      <c r="M32264" t="s">
        <v>15</v>
      </c>
    </row>
    <row r="32265" spans="1:13" x14ac:dyDescent="0.3">
      <c r="A32265" t="s">
        <v>54360</v>
      </c>
      <c r="B32265" t="s">
        <v>43908</v>
      </c>
      <c r="C32265" t="s">
        <v>42</v>
      </c>
      <c r="D32265" s="1" t="e">
        <f>#REF!+365</f>
        <v>#REF!</v>
      </c>
      <c r="F32265" t="s">
        <v>42062</v>
      </c>
      <c r="H32265">
        <v>0</v>
      </c>
      <c r="I32265" t="s">
        <v>14</v>
      </c>
      <c r="K32265" s="2">
        <v>-88719840.219999999</v>
      </c>
      <c r="L32265">
        <v>0</v>
      </c>
      <c r="M32265" t="s">
        <v>15</v>
      </c>
    </row>
    <row r="32266" spans="1:13" x14ac:dyDescent="0.3">
      <c r="A32266" t="s">
        <v>54360</v>
      </c>
      <c r="B32266" t="s">
        <v>43908</v>
      </c>
      <c r="C32266" t="s">
        <v>42</v>
      </c>
      <c r="D32266" s="1" t="e">
        <f>#REF!+365</f>
        <v>#REF!</v>
      </c>
      <c r="F32266" t="s">
        <v>42062</v>
      </c>
      <c r="H32266">
        <v>0</v>
      </c>
      <c r="I32266" t="s">
        <v>14</v>
      </c>
      <c r="K32266" s="2">
        <v>104850720.25999999</v>
      </c>
      <c r="L32266">
        <v>0</v>
      </c>
      <c r="M32266" t="s">
        <v>15</v>
      </c>
    </row>
    <row r="32267" spans="1:13" x14ac:dyDescent="0.3">
      <c r="A32267" t="s">
        <v>54360</v>
      </c>
      <c r="B32267" t="s">
        <v>43909</v>
      </c>
      <c r="C32267" t="s">
        <v>42</v>
      </c>
      <c r="D32267" s="1" t="e">
        <f>#REF!+365</f>
        <v>#REF!</v>
      </c>
      <c r="F32267" t="s">
        <v>42068</v>
      </c>
      <c r="H32267">
        <v>0</v>
      </c>
      <c r="I32267" t="s">
        <v>14</v>
      </c>
      <c r="K32267" s="2">
        <v>-58263774.529999994</v>
      </c>
      <c r="L32267">
        <v>0</v>
      </c>
      <c r="M32267" t="s">
        <v>15</v>
      </c>
    </row>
    <row r="32268" spans="1:13" x14ac:dyDescent="0.3">
      <c r="A32268" t="s">
        <v>54360</v>
      </c>
      <c r="B32268" t="s">
        <v>43909</v>
      </c>
      <c r="C32268" t="s">
        <v>42</v>
      </c>
      <c r="D32268" s="1" t="e">
        <f>#REF!+365</f>
        <v>#REF!</v>
      </c>
      <c r="F32268" t="s">
        <v>42068</v>
      </c>
      <c r="H32268">
        <v>0</v>
      </c>
      <c r="I32268" t="s">
        <v>14</v>
      </c>
      <c r="K32268" s="2">
        <v>62745603.339999996</v>
      </c>
      <c r="L32268">
        <v>0</v>
      </c>
      <c r="M32268" t="s">
        <v>15</v>
      </c>
    </row>
    <row r="32269" spans="1:13" x14ac:dyDescent="0.3">
      <c r="A32269" t="s">
        <v>54360</v>
      </c>
      <c r="B32269" t="s">
        <v>43910</v>
      </c>
      <c r="C32269" t="s">
        <v>42</v>
      </c>
      <c r="D32269" s="1" t="e">
        <f>#REF!+365</f>
        <v>#REF!</v>
      </c>
      <c r="F32269" t="s">
        <v>42066</v>
      </c>
      <c r="H32269">
        <v>0</v>
      </c>
      <c r="I32269" t="s">
        <v>14</v>
      </c>
      <c r="K32269" s="2">
        <v>-90850892.219999999</v>
      </c>
      <c r="L32269">
        <v>0</v>
      </c>
      <c r="M32269" t="s">
        <v>15</v>
      </c>
    </row>
    <row r="32270" spans="1:13" x14ac:dyDescent="0.3">
      <c r="A32270" t="s">
        <v>54360</v>
      </c>
      <c r="B32270" t="s">
        <v>43910</v>
      </c>
      <c r="C32270" t="s">
        <v>42</v>
      </c>
      <c r="D32270" s="1" t="e">
        <f>#REF!+365</f>
        <v>#REF!</v>
      </c>
      <c r="F32270" t="s">
        <v>42066</v>
      </c>
      <c r="H32270">
        <v>0</v>
      </c>
      <c r="I32270" t="s">
        <v>14</v>
      </c>
      <c r="K32270" s="2">
        <v>57814204.140000001</v>
      </c>
      <c r="L32270">
        <v>0</v>
      </c>
      <c r="M32270" t="s">
        <v>15</v>
      </c>
    </row>
    <row r="32271" spans="1:13" x14ac:dyDescent="0.3">
      <c r="A32271" t="s">
        <v>54360</v>
      </c>
      <c r="B32271" t="s">
        <v>43911</v>
      </c>
      <c r="C32271" t="s">
        <v>42</v>
      </c>
      <c r="D32271" s="1" t="e">
        <f>#REF!+365</f>
        <v>#REF!</v>
      </c>
      <c r="F32271" t="s">
        <v>42056</v>
      </c>
      <c r="H32271">
        <v>0</v>
      </c>
      <c r="I32271" t="s">
        <v>14</v>
      </c>
      <c r="K32271" s="2">
        <v>-108152018.25999999</v>
      </c>
      <c r="L32271">
        <v>0</v>
      </c>
      <c r="M32271" t="s">
        <v>15</v>
      </c>
    </row>
    <row r="32272" spans="1:13" x14ac:dyDescent="0.3">
      <c r="A32272" t="s">
        <v>54360</v>
      </c>
      <c r="B32272" t="s">
        <v>43911</v>
      </c>
      <c r="C32272" t="s">
        <v>42</v>
      </c>
      <c r="D32272" s="1" t="e">
        <f>#REF!+365</f>
        <v>#REF!</v>
      </c>
      <c r="F32272" t="s">
        <v>42056</v>
      </c>
      <c r="H32272">
        <v>0</v>
      </c>
      <c r="I32272" t="s">
        <v>14</v>
      </c>
      <c r="K32272" s="2">
        <v>74874474.179999992</v>
      </c>
      <c r="L32272">
        <v>0</v>
      </c>
      <c r="M32272" t="s">
        <v>15</v>
      </c>
    </row>
    <row r="32273" spans="1:13" x14ac:dyDescent="0.3">
      <c r="A32273" t="s">
        <v>54360</v>
      </c>
      <c r="B32273" t="s">
        <v>43912</v>
      </c>
      <c r="C32273" t="s">
        <v>42</v>
      </c>
      <c r="D32273" s="1" t="e">
        <f>#REF!+365</f>
        <v>#REF!</v>
      </c>
      <c r="F32273" t="s">
        <v>42068</v>
      </c>
      <c r="H32273">
        <v>0</v>
      </c>
      <c r="I32273" t="s">
        <v>14</v>
      </c>
      <c r="K32273" s="2">
        <v>-48799155.729999997</v>
      </c>
      <c r="L32273">
        <v>0</v>
      </c>
      <c r="M32273" t="s">
        <v>15</v>
      </c>
    </row>
    <row r="32274" spans="1:13" x14ac:dyDescent="0.3">
      <c r="A32274" t="s">
        <v>54360</v>
      </c>
      <c r="B32274" t="s">
        <v>43912</v>
      </c>
      <c r="C32274" t="s">
        <v>42</v>
      </c>
      <c r="D32274" s="1" t="e">
        <f>#REF!+365</f>
        <v>#REF!</v>
      </c>
      <c r="F32274" t="s">
        <v>42068</v>
      </c>
      <c r="H32274">
        <v>0</v>
      </c>
      <c r="I32274" t="s">
        <v>14</v>
      </c>
      <c r="K32274" s="2">
        <v>41291593.310000002</v>
      </c>
      <c r="L32274">
        <v>0</v>
      </c>
      <c r="M32274" t="s">
        <v>15</v>
      </c>
    </row>
    <row r="32275" spans="1:13" x14ac:dyDescent="0.3">
      <c r="A32275" t="s">
        <v>54360</v>
      </c>
      <c r="B32275" t="s">
        <v>43913</v>
      </c>
      <c r="C32275" t="s">
        <v>42</v>
      </c>
      <c r="D32275" s="1" t="e">
        <f>#REF!+365</f>
        <v>#REF!</v>
      </c>
      <c r="F32275" t="s">
        <v>42074</v>
      </c>
      <c r="H32275">
        <v>0</v>
      </c>
      <c r="I32275" t="s">
        <v>14</v>
      </c>
      <c r="K32275" s="2">
        <v>-63853312.159999996</v>
      </c>
      <c r="L32275">
        <v>0</v>
      </c>
      <c r="M32275" t="s">
        <v>15</v>
      </c>
    </row>
    <row r="32276" spans="1:13" x14ac:dyDescent="0.3">
      <c r="A32276" t="s">
        <v>54360</v>
      </c>
      <c r="B32276" t="s">
        <v>43913</v>
      </c>
      <c r="C32276" t="s">
        <v>42</v>
      </c>
      <c r="D32276" s="1" t="e">
        <f>#REF!+365</f>
        <v>#REF!</v>
      </c>
      <c r="F32276" t="s">
        <v>42074</v>
      </c>
      <c r="H32276">
        <v>0</v>
      </c>
      <c r="I32276" t="s">
        <v>14</v>
      </c>
      <c r="K32276" s="2">
        <v>71834976.179999992</v>
      </c>
      <c r="L32276">
        <v>0</v>
      </c>
      <c r="M32276" t="s">
        <v>15</v>
      </c>
    </row>
    <row r="32277" spans="1:13" x14ac:dyDescent="0.3">
      <c r="A32277" t="s">
        <v>54360</v>
      </c>
      <c r="B32277" t="s">
        <v>43914</v>
      </c>
      <c r="C32277" t="s">
        <v>42</v>
      </c>
      <c r="D32277" s="1" t="e">
        <f>#REF!+365</f>
        <v>#REF!</v>
      </c>
      <c r="F32277" t="s">
        <v>42070</v>
      </c>
      <c r="H32277">
        <v>0</v>
      </c>
      <c r="I32277" t="s">
        <v>14</v>
      </c>
      <c r="K32277" s="2">
        <v>-95779968.239999995</v>
      </c>
      <c r="L32277">
        <v>0</v>
      </c>
      <c r="M32277" t="s">
        <v>15</v>
      </c>
    </row>
    <row r="32278" spans="1:13" x14ac:dyDescent="0.3">
      <c r="A32278" t="s">
        <v>54360</v>
      </c>
      <c r="B32278" t="s">
        <v>43914</v>
      </c>
      <c r="C32278" t="s">
        <v>42</v>
      </c>
      <c r="D32278" s="1" t="e">
        <f>#REF!+365</f>
        <v>#REF!</v>
      </c>
      <c r="F32278" t="s">
        <v>42070</v>
      </c>
      <c r="H32278">
        <v>0</v>
      </c>
      <c r="I32278" t="s">
        <v>14</v>
      </c>
      <c r="K32278" s="2">
        <v>111743296.28</v>
      </c>
      <c r="L32278">
        <v>0</v>
      </c>
      <c r="M32278" t="s">
        <v>15</v>
      </c>
    </row>
    <row r="32279" spans="1:13" x14ac:dyDescent="0.3">
      <c r="A32279" t="s">
        <v>54360</v>
      </c>
      <c r="B32279" t="s">
        <v>43915</v>
      </c>
      <c r="C32279" t="s">
        <v>42</v>
      </c>
      <c r="D32279" s="1" t="e">
        <f>#REF!+365</f>
        <v>#REF!</v>
      </c>
      <c r="F32279" t="s">
        <v>42072</v>
      </c>
      <c r="H32279">
        <v>0</v>
      </c>
      <c r="I32279" t="s">
        <v>14</v>
      </c>
      <c r="K32279" s="2">
        <v>-111743296.28</v>
      </c>
      <c r="L32279">
        <v>0</v>
      </c>
      <c r="M32279" t="s">
        <v>15</v>
      </c>
    </row>
    <row r="32280" spans="1:13" x14ac:dyDescent="0.3">
      <c r="A32280" t="s">
        <v>54360</v>
      </c>
      <c r="B32280" t="s">
        <v>43915</v>
      </c>
      <c r="C32280" t="s">
        <v>42</v>
      </c>
      <c r="D32280" s="1" t="e">
        <f>#REF!+365</f>
        <v>#REF!</v>
      </c>
      <c r="F32280" t="s">
        <v>42072</v>
      </c>
      <c r="H32280">
        <v>0</v>
      </c>
      <c r="I32280" t="s">
        <v>14</v>
      </c>
      <c r="K32280" s="2">
        <v>55871648.140000001</v>
      </c>
      <c r="L32280">
        <v>0</v>
      </c>
      <c r="M32280" t="s">
        <v>15</v>
      </c>
    </row>
    <row r="32281" spans="1:13" x14ac:dyDescent="0.3">
      <c r="A32281" t="s">
        <v>54360</v>
      </c>
      <c r="B32281" t="s">
        <v>43916</v>
      </c>
      <c r="C32281" t="s">
        <v>42</v>
      </c>
      <c r="D32281" s="1" t="e">
        <f>#REF!+365</f>
        <v>#REF!</v>
      </c>
      <c r="F32281" t="s">
        <v>42178</v>
      </c>
      <c r="H32281">
        <v>0</v>
      </c>
      <c r="I32281" t="s">
        <v>14</v>
      </c>
      <c r="K32281" s="2">
        <v>-112183120.28</v>
      </c>
      <c r="L32281">
        <v>0</v>
      </c>
      <c r="M32281" t="s">
        <v>15</v>
      </c>
    </row>
    <row r="32282" spans="1:13" x14ac:dyDescent="0.3">
      <c r="A32282" t="s">
        <v>54360</v>
      </c>
      <c r="B32282" t="s">
        <v>43916</v>
      </c>
      <c r="C32282" t="s">
        <v>42</v>
      </c>
      <c r="D32282" s="1" t="e">
        <f>#REF!+365</f>
        <v>#REF!</v>
      </c>
      <c r="F32282" t="s">
        <v>42178</v>
      </c>
      <c r="H32282">
        <v>0</v>
      </c>
      <c r="I32282" t="s">
        <v>14</v>
      </c>
      <c r="K32282" s="2">
        <v>48078480.119999997</v>
      </c>
      <c r="L32282">
        <v>0</v>
      </c>
      <c r="M32282" t="s">
        <v>15</v>
      </c>
    </row>
    <row r="32283" spans="1:13" x14ac:dyDescent="0.3">
      <c r="A32283" t="s">
        <v>54360</v>
      </c>
      <c r="B32283" t="s">
        <v>43917</v>
      </c>
      <c r="C32283" t="s">
        <v>42</v>
      </c>
      <c r="D32283" s="1" t="e">
        <f>#REF!+365</f>
        <v>#REF!</v>
      </c>
      <c r="F32283" t="s">
        <v>42180</v>
      </c>
      <c r="H32283">
        <v>0</v>
      </c>
      <c r="I32283" t="s">
        <v>14</v>
      </c>
      <c r="K32283" s="2">
        <v>-42881467.100000001</v>
      </c>
      <c r="L32283">
        <v>0</v>
      </c>
      <c r="M32283" t="s">
        <v>15</v>
      </c>
    </row>
    <row r="32284" spans="1:13" x14ac:dyDescent="0.3">
      <c r="A32284" t="s">
        <v>54360</v>
      </c>
      <c r="B32284" t="s">
        <v>43917</v>
      </c>
      <c r="C32284" t="s">
        <v>42</v>
      </c>
      <c r="D32284" s="1" t="e">
        <f>#REF!+365</f>
        <v>#REF!</v>
      </c>
      <c r="F32284" t="s">
        <v>42180</v>
      </c>
      <c r="H32284">
        <v>0</v>
      </c>
      <c r="I32284" t="s">
        <v>14</v>
      </c>
      <c r="K32284" s="2">
        <v>42881467.100000001</v>
      </c>
      <c r="L32284">
        <v>0</v>
      </c>
      <c r="M32284" t="s">
        <v>15</v>
      </c>
    </row>
    <row r="32285" spans="1:13" x14ac:dyDescent="0.3">
      <c r="A32285" t="s">
        <v>54360</v>
      </c>
      <c r="B32285" t="s">
        <v>43918</v>
      </c>
      <c r="C32285" t="s">
        <v>42</v>
      </c>
      <c r="D32285" s="1" t="e">
        <f>#REF!+365</f>
        <v>#REF!</v>
      </c>
      <c r="F32285" t="s">
        <v>43889</v>
      </c>
      <c r="H32285">
        <v>0</v>
      </c>
      <c r="I32285" t="s">
        <v>14</v>
      </c>
      <c r="K32285" s="2">
        <v>-41408320.099999994</v>
      </c>
      <c r="L32285">
        <v>0</v>
      </c>
      <c r="M32285" t="s">
        <v>15</v>
      </c>
    </row>
    <row r="32286" spans="1:13" x14ac:dyDescent="0.3">
      <c r="A32286" t="s">
        <v>54360</v>
      </c>
      <c r="B32286" t="s">
        <v>43918</v>
      </c>
      <c r="C32286" t="s">
        <v>42</v>
      </c>
      <c r="D32286" s="1" t="e">
        <f>#REF!+365</f>
        <v>#REF!</v>
      </c>
      <c r="F32286" t="s">
        <v>43889</v>
      </c>
      <c r="H32286">
        <v>0</v>
      </c>
      <c r="I32286" t="s">
        <v>14</v>
      </c>
      <c r="K32286" s="2">
        <v>49689984.119999997</v>
      </c>
      <c r="L32286">
        <v>0</v>
      </c>
      <c r="M32286" t="s">
        <v>15</v>
      </c>
    </row>
    <row r="32287" spans="1:13" x14ac:dyDescent="0.3">
      <c r="A32287" t="s">
        <v>54360</v>
      </c>
      <c r="B32287" t="s">
        <v>43919</v>
      </c>
      <c r="C32287" t="s">
        <v>42</v>
      </c>
      <c r="D32287" s="1" t="e">
        <f>#REF!+365</f>
        <v>#REF!</v>
      </c>
      <c r="F32287" t="s">
        <v>43891</v>
      </c>
      <c r="H32287">
        <v>0</v>
      </c>
      <c r="I32287" t="s">
        <v>14</v>
      </c>
      <c r="K32287" s="2">
        <v>-124224960.3</v>
      </c>
      <c r="L32287">
        <v>0</v>
      </c>
      <c r="M32287" t="s">
        <v>15</v>
      </c>
    </row>
    <row r="32288" spans="1:13" x14ac:dyDescent="0.3">
      <c r="A32288" t="s">
        <v>54360</v>
      </c>
      <c r="B32288" t="s">
        <v>43919</v>
      </c>
      <c r="C32288" t="s">
        <v>42</v>
      </c>
      <c r="D32288" s="1" t="e">
        <f>#REF!+365</f>
        <v>#REF!</v>
      </c>
      <c r="F32288" t="s">
        <v>43891</v>
      </c>
      <c r="H32288">
        <v>0</v>
      </c>
      <c r="I32288" t="s">
        <v>14</v>
      </c>
      <c r="K32288" s="2">
        <v>124224960.3</v>
      </c>
      <c r="L32288">
        <v>0</v>
      </c>
      <c r="M32288" t="s">
        <v>15</v>
      </c>
    </row>
    <row r="32289" spans="1:13" x14ac:dyDescent="0.3">
      <c r="A32289" t="s">
        <v>54360</v>
      </c>
      <c r="B32289" t="s">
        <v>43920</v>
      </c>
      <c r="C32289" t="s">
        <v>1261</v>
      </c>
      <c r="D32289" s="1" t="e">
        <f>#REF!+365</f>
        <v>#REF!</v>
      </c>
      <c r="E32289" t="s">
        <v>1262</v>
      </c>
      <c r="F32289" t="s">
        <v>43921</v>
      </c>
      <c r="H32289">
        <v>0</v>
      </c>
      <c r="I32289" t="s">
        <v>14</v>
      </c>
      <c r="K32289" s="2">
        <v>99379968.239999995</v>
      </c>
      <c r="L32289">
        <v>0</v>
      </c>
      <c r="M32289" t="s">
        <v>15</v>
      </c>
    </row>
    <row r="32290" spans="1:13" x14ac:dyDescent="0.3">
      <c r="A32290" t="s">
        <v>54360</v>
      </c>
      <c r="B32290" t="s">
        <v>43922</v>
      </c>
      <c r="C32290" t="s">
        <v>1261</v>
      </c>
      <c r="D32290" s="1" t="e">
        <f>#REF!+365</f>
        <v>#REF!</v>
      </c>
      <c r="E32290" t="s">
        <v>1262</v>
      </c>
      <c r="F32290" t="s">
        <v>43923</v>
      </c>
      <c r="H32290">
        <v>0</v>
      </c>
      <c r="I32290" t="s">
        <v>14</v>
      </c>
      <c r="K32290" s="2">
        <v>66253312.159999996</v>
      </c>
      <c r="L32290">
        <v>0</v>
      </c>
      <c r="M32290" t="s">
        <v>15</v>
      </c>
    </row>
    <row r="32291" spans="1:13" x14ac:dyDescent="0.3">
      <c r="A32291" t="s">
        <v>54360</v>
      </c>
      <c r="B32291" t="s">
        <v>43924</v>
      </c>
      <c r="C32291" t="s">
        <v>1261</v>
      </c>
      <c r="D32291" s="1" t="e">
        <f>#REF!+365</f>
        <v>#REF!</v>
      </c>
      <c r="E32291" t="s">
        <v>28663</v>
      </c>
      <c r="F32291" t="s">
        <v>43925</v>
      </c>
      <c r="H32291">
        <v>0</v>
      </c>
      <c r="I32291" t="s">
        <v>14</v>
      </c>
      <c r="K32291" s="2">
        <v>85936640.199999988</v>
      </c>
      <c r="L32291">
        <v>0</v>
      </c>
      <c r="M32291" t="s">
        <v>15</v>
      </c>
    </row>
    <row r="32292" spans="1:13" x14ac:dyDescent="0.3">
      <c r="A32292" t="s">
        <v>54360</v>
      </c>
      <c r="B32292" t="s">
        <v>43926</v>
      </c>
      <c r="C32292" t="s">
        <v>1261</v>
      </c>
      <c r="D32292" s="1" t="e">
        <f>#REF!+365</f>
        <v>#REF!</v>
      </c>
      <c r="E32292" t="s">
        <v>1262</v>
      </c>
      <c r="F32292" t="s">
        <v>43927</v>
      </c>
      <c r="H32292">
        <v>0</v>
      </c>
      <c r="I32292" t="s">
        <v>14</v>
      </c>
      <c r="K32292" s="2">
        <v>115943296.28</v>
      </c>
      <c r="L32292">
        <v>0</v>
      </c>
      <c r="M32292" t="s">
        <v>15</v>
      </c>
    </row>
    <row r="32293" spans="1:13" x14ac:dyDescent="0.3">
      <c r="A32293" t="s">
        <v>54360</v>
      </c>
      <c r="B32293" t="s">
        <v>43928</v>
      </c>
      <c r="C32293" t="s">
        <v>1261</v>
      </c>
      <c r="D32293" s="1" t="e">
        <f>#REF!+365</f>
        <v>#REF!</v>
      </c>
      <c r="E32293" t="s">
        <v>1262</v>
      </c>
      <c r="F32293" t="s">
        <v>43929</v>
      </c>
      <c r="H32293">
        <v>0</v>
      </c>
      <c r="I32293" t="s">
        <v>14</v>
      </c>
      <c r="K32293" s="2">
        <v>107661632.25999999</v>
      </c>
      <c r="L32293">
        <v>0</v>
      </c>
      <c r="M32293" t="s">
        <v>15</v>
      </c>
    </row>
    <row r="32294" spans="1:13" x14ac:dyDescent="0.3">
      <c r="A32294" t="s">
        <v>54360</v>
      </c>
      <c r="B32294" t="s">
        <v>43930</v>
      </c>
      <c r="C32294" t="s">
        <v>1261</v>
      </c>
      <c r="D32294" s="1" t="e">
        <f>#REF!+365</f>
        <v>#REF!</v>
      </c>
      <c r="E32294" t="s">
        <v>1262</v>
      </c>
      <c r="F32294" t="s">
        <v>43931</v>
      </c>
      <c r="H32294">
        <v>0</v>
      </c>
      <c r="I32294" t="s">
        <v>14</v>
      </c>
      <c r="K32294" s="2">
        <v>107661632.25999999</v>
      </c>
      <c r="L32294">
        <v>0</v>
      </c>
      <c r="M32294" t="s">
        <v>15</v>
      </c>
    </row>
    <row r="32295" spans="1:13" x14ac:dyDescent="0.3">
      <c r="A32295" t="s">
        <v>54360</v>
      </c>
      <c r="B32295" t="s">
        <v>43932</v>
      </c>
      <c r="C32295" t="s">
        <v>1261</v>
      </c>
      <c r="D32295" s="1" t="e">
        <f>#REF!+365</f>
        <v>#REF!</v>
      </c>
      <c r="E32295" t="s">
        <v>1290</v>
      </c>
      <c r="F32295" t="s">
        <v>43933</v>
      </c>
      <c r="H32295">
        <v>0</v>
      </c>
      <c r="I32295" t="s">
        <v>14</v>
      </c>
      <c r="K32295" s="2">
        <v>58447298.140000001</v>
      </c>
      <c r="L32295">
        <v>0</v>
      </c>
      <c r="M32295" t="s">
        <v>15</v>
      </c>
    </row>
    <row r="32296" spans="1:13" x14ac:dyDescent="0.3">
      <c r="A32296" t="s">
        <v>54360</v>
      </c>
      <c r="B32296" t="s">
        <v>43934</v>
      </c>
      <c r="C32296" t="s">
        <v>1261</v>
      </c>
      <c r="D32296" s="1" t="e">
        <f>#REF!+365</f>
        <v>#REF!</v>
      </c>
      <c r="E32296" t="s">
        <v>1262</v>
      </c>
      <c r="F32296" t="s">
        <v>43935</v>
      </c>
      <c r="H32296">
        <v>0</v>
      </c>
      <c r="I32296" t="s">
        <v>14</v>
      </c>
      <c r="K32296" s="2">
        <v>124224960.3</v>
      </c>
      <c r="L32296">
        <v>0</v>
      </c>
      <c r="M32296" t="s">
        <v>15</v>
      </c>
    </row>
    <row r="32297" spans="1:13" x14ac:dyDescent="0.3">
      <c r="A32297" t="s">
        <v>54360</v>
      </c>
      <c r="B32297" t="s">
        <v>43936</v>
      </c>
      <c r="C32297" t="s">
        <v>1261</v>
      </c>
      <c r="D32297" s="1" t="e">
        <f>#REF!+365</f>
        <v>#REF!</v>
      </c>
      <c r="E32297" t="s">
        <v>1262</v>
      </c>
      <c r="F32297" t="s">
        <v>43937</v>
      </c>
      <c r="H32297">
        <v>0</v>
      </c>
      <c r="I32297" t="s">
        <v>14</v>
      </c>
      <c r="K32297" s="2">
        <v>115943296.28</v>
      </c>
      <c r="L32297">
        <v>0</v>
      </c>
      <c r="M32297" t="s">
        <v>15</v>
      </c>
    </row>
    <row r="32298" spans="1:13" x14ac:dyDescent="0.3">
      <c r="A32298" t="s">
        <v>54360</v>
      </c>
      <c r="B32298" t="s">
        <v>43938</v>
      </c>
      <c r="C32298" t="s">
        <v>1261</v>
      </c>
      <c r="D32298" s="1" t="e">
        <f>#REF!+365</f>
        <v>#REF!</v>
      </c>
      <c r="E32298" t="s">
        <v>1290</v>
      </c>
      <c r="F32298" t="s">
        <v>43939</v>
      </c>
      <c r="H32298">
        <v>0</v>
      </c>
      <c r="I32298" t="s">
        <v>14</v>
      </c>
      <c r="K32298" s="2">
        <v>118112260.28</v>
      </c>
      <c r="L32298">
        <v>0</v>
      </c>
      <c r="M32298" t="s">
        <v>15</v>
      </c>
    </row>
    <row r="32299" spans="1:13" x14ac:dyDescent="0.3">
      <c r="A32299" t="s">
        <v>54360</v>
      </c>
      <c r="B32299" t="s">
        <v>43940</v>
      </c>
      <c r="C32299" t="s">
        <v>1261</v>
      </c>
      <c r="D32299" s="1" t="e">
        <f>#REF!+365</f>
        <v>#REF!</v>
      </c>
      <c r="E32299" t="s">
        <v>1262</v>
      </c>
      <c r="F32299" t="s">
        <v>43941</v>
      </c>
      <c r="H32299">
        <v>0</v>
      </c>
      <c r="I32299" t="s">
        <v>14</v>
      </c>
      <c r="K32299" s="2">
        <v>41408320.099999994</v>
      </c>
      <c r="L32299">
        <v>0</v>
      </c>
      <c r="M32299" t="s">
        <v>15</v>
      </c>
    </row>
    <row r="32300" spans="1:13" x14ac:dyDescent="0.3">
      <c r="A32300" t="s">
        <v>54360</v>
      </c>
      <c r="B32300" t="s">
        <v>43942</v>
      </c>
      <c r="C32300" t="s">
        <v>22</v>
      </c>
      <c r="D32300" s="1" t="e">
        <f>#REF!+365</f>
        <v>#REF!</v>
      </c>
      <c r="E32300" t="s">
        <v>43943</v>
      </c>
      <c r="H32300">
        <v>0</v>
      </c>
      <c r="I32300" t="s">
        <v>14</v>
      </c>
      <c r="K32300" s="2">
        <v>-390000000</v>
      </c>
      <c r="L32300">
        <v>0</v>
      </c>
      <c r="M32300" t="s">
        <v>15</v>
      </c>
    </row>
    <row r="32301" spans="1:13" x14ac:dyDescent="0.3">
      <c r="A32301" t="s">
        <v>54360</v>
      </c>
      <c r="B32301" t="s">
        <v>43944</v>
      </c>
      <c r="C32301" t="s">
        <v>22</v>
      </c>
      <c r="D32301" s="1" t="e">
        <f>#REF!+365</f>
        <v>#REF!</v>
      </c>
      <c r="E32301" t="s">
        <v>43945</v>
      </c>
      <c r="H32301">
        <v>0</v>
      </c>
      <c r="I32301" t="s">
        <v>14</v>
      </c>
      <c r="K32301" s="2">
        <v>-960000000</v>
      </c>
      <c r="L32301">
        <v>0</v>
      </c>
      <c r="M32301" t="s">
        <v>15</v>
      </c>
    </row>
    <row r="32302" spans="1:13" x14ac:dyDescent="0.3">
      <c r="A32302" t="s">
        <v>54360</v>
      </c>
      <c r="B32302" t="s">
        <v>43946</v>
      </c>
      <c r="C32302" t="s">
        <v>42</v>
      </c>
      <c r="D32302" s="1" t="e">
        <f>#REF!+365</f>
        <v>#REF!</v>
      </c>
      <c r="F32302" t="s">
        <v>43921</v>
      </c>
      <c r="H32302">
        <v>0</v>
      </c>
      <c r="I32302" t="s">
        <v>14</v>
      </c>
      <c r="K32302" s="2">
        <v>-115943296.28</v>
      </c>
      <c r="L32302">
        <v>0</v>
      </c>
      <c r="M32302" t="s">
        <v>15</v>
      </c>
    </row>
    <row r="32303" spans="1:13" x14ac:dyDescent="0.3">
      <c r="A32303" t="s">
        <v>54360</v>
      </c>
      <c r="B32303" t="s">
        <v>43946</v>
      </c>
      <c r="C32303" t="s">
        <v>42</v>
      </c>
      <c r="D32303" s="1" t="e">
        <f>#REF!+365</f>
        <v>#REF!</v>
      </c>
      <c r="F32303" t="s">
        <v>43921</v>
      </c>
      <c r="H32303">
        <v>0</v>
      </c>
      <c r="I32303" t="s">
        <v>14</v>
      </c>
      <c r="K32303" s="2">
        <v>66253312.159999996</v>
      </c>
      <c r="L32303">
        <v>0</v>
      </c>
      <c r="M32303" t="s">
        <v>15</v>
      </c>
    </row>
    <row r="32304" spans="1:13" x14ac:dyDescent="0.3">
      <c r="A32304" t="s">
        <v>54360</v>
      </c>
      <c r="B32304" t="s">
        <v>43947</v>
      </c>
      <c r="C32304" t="s">
        <v>42</v>
      </c>
      <c r="D32304" s="1" t="e">
        <f>#REF!+365</f>
        <v>#REF!</v>
      </c>
      <c r="F32304" t="s">
        <v>43923</v>
      </c>
      <c r="H32304">
        <v>0</v>
      </c>
      <c r="I32304" t="s">
        <v>14</v>
      </c>
      <c r="K32304" s="2">
        <v>-74534976.179999992</v>
      </c>
      <c r="L32304">
        <v>0</v>
      </c>
      <c r="M32304" t="s">
        <v>15</v>
      </c>
    </row>
    <row r="32305" spans="1:13" x14ac:dyDescent="0.3">
      <c r="A32305" t="s">
        <v>54360</v>
      </c>
      <c r="B32305" t="s">
        <v>43947</v>
      </c>
      <c r="C32305" t="s">
        <v>42</v>
      </c>
      <c r="D32305" s="1" t="e">
        <f>#REF!+365</f>
        <v>#REF!</v>
      </c>
      <c r="F32305" t="s">
        <v>43923</v>
      </c>
      <c r="H32305">
        <v>0</v>
      </c>
      <c r="I32305" t="s">
        <v>14</v>
      </c>
      <c r="K32305" s="2">
        <v>91098304.219999999</v>
      </c>
      <c r="L32305">
        <v>0</v>
      </c>
      <c r="M32305" t="s">
        <v>15</v>
      </c>
    </row>
    <row r="32306" spans="1:13" x14ac:dyDescent="0.3">
      <c r="A32306" t="s">
        <v>54360</v>
      </c>
      <c r="B32306" t="s">
        <v>43948</v>
      </c>
      <c r="C32306" t="s">
        <v>42</v>
      </c>
      <c r="D32306" s="1" t="e">
        <f>#REF!+365</f>
        <v>#REF!</v>
      </c>
      <c r="F32306" t="s">
        <v>43925</v>
      </c>
      <c r="H32306">
        <v>0</v>
      </c>
      <c r="I32306" t="s">
        <v>14</v>
      </c>
      <c r="K32306" s="2">
        <v>-111717632.25999999</v>
      </c>
      <c r="L32306">
        <v>0</v>
      </c>
      <c r="M32306" t="s">
        <v>15</v>
      </c>
    </row>
    <row r="32307" spans="1:13" x14ac:dyDescent="0.3">
      <c r="A32307" t="s">
        <v>54360</v>
      </c>
      <c r="B32307" t="s">
        <v>43948</v>
      </c>
      <c r="C32307" t="s">
        <v>42</v>
      </c>
      <c r="D32307" s="1" t="e">
        <f>#REF!+365</f>
        <v>#REF!</v>
      </c>
      <c r="F32307" t="s">
        <v>43925</v>
      </c>
      <c r="H32307">
        <v>0</v>
      </c>
      <c r="I32307" t="s">
        <v>14</v>
      </c>
      <c r="K32307" s="2">
        <v>94530304.219999999</v>
      </c>
      <c r="L32307">
        <v>0</v>
      </c>
      <c r="M32307" t="s">
        <v>15</v>
      </c>
    </row>
    <row r="32308" spans="1:13" x14ac:dyDescent="0.3">
      <c r="A32308" t="s">
        <v>54360</v>
      </c>
      <c r="B32308" t="s">
        <v>43949</v>
      </c>
      <c r="C32308" t="s">
        <v>42</v>
      </c>
      <c r="D32308" s="1" t="e">
        <f>#REF!+365</f>
        <v>#REF!</v>
      </c>
      <c r="F32308" t="s">
        <v>43927</v>
      </c>
      <c r="H32308">
        <v>0</v>
      </c>
      <c r="I32308" t="s">
        <v>14</v>
      </c>
      <c r="K32308" s="2">
        <v>-74534976.179999992</v>
      </c>
      <c r="L32308">
        <v>0</v>
      </c>
      <c r="M32308" t="s">
        <v>15</v>
      </c>
    </row>
    <row r="32309" spans="1:13" x14ac:dyDescent="0.3">
      <c r="A32309" t="s">
        <v>54360</v>
      </c>
      <c r="B32309" t="s">
        <v>43949</v>
      </c>
      <c r="C32309" t="s">
        <v>42</v>
      </c>
      <c r="D32309" s="1" t="e">
        <f>#REF!+365</f>
        <v>#REF!</v>
      </c>
      <c r="F32309" t="s">
        <v>43927</v>
      </c>
      <c r="H32309">
        <v>0</v>
      </c>
      <c r="I32309" t="s">
        <v>14</v>
      </c>
      <c r="K32309" s="2">
        <v>115943296.28</v>
      </c>
      <c r="L32309">
        <v>0</v>
      </c>
      <c r="M32309" t="s">
        <v>15</v>
      </c>
    </row>
    <row r="32310" spans="1:13" x14ac:dyDescent="0.3">
      <c r="A32310" t="s">
        <v>54360</v>
      </c>
      <c r="B32310" t="s">
        <v>43950</v>
      </c>
      <c r="C32310" t="s">
        <v>42</v>
      </c>
      <c r="D32310" s="1" t="e">
        <f>#REF!+365</f>
        <v>#REF!</v>
      </c>
      <c r="F32310" t="s">
        <v>43929</v>
      </c>
      <c r="H32310">
        <v>0</v>
      </c>
      <c r="I32310" t="s">
        <v>14</v>
      </c>
      <c r="K32310" s="2">
        <v>-74534976.179999992</v>
      </c>
      <c r="L32310">
        <v>0</v>
      </c>
      <c r="M32310" t="s">
        <v>15</v>
      </c>
    </row>
    <row r="32311" spans="1:13" x14ac:dyDescent="0.3">
      <c r="A32311" t="s">
        <v>54360</v>
      </c>
      <c r="B32311" t="s">
        <v>43950</v>
      </c>
      <c r="C32311" t="s">
        <v>42</v>
      </c>
      <c r="D32311" s="1" t="e">
        <f>#REF!+365</f>
        <v>#REF!</v>
      </c>
      <c r="F32311" t="s">
        <v>43929</v>
      </c>
      <c r="H32311">
        <v>0</v>
      </c>
      <c r="I32311" t="s">
        <v>14</v>
      </c>
      <c r="K32311" s="2">
        <v>124224960.3</v>
      </c>
      <c r="L32311">
        <v>0</v>
      </c>
      <c r="M32311" t="s">
        <v>15</v>
      </c>
    </row>
    <row r="32312" spans="1:13" x14ac:dyDescent="0.3">
      <c r="A32312" t="s">
        <v>54360</v>
      </c>
      <c r="B32312" t="s">
        <v>43951</v>
      </c>
      <c r="C32312" t="s">
        <v>42</v>
      </c>
      <c r="D32312" s="1" t="e">
        <f>#REF!+365</f>
        <v>#REF!</v>
      </c>
      <c r="F32312" t="s">
        <v>43931</v>
      </c>
      <c r="H32312">
        <v>0</v>
      </c>
      <c r="I32312" t="s">
        <v>14</v>
      </c>
      <c r="K32312" s="2">
        <v>-82816640.199999988</v>
      </c>
      <c r="L32312">
        <v>0</v>
      </c>
      <c r="M32312" t="s">
        <v>15</v>
      </c>
    </row>
    <row r="32313" spans="1:13" x14ac:dyDescent="0.3">
      <c r="A32313" t="s">
        <v>54360</v>
      </c>
      <c r="B32313" t="s">
        <v>43951</v>
      </c>
      <c r="C32313" t="s">
        <v>42</v>
      </c>
      <c r="D32313" s="1" t="e">
        <f>#REF!+365</f>
        <v>#REF!</v>
      </c>
      <c r="F32313" t="s">
        <v>43931</v>
      </c>
      <c r="H32313">
        <v>0</v>
      </c>
      <c r="I32313" t="s">
        <v>14</v>
      </c>
      <c r="K32313" s="2">
        <v>74534976.179999992</v>
      </c>
      <c r="L32313">
        <v>0</v>
      </c>
      <c r="M32313" t="s">
        <v>15</v>
      </c>
    </row>
    <row r="32314" spans="1:13" x14ac:dyDescent="0.3">
      <c r="A32314" t="s">
        <v>54360</v>
      </c>
      <c r="B32314" t="s">
        <v>43952</v>
      </c>
      <c r="C32314" t="s">
        <v>42</v>
      </c>
      <c r="D32314" s="1" t="e">
        <f>#REF!+365</f>
        <v>#REF!</v>
      </c>
      <c r="F32314" t="s">
        <v>43933</v>
      </c>
      <c r="H32314">
        <v>0</v>
      </c>
      <c r="I32314" t="s">
        <v>14</v>
      </c>
      <c r="K32314" s="2">
        <v>-51520317.599999994</v>
      </c>
      <c r="L32314">
        <v>0</v>
      </c>
      <c r="M32314" t="s">
        <v>15</v>
      </c>
    </row>
    <row r="32315" spans="1:13" x14ac:dyDescent="0.3">
      <c r="A32315" t="s">
        <v>54360</v>
      </c>
      <c r="B32315" t="s">
        <v>43952</v>
      </c>
      <c r="C32315" t="s">
        <v>42</v>
      </c>
      <c r="D32315" s="1" t="e">
        <f>#REF!+365</f>
        <v>#REF!</v>
      </c>
      <c r="F32315" t="s">
        <v>43933</v>
      </c>
      <c r="H32315">
        <v>0</v>
      </c>
      <c r="I32315" t="s">
        <v>14</v>
      </c>
      <c r="K32315" s="2">
        <v>24042814.879999999</v>
      </c>
      <c r="L32315">
        <v>0</v>
      </c>
      <c r="M32315" t="s">
        <v>15</v>
      </c>
    </row>
    <row r="32316" spans="1:13" x14ac:dyDescent="0.3">
      <c r="A32316" t="s">
        <v>54360</v>
      </c>
      <c r="B32316" t="s">
        <v>43953</v>
      </c>
      <c r="C32316" t="s">
        <v>42</v>
      </c>
      <c r="D32316" s="1" t="e">
        <f>#REF!+365</f>
        <v>#REF!</v>
      </c>
      <c r="F32316" t="s">
        <v>43933</v>
      </c>
      <c r="H32316">
        <v>0</v>
      </c>
      <c r="I32316" t="s">
        <v>14</v>
      </c>
      <c r="K32316" s="2">
        <v>-63894040.339999996</v>
      </c>
      <c r="L32316">
        <v>0</v>
      </c>
      <c r="M32316" t="s">
        <v>15</v>
      </c>
    </row>
    <row r="32317" spans="1:13" x14ac:dyDescent="0.3">
      <c r="A32317" t="s">
        <v>54360</v>
      </c>
      <c r="B32317" t="s">
        <v>43953</v>
      </c>
      <c r="C32317" t="s">
        <v>42</v>
      </c>
      <c r="D32317" s="1" t="e">
        <f>#REF!+365</f>
        <v>#REF!</v>
      </c>
      <c r="F32317" t="s">
        <v>43933</v>
      </c>
      <c r="H32317">
        <v>0</v>
      </c>
      <c r="I32317" t="s">
        <v>14</v>
      </c>
      <c r="K32317" s="2">
        <v>49149261.799999997</v>
      </c>
      <c r="L32317">
        <v>0</v>
      </c>
      <c r="M32317" t="s">
        <v>15</v>
      </c>
    </row>
    <row r="32318" spans="1:13" x14ac:dyDescent="0.3">
      <c r="A32318" t="s">
        <v>54360</v>
      </c>
      <c r="B32318" t="s">
        <v>43954</v>
      </c>
      <c r="C32318" t="s">
        <v>42</v>
      </c>
      <c r="D32318" s="1" t="e">
        <f>#REF!+365</f>
        <v>#REF!</v>
      </c>
      <c r="F32318" t="s">
        <v>43935</v>
      </c>
      <c r="H32318">
        <v>0</v>
      </c>
      <c r="I32318" t="s">
        <v>14</v>
      </c>
      <c r="K32318" s="2">
        <v>-124224960.3</v>
      </c>
      <c r="L32318">
        <v>0</v>
      </c>
      <c r="M32318" t="s">
        <v>15</v>
      </c>
    </row>
    <row r="32319" spans="1:13" x14ac:dyDescent="0.3">
      <c r="A32319" t="s">
        <v>54360</v>
      </c>
      <c r="B32319" t="s">
        <v>43954</v>
      </c>
      <c r="C32319" t="s">
        <v>42</v>
      </c>
      <c r="D32319" s="1" t="e">
        <f>#REF!+365</f>
        <v>#REF!</v>
      </c>
      <c r="F32319" t="s">
        <v>43935</v>
      </c>
      <c r="H32319">
        <v>0</v>
      </c>
      <c r="I32319" t="s">
        <v>14</v>
      </c>
      <c r="K32319" s="2">
        <v>74534976.179999992</v>
      </c>
      <c r="L32319">
        <v>0</v>
      </c>
      <c r="M32319" t="s">
        <v>15</v>
      </c>
    </row>
    <row r="32320" spans="1:13" x14ac:dyDescent="0.3">
      <c r="A32320" t="s">
        <v>54360</v>
      </c>
      <c r="B32320" t="s">
        <v>43955</v>
      </c>
      <c r="C32320" t="s">
        <v>42</v>
      </c>
      <c r="D32320" s="1" t="e">
        <f>#REF!+365</f>
        <v>#REF!</v>
      </c>
      <c r="F32320" t="s">
        <v>43937</v>
      </c>
      <c r="H32320">
        <v>0</v>
      </c>
      <c r="I32320" t="s">
        <v>14</v>
      </c>
      <c r="K32320" s="2">
        <v>-74534976.179999992</v>
      </c>
      <c r="L32320">
        <v>0</v>
      </c>
      <c r="M32320" t="s">
        <v>15</v>
      </c>
    </row>
    <row r="32321" spans="1:13" x14ac:dyDescent="0.3">
      <c r="A32321" t="s">
        <v>54360</v>
      </c>
      <c r="B32321" t="s">
        <v>43955</v>
      </c>
      <c r="C32321" t="s">
        <v>42</v>
      </c>
      <c r="D32321" s="1" t="e">
        <f>#REF!+365</f>
        <v>#REF!</v>
      </c>
      <c r="F32321" t="s">
        <v>43937</v>
      </c>
      <c r="H32321">
        <v>0</v>
      </c>
      <c r="I32321" t="s">
        <v>14</v>
      </c>
      <c r="K32321" s="2">
        <v>66253312.159999996</v>
      </c>
      <c r="L32321">
        <v>0</v>
      </c>
      <c r="M32321" t="s">
        <v>15</v>
      </c>
    </row>
    <row r="32322" spans="1:13" x14ac:dyDescent="0.3">
      <c r="A32322" t="s">
        <v>54360</v>
      </c>
      <c r="B32322" t="s">
        <v>43956</v>
      </c>
      <c r="C32322" t="s">
        <v>42</v>
      </c>
      <c r="D32322" s="1" t="e">
        <f>#REF!+365</f>
        <v>#REF!</v>
      </c>
      <c r="F32322" t="s">
        <v>43939</v>
      </c>
      <c r="H32322">
        <v>0</v>
      </c>
      <c r="I32322" t="s">
        <v>14</v>
      </c>
      <c r="K32322" s="2">
        <v>-75929310.179999992</v>
      </c>
      <c r="L32322">
        <v>0</v>
      </c>
      <c r="M32322" t="s">
        <v>15</v>
      </c>
    </row>
    <row r="32323" spans="1:13" x14ac:dyDescent="0.3">
      <c r="A32323" t="s">
        <v>54360</v>
      </c>
      <c r="B32323" t="s">
        <v>43956</v>
      </c>
      <c r="C32323" t="s">
        <v>42</v>
      </c>
      <c r="D32323" s="1" t="e">
        <f>#REF!+365</f>
        <v>#REF!</v>
      </c>
      <c r="F32323" t="s">
        <v>43939</v>
      </c>
      <c r="H32323">
        <v>0</v>
      </c>
      <c r="I32323" t="s">
        <v>14</v>
      </c>
      <c r="K32323" s="2">
        <v>118112260.28</v>
      </c>
      <c r="L32323">
        <v>0</v>
      </c>
      <c r="M32323" t="s">
        <v>15</v>
      </c>
    </row>
    <row r="32324" spans="1:13" x14ac:dyDescent="0.3">
      <c r="A32324" t="s">
        <v>54360</v>
      </c>
      <c r="B32324" t="s">
        <v>43957</v>
      </c>
      <c r="C32324" t="s">
        <v>42</v>
      </c>
      <c r="D32324" s="1" t="e">
        <f>#REF!+365</f>
        <v>#REF!</v>
      </c>
      <c r="F32324" t="s">
        <v>43941</v>
      </c>
      <c r="H32324">
        <v>0</v>
      </c>
      <c r="I32324" t="s">
        <v>14</v>
      </c>
      <c r="K32324" s="2">
        <v>-41408320.099999994</v>
      </c>
      <c r="L32324">
        <v>0</v>
      </c>
      <c r="M32324" t="s">
        <v>15</v>
      </c>
    </row>
    <row r="32325" spans="1:13" x14ac:dyDescent="0.3">
      <c r="A32325" t="s">
        <v>54360</v>
      </c>
      <c r="B32325" t="s">
        <v>43957</v>
      </c>
      <c r="C32325" t="s">
        <v>42</v>
      </c>
      <c r="D32325" s="1" t="e">
        <f>#REF!+365</f>
        <v>#REF!</v>
      </c>
      <c r="F32325" t="s">
        <v>43941</v>
      </c>
      <c r="H32325">
        <v>0</v>
      </c>
      <c r="I32325" t="s">
        <v>14</v>
      </c>
      <c r="K32325" s="2">
        <v>91098304.219999999</v>
      </c>
      <c r="L32325">
        <v>0</v>
      </c>
      <c r="M32325" t="s">
        <v>15</v>
      </c>
    </row>
    <row r="32326" spans="1:13" x14ac:dyDescent="0.3">
      <c r="A32326" t="s">
        <v>54360</v>
      </c>
      <c r="B32326" t="s">
        <v>43958</v>
      </c>
      <c r="C32326" t="s">
        <v>1261</v>
      </c>
      <c r="D32326" s="1" t="e">
        <f>#REF!+365</f>
        <v>#REF!</v>
      </c>
      <c r="E32326" t="s">
        <v>1290</v>
      </c>
      <c r="F32326" t="s">
        <v>43959</v>
      </c>
      <c r="H32326">
        <v>0</v>
      </c>
      <c r="I32326" t="s">
        <v>14</v>
      </c>
      <c r="K32326" s="2">
        <v>117922000.28</v>
      </c>
      <c r="L32326">
        <v>0</v>
      </c>
      <c r="M32326" t="s">
        <v>15</v>
      </c>
    </row>
    <row r="32327" spans="1:13" x14ac:dyDescent="0.3">
      <c r="A32327" t="s">
        <v>54360</v>
      </c>
      <c r="B32327" t="s">
        <v>43960</v>
      </c>
      <c r="C32327" t="s">
        <v>1261</v>
      </c>
      <c r="D32327" s="1" t="e">
        <f>#REF!+365</f>
        <v>#REF!</v>
      </c>
      <c r="E32327" t="s">
        <v>1262</v>
      </c>
      <c r="F32327" t="s">
        <v>43961</v>
      </c>
      <c r="H32327">
        <v>0</v>
      </c>
      <c r="I32327" t="s">
        <v>14</v>
      </c>
      <c r="K32327" s="2">
        <v>74534976.179999992</v>
      </c>
      <c r="L32327">
        <v>0</v>
      </c>
      <c r="M32327" t="s">
        <v>15</v>
      </c>
    </row>
    <row r="32328" spans="1:13" x14ac:dyDescent="0.3">
      <c r="A32328" t="s">
        <v>54360</v>
      </c>
      <c r="B32328" t="s">
        <v>43962</v>
      </c>
      <c r="C32328" t="s">
        <v>1261</v>
      </c>
      <c r="D32328" s="1" t="e">
        <f>#REF!+365</f>
        <v>#REF!</v>
      </c>
      <c r="E32328" t="s">
        <v>1290</v>
      </c>
      <c r="F32328" t="s">
        <v>43963</v>
      </c>
      <c r="H32328">
        <v>0</v>
      </c>
      <c r="I32328" t="s">
        <v>14</v>
      </c>
      <c r="K32328" s="2">
        <v>67318768.159999996</v>
      </c>
      <c r="L32328">
        <v>0</v>
      </c>
      <c r="M32328" t="s">
        <v>15</v>
      </c>
    </row>
    <row r="32329" spans="1:13" x14ac:dyDescent="0.3">
      <c r="A32329" t="s">
        <v>54360</v>
      </c>
      <c r="B32329" t="s">
        <v>43964</v>
      </c>
      <c r="C32329" t="s">
        <v>1261</v>
      </c>
      <c r="D32329" s="1" t="e">
        <f>#REF!+365</f>
        <v>#REF!</v>
      </c>
      <c r="E32329" t="s">
        <v>1262</v>
      </c>
      <c r="F32329" t="s">
        <v>43965</v>
      </c>
      <c r="H32329">
        <v>0</v>
      </c>
      <c r="I32329" t="s">
        <v>14</v>
      </c>
      <c r="K32329" s="2">
        <v>41408320.099999994</v>
      </c>
      <c r="L32329">
        <v>0</v>
      </c>
      <c r="M32329" t="s">
        <v>15</v>
      </c>
    </row>
    <row r="32330" spans="1:13" x14ac:dyDescent="0.3">
      <c r="A32330" t="s">
        <v>54360</v>
      </c>
      <c r="B32330" t="s">
        <v>43966</v>
      </c>
      <c r="C32330" t="s">
        <v>1261</v>
      </c>
      <c r="D32330" s="1" t="e">
        <f>#REF!+365</f>
        <v>#REF!</v>
      </c>
      <c r="E32330" t="s">
        <v>1290</v>
      </c>
      <c r="F32330" t="s">
        <v>43967</v>
      </c>
      <c r="H32330">
        <v>0</v>
      </c>
      <c r="I32330" t="s">
        <v>14</v>
      </c>
      <c r="K32330" s="2">
        <v>65361808.159999996</v>
      </c>
      <c r="L32330">
        <v>0</v>
      </c>
      <c r="M32330" t="s">
        <v>15</v>
      </c>
    </row>
    <row r="32331" spans="1:13" x14ac:dyDescent="0.3">
      <c r="A32331" t="s">
        <v>54360</v>
      </c>
      <c r="B32331" t="s">
        <v>43968</v>
      </c>
      <c r="C32331" t="s">
        <v>1261</v>
      </c>
      <c r="D32331" s="1" t="e">
        <f>#REF!+365</f>
        <v>#REF!</v>
      </c>
      <c r="E32331" t="s">
        <v>1262</v>
      </c>
      <c r="F32331" t="s">
        <v>43969</v>
      </c>
      <c r="H32331">
        <v>0</v>
      </c>
      <c r="I32331" t="s">
        <v>14</v>
      </c>
      <c r="K32331" s="2">
        <v>82816640.199999988</v>
      </c>
      <c r="L32331">
        <v>0</v>
      </c>
      <c r="M32331" t="s">
        <v>15</v>
      </c>
    </row>
    <row r="32332" spans="1:13" x14ac:dyDescent="0.3">
      <c r="A32332" t="s">
        <v>54360</v>
      </c>
      <c r="B32332" t="s">
        <v>43970</v>
      </c>
      <c r="C32332" t="s">
        <v>1261</v>
      </c>
      <c r="D32332" s="1" t="e">
        <f>#REF!+365</f>
        <v>#REF!</v>
      </c>
      <c r="E32332" t="s">
        <v>1262</v>
      </c>
      <c r="F32332" t="s">
        <v>43971</v>
      </c>
      <c r="H32332">
        <v>0</v>
      </c>
      <c r="I32332" t="s">
        <v>14</v>
      </c>
      <c r="K32332" s="2">
        <v>74534976.179999992</v>
      </c>
      <c r="L32332">
        <v>0</v>
      </c>
      <c r="M32332" t="s">
        <v>15</v>
      </c>
    </row>
    <row r="32333" spans="1:13" x14ac:dyDescent="0.3">
      <c r="A32333" t="s">
        <v>54360</v>
      </c>
      <c r="B32333" t="s">
        <v>43972</v>
      </c>
      <c r="C32333" t="s">
        <v>1261</v>
      </c>
      <c r="D32333" s="1" t="e">
        <f>#REF!+365</f>
        <v>#REF!</v>
      </c>
      <c r="E32333" t="s">
        <v>1290</v>
      </c>
      <c r="F32333" t="s">
        <v>43973</v>
      </c>
      <c r="H32333">
        <v>0</v>
      </c>
      <c r="I32333" t="s">
        <v>14</v>
      </c>
      <c r="K32333" s="2">
        <v>64579024.159999996</v>
      </c>
      <c r="L32333">
        <v>0</v>
      </c>
      <c r="M32333" t="s">
        <v>15</v>
      </c>
    </row>
    <row r="32334" spans="1:13" x14ac:dyDescent="0.3">
      <c r="A32334" t="s">
        <v>54360</v>
      </c>
      <c r="B32334" t="s">
        <v>43974</v>
      </c>
      <c r="C32334" t="s">
        <v>1261</v>
      </c>
      <c r="D32334" s="1" t="e">
        <f>#REF!+365</f>
        <v>#REF!</v>
      </c>
      <c r="E32334" t="s">
        <v>1290</v>
      </c>
      <c r="F32334" t="s">
        <v>43975</v>
      </c>
      <c r="H32334">
        <v>0</v>
      </c>
      <c r="I32334" t="s">
        <v>14</v>
      </c>
      <c r="K32334" s="2">
        <v>41897560.099999994</v>
      </c>
      <c r="L32334">
        <v>0</v>
      </c>
      <c r="M32334" t="s">
        <v>15</v>
      </c>
    </row>
    <row r="32335" spans="1:13" x14ac:dyDescent="0.3">
      <c r="A32335" t="s">
        <v>54360</v>
      </c>
      <c r="B32335" t="s">
        <v>43976</v>
      </c>
      <c r="C32335" t="s">
        <v>1261</v>
      </c>
      <c r="D32335" s="1" t="e">
        <f>#REF!+365</f>
        <v>#REF!</v>
      </c>
      <c r="E32335" t="s">
        <v>1262</v>
      </c>
      <c r="F32335" t="s">
        <v>43977</v>
      </c>
      <c r="H32335">
        <v>0</v>
      </c>
      <c r="I32335" t="s">
        <v>14</v>
      </c>
      <c r="K32335" s="2">
        <v>99379968.239999995</v>
      </c>
      <c r="L32335">
        <v>0</v>
      </c>
      <c r="M32335" t="s">
        <v>15</v>
      </c>
    </row>
    <row r="32336" spans="1:13" x14ac:dyDescent="0.3">
      <c r="A32336" t="s">
        <v>54360</v>
      </c>
      <c r="B32336" t="s">
        <v>43978</v>
      </c>
      <c r="C32336" t="s">
        <v>42</v>
      </c>
      <c r="D32336" s="1" t="e">
        <f>#REF!+365</f>
        <v>#REF!</v>
      </c>
      <c r="F32336" t="s">
        <v>43959</v>
      </c>
      <c r="H32336">
        <v>0</v>
      </c>
      <c r="I32336" t="s">
        <v>14</v>
      </c>
      <c r="K32336" s="2">
        <v>-58961000.140000001</v>
      </c>
      <c r="L32336">
        <v>0</v>
      </c>
      <c r="M32336" t="s">
        <v>15</v>
      </c>
    </row>
    <row r="32337" spans="1:13" x14ac:dyDescent="0.3">
      <c r="A32337" t="s">
        <v>54360</v>
      </c>
      <c r="B32337" t="s">
        <v>43978</v>
      </c>
      <c r="C32337" t="s">
        <v>42</v>
      </c>
      <c r="D32337" s="1" t="e">
        <f>#REF!+365</f>
        <v>#REF!</v>
      </c>
      <c r="F32337" t="s">
        <v>43959</v>
      </c>
      <c r="H32337">
        <v>0</v>
      </c>
      <c r="I32337" t="s">
        <v>14</v>
      </c>
      <c r="K32337" s="2">
        <v>75807000.179999992</v>
      </c>
      <c r="L32337">
        <v>0</v>
      </c>
      <c r="M32337" t="s">
        <v>15</v>
      </c>
    </row>
    <row r="32338" spans="1:13" x14ac:dyDescent="0.3">
      <c r="A32338" t="s">
        <v>54360</v>
      </c>
      <c r="B32338" t="s">
        <v>43979</v>
      </c>
      <c r="C32338" t="s">
        <v>42</v>
      </c>
      <c r="D32338" s="1" t="e">
        <f>#REF!+365</f>
        <v>#REF!</v>
      </c>
      <c r="F32338" t="s">
        <v>43961</v>
      </c>
      <c r="H32338">
        <v>0</v>
      </c>
      <c r="I32338" t="s">
        <v>14</v>
      </c>
      <c r="K32338" s="2">
        <v>-66253312.159999996</v>
      </c>
      <c r="L32338">
        <v>0</v>
      </c>
      <c r="M32338" t="s">
        <v>15</v>
      </c>
    </row>
    <row r="32339" spans="1:13" x14ac:dyDescent="0.3">
      <c r="A32339" t="s">
        <v>54360</v>
      </c>
      <c r="B32339" t="s">
        <v>43979</v>
      </c>
      <c r="C32339" t="s">
        <v>42</v>
      </c>
      <c r="D32339" s="1" t="e">
        <f>#REF!+365</f>
        <v>#REF!</v>
      </c>
      <c r="F32339" t="s">
        <v>43961</v>
      </c>
      <c r="H32339">
        <v>0</v>
      </c>
      <c r="I32339" t="s">
        <v>14</v>
      </c>
      <c r="K32339" s="2">
        <v>115943296.28</v>
      </c>
      <c r="L32339">
        <v>0</v>
      </c>
      <c r="M32339" t="s">
        <v>15</v>
      </c>
    </row>
    <row r="32340" spans="1:13" x14ac:dyDescent="0.3">
      <c r="A32340" t="s">
        <v>54360</v>
      </c>
      <c r="B32340" t="s">
        <v>43980</v>
      </c>
      <c r="C32340" t="s">
        <v>42</v>
      </c>
      <c r="D32340" s="1" t="e">
        <f>#REF!+365</f>
        <v>#REF!</v>
      </c>
      <c r="F32340" t="s">
        <v>43963</v>
      </c>
      <c r="H32340">
        <v>0</v>
      </c>
      <c r="I32340" t="s">
        <v>14</v>
      </c>
      <c r="K32340" s="2">
        <v>-126222690.3</v>
      </c>
      <c r="L32340">
        <v>0</v>
      </c>
      <c r="M32340" t="s">
        <v>15</v>
      </c>
    </row>
    <row r="32341" spans="1:13" x14ac:dyDescent="0.3">
      <c r="A32341" t="s">
        <v>54360</v>
      </c>
      <c r="B32341" t="s">
        <v>43980</v>
      </c>
      <c r="C32341" t="s">
        <v>42</v>
      </c>
      <c r="D32341" s="1" t="e">
        <f>#REF!+365</f>
        <v>#REF!</v>
      </c>
      <c r="F32341" t="s">
        <v>43963</v>
      </c>
      <c r="H32341">
        <v>0</v>
      </c>
      <c r="I32341" t="s">
        <v>14</v>
      </c>
      <c r="K32341" s="2">
        <v>42074230.099999994</v>
      </c>
      <c r="L32341">
        <v>0</v>
      </c>
      <c r="M32341" t="s">
        <v>15</v>
      </c>
    </row>
    <row r="32342" spans="1:13" x14ac:dyDescent="0.3">
      <c r="A32342" t="s">
        <v>54360</v>
      </c>
      <c r="B32342" t="s">
        <v>43981</v>
      </c>
      <c r="C32342" t="s">
        <v>42</v>
      </c>
      <c r="D32342" s="1" t="e">
        <f>#REF!+365</f>
        <v>#REF!</v>
      </c>
      <c r="F32342" t="s">
        <v>43965</v>
      </c>
      <c r="H32342">
        <v>0</v>
      </c>
      <c r="I32342" t="s">
        <v>14</v>
      </c>
      <c r="K32342" s="2">
        <v>-74534976.179999992</v>
      </c>
      <c r="L32342">
        <v>0</v>
      </c>
      <c r="M32342" t="s">
        <v>15</v>
      </c>
    </row>
    <row r="32343" spans="1:13" x14ac:dyDescent="0.3">
      <c r="A32343" t="s">
        <v>54360</v>
      </c>
      <c r="B32343" t="s">
        <v>43981</v>
      </c>
      <c r="C32343" t="s">
        <v>42</v>
      </c>
      <c r="D32343" s="1" t="e">
        <f>#REF!+365</f>
        <v>#REF!</v>
      </c>
      <c r="F32343" t="s">
        <v>43965</v>
      </c>
      <c r="H32343">
        <v>0</v>
      </c>
      <c r="I32343" t="s">
        <v>14</v>
      </c>
      <c r="K32343" s="2">
        <v>57971648.140000001</v>
      </c>
      <c r="L32343">
        <v>0</v>
      </c>
      <c r="M32343" t="s">
        <v>15</v>
      </c>
    </row>
    <row r="32344" spans="1:13" x14ac:dyDescent="0.3">
      <c r="A32344" t="s">
        <v>54360</v>
      </c>
      <c r="B32344" t="s">
        <v>43982</v>
      </c>
      <c r="C32344" t="s">
        <v>42</v>
      </c>
      <c r="D32344" s="1" t="e">
        <f>#REF!+365</f>
        <v>#REF!</v>
      </c>
      <c r="F32344" t="s">
        <v>43967</v>
      </c>
      <c r="H32344">
        <v>0</v>
      </c>
      <c r="I32344" t="s">
        <v>14</v>
      </c>
      <c r="K32344" s="2">
        <v>-89872486.219999999</v>
      </c>
      <c r="L32344">
        <v>0</v>
      </c>
      <c r="M32344" t="s">
        <v>15</v>
      </c>
    </row>
    <row r="32345" spans="1:13" x14ac:dyDescent="0.3">
      <c r="A32345" t="s">
        <v>54360</v>
      </c>
      <c r="B32345" t="s">
        <v>43982</v>
      </c>
      <c r="C32345" t="s">
        <v>42</v>
      </c>
      <c r="D32345" s="1" t="e">
        <f>#REF!+365</f>
        <v>#REF!</v>
      </c>
      <c r="F32345" t="s">
        <v>43967</v>
      </c>
      <c r="H32345">
        <v>0</v>
      </c>
      <c r="I32345" t="s">
        <v>14</v>
      </c>
      <c r="K32345" s="2">
        <v>114383164.28</v>
      </c>
      <c r="L32345">
        <v>0</v>
      </c>
      <c r="M32345" t="s">
        <v>15</v>
      </c>
    </row>
    <row r="32346" spans="1:13" x14ac:dyDescent="0.3">
      <c r="A32346" t="s">
        <v>54360</v>
      </c>
      <c r="B32346" t="s">
        <v>43983</v>
      </c>
      <c r="C32346" t="s">
        <v>42</v>
      </c>
      <c r="D32346" s="1" t="e">
        <f>#REF!+365</f>
        <v>#REF!</v>
      </c>
      <c r="F32346" t="s">
        <v>43969</v>
      </c>
      <c r="H32346">
        <v>0</v>
      </c>
      <c r="I32346" t="s">
        <v>14</v>
      </c>
      <c r="K32346" s="2">
        <v>-33977098.399999999</v>
      </c>
      <c r="L32346">
        <v>0</v>
      </c>
      <c r="M32346" t="s">
        <v>15</v>
      </c>
    </row>
    <row r="32347" spans="1:13" x14ac:dyDescent="0.3">
      <c r="A32347" t="s">
        <v>54360</v>
      </c>
      <c r="B32347" t="s">
        <v>43983</v>
      </c>
      <c r="C32347" t="s">
        <v>42</v>
      </c>
      <c r="D32347" s="1" t="e">
        <f>#REF!+365</f>
        <v>#REF!</v>
      </c>
      <c r="F32347" t="s">
        <v>43969</v>
      </c>
      <c r="H32347">
        <v>0</v>
      </c>
      <c r="I32347" t="s">
        <v>14</v>
      </c>
      <c r="K32347" s="2">
        <v>81545036.159999996</v>
      </c>
      <c r="L32347">
        <v>0</v>
      </c>
      <c r="M32347" t="s">
        <v>15</v>
      </c>
    </row>
    <row r="32348" spans="1:13" x14ac:dyDescent="0.3">
      <c r="A32348" t="s">
        <v>54360</v>
      </c>
      <c r="B32348" t="s">
        <v>43984</v>
      </c>
      <c r="C32348" t="s">
        <v>42</v>
      </c>
      <c r="D32348" s="1" t="e">
        <f>#REF!+365</f>
        <v>#REF!</v>
      </c>
      <c r="F32348" t="s">
        <v>43969</v>
      </c>
      <c r="H32348">
        <v>0</v>
      </c>
      <c r="I32348" t="s">
        <v>14</v>
      </c>
      <c r="K32348" s="2">
        <v>-19321176.420000002</v>
      </c>
      <c r="L32348">
        <v>0</v>
      </c>
      <c r="M32348" t="s">
        <v>15</v>
      </c>
    </row>
    <row r="32349" spans="1:13" x14ac:dyDescent="0.3">
      <c r="A32349" t="s">
        <v>54360</v>
      </c>
      <c r="B32349" t="s">
        <v>43984</v>
      </c>
      <c r="C32349" t="s">
        <v>42</v>
      </c>
      <c r="D32349" s="1" t="e">
        <f>#REF!+365</f>
        <v>#REF!</v>
      </c>
      <c r="F32349" t="s">
        <v>43969</v>
      </c>
      <c r="H32349">
        <v>0</v>
      </c>
      <c r="I32349" t="s">
        <v>14</v>
      </c>
      <c r="K32349" s="2">
        <v>20807420.760000002</v>
      </c>
      <c r="L32349">
        <v>0</v>
      </c>
      <c r="M32349" t="s">
        <v>15</v>
      </c>
    </row>
    <row r="32350" spans="1:13" x14ac:dyDescent="0.3">
      <c r="A32350" t="s">
        <v>54360</v>
      </c>
      <c r="B32350" t="s">
        <v>43985</v>
      </c>
      <c r="C32350" t="s">
        <v>42</v>
      </c>
      <c r="D32350" s="1" t="e">
        <f>#REF!+365</f>
        <v>#REF!</v>
      </c>
      <c r="F32350" t="s">
        <v>43971</v>
      </c>
      <c r="H32350">
        <v>0</v>
      </c>
      <c r="I32350" t="s">
        <v>14</v>
      </c>
      <c r="K32350" s="2">
        <v>-41408320.099999994</v>
      </c>
      <c r="L32350">
        <v>0</v>
      </c>
      <c r="M32350" t="s">
        <v>15</v>
      </c>
    </row>
    <row r="32351" spans="1:13" x14ac:dyDescent="0.3">
      <c r="A32351" t="s">
        <v>54360</v>
      </c>
      <c r="B32351" t="s">
        <v>43985</v>
      </c>
      <c r="C32351" t="s">
        <v>42</v>
      </c>
      <c r="D32351" s="1" t="e">
        <f>#REF!+365</f>
        <v>#REF!</v>
      </c>
      <c r="F32351" t="s">
        <v>43971</v>
      </c>
      <c r="H32351">
        <v>0</v>
      </c>
      <c r="I32351" t="s">
        <v>14</v>
      </c>
      <c r="K32351" s="2">
        <v>74534976.179999992</v>
      </c>
      <c r="L32351">
        <v>0</v>
      </c>
      <c r="M32351" t="s">
        <v>15</v>
      </c>
    </row>
    <row r="32352" spans="1:13" x14ac:dyDescent="0.3">
      <c r="A32352" t="s">
        <v>54360</v>
      </c>
      <c r="B32352" t="s">
        <v>43986</v>
      </c>
      <c r="C32352" t="s">
        <v>42</v>
      </c>
      <c r="D32352" s="1" t="e">
        <f>#REF!+365</f>
        <v>#REF!</v>
      </c>
      <c r="F32352" t="s">
        <v>43973</v>
      </c>
      <c r="H32352">
        <v>0</v>
      </c>
      <c r="I32352" t="s">
        <v>14</v>
      </c>
      <c r="K32352" s="2">
        <v>-121085670.3</v>
      </c>
      <c r="L32352">
        <v>0</v>
      </c>
      <c r="M32352" t="s">
        <v>15</v>
      </c>
    </row>
    <row r="32353" spans="1:13" x14ac:dyDescent="0.3">
      <c r="A32353" t="s">
        <v>54360</v>
      </c>
      <c r="B32353" t="s">
        <v>43986</v>
      </c>
      <c r="C32353" t="s">
        <v>42</v>
      </c>
      <c r="D32353" s="1" t="e">
        <f>#REF!+365</f>
        <v>#REF!</v>
      </c>
      <c r="F32353" t="s">
        <v>43973</v>
      </c>
      <c r="H32353">
        <v>0</v>
      </c>
      <c r="I32353" t="s">
        <v>14</v>
      </c>
      <c r="K32353" s="2">
        <v>80723780.199999988</v>
      </c>
      <c r="L32353">
        <v>0</v>
      </c>
      <c r="M32353" t="s">
        <v>15</v>
      </c>
    </row>
    <row r="32354" spans="1:13" x14ac:dyDescent="0.3">
      <c r="A32354" t="s">
        <v>54360</v>
      </c>
      <c r="B32354" t="s">
        <v>43987</v>
      </c>
      <c r="C32354" t="s">
        <v>42</v>
      </c>
      <c r="D32354" s="1" t="e">
        <f>#REF!+365</f>
        <v>#REF!</v>
      </c>
      <c r="F32354" t="s">
        <v>43975</v>
      </c>
      <c r="H32354">
        <v>0</v>
      </c>
      <c r="I32354" t="s">
        <v>14</v>
      </c>
      <c r="K32354" s="2">
        <v>-75415608.179999992</v>
      </c>
      <c r="L32354">
        <v>0</v>
      </c>
      <c r="M32354" t="s">
        <v>15</v>
      </c>
    </row>
    <row r="32355" spans="1:13" x14ac:dyDescent="0.3">
      <c r="A32355" t="s">
        <v>54360</v>
      </c>
      <c r="B32355" t="s">
        <v>43987</v>
      </c>
      <c r="C32355" t="s">
        <v>42</v>
      </c>
      <c r="D32355" s="1" t="e">
        <f>#REF!+365</f>
        <v>#REF!</v>
      </c>
      <c r="F32355" t="s">
        <v>43975</v>
      </c>
      <c r="H32355">
        <v>0</v>
      </c>
      <c r="I32355" t="s">
        <v>14</v>
      </c>
      <c r="K32355" s="2">
        <v>100554144.23999999</v>
      </c>
      <c r="L32355">
        <v>0</v>
      </c>
      <c r="M32355" t="s">
        <v>15</v>
      </c>
    </row>
    <row r="32356" spans="1:13" x14ac:dyDescent="0.3">
      <c r="A32356" t="s">
        <v>54360</v>
      </c>
      <c r="B32356" t="s">
        <v>43988</v>
      </c>
      <c r="C32356" t="s">
        <v>42</v>
      </c>
      <c r="D32356" s="1" t="e">
        <f>#REF!+365</f>
        <v>#REF!</v>
      </c>
      <c r="F32356" t="s">
        <v>43977</v>
      </c>
      <c r="H32356">
        <v>0</v>
      </c>
      <c r="I32356" t="s">
        <v>14</v>
      </c>
      <c r="K32356" s="2">
        <v>-107661632.25999999</v>
      </c>
      <c r="L32356">
        <v>0</v>
      </c>
      <c r="M32356" t="s">
        <v>15</v>
      </c>
    </row>
    <row r="32357" spans="1:13" x14ac:dyDescent="0.3">
      <c r="A32357" t="s">
        <v>54360</v>
      </c>
      <c r="B32357" t="s">
        <v>43988</v>
      </c>
      <c r="C32357" t="s">
        <v>42</v>
      </c>
      <c r="D32357" s="1" t="e">
        <f>#REF!+365</f>
        <v>#REF!</v>
      </c>
      <c r="F32357" t="s">
        <v>43977</v>
      </c>
      <c r="H32357">
        <v>0</v>
      </c>
      <c r="I32357" t="s">
        <v>14</v>
      </c>
      <c r="K32357" s="2">
        <v>107661632.25999999</v>
      </c>
      <c r="L32357">
        <v>0</v>
      </c>
      <c r="M32357" t="s">
        <v>15</v>
      </c>
    </row>
    <row r="32358" spans="1:13" x14ac:dyDescent="0.3">
      <c r="A32358" t="s">
        <v>54360</v>
      </c>
      <c r="B32358" t="s">
        <v>43989</v>
      </c>
      <c r="C32358" t="s">
        <v>1261</v>
      </c>
      <c r="D32358" s="1" t="e">
        <f>#REF!+365</f>
        <v>#REF!</v>
      </c>
      <c r="E32358" t="s">
        <v>1290</v>
      </c>
      <c r="F32358" t="s">
        <v>43990</v>
      </c>
      <c r="H32358">
        <v>0</v>
      </c>
      <c r="I32358" t="s">
        <v>14</v>
      </c>
      <c r="K32358" s="2">
        <v>116818492.28</v>
      </c>
      <c r="L32358">
        <v>0</v>
      </c>
      <c r="M32358" t="s">
        <v>15</v>
      </c>
    </row>
    <row r="32359" spans="1:13" x14ac:dyDescent="0.3">
      <c r="A32359" t="s">
        <v>54360</v>
      </c>
      <c r="B32359" t="s">
        <v>43991</v>
      </c>
      <c r="C32359" t="s">
        <v>1261</v>
      </c>
      <c r="D32359" s="1" t="e">
        <f>#REF!+365</f>
        <v>#REF!</v>
      </c>
      <c r="E32359" t="s">
        <v>1262</v>
      </c>
      <c r="F32359" t="s">
        <v>43992</v>
      </c>
      <c r="H32359">
        <v>0</v>
      </c>
      <c r="I32359" t="s">
        <v>14</v>
      </c>
      <c r="K32359" s="2">
        <v>91098304.219999999</v>
      </c>
      <c r="L32359">
        <v>0</v>
      </c>
      <c r="M32359" t="s">
        <v>15</v>
      </c>
    </row>
    <row r="32360" spans="1:13" x14ac:dyDescent="0.3">
      <c r="A32360" t="s">
        <v>54360</v>
      </c>
      <c r="B32360" t="s">
        <v>43993</v>
      </c>
      <c r="C32360" t="s">
        <v>1261</v>
      </c>
      <c r="D32360" s="1" t="e">
        <f>#REF!+365</f>
        <v>#REF!</v>
      </c>
      <c r="E32360" t="s">
        <v>1262</v>
      </c>
      <c r="F32360" t="s">
        <v>43994</v>
      </c>
      <c r="H32360">
        <v>0</v>
      </c>
      <c r="I32360" t="s">
        <v>14</v>
      </c>
      <c r="K32360" s="2">
        <v>66253312.159999996</v>
      </c>
      <c r="L32360">
        <v>0</v>
      </c>
      <c r="M32360" t="s">
        <v>15</v>
      </c>
    </row>
    <row r="32361" spans="1:13" x14ac:dyDescent="0.3">
      <c r="A32361" t="s">
        <v>54360</v>
      </c>
      <c r="B32361" t="s">
        <v>43995</v>
      </c>
      <c r="C32361" t="s">
        <v>1261</v>
      </c>
      <c r="D32361" s="1" t="e">
        <f>#REF!+365</f>
        <v>#REF!</v>
      </c>
      <c r="E32361" t="s">
        <v>1290</v>
      </c>
      <c r="F32361" t="s">
        <v>43996</v>
      </c>
      <c r="H32361">
        <v>0</v>
      </c>
      <c r="I32361" t="s">
        <v>14</v>
      </c>
      <c r="K32361" s="2">
        <v>110029010.25999999</v>
      </c>
      <c r="L32361">
        <v>0</v>
      </c>
      <c r="M32361" t="s">
        <v>15</v>
      </c>
    </row>
    <row r="32362" spans="1:13" x14ac:dyDescent="0.3">
      <c r="A32362" t="s">
        <v>54360</v>
      </c>
      <c r="B32362" t="s">
        <v>43997</v>
      </c>
      <c r="C32362" t="s">
        <v>1261</v>
      </c>
      <c r="D32362" s="1" t="e">
        <f>#REF!+365</f>
        <v>#REF!</v>
      </c>
      <c r="E32362" t="s">
        <v>1290</v>
      </c>
      <c r="F32362" t="s">
        <v>43998</v>
      </c>
      <c r="H32362">
        <v>0</v>
      </c>
      <c r="I32362" t="s">
        <v>14</v>
      </c>
      <c r="K32362" s="2">
        <v>100554144.23999999</v>
      </c>
      <c r="L32362">
        <v>0</v>
      </c>
      <c r="M32362" t="s">
        <v>15</v>
      </c>
    </row>
    <row r="32363" spans="1:13" x14ac:dyDescent="0.3">
      <c r="A32363" t="s">
        <v>54360</v>
      </c>
      <c r="B32363" t="s">
        <v>43999</v>
      </c>
      <c r="C32363" t="s">
        <v>42</v>
      </c>
      <c r="D32363" s="1" t="e">
        <f>#REF!+365</f>
        <v>#REF!</v>
      </c>
      <c r="F32363" t="s">
        <v>43990</v>
      </c>
      <c r="H32363">
        <v>0</v>
      </c>
      <c r="I32363" t="s">
        <v>14</v>
      </c>
      <c r="K32363" s="2">
        <v>-66753424.159999996</v>
      </c>
      <c r="L32363">
        <v>0</v>
      </c>
      <c r="M32363" t="s">
        <v>15</v>
      </c>
    </row>
    <row r="32364" spans="1:13" x14ac:dyDescent="0.3">
      <c r="A32364" t="s">
        <v>54360</v>
      </c>
      <c r="B32364" t="s">
        <v>43999</v>
      </c>
      <c r="C32364" t="s">
        <v>42</v>
      </c>
      <c r="D32364" s="1" t="e">
        <f>#REF!+365</f>
        <v>#REF!</v>
      </c>
      <c r="F32364" t="s">
        <v>43990</v>
      </c>
      <c r="H32364">
        <v>0</v>
      </c>
      <c r="I32364" t="s">
        <v>14</v>
      </c>
      <c r="K32364" s="2">
        <v>125162670.3</v>
      </c>
      <c r="L32364">
        <v>0</v>
      </c>
      <c r="M32364" t="s">
        <v>15</v>
      </c>
    </row>
    <row r="32365" spans="1:13" x14ac:dyDescent="0.3">
      <c r="A32365" t="s">
        <v>54360</v>
      </c>
      <c r="B32365" t="s">
        <v>44000</v>
      </c>
      <c r="C32365" t="s">
        <v>42</v>
      </c>
      <c r="D32365" s="1" t="e">
        <f>#REF!+365</f>
        <v>#REF!</v>
      </c>
      <c r="F32365" t="s">
        <v>43992</v>
      </c>
      <c r="H32365">
        <v>0</v>
      </c>
      <c r="I32365" t="s">
        <v>14</v>
      </c>
      <c r="K32365" s="2">
        <v>-124224960.3</v>
      </c>
      <c r="L32365">
        <v>0</v>
      </c>
      <c r="M32365" t="s">
        <v>15</v>
      </c>
    </row>
    <row r="32366" spans="1:13" x14ac:dyDescent="0.3">
      <c r="A32366" t="s">
        <v>54360</v>
      </c>
      <c r="B32366" t="s">
        <v>44000</v>
      </c>
      <c r="C32366" t="s">
        <v>42</v>
      </c>
      <c r="D32366" s="1" t="e">
        <f>#REF!+365</f>
        <v>#REF!</v>
      </c>
      <c r="F32366" t="s">
        <v>43992</v>
      </c>
      <c r="H32366">
        <v>0</v>
      </c>
      <c r="I32366" t="s">
        <v>14</v>
      </c>
      <c r="K32366" s="2">
        <v>57971648.140000001</v>
      </c>
      <c r="L32366">
        <v>0</v>
      </c>
      <c r="M32366" t="s">
        <v>15</v>
      </c>
    </row>
    <row r="32367" spans="1:13" x14ac:dyDescent="0.3">
      <c r="A32367" t="s">
        <v>54360</v>
      </c>
      <c r="B32367" t="s">
        <v>44001</v>
      </c>
      <c r="C32367" t="s">
        <v>42</v>
      </c>
      <c r="D32367" s="1" t="e">
        <f>#REF!+365</f>
        <v>#REF!</v>
      </c>
      <c r="F32367" t="s">
        <v>43994</v>
      </c>
      <c r="H32367">
        <v>0</v>
      </c>
      <c r="I32367" t="s">
        <v>14</v>
      </c>
      <c r="K32367" s="2">
        <v>-82816640.199999988</v>
      </c>
      <c r="L32367">
        <v>0</v>
      </c>
      <c r="M32367" t="s">
        <v>15</v>
      </c>
    </row>
    <row r="32368" spans="1:13" x14ac:dyDescent="0.3">
      <c r="A32368" t="s">
        <v>54360</v>
      </c>
      <c r="B32368" t="s">
        <v>44001</v>
      </c>
      <c r="C32368" t="s">
        <v>42</v>
      </c>
      <c r="D32368" s="1" t="e">
        <f>#REF!+365</f>
        <v>#REF!</v>
      </c>
      <c r="F32368" t="s">
        <v>43994</v>
      </c>
      <c r="H32368">
        <v>0</v>
      </c>
      <c r="I32368" t="s">
        <v>14</v>
      </c>
      <c r="K32368" s="2">
        <v>57971648.140000001</v>
      </c>
      <c r="L32368">
        <v>0</v>
      </c>
      <c r="M32368" t="s">
        <v>15</v>
      </c>
    </row>
    <row r="32369" spans="1:13" x14ac:dyDescent="0.3">
      <c r="A32369" t="s">
        <v>54360</v>
      </c>
      <c r="B32369" t="s">
        <v>44002</v>
      </c>
      <c r="C32369" t="s">
        <v>42</v>
      </c>
      <c r="D32369" s="1" t="e">
        <f>#REF!+365</f>
        <v>#REF!</v>
      </c>
      <c r="F32369" t="s">
        <v>43996</v>
      </c>
      <c r="H32369">
        <v>0</v>
      </c>
      <c r="I32369" t="s">
        <v>14</v>
      </c>
      <c r="K32369" s="2">
        <v>-42318850.099999994</v>
      </c>
      <c r="L32369">
        <v>0</v>
      </c>
      <c r="M32369" t="s">
        <v>15</v>
      </c>
    </row>
    <row r="32370" spans="1:13" x14ac:dyDescent="0.3">
      <c r="A32370" t="s">
        <v>54360</v>
      </c>
      <c r="B32370" t="s">
        <v>44002</v>
      </c>
      <c r="C32370" t="s">
        <v>42</v>
      </c>
      <c r="D32370" s="1" t="e">
        <f>#REF!+365</f>
        <v>#REF!</v>
      </c>
      <c r="F32370" t="s">
        <v>43996</v>
      </c>
      <c r="H32370">
        <v>0</v>
      </c>
      <c r="I32370" t="s">
        <v>14</v>
      </c>
      <c r="K32370" s="2">
        <v>42318850.099999994</v>
      </c>
      <c r="L32370">
        <v>0</v>
      </c>
      <c r="M32370" t="s">
        <v>15</v>
      </c>
    </row>
    <row r="32371" spans="1:13" x14ac:dyDescent="0.3">
      <c r="A32371" t="s">
        <v>54360</v>
      </c>
      <c r="B32371" t="s">
        <v>44003</v>
      </c>
      <c r="C32371" t="s">
        <v>42</v>
      </c>
      <c r="D32371" s="1" t="e">
        <f>#REF!+365</f>
        <v>#REF!</v>
      </c>
      <c r="F32371" t="s">
        <v>43998</v>
      </c>
      <c r="H32371">
        <v>0</v>
      </c>
      <c r="I32371" t="s">
        <v>14</v>
      </c>
      <c r="K32371" s="2">
        <v>-41897560.099999994</v>
      </c>
      <c r="L32371">
        <v>0</v>
      </c>
      <c r="M32371" t="s">
        <v>15</v>
      </c>
    </row>
    <row r="32372" spans="1:13" x14ac:dyDescent="0.3">
      <c r="A32372" t="s">
        <v>54360</v>
      </c>
      <c r="B32372" t="s">
        <v>44003</v>
      </c>
      <c r="C32372" t="s">
        <v>42</v>
      </c>
      <c r="D32372" s="1" t="e">
        <f>#REF!+365</f>
        <v>#REF!</v>
      </c>
      <c r="F32372" t="s">
        <v>43998</v>
      </c>
      <c r="H32372">
        <v>0</v>
      </c>
      <c r="I32372" t="s">
        <v>14</v>
      </c>
      <c r="K32372" s="2">
        <v>58656584.140000001</v>
      </c>
      <c r="L32372">
        <v>0</v>
      </c>
      <c r="M32372" t="s">
        <v>15</v>
      </c>
    </row>
    <row r="32373" spans="1:13" x14ac:dyDescent="0.3">
      <c r="A32373" t="s">
        <v>54360</v>
      </c>
      <c r="B32373" t="s">
        <v>44004</v>
      </c>
      <c r="C32373" t="s">
        <v>1261</v>
      </c>
      <c r="D32373" s="1" t="e">
        <f>#REF!+365</f>
        <v>#REF!</v>
      </c>
      <c r="E32373" t="s">
        <v>1262</v>
      </c>
      <c r="F32373" t="s">
        <v>44005</v>
      </c>
      <c r="H32373">
        <v>0</v>
      </c>
      <c r="I32373" t="s">
        <v>14</v>
      </c>
      <c r="K32373" s="2">
        <v>99379968.239999995</v>
      </c>
      <c r="L32373">
        <v>0</v>
      </c>
      <c r="M32373" t="s">
        <v>15</v>
      </c>
    </row>
    <row r="32374" spans="1:13" x14ac:dyDescent="0.3">
      <c r="A32374" t="s">
        <v>54360</v>
      </c>
      <c r="B32374" t="s">
        <v>44006</v>
      </c>
      <c r="C32374" t="s">
        <v>1261</v>
      </c>
      <c r="D32374" s="1" t="e">
        <f>#REF!+365</f>
        <v>#REF!</v>
      </c>
      <c r="E32374" t="s">
        <v>1262</v>
      </c>
      <c r="F32374" t="s">
        <v>44007</v>
      </c>
      <c r="H32374">
        <v>0</v>
      </c>
      <c r="I32374" t="s">
        <v>14</v>
      </c>
      <c r="K32374" s="2">
        <v>115943296.28</v>
      </c>
      <c r="L32374">
        <v>0</v>
      </c>
      <c r="M32374" t="s">
        <v>15</v>
      </c>
    </row>
    <row r="32375" spans="1:13" x14ac:dyDescent="0.3">
      <c r="A32375" t="s">
        <v>54360</v>
      </c>
      <c r="B32375" t="s">
        <v>44008</v>
      </c>
      <c r="C32375" t="s">
        <v>1261</v>
      </c>
      <c r="D32375" s="1" t="e">
        <f>#REF!+365</f>
        <v>#REF!</v>
      </c>
      <c r="E32375" t="s">
        <v>1290</v>
      </c>
      <c r="F32375" t="s">
        <v>44009</v>
      </c>
      <c r="H32375">
        <v>0</v>
      </c>
      <c r="I32375" t="s">
        <v>14</v>
      </c>
      <c r="K32375" s="2">
        <v>117389272.28</v>
      </c>
      <c r="L32375">
        <v>0</v>
      </c>
      <c r="M32375" t="s">
        <v>15</v>
      </c>
    </row>
    <row r="32376" spans="1:13" x14ac:dyDescent="0.3">
      <c r="A32376" t="s">
        <v>54360</v>
      </c>
      <c r="B32376" t="s">
        <v>44010</v>
      </c>
      <c r="C32376" t="s">
        <v>1261</v>
      </c>
      <c r="D32376" s="1" t="e">
        <f>#REF!+365</f>
        <v>#REF!</v>
      </c>
      <c r="E32376" t="s">
        <v>1772</v>
      </c>
      <c r="F32376" t="s">
        <v>44011</v>
      </c>
      <c r="H32376">
        <v>0</v>
      </c>
      <c r="I32376" t="s">
        <v>14</v>
      </c>
      <c r="K32376" s="2">
        <v>49689984.119999997</v>
      </c>
      <c r="L32376">
        <v>0</v>
      </c>
      <c r="M32376" t="s">
        <v>15</v>
      </c>
    </row>
    <row r="32377" spans="1:13" x14ac:dyDescent="0.3">
      <c r="A32377" t="s">
        <v>54360</v>
      </c>
      <c r="B32377" t="s">
        <v>44012</v>
      </c>
      <c r="C32377" t="s">
        <v>1261</v>
      </c>
      <c r="D32377" s="1" t="e">
        <f>#REF!+365</f>
        <v>#REF!</v>
      </c>
      <c r="E32377" t="s">
        <v>1262</v>
      </c>
      <c r="F32377" t="s">
        <v>44013</v>
      </c>
      <c r="H32377">
        <v>0</v>
      </c>
      <c r="I32377" t="s">
        <v>14</v>
      </c>
      <c r="K32377" s="2">
        <v>66253312.159999996</v>
      </c>
      <c r="L32377">
        <v>0</v>
      </c>
      <c r="M32377" t="s">
        <v>15</v>
      </c>
    </row>
    <row r="32378" spans="1:13" x14ac:dyDescent="0.3">
      <c r="A32378" t="s">
        <v>54360</v>
      </c>
      <c r="B32378" t="s">
        <v>44014</v>
      </c>
      <c r="C32378" t="s">
        <v>1261</v>
      </c>
      <c r="D32378" s="1" t="e">
        <f>#REF!+365</f>
        <v>#REF!</v>
      </c>
      <c r="E32378" t="s">
        <v>1262</v>
      </c>
      <c r="F32378" t="s">
        <v>44015</v>
      </c>
      <c r="H32378">
        <v>0</v>
      </c>
      <c r="I32378" t="s">
        <v>14</v>
      </c>
      <c r="K32378" s="2">
        <v>41408320.099999994</v>
      </c>
      <c r="L32378">
        <v>0</v>
      </c>
      <c r="M32378" t="s">
        <v>15</v>
      </c>
    </row>
    <row r="32379" spans="1:13" x14ac:dyDescent="0.3">
      <c r="A32379" t="s">
        <v>54360</v>
      </c>
      <c r="B32379" t="s">
        <v>44016</v>
      </c>
      <c r="C32379" t="s">
        <v>1261</v>
      </c>
      <c r="D32379" s="1" t="e">
        <f>#REF!+365</f>
        <v>#REF!</v>
      </c>
      <c r="E32379" t="s">
        <v>1262</v>
      </c>
      <c r="F32379" t="s">
        <v>44017</v>
      </c>
      <c r="H32379">
        <v>0</v>
      </c>
      <c r="I32379" t="s">
        <v>14</v>
      </c>
      <c r="K32379" s="2">
        <v>57971648.140000001</v>
      </c>
      <c r="L32379">
        <v>0</v>
      </c>
      <c r="M32379" t="s">
        <v>15</v>
      </c>
    </row>
    <row r="32380" spans="1:13" x14ac:dyDescent="0.3">
      <c r="A32380" t="s">
        <v>54360</v>
      </c>
      <c r="B32380" t="s">
        <v>44018</v>
      </c>
      <c r="C32380" t="s">
        <v>1261</v>
      </c>
      <c r="D32380" s="1" t="e">
        <f>#REF!+365</f>
        <v>#REF!</v>
      </c>
      <c r="E32380" t="s">
        <v>1772</v>
      </c>
      <c r="F32380" t="s">
        <v>44019</v>
      </c>
      <c r="H32380">
        <v>0</v>
      </c>
      <c r="I32380" t="s">
        <v>14</v>
      </c>
      <c r="K32380" s="2">
        <v>107661632.25999999</v>
      </c>
      <c r="L32380">
        <v>0</v>
      </c>
      <c r="M32380" t="s">
        <v>15</v>
      </c>
    </row>
    <row r="32381" spans="1:13" x14ac:dyDescent="0.3">
      <c r="A32381" t="s">
        <v>54360</v>
      </c>
      <c r="B32381" t="s">
        <v>44020</v>
      </c>
      <c r="C32381" t="s">
        <v>1261</v>
      </c>
      <c r="D32381" s="1" t="e">
        <f>#REF!+365</f>
        <v>#REF!</v>
      </c>
      <c r="E32381" t="s">
        <v>1290</v>
      </c>
      <c r="F32381" t="s">
        <v>44021</v>
      </c>
      <c r="H32381">
        <v>0</v>
      </c>
      <c r="I32381" t="s">
        <v>14</v>
      </c>
      <c r="K32381" s="2">
        <v>41720890.099999994</v>
      </c>
      <c r="L32381">
        <v>0</v>
      </c>
      <c r="M32381" t="s">
        <v>15</v>
      </c>
    </row>
    <row r="32382" spans="1:13" x14ac:dyDescent="0.3">
      <c r="A32382" t="s">
        <v>54360</v>
      </c>
      <c r="B32382" t="s">
        <v>44022</v>
      </c>
      <c r="C32382" t="s">
        <v>1261</v>
      </c>
      <c r="D32382" s="1" t="e">
        <f>#REF!+365</f>
        <v>#REF!</v>
      </c>
      <c r="E32382" t="s">
        <v>1262</v>
      </c>
      <c r="F32382" t="s">
        <v>44023</v>
      </c>
      <c r="H32382">
        <v>0</v>
      </c>
      <c r="I32382" t="s">
        <v>14</v>
      </c>
      <c r="K32382" s="2">
        <v>99379968.239999995</v>
      </c>
      <c r="L32382">
        <v>0</v>
      </c>
      <c r="M32382" t="s">
        <v>15</v>
      </c>
    </row>
    <row r="32383" spans="1:13" x14ac:dyDescent="0.3">
      <c r="A32383" t="s">
        <v>54360</v>
      </c>
      <c r="B32383" t="s">
        <v>44024</v>
      </c>
      <c r="C32383" t="s">
        <v>1261</v>
      </c>
      <c r="D32383" s="1" t="e">
        <f>#REF!+365</f>
        <v>#REF!</v>
      </c>
      <c r="E32383" t="s">
        <v>1262</v>
      </c>
      <c r="F32383" t="s">
        <v>44025</v>
      </c>
      <c r="H32383">
        <v>0</v>
      </c>
      <c r="I32383" t="s">
        <v>14</v>
      </c>
      <c r="K32383" s="2">
        <v>74534976.179999992</v>
      </c>
      <c r="L32383">
        <v>0</v>
      </c>
      <c r="M32383" t="s">
        <v>15</v>
      </c>
    </row>
    <row r="32384" spans="1:13" x14ac:dyDescent="0.3">
      <c r="A32384" t="s">
        <v>54360</v>
      </c>
      <c r="B32384" t="s">
        <v>44026</v>
      </c>
      <c r="C32384" t="s">
        <v>1261</v>
      </c>
      <c r="D32384" s="1" t="e">
        <f>#REF!+365</f>
        <v>#REF!</v>
      </c>
      <c r="E32384" t="s">
        <v>1262</v>
      </c>
      <c r="F32384" t="s">
        <v>44027</v>
      </c>
      <c r="H32384">
        <v>0</v>
      </c>
      <c r="I32384" t="s">
        <v>14</v>
      </c>
      <c r="K32384" s="2">
        <v>124224960.3</v>
      </c>
      <c r="L32384">
        <v>0</v>
      </c>
      <c r="M32384" t="s">
        <v>15</v>
      </c>
    </row>
    <row r="32385" spans="1:13" x14ac:dyDescent="0.3">
      <c r="A32385" t="s">
        <v>54360</v>
      </c>
      <c r="B32385" t="s">
        <v>44028</v>
      </c>
      <c r="C32385" t="s">
        <v>1261</v>
      </c>
      <c r="D32385" s="1" t="e">
        <f>#REF!+365</f>
        <v>#REF!</v>
      </c>
      <c r="E32385" t="s">
        <v>1290</v>
      </c>
      <c r="F32385" t="s">
        <v>44029</v>
      </c>
      <c r="H32385">
        <v>0</v>
      </c>
      <c r="I32385" t="s">
        <v>14</v>
      </c>
      <c r="K32385" s="2">
        <v>59208338.140000001</v>
      </c>
      <c r="L32385">
        <v>0</v>
      </c>
      <c r="M32385" t="s">
        <v>15</v>
      </c>
    </row>
    <row r="32386" spans="1:13" x14ac:dyDescent="0.3">
      <c r="A32386" t="s">
        <v>54360</v>
      </c>
      <c r="B32386" t="s">
        <v>44030</v>
      </c>
      <c r="C32386" t="s">
        <v>1261</v>
      </c>
      <c r="D32386" s="1" t="e">
        <f>#REF!+365</f>
        <v>#REF!</v>
      </c>
      <c r="E32386" t="s">
        <v>1772</v>
      </c>
      <c r="F32386" t="s">
        <v>44031</v>
      </c>
      <c r="H32386">
        <v>0</v>
      </c>
      <c r="I32386" t="s">
        <v>14</v>
      </c>
      <c r="K32386" s="2">
        <v>124224960.3</v>
      </c>
      <c r="L32386">
        <v>0</v>
      </c>
      <c r="M32386" t="s">
        <v>15</v>
      </c>
    </row>
    <row r="32387" spans="1:13" x14ac:dyDescent="0.3">
      <c r="A32387" t="s">
        <v>54360</v>
      </c>
      <c r="B32387" t="s">
        <v>44032</v>
      </c>
      <c r="C32387" t="s">
        <v>1261</v>
      </c>
      <c r="D32387" s="1" t="e">
        <f>#REF!+365</f>
        <v>#REF!</v>
      </c>
      <c r="E32387" t="s">
        <v>1772</v>
      </c>
      <c r="F32387" t="s">
        <v>44033</v>
      </c>
      <c r="H32387">
        <v>0</v>
      </c>
      <c r="I32387" t="s">
        <v>14</v>
      </c>
      <c r="K32387" s="2">
        <v>115943296.28</v>
      </c>
      <c r="L32387">
        <v>0</v>
      </c>
      <c r="M32387" t="s">
        <v>15</v>
      </c>
    </row>
    <row r="32388" spans="1:13" x14ac:dyDescent="0.3">
      <c r="A32388" t="s">
        <v>54360</v>
      </c>
      <c r="B32388" t="s">
        <v>44034</v>
      </c>
      <c r="C32388" t="s">
        <v>1261</v>
      </c>
      <c r="D32388" s="1" t="e">
        <f>#REF!+365</f>
        <v>#REF!</v>
      </c>
      <c r="E32388" t="s">
        <v>1290</v>
      </c>
      <c r="F32388" t="s">
        <v>44035</v>
      </c>
      <c r="H32388">
        <v>0</v>
      </c>
      <c r="I32388" t="s">
        <v>14</v>
      </c>
      <c r="K32388" s="2">
        <v>107979638.25999999</v>
      </c>
      <c r="L32388">
        <v>0</v>
      </c>
      <c r="M32388" t="s">
        <v>15</v>
      </c>
    </row>
    <row r="32389" spans="1:13" x14ac:dyDescent="0.3">
      <c r="A32389" t="s">
        <v>54360</v>
      </c>
      <c r="B32389" t="s">
        <v>44036</v>
      </c>
      <c r="C32389" t="s">
        <v>1261</v>
      </c>
      <c r="D32389" s="1" t="e">
        <f>#REF!+365</f>
        <v>#REF!</v>
      </c>
      <c r="E32389" t="s">
        <v>18270</v>
      </c>
      <c r="F32389" t="s">
        <v>44037</v>
      </c>
      <c r="H32389">
        <v>0</v>
      </c>
      <c r="I32389" t="s">
        <v>14</v>
      </c>
      <c r="K32389" s="2">
        <v>49689984.119999997</v>
      </c>
      <c r="L32389">
        <v>0</v>
      </c>
      <c r="M32389" t="s">
        <v>15</v>
      </c>
    </row>
    <row r="32390" spans="1:13" x14ac:dyDescent="0.3">
      <c r="A32390" t="s">
        <v>54360</v>
      </c>
      <c r="B32390" t="s">
        <v>44038</v>
      </c>
      <c r="C32390" t="s">
        <v>1261</v>
      </c>
      <c r="D32390" s="1" t="e">
        <f>#REF!+365</f>
        <v>#REF!</v>
      </c>
      <c r="E32390" t="s">
        <v>1262</v>
      </c>
      <c r="F32390" t="s">
        <v>44039</v>
      </c>
      <c r="H32390">
        <v>0</v>
      </c>
      <c r="I32390" t="s">
        <v>14</v>
      </c>
      <c r="K32390" s="2">
        <v>49689984.119999997</v>
      </c>
      <c r="L32390">
        <v>0</v>
      </c>
      <c r="M32390" t="s">
        <v>15</v>
      </c>
    </row>
    <row r="32391" spans="1:13" x14ac:dyDescent="0.3">
      <c r="A32391" t="s">
        <v>54360</v>
      </c>
      <c r="B32391" t="s">
        <v>44040</v>
      </c>
      <c r="C32391" t="s">
        <v>1261</v>
      </c>
      <c r="D32391" s="1" t="e">
        <f>#REF!+365</f>
        <v>#REF!</v>
      </c>
      <c r="E32391" t="s">
        <v>1262</v>
      </c>
      <c r="F32391" t="s">
        <v>44041</v>
      </c>
      <c r="H32391">
        <v>0</v>
      </c>
      <c r="I32391" t="s">
        <v>14</v>
      </c>
      <c r="K32391" s="2">
        <v>82816640.199999988</v>
      </c>
      <c r="L32391">
        <v>0</v>
      </c>
      <c r="M32391" t="s">
        <v>15</v>
      </c>
    </row>
    <row r="32392" spans="1:13" x14ac:dyDescent="0.3">
      <c r="A32392" t="s">
        <v>54360</v>
      </c>
      <c r="B32392" t="s">
        <v>44042</v>
      </c>
      <c r="C32392" t="s">
        <v>42</v>
      </c>
      <c r="D32392" s="1" t="e">
        <f>#REF!+365</f>
        <v>#REF!</v>
      </c>
      <c r="F32392" t="s">
        <v>44005</v>
      </c>
      <c r="H32392">
        <v>0</v>
      </c>
      <c r="I32392" t="s">
        <v>14</v>
      </c>
      <c r="K32392" s="2">
        <v>-44972993.759999998</v>
      </c>
      <c r="L32392">
        <v>0</v>
      </c>
      <c r="M32392" t="s">
        <v>15</v>
      </c>
    </row>
    <row r="32393" spans="1:13" x14ac:dyDescent="0.3">
      <c r="A32393" t="s">
        <v>54360</v>
      </c>
      <c r="B32393" t="s">
        <v>44042</v>
      </c>
      <c r="C32393" t="s">
        <v>42</v>
      </c>
      <c r="D32393" s="1" t="e">
        <f>#REF!+365</f>
        <v>#REF!</v>
      </c>
      <c r="F32393" t="s">
        <v>44005</v>
      </c>
      <c r="H32393">
        <v>0</v>
      </c>
      <c r="I32393" t="s">
        <v>14</v>
      </c>
      <c r="K32393" s="2">
        <v>37477494.799999997</v>
      </c>
      <c r="L32393">
        <v>0</v>
      </c>
      <c r="M32393" t="s">
        <v>15</v>
      </c>
    </row>
    <row r="32394" spans="1:13" x14ac:dyDescent="0.3">
      <c r="A32394" t="s">
        <v>54360</v>
      </c>
      <c r="B32394" t="s">
        <v>44043</v>
      </c>
      <c r="C32394" t="s">
        <v>42</v>
      </c>
      <c r="D32394" s="1" t="e">
        <f>#REF!+365</f>
        <v>#REF!</v>
      </c>
      <c r="F32394" t="s">
        <v>44005</v>
      </c>
      <c r="H32394">
        <v>0</v>
      </c>
      <c r="I32394" t="s">
        <v>14</v>
      </c>
      <c r="K32394" s="2">
        <v>-36271316.32</v>
      </c>
      <c r="L32394">
        <v>0</v>
      </c>
      <c r="M32394" t="s">
        <v>15</v>
      </c>
    </row>
    <row r="32395" spans="1:13" x14ac:dyDescent="0.3">
      <c r="A32395" t="s">
        <v>54360</v>
      </c>
      <c r="B32395" t="s">
        <v>44043</v>
      </c>
      <c r="C32395" t="s">
        <v>42</v>
      </c>
      <c r="D32395" s="1" t="e">
        <f>#REF!+365</f>
        <v>#REF!</v>
      </c>
      <c r="F32395" t="s">
        <v>44005</v>
      </c>
      <c r="H32395">
        <v>0</v>
      </c>
      <c r="I32395" t="s">
        <v>14</v>
      </c>
      <c r="K32395" s="2">
        <v>22669572.699999999</v>
      </c>
      <c r="L32395">
        <v>0</v>
      </c>
      <c r="M32395" t="s">
        <v>15</v>
      </c>
    </row>
    <row r="32396" spans="1:13" x14ac:dyDescent="0.3">
      <c r="A32396" t="s">
        <v>54360</v>
      </c>
      <c r="B32396" t="s">
        <v>44044</v>
      </c>
      <c r="C32396" t="s">
        <v>42</v>
      </c>
      <c r="D32396" s="1" t="e">
        <f>#REF!+365</f>
        <v>#REF!</v>
      </c>
      <c r="F32396" t="s">
        <v>44007</v>
      </c>
      <c r="H32396">
        <v>0</v>
      </c>
      <c r="I32396" t="s">
        <v>14</v>
      </c>
      <c r="K32396" s="2">
        <v>-74534976.179999992</v>
      </c>
      <c r="L32396">
        <v>0</v>
      </c>
      <c r="M32396" t="s">
        <v>15</v>
      </c>
    </row>
    <row r="32397" spans="1:13" x14ac:dyDescent="0.3">
      <c r="A32397" t="s">
        <v>54360</v>
      </c>
      <c r="B32397" t="s">
        <v>44044</v>
      </c>
      <c r="C32397" t="s">
        <v>42</v>
      </c>
      <c r="D32397" s="1" t="e">
        <f>#REF!+365</f>
        <v>#REF!</v>
      </c>
      <c r="F32397" t="s">
        <v>44007</v>
      </c>
      <c r="H32397">
        <v>0</v>
      </c>
      <c r="I32397" t="s">
        <v>14</v>
      </c>
      <c r="K32397" s="2">
        <v>124224960.3</v>
      </c>
      <c r="L32397">
        <v>0</v>
      </c>
      <c r="M32397" t="s">
        <v>15</v>
      </c>
    </row>
    <row r="32398" spans="1:13" x14ac:dyDescent="0.3">
      <c r="A32398" t="s">
        <v>54360</v>
      </c>
      <c r="B32398" t="s">
        <v>44045</v>
      </c>
      <c r="C32398" t="s">
        <v>42</v>
      </c>
      <c r="D32398" s="1" t="e">
        <f>#REF!+365</f>
        <v>#REF!</v>
      </c>
      <c r="F32398" t="s">
        <v>44009</v>
      </c>
      <c r="H32398">
        <v>0</v>
      </c>
      <c r="I32398" t="s">
        <v>14</v>
      </c>
      <c r="K32398" s="2">
        <v>-83849480.199999988</v>
      </c>
      <c r="L32398">
        <v>0</v>
      </c>
      <c r="M32398" t="s">
        <v>15</v>
      </c>
    </row>
    <row r="32399" spans="1:13" x14ac:dyDescent="0.3">
      <c r="A32399" t="s">
        <v>54360</v>
      </c>
      <c r="B32399" t="s">
        <v>44045</v>
      </c>
      <c r="C32399" t="s">
        <v>42</v>
      </c>
      <c r="D32399" s="1" t="e">
        <f>#REF!+365</f>
        <v>#REF!</v>
      </c>
      <c r="F32399" t="s">
        <v>44009</v>
      </c>
      <c r="H32399">
        <v>0</v>
      </c>
      <c r="I32399" t="s">
        <v>14</v>
      </c>
      <c r="K32399" s="2">
        <v>109004324.25999999</v>
      </c>
      <c r="L32399">
        <v>0</v>
      </c>
      <c r="M32399" t="s">
        <v>15</v>
      </c>
    </row>
    <row r="32400" spans="1:13" x14ac:dyDescent="0.3">
      <c r="A32400" t="s">
        <v>54360</v>
      </c>
      <c r="B32400" t="s">
        <v>44046</v>
      </c>
      <c r="C32400" t="s">
        <v>42</v>
      </c>
      <c r="D32400" s="1" t="e">
        <f>#REF!+365</f>
        <v>#REF!</v>
      </c>
      <c r="F32400" t="s">
        <v>44011</v>
      </c>
      <c r="H32400">
        <v>0</v>
      </c>
      <c r="I32400" t="s">
        <v>14</v>
      </c>
      <c r="K32400" s="2">
        <v>-49689984.119999997</v>
      </c>
      <c r="L32400">
        <v>0</v>
      </c>
      <c r="M32400" t="s">
        <v>15</v>
      </c>
    </row>
    <row r="32401" spans="1:13" x14ac:dyDescent="0.3">
      <c r="A32401" t="s">
        <v>54360</v>
      </c>
      <c r="B32401" t="s">
        <v>44046</v>
      </c>
      <c r="C32401" t="s">
        <v>42</v>
      </c>
      <c r="D32401" s="1" t="e">
        <f>#REF!+365</f>
        <v>#REF!</v>
      </c>
      <c r="F32401" t="s">
        <v>44011</v>
      </c>
      <c r="H32401">
        <v>0</v>
      </c>
      <c r="I32401" t="s">
        <v>14</v>
      </c>
      <c r="K32401" s="2">
        <v>99379968.239999995</v>
      </c>
      <c r="L32401">
        <v>0</v>
      </c>
      <c r="M32401" t="s">
        <v>15</v>
      </c>
    </row>
    <row r="32402" spans="1:13" x14ac:dyDescent="0.3">
      <c r="A32402" t="s">
        <v>54360</v>
      </c>
      <c r="B32402" t="s">
        <v>44047</v>
      </c>
      <c r="C32402" t="s">
        <v>42</v>
      </c>
      <c r="D32402" s="1" t="e">
        <f>#REF!+365</f>
        <v>#REF!</v>
      </c>
      <c r="F32402" t="s">
        <v>44013</v>
      </c>
      <c r="H32402">
        <v>0</v>
      </c>
      <c r="I32402" t="s">
        <v>14</v>
      </c>
      <c r="K32402" s="2">
        <v>-91098304.219999999</v>
      </c>
      <c r="L32402">
        <v>0</v>
      </c>
      <c r="M32402" t="s">
        <v>15</v>
      </c>
    </row>
    <row r="32403" spans="1:13" x14ac:dyDescent="0.3">
      <c r="A32403" t="s">
        <v>54360</v>
      </c>
      <c r="B32403" t="s">
        <v>44047</v>
      </c>
      <c r="C32403" t="s">
        <v>42</v>
      </c>
      <c r="D32403" s="1" t="e">
        <f>#REF!+365</f>
        <v>#REF!</v>
      </c>
      <c r="F32403" t="s">
        <v>44013</v>
      </c>
      <c r="H32403">
        <v>0</v>
      </c>
      <c r="I32403" t="s">
        <v>14</v>
      </c>
      <c r="K32403" s="2">
        <v>115943296.28</v>
      </c>
      <c r="L32403">
        <v>0</v>
      </c>
      <c r="M32403" t="s">
        <v>15</v>
      </c>
    </row>
    <row r="32404" spans="1:13" x14ac:dyDescent="0.3">
      <c r="A32404" t="s">
        <v>54360</v>
      </c>
      <c r="B32404" t="s">
        <v>44048</v>
      </c>
      <c r="C32404" t="s">
        <v>42</v>
      </c>
      <c r="D32404" s="1" t="e">
        <f>#REF!+365</f>
        <v>#REF!</v>
      </c>
      <c r="F32404" t="s">
        <v>44015</v>
      </c>
      <c r="H32404">
        <v>0</v>
      </c>
      <c r="I32404" t="s">
        <v>14</v>
      </c>
      <c r="K32404" s="2">
        <v>-57971648.140000001</v>
      </c>
      <c r="L32404">
        <v>0</v>
      </c>
      <c r="M32404" t="s">
        <v>15</v>
      </c>
    </row>
    <row r="32405" spans="1:13" x14ac:dyDescent="0.3">
      <c r="A32405" t="s">
        <v>54360</v>
      </c>
      <c r="B32405" t="s">
        <v>44048</v>
      </c>
      <c r="C32405" t="s">
        <v>42</v>
      </c>
      <c r="D32405" s="1" t="e">
        <f>#REF!+365</f>
        <v>#REF!</v>
      </c>
      <c r="F32405" t="s">
        <v>44015</v>
      </c>
      <c r="H32405">
        <v>0</v>
      </c>
      <c r="I32405" t="s">
        <v>14</v>
      </c>
      <c r="K32405" s="2">
        <v>99379968.239999995</v>
      </c>
      <c r="L32405">
        <v>0</v>
      </c>
      <c r="M32405" t="s">
        <v>15</v>
      </c>
    </row>
    <row r="32406" spans="1:13" x14ac:dyDescent="0.3">
      <c r="A32406" t="s">
        <v>54360</v>
      </c>
      <c r="B32406" t="s">
        <v>44049</v>
      </c>
      <c r="C32406" t="s">
        <v>42</v>
      </c>
      <c r="D32406" s="1" t="e">
        <f>#REF!+365</f>
        <v>#REF!</v>
      </c>
      <c r="F32406" t="s">
        <v>44017</v>
      </c>
      <c r="H32406">
        <v>0</v>
      </c>
      <c r="I32406" t="s">
        <v>14</v>
      </c>
      <c r="K32406" s="2">
        <v>-55362739.039999999</v>
      </c>
      <c r="L32406">
        <v>0</v>
      </c>
      <c r="M32406" t="s">
        <v>15</v>
      </c>
    </row>
    <row r="32407" spans="1:13" x14ac:dyDescent="0.3">
      <c r="A32407" t="s">
        <v>54360</v>
      </c>
      <c r="B32407" t="s">
        <v>44049</v>
      </c>
      <c r="C32407" t="s">
        <v>42</v>
      </c>
      <c r="D32407" s="1" t="e">
        <f>#REF!+365</f>
        <v>#REF!</v>
      </c>
      <c r="F32407" t="s">
        <v>44017</v>
      </c>
      <c r="H32407">
        <v>0</v>
      </c>
      <c r="I32407" t="s">
        <v>14</v>
      </c>
      <c r="K32407" s="2">
        <v>35590332.240000002</v>
      </c>
      <c r="L32407">
        <v>0</v>
      </c>
      <c r="M32407" t="s">
        <v>15</v>
      </c>
    </row>
    <row r="32408" spans="1:13" x14ac:dyDescent="0.3">
      <c r="A32408" t="s">
        <v>54360</v>
      </c>
      <c r="B32408" t="s">
        <v>44050</v>
      </c>
      <c r="C32408" t="s">
        <v>42</v>
      </c>
      <c r="D32408" s="1" t="e">
        <f>#REF!+365</f>
        <v>#REF!</v>
      </c>
      <c r="F32408" t="s">
        <v>44017</v>
      </c>
      <c r="H32408">
        <v>0</v>
      </c>
      <c r="I32408" t="s">
        <v>14</v>
      </c>
      <c r="K32408" s="2">
        <v>-64907739.900000006</v>
      </c>
      <c r="L32408">
        <v>0</v>
      </c>
      <c r="M32408" t="s">
        <v>15</v>
      </c>
    </row>
    <row r="32409" spans="1:13" x14ac:dyDescent="0.3">
      <c r="A32409" t="s">
        <v>54360</v>
      </c>
      <c r="B32409" t="s">
        <v>44050</v>
      </c>
      <c r="C32409" t="s">
        <v>42</v>
      </c>
      <c r="D32409" s="1" t="e">
        <f>#REF!+365</f>
        <v>#REF!</v>
      </c>
      <c r="F32409" t="s">
        <v>44017</v>
      </c>
      <c r="H32409">
        <v>0</v>
      </c>
      <c r="I32409" t="s">
        <v>14</v>
      </c>
      <c r="K32409" s="2">
        <v>43271826.600000001</v>
      </c>
      <c r="L32409">
        <v>0</v>
      </c>
      <c r="M32409" t="s">
        <v>15</v>
      </c>
    </row>
    <row r="32410" spans="1:13" x14ac:dyDescent="0.3">
      <c r="A32410" t="s">
        <v>54360</v>
      </c>
      <c r="B32410" t="s">
        <v>44051</v>
      </c>
      <c r="C32410" t="s">
        <v>42</v>
      </c>
      <c r="D32410" s="1" t="e">
        <f>#REF!+365</f>
        <v>#REF!</v>
      </c>
      <c r="F32410" t="s">
        <v>44019</v>
      </c>
      <c r="H32410">
        <v>0</v>
      </c>
      <c r="I32410" t="s">
        <v>14</v>
      </c>
      <c r="K32410" s="2">
        <v>-107661632.25999999</v>
      </c>
      <c r="L32410">
        <v>0</v>
      </c>
      <c r="M32410" t="s">
        <v>15</v>
      </c>
    </row>
    <row r="32411" spans="1:13" x14ac:dyDescent="0.3">
      <c r="A32411" t="s">
        <v>54360</v>
      </c>
      <c r="B32411" t="s">
        <v>44051</v>
      </c>
      <c r="C32411" t="s">
        <v>42</v>
      </c>
      <c r="D32411" s="1" t="e">
        <f>#REF!+365</f>
        <v>#REF!</v>
      </c>
      <c r="F32411" t="s">
        <v>44019</v>
      </c>
      <c r="H32411">
        <v>0</v>
      </c>
      <c r="I32411" t="s">
        <v>14</v>
      </c>
      <c r="K32411" s="2">
        <v>115943296.28</v>
      </c>
      <c r="L32411">
        <v>0</v>
      </c>
      <c r="M32411" t="s">
        <v>15</v>
      </c>
    </row>
    <row r="32412" spans="1:13" x14ac:dyDescent="0.3">
      <c r="A32412" t="s">
        <v>54360</v>
      </c>
      <c r="B32412" t="s">
        <v>44052</v>
      </c>
      <c r="C32412" t="s">
        <v>42</v>
      </c>
      <c r="D32412" s="1" t="e">
        <f>#REF!+365</f>
        <v>#REF!</v>
      </c>
      <c r="F32412" t="s">
        <v>44021</v>
      </c>
      <c r="H32412">
        <v>0</v>
      </c>
      <c r="I32412" t="s">
        <v>14</v>
      </c>
      <c r="K32412" s="2">
        <v>-50065068.119999997</v>
      </c>
      <c r="L32412">
        <v>0</v>
      </c>
      <c r="M32412" t="s">
        <v>15</v>
      </c>
    </row>
    <row r="32413" spans="1:13" x14ac:dyDescent="0.3">
      <c r="A32413" t="s">
        <v>54360</v>
      </c>
      <c r="B32413" t="s">
        <v>44052</v>
      </c>
      <c r="C32413" t="s">
        <v>42</v>
      </c>
      <c r="D32413" s="1" t="e">
        <f>#REF!+365</f>
        <v>#REF!</v>
      </c>
      <c r="F32413" t="s">
        <v>44021</v>
      </c>
      <c r="H32413">
        <v>0</v>
      </c>
      <c r="I32413" t="s">
        <v>14</v>
      </c>
      <c r="K32413" s="2">
        <v>58409246.140000001</v>
      </c>
      <c r="L32413">
        <v>0</v>
      </c>
      <c r="M32413" t="s">
        <v>15</v>
      </c>
    </row>
    <row r="32414" spans="1:13" x14ac:dyDescent="0.3">
      <c r="A32414" t="s">
        <v>54360</v>
      </c>
      <c r="B32414" t="s">
        <v>44053</v>
      </c>
      <c r="C32414" t="s">
        <v>42</v>
      </c>
      <c r="D32414" s="1" t="e">
        <f>#REF!+365</f>
        <v>#REF!</v>
      </c>
      <c r="F32414" t="s">
        <v>44023</v>
      </c>
      <c r="H32414">
        <v>0</v>
      </c>
      <c r="I32414" t="s">
        <v>14</v>
      </c>
      <c r="K32414" s="2">
        <v>-98910048.899999991</v>
      </c>
      <c r="L32414">
        <v>0</v>
      </c>
      <c r="M32414" t="s">
        <v>15</v>
      </c>
    </row>
    <row r="32415" spans="1:13" x14ac:dyDescent="0.3">
      <c r="A32415" t="s">
        <v>54360</v>
      </c>
      <c r="B32415" t="s">
        <v>44053</v>
      </c>
      <c r="C32415" t="s">
        <v>42</v>
      </c>
      <c r="D32415" s="1" t="e">
        <f>#REF!+365</f>
        <v>#REF!</v>
      </c>
      <c r="F32415" t="s">
        <v>44023</v>
      </c>
      <c r="H32415">
        <v>0</v>
      </c>
      <c r="I32415" t="s">
        <v>14</v>
      </c>
      <c r="K32415" s="2">
        <v>85722042.379999995</v>
      </c>
      <c r="L32415">
        <v>0</v>
      </c>
      <c r="M32415" t="s">
        <v>15</v>
      </c>
    </row>
    <row r="32416" spans="1:13" x14ac:dyDescent="0.3">
      <c r="A32416" t="s">
        <v>54360</v>
      </c>
      <c r="B32416" t="s">
        <v>44054</v>
      </c>
      <c r="C32416" t="s">
        <v>42</v>
      </c>
      <c r="D32416" s="1" t="e">
        <f>#REF!+365</f>
        <v>#REF!</v>
      </c>
      <c r="F32416" t="s">
        <v>44023</v>
      </c>
      <c r="H32416">
        <v>0</v>
      </c>
      <c r="I32416" t="s">
        <v>14</v>
      </c>
      <c r="K32416" s="2">
        <v>-18564268.359999999</v>
      </c>
      <c r="L32416">
        <v>0</v>
      </c>
      <c r="M32416" t="s">
        <v>15</v>
      </c>
    </row>
    <row r="32417" spans="1:13" x14ac:dyDescent="0.3">
      <c r="A32417" t="s">
        <v>54360</v>
      </c>
      <c r="B32417" t="s">
        <v>44054</v>
      </c>
      <c r="C32417" t="s">
        <v>42</v>
      </c>
      <c r="D32417" s="1" t="e">
        <f>#REF!+365</f>
        <v>#REF!</v>
      </c>
      <c r="F32417" t="s">
        <v>44023</v>
      </c>
      <c r="H32417">
        <v>0</v>
      </c>
      <c r="I32417" t="s">
        <v>14</v>
      </c>
      <c r="K32417" s="2">
        <v>10125964.560000001</v>
      </c>
      <c r="L32417">
        <v>0</v>
      </c>
      <c r="M32417" t="s">
        <v>15</v>
      </c>
    </row>
    <row r="32418" spans="1:13" x14ac:dyDescent="0.3">
      <c r="A32418" t="s">
        <v>54360</v>
      </c>
      <c r="B32418" t="s">
        <v>44055</v>
      </c>
      <c r="C32418" t="s">
        <v>42</v>
      </c>
      <c r="D32418" s="1" t="e">
        <f>#REF!+365</f>
        <v>#REF!</v>
      </c>
      <c r="F32418" t="s">
        <v>44025</v>
      </c>
      <c r="H32418">
        <v>0</v>
      </c>
      <c r="I32418" t="s">
        <v>14</v>
      </c>
      <c r="K32418" s="2">
        <v>-107661632.25999999</v>
      </c>
      <c r="L32418">
        <v>0</v>
      </c>
      <c r="M32418" t="s">
        <v>15</v>
      </c>
    </row>
    <row r="32419" spans="1:13" x14ac:dyDescent="0.3">
      <c r="A32419" t="s">
        <v>54360</v>
      </c>
      <c r="B32419" t="s">
        <v>44055</v>
      </c>
      <c r="C32419" t="s">
        <v>42</v>
      </c>
      <c r="D32419" s="1" t="e">
        <f>#REF!+365</f>
        <v>#REF!</v>
      </c>
      <c r="F32419" t="s">
        <v>44025</v>
      </c>
      <c r="H32419">
        <v>0</v>
      </c>
      <c r="I32419" t="s">
        <v>14</v>
      </c>
      <c r="K32419" s="2">
        <v>124224960.3</v>
      </c>
      <c r="L32419">
        <v>0</v>
      </c>
      <c r="M32419" t="s">
        <v>15</v>
      </c>
    </row>
    <row r="32420" spans="1:13" x14ac:dyDescent="0.3">
      <c r="A32420" t="s">
        <v>54360</v>
      </c>
      <c r="B32420" t="s">
        <v>44056</v>
      </c>
      <c r="C32420" t="s">
        <v>42</v>
      </c>
      <c r="D32420" s="1" t="e">
        <f>#REF!+365</f>
        <v>#REF!</v>
      </c>
      <c r="F32420" t="s">
        <v>44027</v>
      </c>
      <c r="H32420">
        <v>0</v>
      </c>
      <c r="I32420" t="s">
        <v>14</v>
      </c>
      <c r="K32420" s="2">
        <v>-124224960.3</v>
      </c>
      <c r="L32420">
        <v>0</v>
      </c>
      <c r="M32420" t="s">
        <v>15</v>
      </c>
    </row>
    <row r="32421" spans="1:13" x14ac:dyDescent="0.3">
      <c r="A32421" t="s">
        <v>54360</v>
      </c>
      <c r="B32421" t="s">
        <v>44056</v>
      </c>
      <c r="C32421" t="s">
        <v>42</v>
      </c>
      <c r="D32421" s="1" t="e">
        <f>#REF!+365</f>
        <v>#REF!</v>
      </c>
      <c r="F32421" t="s">
        <v>44027</v>
      </c>
      <c r="H32421">
        <v>0</v>
      </c>
      <c r="I32421" t="s">
        <v>14</v>
      </c>
      <c r="K32421" s="2">
        <v>74534976.179999992</v>
      </c>
      <c r="L32421">
        <v>0</v>
      </c>
      <c r="M32421" t="s">
        <v>15</v>
      </c>
    </row>
    <row r="32422" spans="1:13" x14ac:dyDescent="0.3">
      <c r="A32422" t="s">
        <v>54360</v>
      </c>
      <c r="B32422" t="s">
        <v>44057</v>
      </c>
      <c r="C32422" t="s">
        <v>42</v>
      </c>
      <c r="D32422" s="1" t="e">
        <f>#REF!+365</f>
        <v>#REF!</v>
      </c>
      <c r="F32422" t="s">
        <v>44029</v>
      </c>
      <c r="H32422">
        <v>0</v>
      </c>
      <c r="I32422" t="s">
        <v>14</v>
      </c>
      <c r="K32422" s="2">
        <v>-67666672.159999996</v>
      </c>
      <c r="L32422">
        <v>0</v>
      </c>
      <c r="M32422" t="s">
        <v>15</v>
      </c>
    </row>
    <row r="32423" spans="1:13" x14ac:dyDescent="0.3">
      <c r="A32423" t="s">
        <v>54360</v>
      </c>
      <c r="B32423" t="s">
        <v>44057</v>
      </c>
      <c r="C32423" t="s">
        <v>42</v>
      </c>
      <c r="D32423" s="1" t="e">
        <f>#REF!+365</f>
        <v>#REF!</v>
      </c>
      <c r="F32423" t="s">
        <v>44029</v>
      </c>
      <c r="H32423">
        <v>0</v>
      </c>
      <c r="I32423" t="s">
        <v>14</v>
      </c>
      <c r="K32423" s="2">
        <v>67666672.159999996</v>
      </c>
      <c r="L32423">
        <v>0</v>
      </c>
      <c r="M32423" t="s">
        <v>15</v>
      </c>
    </row>
    <row r="32424" spans="1:13" x14ac:dyDescent="0.3">
      <c r="A32424" t="s">
        <v>54360</v>
      </c>
      <c r="B32424" t="s">
        <v>44058</v>
      </c>
      <c r="C32424" t="s">
        <v>42</v>
      </c>
      <c r="D32424" s="1" t="e">
        <f>#REF!+365</f>
        <v>#REF!</v>
      </c>
      <c r="F32424" t="s">
        <v>44031</v>
      </c>
      <c r="H32424">
        <v>0</v>
      </c>
      <c r="I32424" t="s">
        <v>14</v>
      </c>
      <c r="K32424" s="2">
        <v>-107661632.25999999</v>
      </c>
      <c r="L32424">
        <v>0</v>
      </c>
      <c r="M32424" t="s">
        <v>15</v>
      </c>
    </row>
    <row r="32425" spans="1:13" x14ac:dyDescent="0.3">
      <c r="A32425" t="s">
        <v>54360</v>
      </c>
      <c r="B32425" t="s">
        <v>44058</v>
      </c>
      <c r="C32425" t="s">
        <v>42</v>
      </c>
      <c r="D32425" s="1" t="e">
        <f>#REF!+365</f>
        <v>#REF!</v>
      </c>
      <c r="F32425" t="s">
        <v>44031</v>
      </c>
      <c r="H32425">
        <v>0</v>
      </c>
      <c r="I32425" t="s">
        <v>14</v>
      </c>
      <c r="K32425" s="2">
        <v>66253312.159999996</v>
      </c>
      <c r="L32425">
        <v>0</v>
      </c>
      <c r="M32425" t="s">
        <v>15</v>
      </c>
    </row>
    <row r="32426" spans="1:13" x14ac:dyDescent="0.3">
      <c r="A32426" t="s">
        <v>54360</v>
      </c>
      <c r="B32426" t="s">
        <v>44059</v>
      </c>
      <c r="C32426" t="s">
        <v>42</v>
      </c>
      <c r="D32426" s="1" t="e">
        <f>#REF!+365</f>
        <v>#REF!</v>
      </c>
      <c r="F32426" t="s">
        <v>44033</v>
      </c>
      <c r="H32426">
        <v>0</v>
      </c>
      <c r="I32426" t="s">
        <v>14</v>
      </c>
      <c r="K32426" s="2">
        <v>-82816640.199999988</v>
      </c>
      <c r="L32426">
        <v>0</v>
      </c>
      <c r="M32426" t="s">
        <v>15</v>
      </c>
    </row>
    <row r="32427" spans="1:13" x14ac:dyDescent="0.3">
      <c r="A32427" t="s">
        <v>54360</v>
      </c>
      <c r="B32427" t="s">
        <v>44059</v>
      </c>
      <c r="C32427" t="s">
        <v>42</v>
      </c>
      <c r="D32427" s="1" t="e">
        <f>#REF!+365</f>
        <v>#REF!</v>
      </c>
      <c r="F32427" t="s">
        <v>44033</v>
      </c>
      <c r="H32427">
        <v>0</v>
      </c>
      <c r="I32427" t="s">
        <v>14</v>
      </c>
      <c r="K32427" s="2">
        <v>91098304.219999999</v>
      </c>
      <c r="L32427">
        <v>0</v>
      </c>
      <c r="M32427" t="s">
        <v>15</v>
      </c>
    </row>
    <row r="32428" spans="1:13" x14ac:dyDescent="0.3">
      <c r="A32428" t="s">
        <v>54360</v>
      </c>
      <c r="B32428" t="s">
        <v>44060</v>
      </c>
      <c r="C32428" t="s">
        <v>42</v>
      </c>
      <c r="D32428" s="1" t="e">
        <f>#REF!+365</f>
        <v>#REF!</v>
      </c>
      <c r="F32428" t="s">
        <v>44035</v>
      </c>
      <c r="H32428">
        <v>0</v>
      </c>
      <c r="I32428" t="s">
        <v>14</v>
      </c>
      <c r="K32428" s="2">
        <v>-74755134.179999992</v>
      </c>
      <c r="L32428">
        <v>0</v>
      </c>
      <c r="M32428" t="s">
        <v>15</v>
      </c>
    </row>
    <row r="32429" spans="1:13" x14ac:dyDescent="0.3">
      <c r="A32429" t="s">
        <v>54360</v>
      </c>
      <c r="B32429" t="s">
        <v>44060</v>
      </c>
      <c r="C32429" t="s">
        <v>42</v>
      </c>
      <c r="D32429" s="1" t="e">
        <f>#REF!+365</f>
        <v>#REF!</v>
      </c>
      <c r="F32429" t="s">
        <v>44035</v>
      </c>
      <c r="H32429">
        <v>0</v>
      </c>
      <c r="I32429" t="s">
        <v>14</v>
      </c>
      <c r="K32429" s="2">
        <v>107979638.25999999</v>
      </c>
      <c r="L32429">
        <v>0</v>
      </c>
      <c r="M32429" t="s">
        <v>15</v>
      </c>
    </row>
    <row r="32430" spans="1:13" x14ac:dyDescent="0.3">
      <c r="A32430" t="s">
        <v>54360</v>
      </c>
      <c r="B32430" t="s">
        <v>44061</v>
      </c>
      <c r="C32430" t="s">
        <v>42</v>
      </c>
      <c r="D32430" s="1" t="e">
        <f>#REF!+365</f>
        <v>#REF!</v>
      </c>
      <c r="F32430" t="s">
        <v>44037</v>
      </c>
      <c r="H32430">
        <v>0</v>
      </c>
      <c r="I32430" t="s">
        <v>14</v>
      </c>
      <c r="K32430" s="2">
        <v>-115943296.28</v>
      </c>
      <c r="L32430">
        <v>0</v>
      </c>
      <c r="M32430" t="s">
        <v>15</v>
      </c>
    </row>
    <row r="32431" spans="1:13" x14ac:dyDescent="0.3">
      <c r="A32431" t="s">
        <v>54360</v>
      </c>
      <c r="B32431" t="s">
        <v>44061</v>
      </c>
      <c r="C32431" t="s">
        <v>42</v>
      </c>
      <c r="D32431" s="1" t="e">
        <f>#REF!+365</f>
        <v>#REF!</v>
      </c>
      <c r="F32431" t="s">
        <v>44037</v>
      </c>
      <c r="H32431">
        <v>0</v>
      </c>
      <c r="I32431" t="s">
        <v>14</v>
      </c>
      <c r="K32431" s="2">
        <v>124224960.3</v>
      </c>
      <c r="L32431">
        <v>0</v>
      </c>
      <c r="M32431" t="s">
        <v>15</v>
      </c>
    </row>
    <row r="32432" spans="1:13" x14ac:dyDescent="0.3">
      <c r="A32432" t="s">
        <v>54360</v>
      </c>
      <c r="B32432" t="s">
        <v>44062</v>
      </c>
      <c r="C32432" t="s">
        <v>42</v>
      </c>
      <c r="D32432" s="1" t="e">
        <f>#REF!+365</f>
        <v>#REF!</v>
      </c>
      <c r="F32432" t="s">
        <v>44039</v>
      </c>
      <c r="H32432">
        <v>0</v>
      </c>
      <c r="I32432" t="s">
        <v>14</v>
      </c>
      <c r="K32432" s="2">
        <v>-77093386.5</v>
      </c>
      <c r="L32432">
        <v>0</v>
      </c>
      <c r="M32432" t="s">
        <v>15</v>
      </c>
    </row>
    <row r="32433" spans="1:13" x14ac:dyDescent="0.3">
      <c r="A32433" t="s">
        <v>54360</v>
      </c>
      <c r="B32433" t="s">
        <v>44062</v>
      </c>
      <c r="C32433" t="s">
        <v>42</v>
      </c>
      <c r="D32433" s="1" t="e">
        <f>#REF!+365</f>
        <v>#REF!</v>
      </c>
      <c r="F32433" t="s">
        <v>44039</v>
      </c>
      <c r="H32433">
        <v>0</v>
      </c>
      <c r="I32433" t="s">
        <v>14</v>
      </c>
      <c r="K32433" s="2">
        <v>25697795.5</v>
      </c>
      <c r="L32433">
        <v>0</v>
      </c>
      <c r="M32433" t="s">
        <v>15</v>
      </c>
    </row>
    <row r="32434" spans="1:13" x14ac:dyDescent="0.3">
      <c r="A32434" t="s">
        <v>54360</v>
      </c>
      <c r="B32434" t="s">
        <v>44063</v>
      </c>
      <c r="C32434" t="s">
        <v>42</v>
      </c>
      <c r="D32434" s="1" t="e">
        <f>#REF!+365</f>
        <v>#REF!</v>
      </c>
      <c r="F32434" t="s">
        <v>44039</v>
      </c>
      <c r="H32434">
        <v>0</v>
      </c>
      <c r="I32434" t="s">
        <v>14</v>
      </c>
      <c r="K32434" s="2">
        <v>-31421049.199999999</v>
      </c>
      <c r="L32434">
        <v>0</v>
      </c>
      <c r="M32434" t="s">
        <v>15</v>
      </c>
    </row>
    <row r="32435" spans="1:13" x14ac:dyDescent="0.3">
      <c r="A32435" t="s">
        <v>54360</v>
      </c>
      <c r="B32435" t="s">
        <v>44063</v>
      </c>
      <c r="C32435" t="s">
        <v>42</v>
      </c>
      <c r="D32435" s="1" t="e">
        <f>#REF!+365</f>
        <v>#REF!</v>
      </c>
      <c r="F32435" t="s">
        <v>44039</v>
      </c>
      <c r="H32435">
        <v>0</v>
      </c>
      <c r="I32435" t="s">
        <v>14</v>
      </c>
      <c r="K32435" s="2">
        <v>31421049.199999999</v>
      </c>
      <c r="L32435">
        <v>0</v>
      </c>
      <c r="M32435" t="s">
        <v>15</v>
      </c>
    </row>
    <row r="32436" spans="1:13" x14ac:dyDescent="0.3">
      <c r="A32436" t="s">
        <v>54360</v>
      </c>
      <c r="B32436" t="s">
        <v>44064</v>
      </c>
      <c r="C32436" t="s">
        <v>42</v>
      </c>
      <c r="D32436" s="1" t="e">
        <f>#REF!+365</f>
        <v>#REF!</v>
      </c>
      <c r="F32436" t="s">
        <v>44041</v>
      </c>
      <c r="H32436">
        <v>0</v>
      </c>
      <c r="I32436" t="s">
        <v>14</v>
      </c>
      <c r="K32436" s="2">
        <v>-57971648.140000001</v>
      </c>
      <c r="L32436">
        <v>0</v>
      </c>
      <c r="M32436" t="s">
        <v>15</v>
      </c>
    </row>
    <row r="32437" spans="1:13" x14ac:dyDescent="0.3">
      <c r="A32437" t="s">
        <v>54360</v>
      </c>
      <c r="B32437" t="s">
        <v>44064</v>
      </c>
      <c r="C32437" t="s">
        <v>42</v>
      </c>
      <c r="D32437" s="1" t="e">
        <f>#REF!+365</f>
        <v>#REF!</v>
      </c>
      <c r="F32437" t="s">
        <v>44041</v>
      </c>
      <c r="H32437">
        <v>0</v>
      </c>
      <c r="I32437" t="s">
        <v>14</v>
      </c>
      <c r="K32437" s="2">
        <v>66253312.159999996</v>
      </c>
      <c r="L32437">
        <v>0</v>
      </c>
      <c r="M32437" t="s">
        <v>15</v>
      </c>
    </row>
    <row r="32438" spans="1:13" x14ac:dyDescent="0.3">
      <c r="A32438" t="s">
        <v>54360</v>
      </c>
      <c r="B32438" t="s">
        <v>44065</v>
      </c>
      <c r="C32438" t="s">
        <v>1261</v>
      </c>
      <c r="D32438" s="1" t="e">
        <f>#REF!+365</f>
        <v>#REF!</v>
      </c>
      <c r="E32438" t="s">
        <v>1262</v>
      </c>
      <c r="F32438" t="s">
        <v>44066</v>
      </c>
      <c r="H32438">
        <v>0</v>
      </c>
      <c r="I32438" t="s">
        <v>14</v>
      </c>
      <c r="K32438" s="2">
        <v>91098304.219999999</v>
      </c>
      <c r="L32438">
        <v>0</v>
      </c>
      <c r="M32438" t="s">
        <v>15</v>
      </c>
    </row>
    <row r="32439" spans="1:13" x14ac:dyDescent="0.3">
      <c r="A32439" t="s">
        <v>54360</v>
      </c>
      <c r="B32439" t="s">
        <v>44067</v>
      </c>
      <c r="C32439" t="s">
        <v>1261</v>
      </c>
      <c r="D32439" s="1" t="e">
        <f>#REF!+365</f>
        <v>#REF!</v>
      </c>
      <c r="E32439" t="s">
        <v>1262</v>
      </c>
      <c r="F32439" t="s">
        <v>44068</v>
      </c>
      <c r="H32439">
        <v>0</v>
      </c>
      <c r="I32439" t="s">
        <v>14</v>
      </c>
      <c r="K32439" s="2">
        <v>99379944</v>
      </c>
      <c r="L32439">
        <v>0</v>
      </c>
      <c r="M32439" t="s">
        <v>15</v>
      </c>
    </row>
    <row r="32440" spans="1:13" x14ac:dyDescent="0.3">
      <c r="A32440" t="s">
        <v>54360</v>
      </c>
      <c r="B32440" t="s">
        <v>44069</v>
      </c>
      <c r="C32440" t="s">
        <v>1261</v>
      </c>
      <c r="D32440" s="1" t="e">
        <f>#REF!+365</f>
        <v>#REF!</v>
      </c>
      <c r="E32440" t="s">
        <v>1772</v>
      </c>
      <c r="F32440" t="s">
        <v>44070</v>
      </c>
      <c r="H32440">
        <v>0</v>
      </c>
      <c r="I32440" t="s">
        <v>14</v>
      </c>
      <c r="K32440" s="2">
        <v>91098304.219999999</v>
      </c>
      <c r="L32440">
        <v>0</v>
      </c>
      <c r="M32440" t="s">
        <v>15</v>
      </c>
    </row>
    <row r="32441" spans="1:13" x14ac:dyDescent="0.3">
      <c r="A32441" t="s">
        <v>54360</v>
      </c>
      <c r="B32441" t="s">
        <v>44071</v>
      </c>
      <c r="C32441" t="s">
        <v>1261</v>
      </c>
      <c r="D32441" s="1" t="e">
        <f>#REF!+365</f>
        <v>#REF!</v>
      </c>
      <c r="E32441" t="s">
        <v>1262</v>
      </c>
      <c r="F32441" t="s">
        <v>44072</v>
      </c>
      <c r="H32441">
        <v>0</v>
      </c>
      <c r="I32441" t="s">
        <v>14</v>
      </c>
      <c r="K32441" s="2">
        <v>57971648.140000001</v>
      </c>
      <c r="L32441">
        <v>0</v>
      </c>
      <c r="M32441" t="s">
        <v>15</v>
      </c>
    </row>
    <row r="32442" spans="1:13" x14ac:dyDescent="0.3">
      <c r="A32442" t="s">
        <v>54360</v>
      </c>
      <c r="B32442" t="s">
        <v>44073</v>
      </c>
      <c r="C32442" t="s">
        <v>1261</v>
      </c>
      <c r="D32442" s="1" t="e">
        <f>#REF!+365</f>
        <v>#REF!</v>
      </c>
      <c r="E32442" t="s">
        <v>1262</v>
      </c>
      <c r="F32442" t="s">
        <v>44074</v>
      </c>
      <c r="H32442">
        <v>0</v>
      </c>
      <c r="I32442" t="s">
        <v>14</v>
      </c>
      <c r="K32442" s="2">
        <v>99379968.239999995</v>
      </c>
      <c r="L32442">
        <v>0</v>
      </c>
      <c r="M32442" t="s">
        <v>15</v>
      </c>
    </row>
    <row r="32443" spans="1:13" x14ac:dyDescent="0.3">
      <c r="A32443" t="s">
        <v>54360</v>
      </c>
      <c r="B32443" t="s">
        <v>44075</v>
      </c>
      <c r="C32443" t="s">
        <v>1261</v>
      </c>
      <c r="D32443" s="1" t="e">
        <f>#REF!+365</f>
        <v>#REF!</v>
      </c>
      <c r="E32443" t="s">
        <v>1290</v>
      </c>
      <c r="F32443" t="s">
        <v>44076</v>
      </c>
      <c r="H32443">
        <v>0</v>
      </c>
      <c r="I32443" t="s">
        <v>14</v>
      </c>
      <c r="K32443" s="2">
        <v>100651992.23999999</v>
      </c>
      <c r="L32443">
        <v>0</v>
      </c>
      <c r="M32443" t="s">
        <v>15</v>
      </c>
    </row>
    <row r="32444" spans="1:13" x14ac:dyDescent="0.3">
      <c r="A32444" t="s">
        <v>54360</v>
      </c>
      <c r="B32444" t="s">
        <v>44077</v>
      </c>
      <c r="C32444" t="s">
        <v>1261</v>
      </c>
      <c r="D32444" s="1" t="e">
        <f>#REF!+365</f>
        <v>#REF!</v>
      </c>
      <c r="E32444" t="s">
        <v>1290</v>
      </c>
      <c r="F32444" t="s">
        <v>44078</v>
      </c>
      <c r="H32444">
        <v>0</v>
      </c>
      <c r="I32444" t="s">
        <v>14</v>
      </c>
      <c r="K32444" s="2">
        <v>58466324.140000001</v>
      </c>
      <c r="L32444">
        <v>0</v>
      </c>
      <c r="M32444" t="s">
        <v>15</v>
      </c>
    </row>
    <row r="32445" spans="1:13" x14ac:dyDescent="0.3">
      <c r="A32445" t="s">
        <v>54360</v>
      </c>
      <c r="B32445" t="s">
        <v>44079</v>
      </c>
      <c r="C32445" t="s">
        <v>1261</v>
      </c>
      <c r="D32445" s="1" t="e">
        <f>#REF!+365</f>
        <v>#REF!</v>
      </c>
      <c r="E32445" t="s">
        <v>1262</v>
      </c>
      <c r="F32445" t="s">
        <v>44080</v>
      </c>
      <c r="H32445">
        <v>0</v>
      </c>
      <c r="I32445" t="s">
        <v>14</v>
      </c>
      <c r="K32445" s="2">
        <v>74534976.179999992</v>
      </c>
      <c r="L32445">
        <v>0</v>
      </c>
      <c r="M32445" t="s">
        <v>15</v>
      </c>
    </row>
    <row r="32446" spans="1:13" x14ac:dyDescent="0.3">
      <c r="A32446" t="s">
        <v>54360</v>
      </c>
      <c r="B32446" t="s">
        <v>44081</v>
      </c>
      <c r="C32446" t="s">
        <v>1261</v>
      </c>
      <c r="D32446" s="1" t="e">
        <f>#REF!+365</f>
        <v>#REF!</v>
      </c>
      <c r="E32446" t="s">
        <v>1262</v>
      </c>
      <c r="F32446" t="s">
        <v>44082</v>
      </c>
      <c r="H32446">
        <v>0</v>
      </c>
      <c r="I32446" t="s">
        <v>14</v>
      </c>
      <c r="K32446" s="2">
        <v>41408320.099999994</v>
      </c>
      <c r="L32446">
        <v>0</v>
      </c>
      <c r="M32446" t="s">
        <v>15</v>
      </c>
    </row>
    <row r="32447" spans="1:13" x14ac:dyDescent="0.3">
      <c r="A32447" t="s">
        <v>54360</v>
      </c>
      <c r="B32447" t="s">
        <v>44083</v>
      </c>
      <c r="C32447" t="s">
        <v>42</v>
      </c>
      <c r="D32447" s="1" t="e">
        <f>#REF!+365</f>
        <v>#REF!</v>
      </c>
      <c r="F32447" t="s">
        <v>44066</v>
      </c>
      <c r="H32447">
        <v>0</v>
      </c>
      <c r="I32447" t="s">
        <v>14</v>
      </c>
      <c r="K32447" s="2">
        <v>-115943296.28</v>
      </c>
      <c r="L32447">
        <v>0</v>
      </c>
      <c r="M32447" t="s">
        <v>15</v>
      </c>
    </row>
    <row r="32448" spans="1:13" x14ac:dyDescent="0.3">
      <c r="A32448" t="s">
        <v>54360</v>
      </c>
      <c r="B32448" t="s">
        <v>44083</v>
      </c>
      <c r="C32448" t="s">
        <v>42</v>
      </c>
      <c r="D32448" s="1" t="e">
        <f>#REF!+365</f>
        <v>#REF!</v>
      </c>
      <c r="F32448" t="s">
        <v>44066</v>
      </c>
      <c r="H32448">
        <v>0</v>
      </c>
      <c r="I32448" t="s">
        <v>14</v>
      </c>
      <c r="K32448" s="2">
        <v>66253312.159999996</v>
      </c>
      <c r="L32448">
        <v>0</v>
      </c>
      <c r="M32448" t="s">
        <v>15</v>
      </c>
    </row>
    <row r="32449" spans="1:13" x14ac:dyDescent="0.3">
      <c r="A32449" t="s">
        <v>54360</v>
      </c>
      <c r="B32449" t="s">
        <v>44084</v>
      </c>
      <c r="C32449" t="s">
        <v>42</v>
      </c>
      <c r="D32449" s="1" t="e">
        <f>#REF!+365</f>
        <v>#REF!</v>
      </c>
      <c r="F32449" t="s">
        <v>44068</v>
      </c>
      <c r="H32449">
        <v>0</v>
      </c>
      <c r="I32449" t="s">
        <v>14</v>
      </c>
      <c r="K32449" s="2">
        <v>-186337395</v>
      </c>
      <c r="L32449">
        <v>0</v>
      </c>
      <c r="M32449" t="s">
        <v>15</v>
      </c>
    </row>
    <row r="32450" spans="1:13" x14ac:dyDescent="0.3">
      <c r="A32450" t="s">
        <v>54360</v>
      </c>
      <c r="B32450" t="s">
        <v>44084</v>
      </c>
      <c r="C32450" t="s">
        <v>42</v>
      </c>
      <c r="D32450" s="1" t="e">
        <f>#REF!+365</f>
        <v>#REF!</v>
      </c>
      <c r="F32450" t="s">
        <v>44068</v>
      </c>
      <c r="H32450">
        <v>0</v>
      </c>
      <c r="I32450" t="s">
        <v>14</v>
      </c>
      <c r="K32450" s="2">
        <v>161492409</v>
      </c>
      <c r="L32450">
        <v>0</v>
      </c>
      <c r="M32450" t="s">
        <v>15</v>
      </c>
    </row>
    <row r="32451" spans="1:13" x14ac:dyDescent="0.3">
      <c r="A32451" t="s">
        <v>54360</v>
      </c>
      <c r="B32451" t="s">
        <v>44085</v>
      </c>
      <c r="C32451" t="s">
        <v>42</v>
      </c>
      <c r="D32451" s="1" t="e">
        <f>#REF!+365</f>
        <v>#REF!</v>
      </c>
      <c r="F32451" t="s">
        <v>44070</v>
      </c>
      <c r="H32451">
        <v>0</v>
      </c>
      <c r="I32451" t="s">
        <v>14</v>
      </c>
      <c r="K32451" s="2">
        <v>-82816640.199999988</v>
      </c>
      <c r="L32451">
        <v>0</v>
      </c>
      <c r="M32451" t="s">
        <v>15</v>
      </c>
    </row>
    <row r="32452" spans="1:13" x14ac:dyDescent="0.3">
      <c r="A32452" t="s">
        <v>54360</v>
      </c>
      <c r="B32452" t="s">
        <v>44085</v>
      </c>
      <c r="C32452" t="s">
        <v>42</v>
      </c>
      <c r="D32452" s="1" t="e">
        <f>#REF!+365</f>
        <v>#REF!</v>
      </c>
      <c r="F32452" t="s">
        <v>44070</v>
      </c>
      <c r="H32452">
        <v>0</v>
      </c>
      <c r="I32452" t="s">
        <v>14</v>
      </c>
      <c r="K32452" s="2">
        <v>66253312.159999996</v>
      </c>
      <c r="L32452">
        <v>0</v>
      </c>
      <c r="M32452" t="s">
        <v>15</v>
      </c>
    </row>
    <row r="32453" spans="1:13" x14ac:dyDescent="0.3">
      <c r="A32453" t="s">
        <v>54360</v>
      </c>
      <c r="B32453" t="s">
        <v>44086</v>
      </c>
      <c r="C32453" t="s">
        <v>42</v>
      </c>
      <c r="D32453" s="1" t="e">
        <f>#REF!+365</f>
        <v>#REF!</v>
      </c>
      <c r="F32453" t="s">
        <v>44072</v>
      </c>
      <c r="H32453">
        <v>0</v>
      </c>
      <c r="I32453" t="s">
        <v>14</v>
      </c>
      <c r="K32453" s="2">
        <v>-99379968.239999995</v>
      </c>
      <c r="L32453">
        <v>0</v>
      </c>
      <c r="M32453" t="s">
        <v>15</v>
      </c>
    </row>
    <row r="32454" spans="1:13" x14ac:dyDescent="0.3">
      <c r="A32454" t="s">
        <v>54360</v>
      </c>
      <c r="B32454" t="s">
        <v>44086</v>
      </c>
      <c r="C32454" t="s">
        <v>42</v>
      </c>
      <c r="D32454" s="1" t="e">
        <f>#REF!+365</f>
        <v>#REF!</v>
      </c>
      <c r="F32454" t="s">
        <v>44072</v>
      </c>
      <c r="H32454">
        <v>0</v>
      </c>
      <c r="I32454" t="s">
        <v>14</v>
      </c>
      <c r="K32454" s="2">
        <v>74534976.179999992</v>
      </c>
      <c r="L32454">
        <v>0</v>
      </c>
      <c r="M32454" t="s">
        <v>15</v>
      </c>
    </row>
    <row r="32455" spans="1:13" x14ac:dyDescent="0.3">
      <c r="A32455" t="s">
        <v>54360</v>
      </c>
      <c r="B32455" t="s">
        <v>44087</v>
      </c>
      <c r="C32455" t="s">
        <v>42</v>
      </c>
      <c r="D32455" s="1" t="e">
        <f>#REF!+365</f>
        <v>#REF!</v>
      </c>
      <c r="F32455" t="s">
        <v>44074</v>
      </c>
      <c r="H32455">
        <v>0</v>
      </c>
      <c r="I32455" t="s">
        <v>14</v>
      </c>
      <c r="K32455" s="2">
        <v>-91098304.219999999</v>
      </c>
      <c r="L32455">
        <v>0</v>
      </c>
      <c r="M32455" t="s">
        <v>15</v>
      </c>
    </row>
    <row r="32456" spans="1:13" x14ac:dyDescent="0.3">
      <c r="A32456" t="s">
        <v>54360</v>
      </c>
      <c r="B32456" t="s">
        <v>44087</v>
      </c>
      <c r="C32456" t="s">
        <v>42</v>
      </c>
      <c r="D32456" s="1" t="e">
        <f>#REF!+365</f>
        <v>#REF!</v>
      </c>
      <c r="F32456" t="s">
        <v>44074</v>
      </c>
      <c r="H32456">
        <v>0</v>
      </c>
      <c r="I32456" t="s">
        <v>14</v>
      </c>
      <c r="K32456" s="2">
        <v>74534976.179999992</v>
      </c>
      <c r="L32456">
        <v>0</v>
      </c>
      <c r="M32456" t="s">
        <v>15</v>
      </c>
    </row>
    <row r="32457" spans="1:13" x14ac:dyDescent="0.3">
      <c r="A32457" t="s">
        <v>54360</v>
      </c>
      <c r="B32457" t="s">
        <v>44088</v>
      </c>
      <c r="C32457" t="s">
        <v>42</v>
      </c>
      <c r="D32457" s="1" t="e">
        <f>#REF!+365</f>
        <v>#REF!</v>
      </c>
      <c r="F32457" t="s">
        <v>44076</v>
      </c>
      <c r="H32457">
        <v>0</v>
      </c>
      <c r="I32457" t="s">
        <v>14</v>
      </c>
      <c r="K32457" s="2">
        <v>-117427324.28</v>
      </c>
      <c r="L32457">
        <v>0</v>
      </c>
      <c r="M32457" t="s">
        <v>15</v>
      </c>
    </row>
    <row r="32458" spans="1:13" x14ac:dyDescent="0.3">
      <c r="A32458" t="s">
        <v>54360</v>
      </c>
      <c r="B32458" t="s">
        <v>44088</v>
      </c>
      <c r="C32458" t="s">
        <v>42</v>
      </c>
      <c r="D32458" s="1" t="e">
        <f>#REF!+365</f>
        <v>#REF!</v>
      </c>
      <c r="F32458" t="s">
        <v>44076</v>
      </c>
      <c r="H32458">
        <v>0</v>
      </c>
      <c r="I32458" t="s">
        <v>14</v>
      </c>
      <c r="K32458" s="2">
        <v>58713662.140000001</v>
      </c>
      <c r="L32458">
        <v>0</v>
      </c>
      <c r="M32458" t="s">
        <v>15</v>
      </c>
    </row>
    <row r="32459" spans="1:13" x14ac:dyDescent="0.3">
      <c r="A32459" t="s">
        <v>54360</v>
      </c>
      <c r="B32459" t="s">
        <v>44089</v>
      </c>
      <c r="C32459" t="s">
        <v>42</v>
      </c>
      <c r="D32459" s="1" t="e">
        <f>#REF!+365</f>
        <v>#REF!</v>
      </c>
      <c r="F32459" t="s">
        <v>44078</v>
      </c>
      <c r="H32459">
        <v>0</v>
      </c>
      <c r="I32459" t="s">
        <v>14</v>
      </c>
      <c r="K32459" s="2">
        <v>-91875652.219999999</v>
      </c>
      <c r="L32459">
        <v>0</v>
      </c>
      <c r="M32459" t="s">
        <v>15</v>
      </c>
    </row>
    <row r="32460" spans="1:13" x14ac:dyDescent="0.3">
      <c r="A32460" t="s">
        <v>54360</v>
      </c>
      <c r="B32460" t="s">
        <v>44089</v>
      </c>
      <c r="C32460" t="s">
        <v>42</v>
      </c>
      <c r="D32460" s="1" t="e">
        <f>#REF!+365</f>
        <v>#REF!</v>
      </c>
      <c r="F32460" t="s">
        <v>44078</v>
      </c>
      <c r="H32460">
        <v>0</v>
      </c>
      <c r="I32460" t="s">
        <v>14</v>
      </c>
      <c r="K32460" s="2">
        <v>58466324.140000001</v>
      </c>
      <c r="L32460">
        <v>0</v>
      </c>
      <c r="M32460" t="s">
        <v>15</v>
      </c>
    </row>
    <row r="32461" spans="1:13" x14ac:dyDescent="0.3">
      <c r="A32461" t="s">
        <v>54360</v>
      </c>
      <c r="B32461" t="s">
        <v>44090</v>
      </c>
      <c r="C32461" t="s">
        <v>42</v>
      </c>
      <c r="D32461" s="1" t="e">
        <f>#REF!+365</f>
        <v>#REF!</v>
      </c>
      <c r="F32461" t="s">
        <v>44080</v>
      </c>
      <c r="H32461">
        <v>0</v>
      </c>
      <c r="I32461" t="s">
        <v>14</v>
      </c>
      <c r="K32461" s="2">
        <v>-69157923.340000004</v>
      </c>
      <c r="L32461">
        <v>0</v>
      </c>
      <c r="M32461" t="s">
        <v>15</v>
      </c>
    </row>
    <row r="32462" spans="1:13" x14ac:dyDescent="0.3">
      <c r="A32462" t="s">
        <v>54360</v>
      </c>
      <c r="B32462" t="s">
        <v>44090</v>
      </c>
      <c r="C32462" t="s">
        <v>42</v>
      </c>
      <c r="D32462" s="1" t="e">
        <f>#REF!+365</f>
        <v>#REF!</v>
      </c>
      <c r="F32462" t="s">
        <v>44080</v>
      </c>
      <c r="H32462">
        <v>0</v>
      </c>
      <c r="I32462" t="s">
        <v>14</v>
      </c>
      <c r="K32462" s="2">
        <v>94306259.100000009</v>
      </c>
      <c r="L32462">
        <v>0</v>
      </c>
      <c r="M32462" t="s">
        <v>15</v>
      </c>
    </row>
    <row r="32463" spans="1:13" x14ac:dyDescent="0.3">
      <c r="A32463" t="s">
        <v>54360</v>
      </c>
      <c r="B32463" t="s">
        <v>44091</v>
      </c>
      <c r="C32463" t="s">
        <v>1261</v>
      </c>
      <c r="D32463" s="1" t="e">
        <f>#REF!+365</f>
        <v>#REF!</v>
      </c>
      <c r="E32463" t="s">
        <v>1262</v>
      </c>
      <c r="F32463" t="s">
        <v>44092</v>
      </c>
      <c r="H32463">
        <v>0</v>
      </c>
      <c r="I32463" t="s">
        <v>14</v>
      </c>
      <c r="K32463" s="2">
        <v>66253312.159999996</v>
      </c>
      <c r="L32463">
        <v>0</v>
      </c>
      <c r="M32463" t="s">
        <v>15</v>
      </c>
    </row>
    <row r="32464" spans="1:13" x14ac:dyDescent="0.3">
      <c r="A32464" t="s">
        <v>54360</v>
      </c>
      <c r="B32464" t="s">
        <v>44093</v>
      </c>
      <c r="C32464" t="s">
        <v>1261</v>
      </c>
      <c r="D32464" s="1" t="e">
        <f>#REF!+365</f>
        <v>#REF!</v>
      </c>
      <c r="E32464" t="s">
        <v>1262</v>
      </c>
      <c r="F32464" t="s">
        <v>44094</v>
      </c>
      <c r="H32464">
        <v>0</v>
      </c>
      <c r="I32464" t="s">
        <v>14</v>
      </c>
      <c r="K32464" s="2">
        <v>74534976.179999992</v>
      </c>
      <c r="L32464">
        <v>0</v>
      </c>
      <c r="M32464" t="s">
        <v>15</v>
      </c>
    </row>
    <row r="32465" spans="1:13" x14ac:dyDescent="0.3">
      <c r="A32465" t="s">
        <v>54360</v>
      </c>
      <c r="B32465" t="s">
        <v>44095</v>
      </c>
      <c r="C32465" t="s">
        <v>1261</v>
      </c>
      <c r="D32465" s="1" t="e">
        <f>#REF!+365</f>
        <v>#REF!</v>
      </c>
      <c r="E32465" t="s">
        <v>1262</v>
      </c>
      <c r="F32465" t="s">
        <v>44096</v>
      </c>
      <c r="H32465">
        <v>0</v>
      </c>
      <c r="I32465" t="s">
        <v>14</v>
      </c>
      <c r="K32465" s="2">
        <v>91098304.219999999</v>
      </c>
      <c r="L32465">
        <v>0</v>
      </c>
      <c r="M32465" t="s">
        <v>15</v>
      </c>
    </row>
    <row r="32466" spans="1:13" x14ac:dyDescent="0.3">
      <c r="A32466" t="s">
        <v>54360</v>
      </c>
      <c r="B32466" t="s">
        <v>44097</v>
      </c>
      <c r="C32466" t="s">
        <v>1261</v>
      </c>
      <c r="D32466" s="1" t="e">
        <f>#REF!+365</f>
        <v>#REF!</v>
      </c>
      <c r="E32466" t="s">
        <v>1262</v>
      </c>
      <c r="F32466" t="s">
        <v>44098</v>
      </c>
      <c r="H32466">
        <v>0</v>
      </c>
      <c r="I32466" t="s">
        <v>14</v>
      </c>
      <c r="K32466" s="2">
        <v>66253312.159999996</v>
      </c>
      <c r="L32466">
        <v>0</v>
      </c>
      <c r="M32466" t="s">
        <v>15</v>
      </c>
    </row>
    <row r="32467" spans="1:13" x14ac:dyDescent="0.3">
      <c r="A32467" t="s">
        <v>54360</v>
      </c>
      <c r="B32467" t="s">
        <v>44099</v>
      </c>
      <c r="C32467" t="s">
        <v>22</v>
      </c>
      <c r="D32467" s="1" t="e">
        <f>#REF!+365</f>
        <v>#REF!</v>
      </c>
      <c r="E32467" t="s">
        <v>44100</v>
      </c>
      <c r="H32467">
        <v>0</v>
      </c>
      <c r="I32467" t="s">
        <v>14</v>
      </c>
      <c r="K32467" s="2">
        <v>-746550000</v>
      </c>
      <c r="L32467">
        <v>0</v>
      </c>
      <c r="M32467" t="s">
        <v>15</v>
      </c>
    </row>
    <row r="32468" spans="1:13" x14ac:dyDescent="0.3">
      <c r="A32468" t="s">
        <v>54360</v>
      </c>
      <c r="B32468" t="s">
        <v>44101</v>
      </c>
      <c r="C32468" t="s">
        <v>22</v>
      </c>
      <c r="D32468" s="1" t="e">
        <f>#REF!+365</f>
        <v>#REF!</v>
      </c>
      <c r="E32468" t="s">
        <v>44102</v>
      </c>
      <c r="H32468">
        <v>0</v>
      </c>
      <c r="I32468" t="s">
        <v>14</v>
      </c>
      <c r="K32468" s="2">
        <v>-856170000</v>
      </c>
      <c r="L32468">
        <v>0</v>
      </c>
      <c r="M32468" t="s">
        <v>15</v>
      </c>
    </row>
    <row r="32469" spans="1:13" x14ac:dyDescent="0.3">
      <c r="A32469" t="s">
        <v>54360</v>
      </c>
      <c r="B32469" t="s">
        <v>44103</v>
      </c>
      <c r="C32469" t="s">
        <v>22</v>
      </c>
      <c r="D32469" s="1" t="e">
        <f>#REF!+365</f>
        <v>#REF!</v>
      </c>
      <c r="E32469" t="s">
        <v>44104</v>
      </c>
      <c r="H32469">
        <v>0</v>
      </c>
      <c r="I32469" t="s">
        <v>14</v>
      </c>
      <c r="K32469" s="2">
        <v>-750000000</v>
      </c>
      <c r="L32469">
        <v>0</v>
      </c>
      <c r="M32469" t="s">
        <v>15</v>
      </c>
    </row>
    <row r="32470" spans="1:13" x14ac:dyDescent="0.3">
      <c r="A32470" t="s">
        <v>54360</v>
      </c>
      <c r="B32470" t="s">
        <v>44105</v>
      </c>
      <c r="C32470" t="s">
        <v>22</v>
      </c>
      <c r="D32470" s="1" t="e">
        <f>#REF!+365</f>
        <v>#REF!</v>
      </c>
      <c r="E32470" t="s">
        <v>44106</v>
      </c>
      <c r="H32470">
        <v>0</v>
      </c>
      <c r="I32470" t="s">
        <v>14</v>
      </c>
      <c r="K32470" s="2">
        <v>-660000000</v>
      </c>
      <c r="L32470">
        <v>0</v>
      </c>
      <c r="M32470" t="s">
        <v>15</v>
      </c>
    </row>
    <row r="32471" spans="1:13" x14ac:dyDescent="0.3">
      <c r="A32471" t="s">
        <v>54360</v>
      </c>
      <c r="B32471" t="s">
        <v>44107</v>
      </c>
      <c r="C32471" t="s">
        <v>42</v>
      </c>
      <c r="D32471" s="1" t="e">
        <f>#REF!+365</f>
        <v>#REF!</v>
      </c>
      <c r="F32471" t="s">
        <v>44098</v>
      </c>
      <c r="H32471">
        <v>0</v>
      </c>
      <c r="I32471" t="s">
        <v>14</v>
      </c>
      <c r="K32471" s="2">
        <v>-99379968.239999995</v>
      </c>
      <c r="L32471">
        <v>0</v>
      </c>
      <c r="M32471" t="s">
        <v>15</v>
      </c>
    </row>
    <row r="32472" spans="1:13" x14ac:dyDescent="0.3">
      <c r="A32472" t="s">
        <v>54360</v>
      </c>
      <c r="B32472" t="s">
        <v>44107</v>
      </c>
      <c r="C32472" t="s">
        <v>42</v>
      </c>
      <c r="D32472" s="1" t="e">
        <f>#REF!+365</f>
        <v>#REF!</v>
      </c>
      <c r="F32472" t="s">
        <v>44098</v>
      </c>
      <c r="H32472">
        <v>0</v>
      </c>
      <c r="I32472" t="s">
        <v>14</v>
      </c>
      <c r="K32472" s="2">
        <v>41408320.099999994</v>
      </c>
      <c r="L32472">
        <v>0</v>
      </c>
      <c r="M32472" t="s">
        <v>15</v>
      </c>
    </row>
    <row r="32473" spans="1:13" x14ac:dyDescent="0.3">
      <c r="A32473" t="s">
        <v>54360</v>
      </c>
      <c r="B32473" t="s">
        <v>44108</v>
      </c>
      <c r="C32473" t="s">
        <v>42</v>
      </c>
      <c r="D32473" s="1" t="e">
        <f>#REF!+365</f>
        <v>#REF!</v>
      </c>
      <c r="F32473" t="s">
        <v>42180</v>
      </c>
      <c r="H32473">
        <v>0</v>
      </c>
      <c r="I32473" t="s">
        <v>14</v>
      </c>
      <c r="K32473" s="2">
        <v>-59845986.339999996</v>
      </c>
      <c r="L32473">
        <v>0</v>
      </c>
      <c r="M32473" t="s">
        <v>15</v>
      </c>
    </row>
    <row r="32474" spans="1:13" x14ac:dyDescent="0.3">
      <c r="A32474" t="s">
        <v>54360</v>
      </c>
      <c r="B32474" t="s">
        <v>44108</v>
      </c>
      <c r="C32474" t="s">
        <v>42</v>
      </c>
      <c r="D32474" s="1" t="e">
        <f>#REF!+365</f>
        <v>#REF!</v>
      </c>
      <c r="F32474" t="s">
        <v>42180</v>
      </c>
      <c r="H32474">
        <v>0</v>
      </c>
      <c r="I32474" t="s">
        <v>14</v>
      </c>
      <c r="K32474" s="2">
        <v>38472419.789999999</v>
      </c>
      <c r="L32474">
        <v>0</v>
      </c>
      <c r="M32474" t="s">
        <v>15</v>
      </c>
    </row>
    <row r="32475" spans="1:13" x14ac:dyDescent="0.3">
      <c r="A32475" t="s">
        <v>54360</v>
      </c>
      <c r="B32475" t="s">
        <v>44109</v>
      </c>
      <c r="C32475" t="s">
        <v>42</v>
      </c>
      <c r="D32475" s="1" t="e">
        <f>#REF!+365</f>
        <v>#REF!</v>
      </c>
      <c r="F32475" t="s">
        <v>42189</v>
      </c>
      <c r="H32475">
        <v>0</v>
      </c>
      <c r="I32475" t="s">
        <v>14</v>
      </c>
      <c r="K32475" s="2">
        <v>-39908320.099999994</v>
      </c>
      <c r="L32475">
        <v>0</v>
      </c>
      <c r="M32475" t="s">
        <v>15</v>
      </c>
    </row>
    <row r="32476" spans="1:13" x14ac:dyDescent="0.3">
      <c r="A32476" t="s">
        <v>54360</v>
      </c>
      <c r="B32476" t="s">
        <v>44109</v>
      </c>
      <c r="C32476" t="s">
        <v>42</v>
      </c>
      <c r="D32476" s="1" t="e">
        <f>#REF!+365</f>
        <v>#REF!</v>
      </c>
      <c r="F32476" t="s">
        <v>42189</v>
      </c>
      <c r="H32476">
        <v>0</v>
      </c>
      <c r="I32476" t="s">
        <v>14</v>
      </c>
      <c r="K32476" s="2">
        <v>55871648.140000001</v>
      </c>
      <c r="L32476">
        <v>0</v>
      </c>
      <c r="M32476" t="s">
        <v>15</v>
      </c>
    </row>
    <row r="32477" spans="1:13" x14ac:dyDescent="0.3">
      <c r="A32477" t="s">
        <v>54360</v>
      </c>
      <c r="B32477" t="s">
        <v>44110</v>
      </c>
      <c r="C32477" t="s">
        <v>42</v>
      </c>
      <c r="D32477" s="1" t="e">
        <f>#REF!+365</f>
        <v>#REF!</v>
      </c>
      <c r="F32477" t="s">
        <v>42193</v>
      </c>
      <c r="H32477">
        <v>0</v>
      </c>
      <c r="I32477" t="s">
        <v>14</v>
      </c>
      <c r="K32477" s="2">
        <v>-55871648.140000001</v>
      </c>
      <c r="L32477">
        <v>0</v>
      </c>
      <c r="M32477" t="s">
        <v>15</v>
      </c>
    </row>
    <row r="32478" spans="1:13" x14ac:dyDescent="0.3">
      <c r="A32478" t="s">
        <v>54360</v>
      </c>
      <c r="B32478" t="s">
        <v>44110</v>
      </c>
      <c r="C32478" t="s">
        <v>42</v>
      </c>
      <c r="D32478" s="1" t="e">
        <f>#REF!+365</f>
        <v>#REF!</v>
      </c>
      <c r="F32478" t="s">
        <v>42193</v>
      </c>
      <c r="H32478">
        <v>0</v>
      </c>
      <c r="I32478" t="s">
        <v>14</v>
      </c>
      <c r="K32478" s="2">
        <v>55871648.140000001</v>
      </c>
      <c r="L32478">
        <v>0</v>
      </c>
      <c r="M32478" t="s">
        <v>15</v>
      </c>
    </row>
    <row r="32479" spans="1:13" x14ac:dyDescent="0.3">
      <c r="A32479" t="s">
        <v>54360</v>
      </c>
      <c r="B32479" t="s">
        <v>44111</v>
      </c>
      <c r="C32479" t="s">
        <v>42</v>
      </c>
      <c r="D32479" s="1" t="e">
        <f>#REF!+365</f>
        <v>#REF!</v>
      </c>
      <c r="F32479" t="s">
        <v>42195</v>
      </c>
      <c r="H32479">
        <v>0</v>
      </c>
      <c r="I32479" t="s">
        <v>14</v>
      </c>
      <c r="K32479" s="2">
        <v>-111743296.28</v>
      </c>
      <c r="L32479">
        <v>0</v>
      </c>
      <c r="M32479" t="s">
        <v>15</v>
      </c>
    </row>
    <row r="32480" spans="1:13" x14ac:dyDescent="0.3">
      <c r="A32480" t="s">
        <v>54360</v>
      </c>
      <c r="B32480" t="s">
        <v>44111</v>
      </c>
      <c r="C32480" t="s">
        <v>42</v>
      </c>
      <c r="D32480" s="1" t="e">
        <f>#REF!+365</f>
        <v>#REF!</v>
      </c>
      <c r="F32480" t="s">
        <v>42195</v>
      </c>
      <c r="H32480">
        <v>0</v>
      </c>
      <c r="I32480" t="s">
        <v>14</v>
      </c>
      <c r="K32480" s="2">
        <v>119724960.3</v>
      </c>
      <c r="L32480">
        <v>0</v>
      </c>
      <c r="M32480" t="s">
        <v>15</v>
      </c>
    </row>
    <row r="32481" spans="1:13" x14ac:dyDescent="0.3">
      <c r="A32481" t="s">
        <v>54360</v>
      </c>
      <c r="B32481" t="s">
        <v>44112</v>
      </c>
      <c r="C32481" t="s">
        <v>42</v>
      </c>
      <c r="D32481" s="1" t="e">
        <f>#REF!+365</f>
        <v>#REF!</v>
      </c>
      <c r="F32481" t="s">
        <v>42199</v>
      </c>
      <c r="H32481">
        <v>0</v>
      </c>
      <c r="I32481" t="s">
        <v>14</v>
      </c>
      <c r="K32481" s="2">
        <v>-87798304.219999999</v>
      </c>
      <c r="L32481">
        <v>0</v>
      </c>
      <c r="M32481" t="s">
        <v>15</v>
      </c>
    </row>
    <row r="32482" spans="1:13" x14ac:dyDescent="0.3">
      <c r="A32482" t="s">
        <v>54360</v>
      </c>
      <c r="B32482" t="s">
        <v>44112</v>
      </c>
      <c r="C32482" t="s">
        <v>42</v>
      </c>
      <c r="D32482" s="1" t="e">
        <f>#REF!+365</f>
        <v>#REF!</v>
      </c>
      <c r="F32482" t="s">
        <v>42199</v>
      </c>
      <c r="H32482">
        <v>0</v>
      </c>
      <c r="I32482" t="s">
        <v>14</v>
      </c>
      <c r="K32482" s="2">
        <v>111743296.28</v>
      </c>
      <c r="L32482">
        <v>0</v>
      </c>
      <c r="M32482" t="s">
        <v>15</v>
      </c>
    </row>
    <row r="32483" spans="1:13" x14ac:dyDescent="0.3">
      <c r="A32483" t="s">
        <v>54360</v>
      </c>
      <c r="B32483" t="s">
        <v>44113</v>
      </c>
      <c r="C32483" t="s">
        <v>42</v>
      </c>
      <c r="D32483" s="1" t="e">
        <f>#REF!+365</f>
        <v>#REF!</v>
      </c>
      <c r="F32483" t="s">
        <v>42201</v>
      </c>
      <c r="H32483">
        <v>0</v>
      </c>
      <c r="I32483" t="s">
        <v>14</v>
      </c>
      <c r="K32483" s="2">
        <v>-43833420.289999999</v>
      </c>
      <c r="L32483">
        <v>0</v>
      </c>
      <c r="M32483" t="s">
        <v>15</v>
      </c>
    </row>
    <row r="32484" spans="1:13" x14ac:dyDescent="0.3">
      <c r="A32484" t="s">
        <v>54360</v>
      </c>
      <c r="B32484" t="s">
        <v>44113</v>
      </c>
      <c r="C32484" t="s">
        <v>42</v>
      </c>
      <c r="D32484" s="1" t="e">
        <f>#REF!+365</f>
        <v>#REF!</v>
      </c>
      <c r="F32484" t="s">
        <v>42201</v>
      </c>
      <c r="H32484">
        <v>0</v>
      </c>
      <c r="I32484" t="s">
        <v>14</v>
      </c>
      <c r="K32484" s="2">
        <v>43833420.289999999</v>
      </c>
      <c r="L32484">
        <v>0</v>
      </c>
      <c r="M32484" t="s">
        <v>15</v>
      </c>
    </row>
    <row r="32485" spans="1:13" x14ac:dyDescent="0.3">
      <c r="A32485" t="s">
        <v>54360</v>
      </c>
      <c r="B32485" t="s">
        <v>44114</v>
      </c>
      <c r="C32485" t="s">
        <v>42</v>
      </c>
      <c r="D32485" s="1" t="e">
        <f>#REF!+365</f>
        <v>#REF!</v>
      </c>
      <c r="F32485" t="s">
        <v>42201</v>
      </c>
      <c r="H32485">
        <v>0</v>
      </c>
      <c r="I32485" t="s">
        <v>14</v>
      </c>
      <c r="K32485" s="2">
        <v>-23980845.780000001</v>
      </c>
      <c r="L32485">
        <v>0</v>
      </c>
      <c r="M32485" t="s">
        <v>15</v>
      </c>
    </row>
    <row r="32486" spans="1:13" x14ac:dyDescent="0.3">
      <c r="A32486" t="s">
        <v>54360</v>
      </c>
      <c r="B32486" t="s">
        <v>44114</v>
      </c>
      <c r="C32486" t="s">
        <v>42</v>
      </c>
      <c r="D32486" s="1" t="e">
        <f>#REF!+365</f>
        <v>#REF!</v>
      </c>
      <c r="F32486" t="s">
        <v>42201</v>
      </c>
      <c r="H32486">
        <v>0</v>
      </c>
      <c r="I32486" t="s">
        <v>14</v>
      </c>
      <c r="K32486" s="2">
        <v>51958499.189999998</v>
      </c>
      <c r="L32486">
        <v>0</v>
      </c>
      <c r="M32486" t="s">
        <v>15</v>
      </c>
    </row>
    <row r="32487" spans="1:13" x14ac:dyDescent="0.3">
      <c r="A32487" t="s">
        <v>54360</v>
      </c>
      <c r="B32487" t="s">
        <v>44115</v>
      </c>
      <c r="C32487" t="s">
        <v>42</v>
      </c>
      <c r="D32487" s="1" t="e">
        <f>#REF!+365</f>
        <v>#REF!</v>
      </c>
      <c r="F32487" t="s">
        <v>42191</v>
      </c>
      <c r="H32487">
        <v>0</v>
      </c>
      <c r="I32487" t="s">
        <v>14</v>
      </c>
      <c r="K32487" s="2">
        <v>-105867632.25999999</v>
      </c>
      <c r="L32487">
        <v>0</v>
      </c>
      <c r="M32487" t="s">
        <v>15</v>
      </c>
    </row>
    <row r="32488" spans="1:13" x14ac:dyDescent="0.3">
      <c r="A32488" t="s">
        <v>54360</v>
      </c>
      <c r="B32488" t="s">
        <v>44115</v>
      </c>
      <c r="C32488" t="s">
        <v>42</v>
      </c>
      <c r="D32488" s="1" t="e">
        <f>#REF!+365</f>
        <v>#REF!</v>
      </c>
      <c r="F32488" t="s">
        <v>42191</v>
      </c>
      <c r="H32488">
        <v>0</v>
      </c>
      <c r="I32488" t="s">
        <v>14</v>
      </c>
      <c r="K32488" s="2">
        <v>48861984.119999997</v>
      </c>
      <c r="L32488">
        <v>0</v>
      </c>
      <c r="M32488" t="s">
        <v>15</v>
      </c>
    </row>
    <row r="32489" spans="1:13" x14ac:dyDescent="0.3">
      <c r="A32489" t="s">
        <v>54360</v>
      </c>
      <c r="B32489" t="s">
        <v>44116</v>
      </c>
      <c r="C32489" t="s">
        <v>42</v>
      </c>
      <c r="D32489" s="1" t="e">
        <f>#REF!+365</f>
        <v>#REF!</v>
      </c>
      <c r="F32489" t="s">
        <v>42205</v>
      </c>
      <c r="H32489">
        <v>0</v>
      </c>
      <c r="I32489" t="s">
        <v>14</v>
      </c>
      <c r="K32489" s="2">
        <v>-111743296.28</v>
      </c>
      <c r="L32489">
        <v>0</v>
      </c>
      <c r="M32489" t="s">
        <v>15</v>
      </c>
    </row>
    <row r="32490" spans="1:13" x14ac:dyDescent="0.3">
      <c r="A32490" t="s">
        <v>54360</v>
      </c>
      <c r="B32490" t="s">
        <v>44116</v>
      </c>
      <c r="C32490" t="s">
        <v>42</v>
      </c>
      <c r="D32490" s="1" t="e">
        <f>#REF!+365</f>
        <v>#REF!</v>
      </c>
      <c r="F32490" t="s">
        <v>42205</v>
      </c>
      <c r="H32490">
        <v>0</v>
      </c>
      <c r="I32490" t="s">
        <v>14</v>
      </c>
      <c r="K32490" s="2">
        <v>103761632.25999999</v>
      </c>
      <c r="L32490">
        <v>0</v>
      </c>
      <c r="M32490" t="s">
        <v>15</v>
      </c>
    </row>
    <row r="32491" spans="1:13" x14ac:dyDescent="0.3">
      <c r="A32491" t="s">
        <v>54360</v>
      </c>
      <c r="B32491" t="s">
        <v>44117</v>
      </c>
      <c r="C32491" t="s">
        <v>42</v>
      </c>
      <c r="D32491" s="1" t="e">
        <f>#REF!+365</f>
        <v>#REF!</v>
      </c>
      <c r="F32491" t="s">
        <v>42187</v>
      </c>
      <c r="H32491">
        <v>0</v>
      </c>
      <c r="I32491" t="s">
        <v>14</v>
      </c>
      <c r="K32491" s="2">
        <v>-40718320.099999994</v>
      </c>
      <c r="L32491">
        <v>0</v>
      </c>
      <c r="M32491" t="s">
        <v>15</v>
      </c>
    </row>
    <row r="32492" spans="1:13" x14ac:dyDescent="0.3">
      <c r="A32492" t="s">
        <v>54360</v>
      </c>
      <c r="B32492" t="s">
        <v>44117</v>
      </c>
      <c r="C32492" t="s">
        <v>42</v>
      </c>
      <c r="D32492" s="1" t="e">
        <f>#REF!+365</f>
        <v>#REF!</v>
      </c>
      <c r="F32492" t="s">
        <v>42187</v>
      </c>
      <c r="H32492">
        <v>0</v>
      </c>
      <c r="I32492" t="s">
        <v>14</v>
      </c>
      <c r="K32492" s="2">
        <v>65149312.159999996</v>
      </c>
      <c r="L32492">
        <v>0</v>
      </c>
      <c r="M32492" t="s">
        <v>15</v>
      </c>
    </row>
    <row r="32493" spans="1:13" x14ac:dyDescent="0.3">
      <c r="A32493" t="s">
        <v>54360</v>
      </c>
      <c r="B32493" t="s">
        <v>44118</v>
      </c>
      <c r="C32493" t="s">
        <v>42</v>
      </c>
      <c r="D32493" s="1" t="e">
        <f>#REF!+365</f>
        <v>#REF!</v>
      </c>
      <c r="F32493" t="s">
        <v>42197</v>
      </c>
      <c r="H32493">
        <v>0</v>
      </c>
      <c r="I32493" t="s">
        <v>14</v>
      </c>
      <c r="K32493" s="2">
        <v>-122154960.3</v>
      </c>
      <c r="L32493">
        <v>0</v>
      </c>
      <c r="M32493" t="s">
        <v>15</v>
      </c>
    </row>
    <row r="32494" spans="1:13" x14ac:dyDescent="0.3">
      <c r="A32494" t="s">
        <v>54360</v>
      </c>
      <c r="B32494" t="s">
        <v>44118</v>
      </c>
      <c r="C32494" t="s">
        <v>42</v>
      </c>
      <c r="D32494" s="1" t="e">
        <f>#REF!+365</f>
        <v>#REF!</v>
      </c>
      <c r="F32494" t="s">
        <v>42197</v>
      </c>
      <c r="H32494">
        <v>0</v>
      </c>
      <c r="I32494" t="s">
        <v>14</v>
      </c>
      <c r="K32494" s="2">
        <v>57005648.140000001</v>
      </c>
      <c r="L32494">
        <v>0</v>
      </c>
      <c r="M32494" t="s">
        <v>15</v>
      </c>
    </row>
    <row r="32495" spans="1:13" x14ac:dyDescent="0.3">
      <c r="A32495" t="s">
        <v>54360</v>
      </c>
      <c r="B32495" t="s">
        <v>44119</v>
      </c>
      <c r="C32495" t="s">
        <v>42</v>
      </c>
      <c r="D32495" s="1" t="e">
        <f>#REF!+365</f>
        <v>#REF!</v>
      </c>
      <c r="F32495" t="s">
        <v>42203</v>
      </c>
      <c r="H32495">
        <v>0</v>
      </c>
      <c r="I32495" t="s">
        <v>14</v>
      </c>
      <c r="K32495" s="2">
        <v>-103761632.25999999</v>
      </c>
      <c r="L32495">
        <v>0</v>
      </c>
      <c r="M32495" t="s">
        <v>15</v>
      </c>
    </row>
    <row r="32496" spans="1:13" x14ac:dyDescent="0.3">
      <c r="A32496" t="s">
        <v>54360</v>
      </c>
      <c r="B32496" t="s">
        <v>44119</v>
      </c>
      <c r="C32496" t="s">
        <v>42</v>
      </c>
      <c r="D32496" s="1" t="e">
        <f>#REF!+365</f>
        <v>#REF!</v>
      </c>
      <c r="F32496" t="s">
        <v>42203</v>
      </c>
      <c r="H32496">
        <v>0</v>
      </c>
      <c r="I32496" t="s">
        <v>14</v>
      </c>
      <c r="K32496" s="2">
        <v>87798304.219999999</v>
      </c>
      <c r="L32496">
        <v>0</v>
      </c>
      <c r="M32496" t="s">
        <v>15</v>
      </c>
    </row>
    <row r="32497" spans="1:13" x14ac:dyDescent="0.3">
      <c r="A32497" t="s">
        <v>54360</v>
      </c>
      <c r="B32497" t="s">
        <v>44120</v>
      </c>
      <c r="C32497" t="s">
        <v>42</v>
      </c>
      <c r="D32497" s="1" t="e">
        <f>#REF!+365</f>
        <v>#REF!</v>
      </c>
      <c r="F32497" t="s">
        <v>42281</v>
      </c>
      <c r="H32497">
        <v>0</v>
      </c>
      <c r="I32497" t="s">
        <v>14</v>
      </c>
      <c r="K32497" s="2">
        <v>-72915339.50999999</v>
      </c>
      <c r="L32497">
        <v>0</v>
      </c>
      <c r="M32497" t="s">
        <v>15</v>
      </c>
    </row>
    <row r="32498" spans="1:13" x14ac:dyDescent="0.3">
      <c r="A32498" t="s">
        <v>54360</v>
      </c>
      <c r="B32498" t="s">
        <v>44120</v>
      </c>
      <c r="C32498" t="s">
        <v>42</v>
      </c>
      <c r="D32498" s="1" t="e">
        <f>#REF!+365</f>
        <v>#REF!</v>
      </c>
      <c r="F32498" t="s">
        <v>42281</v>
      </c>
      <c r="H32498">
        <v>0</v>
      </c>
      <c r="I32498" t="s">
        <v>14</v>
      </c>
      <c r="K32498" s="2">
        <v>44870978.159999996</v>
      </c>
      <c r="L32498">
        <v>0</v>
      </c>
      <c r="M32498" t="s">
        <v>15</v>
      </c>
    </row>
    <row r="32499" spans="1:13" x14ac:dyDescent="0.3">
      <c r="A32499" t="s">
        <v>54360</v>
      </c>
      <c r="B32499" t="s">
        <v>44121</v>
      </c>
      <c r="C32499" t="s">
        <v>42</v>
      </c>
      <c r="D32499" s="1" t="e">
        <f>#REF!+365</f>
        <v>#REF!</v>
      </c>
      <c r="F32499" t="s">
        <v>42281</v>
      </c>
      <c r="H32499">
        <v>0</v>
      </c>
      <c r="I32499" t="s">
        <v>14</v>
      </c>
      <c r="K32499" s="2">
        <v>-26100709.25</v>
      </c>
      <c r="L32499">
        <v>0</v>
      </c>
      <c r="M32499" t="s">
        <v>15</v>
      </c>
    </row>
    <row r="32500" spans="1:13" x14ac:dyDescent="0.3">
      <c r="A32500" t="s">
        <v>54360</v>
      </c>
      <c r="B32500" t="s">
        <v>44121</v>
      </c>
      <c r="C32500" t="s">
        <v>42</v>
      </c>
      <c r="D32500" s="1" t="e">
        <f>#REF!+365</f>
        <v>#REF!</v>
      </c>
      <c r="F32500" t="s">
        <v>42281</v>
      </c>
      <c r="H32500">
        <v>0</v>
      </c>
      <c r="I32500" t="s">
        <v>14</v>
      </c>
      <c r="K32500" s="2">
        <v>18982334</v>
      </c>
      <c r="L32500">
        <v>0</v>
      </c>
      <c r="M32500" t="s">
        <v>15</v>
      </c>
    </row>
    <row r="32501" spans="1:13" x14ac:dyDescent="0.3">
      <c r="A32501" t="s">
        <v>54360</v>
      </c>
      <c r="B32501" t="s">
        <v>44122</v>
      </c>
      <c r="C32501" t="s">
        <v>42</v>
      </c>
      <c r="D32501" s="1" t="e">
        <f>#REF!+365</f>
        <v>#REF!</v>
      </c>
      <c r="F32501" t="s">
        <v>42283</v>
      </c>
      <c r="H32501">
        <v>0</v>
      </c>
      <c r="I32501" t="s">
        <v>14</v>
      </c>
      <c r="K32501" s="2">
        <v>-121020870.3</v>
      </c>
      <c r="L32501">
        <v>0</v>
      </c>
      <c r="M32501" t="s">
        <v>15</v>
      </c>
    </row>
    <row r="32502" spans="1:13" x14ac:dyDescent="0.3">
      <c r="A32502" t="s">
        <v>54360</v>
      </c>
      <c r="B32502" t="s">
        <v>44122</v>
      </c>
      <c r="C32502" t="s">
        <v>42</v>
      </c>
      <c r="D32502" s="1" t="e">
        <f>#REF!+365</f>
        <v>#REF!</v>
      </c>
      <c r="F32502" t="s">
        <v>42283</v>
      </c>
      <c r="H32502">
        <v>0</v>
      </c>
      <c r="I32502" t="s">
        <v>14</v>
      </c>
      <c r="K32502" s="2">
        <v>121020870.3</v>
      </c>
      <c r="L32502">
        <v>0</v>
      </c>
      <c r="M32502" t="s">
        <v>15</v>
      </c>
    </row>
    <row r="32503" spans="1:13" x14ac:dyDescent="0.3">
      <c r="A32503" t="s">
        <v>54360</v>
      </c>
      <c r="B32503" t="s">
        <v>44123</v>
      </c>
      <c r="C32503" t="s">
        <v>42</v>
      </c>
      <c r="D32503" s="1" t="e">
        <f>#REF!+365</f>
        <v>#REF!</v>
      </c>
      <c r="F32503" t="s">
        <v>42277</v>
      </c>
      <c r="H32503">
        <v>0</v>
      </c>
      <c r="I32503" t="s">
        <v>14</v>
      </c>
      <c r="K32503" s="2">
        <v>-5184511.5</v>
      </c>
      <c r="L32503">
        <v>0</v>
      </c>
      <c r="M32503" t="s">
        <v>15</v>
      </c>
    </row>
    <row r="32504" spans="1:13" x14ac:dyDescent="0.3">
      <c r="A32504" t="s">
        <v>54360</v>
      </c>
      <c r="B32504" t="s">
        <v>44123</v>
      </c>
      <c r="C32504" t="s">
        <v>42</v>
      </c>
      <c r="D32504" s="1" t="e">
        <f>#REF!+365</f>
        <v>#REF!</v>
      </c>
      <c r="F32504" t="s">
        <v>42277</v>
      </c>
      <c r="H32504">
        <v>0</v>
      </c>
      <c r="I32504" t="s">
        <v>14</v>
      </c>
      <c r="K32504" s="2">
        <v>8147089.5</v>
      </c>
      <c r="L32504">
        <v>0</v>
      </c>
      <c r="M32504" t="s">
        <v>15</v>
      </c>
    </row>
    <row r="32505" spans="1:13" x14ac:dyDescent="0.3">
      <c r="A32505" t="s">
        <v>54360</v>
      </c>
      <c r="B32505" t="s">
        <v>44124</v>
      </c>
      <c r="C32505" t="s">
        <v>42</v>
      </c>
      <c r="D32505" s="1" t="e">
        <f>#REF!+365</f>
        <v>#REF!</v>
      </c>
      <c r="F32505" t="s">
        <v>42279</v>
      </c>
      <c r="H32505">
        <v>0</v>
      </c>
      <c r="I32505" t="s">
        <v>14</v>
      </c>
      <c r="K32505" s="2">
        <v>-63853312.159999996</v>
      </c>
      <c r="L32505">
        <v>0</v>
      </c>
      <c r="M32505" t="s">
        <v>15</v>
      </c>
    </row>
    <row r="32506" spans="1:13" x14ac:dyDescent="0.3">
      <c r="A32506" t="s">
        <v>54360</v>
      </c>
      <c r="B32506" t="s">
        <v>44124</v>
      </c>
      <c r="C32506" t="s">
        <v>42</v>
      </c>
      <c r="D32506" s="1" t="e">
        <f>#REF!+365</f>
        <v>#REF!</v>
      </c>
      <c r="F32506" t="s">
        <v>42279</v>
      </c>
      <c r="H32506">
        <v>0</v>
      </c>
      <c r="I32506" t="s">
        <v>14</v>
      </c>
      <c r="K32506" s="2">
        <v>119724960.3</v>
      </c>
      <c r="L32506">
        <v>0</v>
      </c>
      <c r="M32506" t="s">
        <v>15</v>
      </c>
    </row>
    <row r="32507" spans="1:13" x14ac:dyDescent="0.3">
      <c r="A32507" t="s">
        <v>54360</v>
      </c>
      <c r="B32507" t="s">
        <v>44125</v>
      </c>
      <c r="C32507" t="s">
        <v>42</v>
      </c>
      <c r="D32507" s="1" t="e">
        <f>#REF!+365</f>
        <v>#REF!</v>
      </c>
      <c r="F32507" t="s">
        <v>42285</v>
      </c>
      <c r="H32507">
        <v>0</v>
      </c>
      <c r="I32507" t="s">
        <v>14</v>
      </c>
      <c r="K32507" s="2">
        <v>-96376872.239999995</v>
      </c>
      <c r="L32507">
        <v>0</v>
      </c>
      <c r="M32507" t="s">
        <v>15</v>
      </c>
    </row>
    <row r="32508" spans="1:13" x14ac:dyDescent="0.3">
      <c r="A32508" t="s">
        <v>54360</v>
      </c>
      <c r="B32508" t="s">
        <v>44125</v>
      </c>
      <c r="C32508" t="s">
        <v>42</v>
      </c>
      <c r="D32508" s="1" t="e">
        <f>#REF!+365</f>
        <v>#REF!</v>
      </c>
      <c r="F32508" t="s">
        <v>42285</v>
      </c>
      <c r="H32508">
        <v>0</v>
      </c>
      <c r="I32508" t="s">
        <v>14</v>
      </c>
      <c r="K32508" s="2">
        <v>40157030.099999994</v>
      </c>
      <c r="L32508">
        <v>0</v>
      </c>
      <c r="M32508" t="s">
        <v>15</v>
      </c>
    </row>
    <row r="32509" spans="1:13" x14ac:dyDescent="0.3">
      <c r="A32509" t="s">
        <v>54360</v>
      </c>
      <c r="B32509" t="s">
        <v>44126</v>
      </c>
      <c r="C32509" t="s">
        <v>42</v>
      </c>
      <c r="D32509" s="1" t="e">
        <f>#REF!+365</f>
        <v>#REF!</v>
      </c>
      <c r="F32509" t="s">
        <v>42287</v>
      </c>
      <c r="H32509">
        <v>0</v>
      </c>
      <c r="I32509" t="s">
        <v>14</v>
      </c>
      <c r="K32509" s="2">
        <v>-79816640.199999988</v>
      </c>
      <c r="L32509">
        <v>0</v>
      </c>
      <c r="M32509" t="s">
        <v>15</v>
      </c>
    </row>
    <row r="32510" spans="1:13" x14ac:dyDescent="0.3">
      <c r="A32510" t="s">
        <v>54360</v>
      </c>
      <c r="B32510" t="s">
        <v>44126</v>
      </c>
      <c r="C32510" t="s">
        <v>42</v>
      </c>
      <c r="D32510" s="1" t="e">
        <f>#REF!+365</f>
        <v>#REF!</v>
      </c>
      <c r="F32510" t="s">
        <v>42287</v>
      </c>
      <c r="H32510">
        <v>0</v>
      </c>
      <c r="I32510" t="s">
        <v>14</v>
      </c>
      <c r="K32510" s="2">
        <v>47889984.119999997</v>
      </c>
      <c r="L32510">
        <v>0</v>
      </c>
      <c r="M32510" t="s">
        <v>15</v>
      </c>
    </row>
    <row r="32511" spans="1:13" x14ac:dyDescent="0.3">
      <c r="A32511" t="s">
        <v>54360</v>
      </c>
      <c r="B32511" t="s">
        <v>44127</v>
      </c>
      <c r="C32511" t="s">
        <v>42</v>
      </c>
      <c r="D32511" s="1" t="e">
        <f>#REF!+365</f>
        <v>#REF!</v>
      </c>
      <c r="F32511" t="s">
        <v>42300</v>
      </c>
      <c r="H32511">
        <v>0</v>
      </c>
      <c r="I32511" t="s">
        <v>14</v>
      </c>
      <c r="K32511" s="2">
        <v>-39908320.099999994</v>
      </c>
      <c r="L32511">
        <v>0</v>
      </c>
      <c r="M32511" t="s">
        <v>15</v>
      </c>
    </row>
    <row r="32512" spans="1:13" x14ac:dyDescent="0.3">
      <c r="A32512" t="s">
        <v>54360</v>
      </c>
      <c r="B32512" t="s">
        <v>44127</v>
      </c>
      <c r="C32512" t="s">
        <v>42</v>
      </c>
      <c r="D32512" s="1" t="e">
        <f>#REF!+365</f>
        <v>#REF!</v>
      </c>
      <c r="F32512" t="s">
        <v>42300</v>
      </c>
      <c r="H32512">
        <v>0</v>
      </c>
      <c r="I32512" t="s">
        <v>14</v>
      </c>
      <c r="K32512" s="2">
        <v>79816640.199999988</v>
      </c>
      <c r="L32512">
        <v>0</v>
      </c>
      <c r="M32512" t="s">
        <v>15</v>
      </c>
    </row>
    <row r="32513" spans="1:13" x14ac:dyDescent="0.3">
      <c r="A32513" t="s">
        <v>54360</v>
      </c>
      <c r="B32513" t="s">
        <v>44128</v>
      </c>
      <c r="C32513" t="s">
        <v>42</v>
      </c>
      <c r="D32513" s="1" t="e">
        <f>#REF!+365</f>
        <v>#REF!</v>
      </c>
      <c r="F32513" t="s">
        <v>42302</v>
      </c>
      <c r="H32513">
        <v>0</v>
      </c>
      <c r="I32513" t="s">
        <v>14</v>
      </c>
      <c r="K32513" s="2">
        <v>-95779968.239999995</v>
      </c>
      <c r="L32513">
        <v>0</v>
      </c>
      <c r="M32513" t="s">
        <v>15</v>
      </c>
    </row>
    <row r="32514" spans="1:13" x14ac:dyDescent="0.3">
      <c r="A32514" t="s">
        <v>54360</v>
      </c>
      <c r="B32514" t="s">
        <v>44128</v>
      </c>
      <c r="C32514" t="s">
        <v>42</v>
      </c>
      <c r="D32514" s="1" t="e">
        <f>#REF!+365</f>
        <v>#REF!</v>
      </c>
      <c r="F32514" t="s">
        <v>42302</v>
      </c>
      <c r="H32514">
        <v>0</v>
      </c>
      <c r="I32514" t="s">
        <v>14</v>
      </c>
      <c r="K32514" s="2">
        <v>79816640.199999988</v>
      </c>
      <c r="L32514">
        <v>0</v>
      </c>
      <c r="M32514" t="s">
        <v>15</v>
      </c>
    </row>
    <row r="32515" spans="1:13" x14ac:dyDescent="0.3">
      <c r="A32515" t="s">
        <v>54360</v>
      </c>
      <c r="B32515" t="s">
        <v>44129</v>
      </c>
      <c r="C32515" t="s">
        <v>42</v>
      </c>
      <c r="D32515" s="1" t="e">
        <f>#REF!+365</f>
        <v>#REF!</v>
      </c>
      <c r="F32515" t="s">
        <v>42306</v>
      </c>
      <c r="H32515">
        <v>0</v>
      </c>
      <c r="I32515" t="s">
        <v>14</v>
      </c>
      <c r="K32515" s="2">
        <v>-50185767.189999998</v>
      </c>
      <c r="L32515">
        <v>0</v>
      </c>
      <c r="M32515" t="s">
        <v>15</v>
      </c>
    </row>
    <row r="32516" spans="1:13" x14ac:dyDescent="0.3">
      <c r="A32516" t="s">
        <v>54360</v>
      </c>
      <c r="B32516" t="s">
        <v>44129</v>
      </c>
      <c r="C32516" t="s">
        <v>42</v>
      </c>
      <c r="D32516" s="1" t="e">
        <f>#REF!+365</f>
        <v>#REF!</v>
      </c>
      <c r="F32516" t="s">
        <v>42306</v>
      </c>
      <c r="H32516">
        <v>0</v>
      </c>
      <c r="I32516" t="s">
        <v>14</v>
      </c>
      <c r="K32516" s="2">
        <v>57906654.449999996</v>
      </c>
      <c r="L32516">
        <v>0</v>
      </c>
      <c r="M32516" t="s">
        <v>15</v>
      </c>
    </row>
    <row r="32517" spans="1:13" x14ac:dyDescent="0.3">
      <c r="A32517" t="s">
        <v>54360</v>
      </c>
      <c r="B32517" t="s">
        <v>44130</v>
      </c>
      <c r="C32517" t="s">
        <v>1261</v>
      </c>
      <c r="D32517" s="1" t="e">
        <f>#REF!+365</f>
        <v>#REF!</v>
      </c>
      <c r="E32517" t="s">
        <v>1290</v>
      </c>
      <c r="F32517" t="s">
        <v>44131</v>
      </c>
      <c r="H32517">
        <v>0</v>
      </c>
      <c r="I32517" t="s">
        <v>14</v>
      </c>
      <c r="K32517" s="2">
        <v>59132234.140000001</v>
      </c>
      <c r="L32517">
        <v>0</v>
      </c>
      <c r="M32517" t="s">
        <v>15</v>
      </c>
    </row>
    <row r="32518" spans="1:13" x14ac:dyDescent="0.3">
      <c r="A32518" t="s">
        <v>54360</v>
      </c>
      <c r="B32518" t="s">
        <v>44132</v>
      </c>
      <c r="C32518" t="s">
        <v>1261</v>
      </c>
      <c r="D32518" s="1" t="e">
        <f>#REF!+365</f>
        <v>#REF!</v>
      </c>
      <c r="E32518" t="s">
        <v>1290</v>
      </c>
      <c r="F32518" t="s">
        <v>44133</v>
      </c>
      <c r="H32518">
        <v>0</v>
      </c>
      <c r="I32518" t="s">
        <v>14</v>
      </c>
      <c r="K32518" s="2">
        <v>50293380.119999997</v>
      </c>
      <c r="L32518">
        <v>0</v>
      </c>
      <c r="M32518" t="s">
        <v>15</v>
      </c>
    </row>
    <row r="32519" spans="1:13" x14ac:dyDescent="0.3">
      <c r="A32519" t="s">
        <v>54360</v>
      </c>
      <c r="B32519" t="s">
        <v>44134</v>
      </c>
      <c r="C32519" t="s">
        <v>1261</v>
      </c>
      <c r="D32519" s="1" t="e">
        <f>#REF!+365</f>
        <v>#REF!</v>
      </c>
      <c r="E32519" t="s">
        <v>1262</v>
      </c>
      <c r="F32519" t="s">
        <v>44135</v>
      </c>
      <c r="H32519">
        <v>0</v>
      </c>
      <c r="I32519" t="s">
        <v>14</v>
      </c>
      <c r="K32519" s="2">
        <v>115943296.28</v>
      </c>
      <c r="L32519">
        <v>0</v>
      </c>
      <c r="M32519" t="s">
        <v>15</v>
      </c>
    </row>
    <row r="32520" spans="1:13" x14ac:dyDescent="0.3">
      <c r="A32520" t="s">
        <v>54360</v>
      </c>
      <c r="B32520" t="s">
        <v>44136</v>
      </c>
      <c r="C32520" t="s">
        <v>1261</v>
      </c>
      <c r="D32520" s="1" t="e">
        <f>#REF!+365</f>
        <v>#REF!</v>
      </c>
      <c r="E32520" t="s">
        <v>1262</v>
      </c>
      <c r="F32520" t="s">
        <v>44137</v>
      </c>
      <c r="H32520">
        <v>0</v>
      </c>
      <c r="I32520" t="s">
        <v>14</v>
      </c>
      <c r="K32520" s="2">
        <v>107661632.25999999</v>
      </c>
      <c r="L32520">
        <v>0</v>
      </c>
      <c r="M32520" t="s">
        <v>15</v>
      </c>
    </row>
    <row r="32521" spans="1:13" x14ac:dyDescent="0.3">
      <c r="A32521" t="s">
        <v>54360</v>
      </c>
      <c r="B32521" t="s">
        <v>44138</v>
      </c>
      <c r="C32521" t="s">
        <v>1261</v>
      </c>
      <c r="D32521" s="1" t="e">
        <f>#REF!+365</f>
        <v>#REF!</v>
      </c>
      <c r="E32521" t="s">
        <v>1262</v>
      </c>
      <c r="F32521" t="s">
        <v>44139</v>
      </c>
      <c r="H32521">
        <v>0</v>
      </c>
      <c r="I32521" t="s">
        <v>14</v>
      </c>
      <c r="K32521" s="2">
        <v>107661632.25999999</v>
      </c>
      <c r="L32521">
        <v>0</v>
      </c>
      <c r="M32521" t="s">
        <v>15</v>
      </c>
    </row>
    <row r="32522" spans="1:13" x14ac:dyDescent="0.3">
      <c r="A32522" t="s">
        <v>54360</v>
      </c>
      <c r="B32522" t="s">
        <v>44140</v>
      </c>
      <c r="C32522" t="s">
        <v>42</v>
      </c>
      <c r="D32522" s="1" t="e">
        <f>#REF!+365</f>
        <v>#REF!</v>
      </c>
      <c r="F32522" t="s">
        <v>44131</v>
      </c>
      <c r="H32522">
        <v>0</v>
      </c>
      <c r="I32522" t="s">
        <v>14</v>
      </c>
      <c r="K32522" s="2">
        <v>-42237310.099999994</v>
      </c>
      <c r="L32522">
        <v>0</v>
      </c>
      <c r="M32522" t="s">
        <v>15</v>
      </c>
    </row>
    <row r="32523" spans="1:13" x14ac:dyDescent="0.3">
      <c r="A32523" t="s">
        <v>54360</v>
      </c>
      <c r="B32523" t="s">
        <v>44140</v>
      </c>
      <c r="C32523" t="s">
        <v>42</v>
      </c>
      <c r="D32523" s="1" t="e">
        <f>#REF!+365</f>
        <v>#REF!</v>
      </c>
      <c r="F32523" t="s">
        <v>44131</v>
      </c>
      <c r="H32523">
        <v>0</v>
      </c>
      <c r="I32523" t="s">
        <v>14</v>
      </c>
      <c r="K32523" s="2">
        <v>50684772.119999997</v>
      </c>
      <c r="L32523">
        <v>0</v>
      </c>
      <c r="M32523" t="s">
        <v>15</v>
      </c>
    </row>
    <row r="32524" spans="1:13" x14ac:dyDescent="0.3">
      <c r="A32524" t="s">
        <v>54360</v>
      </c>
      <c r="B32524" t="s">
        <v>44141</v>
      </c>
      <c r="C32524" t="s">
        <v>42</v>
      </c>
      <c r="D32524" s="1" t="e">
        <f>#REF!+365</f>
        <v>#REF!</v>
      </c>
      <c r="F32524" t="s">
        <v>44133</v>
      </c>
      <c r="H32524">
        <v>0</v>
      </c>
      <c r="I32524" t="s">
        <v>14</v>
      </c>
      <c r="K32524" s="2">
        <v>-83822300.199999988</v>
      </c>
      <c r="L32524">
        <v>0</v>
      </c>
      <c r="M32524" t="s">
        <v>15</v>
      </c>
    </row>
    <row r="32525" spans="1:13" x14ac:dyDescent="0.3">
      <c r="A32525" t="s">
        <v>54360</v>
      </c>
      <c r="B32525" t="s">
        <v>44141</v>
      </c>
      <c r="C32525" t="s">
        <v>42</v>
      </c>
      <c r="D32525" s="1" t="e">
        <f>#REF!+365</f>
        <v>#REF!</v>
      </c>
      <c r="F32525" t="s">
        <v>44133</v>
      </c>
      <c r="H32525">
        <v>0</v>
      </c>
      <c r="I32525" t="s">
        <v>14</v>
      </c>
      <c r="K32525" s="2">
        <v>83822300.199999988</v>
      </c>
      <c r="L32525">
        <v>0</v>
      </c>
      <c r="M32525" t="s">
        <v>15</v>
      </c>
    </row>
    <row r="32526" spans="1:13" x14ac:dyDescent="0.3">
      <c r="A32526" t="s">
        <v>54360</v>
      </c>
      <c r="B32526" t="s">
        <v>44142</v>
      </c>
      <c r="C32526" t="s">
        <v>42</v>
      </c>
      <c r="D32526" s="1" t="e">
        <f>#REF!+365</f>
        <v>#REF!</v>
      </c>
      <c r="F32526" t="s">
        <v>44135</v>
      </c>
      <c r="H32526">
        <v>0</v>
      </c>
      <c r="I32526" t="s">
        <v>14</v>
      </c>
      <c r="K32526" s="2">
        <v>-124224960.3</v>
      </c>
      <c r="L32526">
        <v>0</v>
      </c>
      <c r="M32526" t="s">
        <v>15</v>
      </c>
    </row>
    <row r="32527" spans="1:13" x14ac:dyDescent="0.3">
      <c r="A32527" t="s">
        <v>54360</v>
      </c>
      <c r="B32527" t="s">
        <v>44142</v>
      </c>
      <c r="C32527" t="s">
        <v>42</v>
      </c>
      <c r="D32527" s="1" t="e">
        <f>#REF!+365</f>
        <v>#REF!</v>
      </c>
      <c r="F32527" t="s">
        <v>44135</v>
      </c>
      <c r="H32527">
        <v>0</v>
      </c>
      <c r="I32527" t="s">
        <v>14</v>
      </c>
      <c r="K32527" s="2">
        <v>115943296.28</v>
      </c>
      <c r="L32527">
        <v>0</v>
      </c>
      <c r="M32527" t="s">
        <v>15</v>
      </c>
    </row>
    <row r="32528" spans="1:13" x14ac:dyDescent="0.3">
      <c r="A32528" t="s">
        <v>54360</v>
      </c>
      <c r="B32528" t="s">
        <v>44143</v>
      </c>
      <c r="C32528" t="s">
        <v>42</v>
      </c>
      <c r="D32528" s="1" t="e">
        <f>#REF!+365</f>
        <v>#REF!</v>
      </c>
      <c r="F32528" t="s">
        <v>44137</v>
      </c>
      <c r="H32528">
        <v>0</v>
      </c>
      <c r="I32528" t="s">
        <v>14</v>
      </c>
      <c r="K32528" s="2">
        <v>-74534976.179999992</v>
      </c>
      <c r="L32528">
        <v>0</v>
      </c>
      <c r="M32528" t="s">
        <v>15</v>
      </c>
    </row>
    <row r="32529" spans="1:13" x14ac:dyDescent="0.3">
      <c r="A32529" t="s">
        <v>54360</v>
      </c>
      <c r="B32529" t="s">
        <v>44143</v>
      </c>
      <c r="C32529" t="s">
        <v>42</v>
      </c>
      <c r="D32529" s="1" t="e">
        <f>#REF!+365</f>
        <v>#REF!</v>
      </c>
      <c r="F32529" t="s">
        <v>44137</v>
      </c>
      <c r="H32529">
        <v>0</v>
      </c>
      <c r="I32529" t="s">
        <v>14</v>
      </c>
      <c r="K32529" s="2">
        <v>74534976.179999992</v>
      </c>
      <c r="L32529">
        <v>0</v>
      </c>
      <c r="M32529" t="s">
        <v>15</v>
      </c>
    </row>
    <row r="32530" spans="1:13" x14ac:dyDescent="0.3">
      <c r="A32530" t="s">
        <v>54360</v>
      </c>
      <c r="B32530" t="s">
        <v>44144</v>
      </c>
      <c r="C32530" t="s">
        <v>42</v>
      </c>
      <c r="D32530" s="1" t="e">
        <f>#REF!+365</f>
        <v>#REF!</v>
      </c>
      <c r="F32530" t="s">
        <v>44139</v>
      </c>
      <c r="H32530">
        <v>0</v>
      </c>
      <c r="I32530" t="s">
        <v>14</v>
      </c>
      <c r="K32530" s="2">
        <v>-91098304.219999999</v>
      </c>
      <c r="L32530">
        <v>0</v>
      </c>
      <c r="M32530" t="s">
        <v>15</v>
      </c>
    </row>
    <row r="32531" spans="1:13" x14ac:dyDescent="0.3">
      <c r="A32531" t="s">
        <v>54360</v>
      </c>
      <c r="B32531" t="s">
        <v>44144</v>
      </c>
      <c r="C32531" t="s">
        <v>42</v>
      </c>
      <c r="D32531" s="1" t="e">
        <f>#REF!+365</f>
        <v>#REF!</v>
      </c>
      <c r="F32531" t="s">
        <v>44139</v>
      </c>
      <c r="H32531">
        <v>0</v>
      </c>
      <c r="I32531" t="s">
        <v>14</v>
      </c>
      <c r="K32531" s="2">
        <v>57971648.140000001</v>
      </c>
      <c r="L32531">
        <v>0</v>
      </c>
      <c r="M32531" t="s">
        <v>15</v>
      </c>
    </row>
    <row r="32532" spans="1:13" x14ac:dyDescent="0.3">
      <c r="A32532" t="s">
        <v>54360</v>
      </c>
      <c r="B32532" t="s">
        <v>44145</v>
      </c>
      <c r="C32532" t="s">
        <v>1261</v>
      </c>
      <c r="D32532" s="1" t="e">
        <f>#REF!+365</f>
        <v>#REF!</v>
      </c>
      <c r="E32532" t="s">
        <v>1262</v>
      </c>
      <c r="F32532" t="s">
        <v>44146</v>
      </c>
      <c r="H32532">
        <v>0</v>
      </c>
      <c r="I32532" t="s">
        <v>14</v>
      </c>
      <c r="K32532" s="2">
        <v>74534976.179999992</v>
      </c>
      <c r="L32532">
        <v>0</v>
      </c>
      <c r="M32532" t="s">
        <v>15</v>
      </c>
    </row>
    <row r="32533" spans="1:13" x14ac:dyDescent="0.3">
      <c r="A32533" t="s">
        <v>54360</v>
      </c>
      <c r="B32533" t="s">
        <v>44147</v>
      </c>
      <c r="C32533" t="s">
        <v>1261</v>
      </c>
      <c r="D32533" s="1" t="e">
        <f>#REF!+365</f>
        <v>#REF!</v>
      </c>
      <c r="E32533" t="s">
        <v>1290</v>
      </c>
      <c r="F32533" t="s">
        <v>44148</v>
      </c>
      <c r="H32533">
        <v>0</v>
      </c>
      <c r="I32533" t="s">
        <v>14</v>
      </c>
      <c r="K32533" s="2">
        <v>58333142.140000001</v>
      </c>
      <c r="L32533">
        <v>0</v>
      </c>
      <c r="M32533" t="s">
        <v>15</v>
      </c>
    </row>
    <row r="32534" spans="1:13" x14ac:dyDescent="0.3">
      <c r="A32534" t="s">
        <v>54360</v>
      </c>
      <c r="B32534" t="s">
        <v>44149</v>
      </c>
      <c r="C32534" t="s">
        <v>42</v>
      </c>
      <c r="D32534" s="1" t="e">
        <f>#REF!+365</f>
        <v>#REF!</v>
      </c>
      <c r="F32534" t="s">
        <v>44146</v>
      </c>
      <c r="H32534">
        <v>0</v>
      </c>
      <c r="I32534" t="s">
        <v>14</v>
      </c>
      <c r="K32534" s="2">
        <v>-91098304.219999999</v>
      </c>
      <c r="L32534">
        <v>0</v>
      </c>
      <c r="M32534" t="s">
        <v>15</v>
      </c>
    </row>
    <row r="32535" spans="1:13" x14ac:dyDescent="0.3">
      <c r="A32535" t="s">
        <v>54360</v>
      </c>
      <c r="B32535" t="s">
        <v>44149</v>
      </c>
      <c r="C32535" t="s">
        <v>42</v>
      </c>
      <c r="D32535" s="1" t="e">
        <f>#REF!+365</f>
        <v>#REF!</v>
      </c>
      <c r="F32535" t="s">
        <v>44146</v>
      </c>
      <c r="H32535">
        <v>0</v>
      </c>
      <c r="I32535" t="s">
        <v>14</v>
      </c>
      <c r="K32535" s="2">
        <v>49689984.119999997</v>
      </c>
      <c r="L32535">
        <v>0</v>
      </c>
      <c r="M32535" t="s">
        <v>15</v>
      </c>
    </row>
    <row r="32536" spans="1:13" x14ac:dyDescent="0.3">
      <c r="A32536" t="s">
        <v>54360</v>
      </c>
      <c r="B32536" t="s">
        <v>44150</v>
      </c>
      <c r="C32536" t="s">
        <v>42</v>
      </c>
      <c r="D32536" s="1" t="e">
        <f>#REF!+365</f>
        <v>#REF!</v>
      </c>
      <c r="F32536" t="s">
        <v>44148</v>
      </c>
      <c r="H32536">
        <v>0</v>
      </c>
      <c r="I32536" t="s">
        <v>14</v>
      </c>
      <c r="K32536" s="2">
        <v>-83333060.199999988</v>
      </c>
      <c r="L32536">
        <v>0</v>
      </c>
      <c r="M32536" t="s">
        <v>15</v>
      </c>
    </row>
    <row r="32537" spans="1:13" x14ac:dyDescent="0.3">
      <c r="A32537" t="s">
        <v>54360</v>
      </c>
      <c r="B32537" t="s">
        <v>44150</v>
      </c>
      <c r="C32537" t="s">
        <v>42</v>
      </c>
      <c r="D32537" s="1" t="e">
        <f>#REF!+365</f>
        <v>#REF!</v>
      </c>
      <c r="F32537" t="s">
        <v>44148</v>
      </c>
      <c r="H32537">
        <v>0</v>
      </c>
      <c r="I32537" t="s">
        <v>14</v>
      </c>
      <c r="K32537" s="2">
        <v>124999590.3</v>
      </c>
      <c r="L32537">
        <v>0</v>
      </c>
      <c r="M32537" t="s">
        <v>15</v>
      </c>
    </row>
    <row r="32538" spans="1:13" x14ac:dyDescent="0.3">
      <c r="A32538" t="s">
        <v>54360</v>
      </c>
      <c r="B32538" t="s">
        <v>44151</v>
      </c>
      <c r="C32538" t="s">
        <v>1261</v>
      </c>
      <c r="D32538" s="1" t="e">
        <f>#REF!+365</f>
        <v>#REF!</v>
      </c>
      <c r="E32538" t="s">
        <v>1290</v>
      </c>
      <c r="F32538" t="s">
        <v>44152</v>
      </c>
      <c r="H32538">
        <v>0</v>
      </c>
      <c r="I32538" t="s">
        <v>14</v>
      </c>
      <c r="K32538" s="2">
        <v>117769792.28</v>
      </c>
      <c r="L32538">
        <v>0</v>
      </c>
      <c r="M32538" t="s">
        <v>15</v>
      </c>
    </row>
    <row r="32539" spans="1:13" x14ac:dyDescent="0.3">
      <c r="A32539" t="s">
        <v>54360</v>
      </c>
      <c r="B32539" t="s">
        <v>44153</v>
      </c>
      <c r="C32539" t="s">
        <v>1261</v>
      </c>
      <c r="D32539" s="1" t="e">
        <f>#REF!+365</f>
        <v>#REF!</v>
      </c>
      <c r="E32539" t="s">
        <v>1262</v>
      </c>
      <c r="F32539" t="s">
        <v>44154</v>
      </c>
      <c r="H32539">
        <v>0</v>
      </c>
      <c r="I32539" t="s">
        <v>14</v>
      </c>
      <c r="K32539" s="2">
        <v>91098304.219999999</v>
      </c>
      <c r="L32539">
        <v>0</v>
      </c>
      <c r="M32539" t="s">
        <v>15</v>
      </c>
    </row>
    <row r="32540" spans="1:13" x14ac:dyDescent="0.3">
      <c r="A32540" t="s">
        <v>54360</v>
      </c>
      <c r="B32540" t="s">
        <v>44155</v>
      </c>
      <c r="C32540" t="s">
        <v>1261</v>
      </c>
      <c r="D32540" s="1" t="e">
        <f>#REF!+365</f>
        <v>#REF!</v>
      </c>
      <c r="E32540" t="s">
        <v>1262</v>
      </c>
      <c r="F32540" t="s">
        <v>44156</v>
      </c>
      <c r="H32540">
        <v>0</v>
      </c>
      <c r="I32540" t="s">
        <v>14</v>
      </c>
      <c r="K32540" s="2">
        <v>49689984.119999997</v>
      </c>
      <c r="L32540">
        <v>0</v>
      </c>
      <c r="M32540" t="s">
        <v>15</v>
      </c>
    </row>
    <row r="32541" spans="1:13" x14ac:dyDescent="0.3">
      <c r="A32541" t="s">
        <v>54360</v>
      </c>
      <c r="B32541" t="s">
        <v>44157</v>
      </c>
      <c r="C32541" t="s">
        <v>1261</v>
      </c>
      <c r="D32541" s="1" t="e">
        <f>#REF!+365</f>
        <v>#REF!</v>
      </c>
      <c r="E32541" t="s">
        <v>1262</v>
      </c>
      <c r="F32541" t="s">
        <v>44158</v>
      </c>
      <c r="H32541">
        <v>0</v>
      </c>
      <c r="I32541" t="s">
        <v>14</v>
      </c>
      <c r="K32541" s="2">
        <v>74534958</v>
      </c>
      <c r="L32541">
        <v>0</v>
      </c>
      <c r="M32541" t="s">
        <v>15</v>
      </c>
    </row>
    <row r="32542" spans="1:13" x14ac:dyDescent="0.3">
      <c r="A32542" t="s">
        <v>54360</v>
      </c>
      <c r="B32542" t="s">
        <v>44159</v>
      </c>
      <c r="C32542" t="s">
        <v>1261</v>
      </c>
      <c r="D32542" s="1" t="e">
        <f>#REF!+365</f>
        <v>#REF!</v>
      </c>
      <c r="E32542" t="s">
        <v>1290</v>
      </c>
      <c r="F32542" t="s">
        <v>44160</v>
      </c>
      <c r="H32542">
        <v>0</v>
      </c>
      <c r="I32542" t="s">
        <v>14</v>
      </c>
      <c r="K32542" s="2">
        <v>42033460.099999994</v>
      </c>
      <c r="L32542">
        <v>0</v>
      </c>
      <c r="M32542" t="s">
        <v>15</v>
      </c>
    </row>
    <row r="32543" spans="1:13" x14ac:dyDescent="0.3">
      <c r="A32543" t="s">
        <v>54360</v>
      </c>
      <c r="B32543" t="s">
        <v>44161</v>
      </c>
      <c r="C32543" t="s">
        <v>1261</v>
      </c>
      <c r="D32543" s="1" t="e">
        <f>#REF!+365</f>
        <v>#REF!</v>
      </c>
      <c r="E32543" t="s">
        <v>1262</v>
      </c>
      <c r="F32543" t="s">
        <v>44162</v>
      </c>
      <c r="H32543">
        <v>0</v>
      </c>
      <c r="I32543" t="s">
        <v>14</v>
      </c>
      <c r="K32543" s="2">
        <v>99379968.239999995</v>
      </c>
      <c r="L32543">
        <v>0</v>
      </c>
      <c r="M32543" t="s">
        <v>15</v>
      </c>
    </row>
    <row r="32544" spans="1:13" x14ac:dyDescent="0.3">
      <c r="A32544" t="s">
        <v>54360</v>
      </c>
      <c r="B32544" t="s">
        <v>44163</v>
      </c>
      <c r="C32544" t="s">
        <v>22</v>
      </c>
      <c r="D32544" s="1" t="e">
        <f>#REF!+365</f>
        <v>#REF!</v>
      </c>
      <c r="E32544" t="s">
        <v>44164</v>
      </c>
      <c r="H32544">
        <v>0</v>
      </c>
      <c r="I32544" t="s">
        <v>14</v>
      </c>
      <c r="K32544" s="2">
        <v>-795655366</v>
      </c>
      <c r="L32544">
        <v>0</v>
      </c>
      <c r="M32544" t="s">
        <v>15</v>
      </c>
    </row>
    <row r="32545" spans="1:13" x14ac:dyDescent="0.3">
      <c r="A32545" t="s">
        <v>54360</v>
      </c>
      <c r="B32545" t="s">
        <v>44165</v>
      </c>
      <c r="C32545" t="s">
        <v>1261</v>
      </c>
      <c r="D32545" s="1" t="e">
        <f>#REF!+365</f>
        <v>#REF!</v>
      </c>
      <c r="E32545" t="s">
        <v>1262</v>
      </c>
      <c r="F32545" t="s">
        <v>44166</v>
      </c>
      <c r="H32545">
        <v>0</v>
      </c>
      <c r="I32545" t="s">
        <v>14</v>
      </c>
      <c r="K32545" s="2">
        <v>-107661632.25999999</v>
      </c>
      <c r="L32545">
        <v>0</v>
      </c>
      <c r="M32545" t="s">
        <v>15</v>
      </c>
    </row>
    <row r="32546" spans="1:13" x14ac:dyDescent="0.3">
      <c r="A32546" t="s">
        <v>54360</v>
      </c>
      <c r="B32546" t="s">
        <v>44167</v>
      </c>
      <c r="C32546" t="s">
        <v>42</v>
      </c>
      <c r="D32546" s="1" t="e">
        <f>#REF!+365</f>
        <v>#REF!</v>
      </c>
      <c r="F32546" t="s">
        <v>44152</v>
      </c>
      <c r="H32546">
        <v>0</v>
      </c>
      <c r="I32546" t="s">
        <v>14</v>
      </c>
      <c r="K32546" s="2">
        <v>-88920500.239999995</v>
      </c>
      <c r="L32546">
        <v>0</v>
      </c>
      <c r="M32546" t="s">
        <v>15</v>
      </c>
    </row>
    <row r="32547" spans="1:13" x14ac:dyDescent="0.3">
      <c r="A32547" t="s">
        <v>54360</v>
      </c>
      <c r="B32547" t="s">
        <v>44167</v>
      </c>
      <c r="C32547" t="s">
        <v>42</v>
      </c>
      <c r="D32547" s="1" t="e">
        <f>#REF!+365</f>
        <v>#REF!</v>
      </c>
      <c r="F32547" t="s">
        <v>44152</v>
      </c>
      <c r="H32547">
        <v>0</v>
      </c>
      <c r="I32547" t="s">
        <v>14</v>
      </c>
      <c r="K32547" s="2">
        <v>80836818.400000006</v>
      </c>
      <c r="L32547">
        <v>0</v>
      </c>
      <c r="M32547" t="s">
        <v>15</v>
      </c>
    </row>
    <row r="32548" spans="1:13" x14ac:dyDescent="0.3">
      <c r="A32548" t="s">
        <v>54360</v>
      </c>
      <c r="B32548" t="s">
        <v>44168</v>
      </c>
      <c r="C32548" t="s">
        <v>42</v>
      </c>
      <c r="D32548" s="1" t="e">
        <f>#REF!+365</f>
        <v>#REF!</v>
      </c>
      <c r="F32548" t="s">
        <v>44152</v>
      </c>
      <c r="H32548">
        <v>0</v>
      </c>
      <c r="I32548" t="s">
        <v>14</v>
      </c>
      <c r="K32548" s="2">
        <v>-2956015.62</v>
      </c>
      <c r="L32548">
        <v>0</v>
      </c>
      <c r="M32548" t="s">
        <v>15</v>
      </c>
    </row>
    <row r="32549" spans="1:13" x14ac:dyDescent="0.3">
      <c r="A32549" t="s">
        <v>54360</v>
      </c>
      <c r="B32549" t="s">
        <v>44168</v>
      </c>
      <c r="C32549" t="s">
        <v>42</v>
      </c>
      <c r="D32549" s="1" t="e">
        <f>#REF!+365</f>
        <v>#REF!</v>
      </c>
      <c r="F32549" t="s">
        <v>44152</v>
      </c>
      <c r="H32549">
        <v>0</v>
      </c>
      <c r="I32549" t="s">
        <v>14</v>
      </c>
      <c r="K32549" s="2">
        <v>2299123.2599999998</v>
      </c>
      <c r="L32549">
        <v>0</v>
      </c>
      <c r="M32549" t="s">
        <v>15</v>
      </c>
    </row>
    <row r="32550" spans="1:13" x14ac:dyDescent="0.3">
      <c r="A32550" t="s">
        <v>54360</v>
      </c>
      <c r="B32550" t="s">
        <v>44169</v>
      </c>
      <c r="C32550" t="s">
        <v>42</v>
      </c>
      <c r="D32550" s="1" t="e">
        <f>#REF!+365</f>
        <v>#REF!</v>
      </c>
      <c r="F32550" t="s">
        <v>44154</v>
      </c>
      <c r="H32550">
        <v>0</v>
      </c>
      <c r="I32550" t="s">
        <v>14</v>
      </c>
      <c r="K32550" s="2">
        <v>-82816640.199999988</v>
      </c>
      <c r="L32550">
        <v>0</v>
      </c>
      <c r="M32550" t="s">
        <v>15</v>
      </c>
    </row>
    <row r="32551" spans="1:13" x14ac:dyDescent="0.3">
      <c r="A32551" t="s">
        <v>54360</v>
      </c>
      <c r="B32551" t="s">
        <v>44169</v>
      </c>
      <c r="C32551" t="s">
        <v>42</v>
      </c>
      <c r="D32551" s="1" t="e">
        <f>#REF!+365</f>
        <v>#REF!</v>
      </c>
      <c r="F32551" t="s">
        <v>44154</v>
      </c>
      <c r="H32551">
        <v>0</v>
      </c>
      <c r="I32551" t="s">
        <v>14</v>
      </c>
      <c r="K32551" s="2">
        <v>91098304.219999999</v>
      </c>
      <c r="L32551">
        <v>0</v>
      </c>
      <c r="M32551" t="s">
        <v>15</v>
      </c>
    </row>
    <row r="32552" spans="1:13" x14ac:dyDescent="0.3">
      <c r="A32552" t="s">
        <v>54360</v>
      </c>
      <c r="B32552" t="s">
        <v>44170</v>
      </c>
      <c r="C32552" t="s">
        <v>42</v>
      </c>
      <c r="D32552" s="1" t="e">
        <f>#REF!+365</f>
        <v>#REF!</v>
      </c>
      <c r="F32552" t="s">
        <v>44156</v>
      </c>
      <c r="H32552">
        <v>0</v>
      </c>
      <c r="I32552" t="s">
        <v>14</v>
      </c>
      <c r="K32552" s="2">
        <v>-99379968.239999995</v>
      </c>
      <c r="L32552">
        <v>0</v>
      </c>
      <c r="M32552" t="s">
        <v>15</v>
      </c>
    </row>
    <row r="32553" spans="1:13" x14ac:dyDescent="0.3">
      <c r="A32553" t="s">
        <v>54360</v>
      </c>
      <c r="B32553" t="s">
        <v>44170</v>
      </c>
      <c r="C32553" t="s">
        <v>42</v>
      </c>
      <c r="D32553" s="1" t="e">
        <f>#REF!+365</f>
        <v>#REF!</v>
      </c>
      <c r="F32553" t="s">
        <v>44156</v>
      </c>
      <c r="H32553">
        <v>0</v>
      </c>
      <c r="I32553" t="s">
        <v>14</v>
      </c>
      <c r="K32553" s="2">
        <v>99379968.239999995</v>
      </c>
      <c r="L32553">
        <v>0</v>
      </c>
      <c r="M32553" t="s">
        <v>15</v>
      </c>
    </row>
    <row r="32554" spans="1:13" x14ac:dyDescent="0.3">
      <c r="A32554" t="s">
        <v>54360</v>
      </c>
      <c r="B32554" t="s">
        <v>44171</v>
      </c>
      <c r="C32554" t="s">
        <v>42</v>
      </c>
      <c r="D32554" s="1" t="e">
        <f>#REF!+365</f>
        <v>#REF!</v>
      </c>
      <c r="F32554" t="s">
        <v>44158</v>
      </c>
      <c r="H32554">
        <v>0</v>
      </c>
      <c r="I32554" t="s">
        <v>14</v>
      </c>
      <c r="K32554" s="2">
        <v>-149069916</v>
      </c>
      <c r="L32554">
        <v>0</v>
      </c>
      <c r="M32554" t="s">
        <v>15</v>
      </c>
    </row>
    <row r="32555" spans="1:13" x14ac:dyDescent="0.3">
      <c r="A32555" t="s">
        <v>54360</v>
      </c>
      <c r="B32555" t="s">
        <v>44171</v>
      </c>
      <c r="C32555" t="s">
        <v>42</v>
      </c>
      <c r="D32555" s="1" t="e">
        <f>#REF!+365</f>
        <v>#REF!</v>
      </c>
      <c r="F32555" t="s">
        <v>44158</v>
      </c>
      <c r="H32555">
        <v>0</v>
      </c>
      <c r="I32555" t="s">
        <v>14</v>
      </c>
      <c r="K32555" s="2">
        <v>74534958</v>
      </c>
      <c r="L32555">
        <v>0</v>
      </c>
      <c r="M32555" t="s">
        <v>15</v>
      </c>
    </row>
    <row r="32556" spans="1:13" x14ac:dyDescent="0.3">
      <c r="A32556" t="s">
        <v>54360</v>
      </c>
      <c r="B32556" t="s">
        <v>44172</v>
      </c>
      <c r="C32556" t="s">
        <v>42</v>
      </c>
      <c r="D32556" s="1" t="e">
        <f>#REF!+365</f>
        <v>#REF!</v>
      </c>
      <c r="F32556" t="s">
        <v>44160</v>
      </c>
      <c r="H32556">
        <v>0</v>
      </c>
      <c r="I32556" t="s">
        <v>14</v>
      </c>
      <c r="K32556" s="2">
        <v>-109286996.25999999</v>
      </c>
      <c r="L32556">
        <v>0</v>
      </c>
      <c r="M32556" t="s">
        <v>15</v>
      </c>
    </row>
    <row r="32557" spans="1:13" x14ac:dyDescent="0.3">
      <c r="A32557" t="s">
        <v>54360</v>
      </c>
      <c r="B32557" t="s">
        <v>44172</v>
      </c>
      <c r="C32557" t="s">
        <v>42</v>
      </c>
      <c r="D32557" s="1" t="e">
        <f>#REF!+365</f>
        <v>#REF!</v>
      </c>
      <c r="F32557" t="s">
        <v>44160</v>
      </c>
      <c r="H32557">
        <v>0</v>
      </c>
      <c r="I32557" t="s">
        <v>14</v>
      </c>
      <c r="K32557" s="2">
        <v>42033460.099999994</v>
      </c>
      <c r="L32557">
        <v>0</v>
      </c>
      <c r="M32557" t="s">
        <v>15</v>
      </c>
    </row>
    <row r="32558" spans="1:13" x14ac:dyDescent="0.3">
      <c r="A32558" t="s">
        <v>54360</v>
      </c>
      <c r="B32558" t="s">
        <v>44173</v>
      </c>
      <c r="C32558" t="s">
        <v>42</v>
      </c>
      <c r="D32558" s="1" t="e">
        <f>#REF!+365</f>
        <v>#REF!</v>
      </c>
      <c r="F32558" t="s">
        <v>44162</v>
      </c>
      <c r="H32558">
        <v>0</v>
      </c>
      <c r="I32558" t="s">
        <v>14</v>
      </c>
      <c r="K32558" s="2">
        <v>-57971648.140000001</v>
      </c>
      <c r="L32558">
        <v>0</v>
      </c>
      <c r="M32558" t="s">
        <v>15</v>
      </c>
    </row>
    <row r="32559" spans="1:13" x14ac:dyDescent="0.3">
      <c r="A32559" t="s">
        <v>54360</v>
      </c>
      <c r="B32559" t="s">
        <v>44173</v>
      </c>
      <c r="C32559" t="s">
        <v>42</v>
      </c>
      <c r="D32559" s="1" t="e">
        <f>#REF!+365</f>
        <v>#REF!</v>
      </c>
      <c r="F32559" t="s">
        <v>44162</v>
      </c>
      <c r="H32559">
        <v>0</v>
      </c>
      <c r="I32559" t="s">
        <v>14</v>
      </c>
      <c r="K32559" s="2">
        <v>99379968.239999995</v>
      </c>
      <c r="L32559">
        <v>0</v>
      </c>
      <c r="M32559" t="s">
        <v>15</v>
      </c>
    </row>
    <row r="32560" spans="1:13" x14ac:dyDescent="0.3">
      <c r="A32560" t="s">
        <v>54360</v>
      </c>
      <c r="B32560" t="s">
        <v>44174</v>
      </c>
      <c r="C32560" t="s">
        <v>1261</v>
      </c>
      <c r="D32560" s="1" t="e">
        <f>#REF!+365</f>
        <v>#REF!</v>
      </c>
      <c r="E32560" t="s">
        <v>1262</v>
      </c>
      <c r="F32560" t="s">
        <v>44175</v>
      </c>
      <c r="H32560">
        <v>0</v>
      </c>
      <c r="I32560" t="s">
        <v>14</v>
      </c>
      <c r="K32560" s="2">
        <v>99379968.239999995</v>
      </c>
      <c r="L32560">
        <v>0</v>
      </c>
      <c r="M32560" t="s">
        <v>15</v>
      </c>
    </row>
    <row r="32561" spans="1:13" x14ac:dyDescent="0.3">
      <c r="A32561" t="s">
        <v>54360</v>
      </c>
      <c r="B32561" t="s">
        <v>44176</v>
      </c>
      <c r="C32561" t="s">
        <v>1261</v>
      </c>
      <c r="D32561" s="1" t="e">
        <f>#REF!+365</f>
        <v>#REF!</v>
      </c>
      <c r="E32561" t="s">
        <v>18270</v>
      </c>
      <c r="F32561" t="s">
        <v>44177</v>
      </c>
      <c r="H32561">
        <v>0</v>
      </c>
      <c r="I32561" t="s">
        <v>14</v>
      </c>
      <c r="K32561" s="2">
        <v>91098304.219999999</v>
      </c>
      <c r="L32561">
        <v>0</v>
      </c>
      <c r="M32561" t="s">
        <v>15</v>
      </c>
    </row>
    <row r="32562" spans="1:13" x14ac:dyDescent="0.3">
      <c r="A32562" t="s">
        <v>54360</v>
      </c>
      <c r="B32562" t="s">
        <v>44178</v>
      </c>
      <c r="C32562" t="s">
        <v>1261</v>
      </c>
      <c r="D32562" s="1" t="e">
        <f>#REF!+365</f>
        <v>#REF!</v>
      </c>
      <c r="E32562" t="s">
        <v>1262</v>
      </c>
      <c r="F32562" t="s">
        <v>44179</v>
      </c>
      <c r="H32562">
        <v>0</v>
      </c>
      <c r="I32562" t="s">
        <v>14</v>
      </c>
      <c r="K32562" s="2">
        <v>66253296</v>
      </c>
      <c r="L32562">
        <v>0</v>
      </c>
      <c r="M32562" t="s">
        <v>15</v>
      </c>
    </row>
    <row r="32563" spans="1:13" x14ac:dyDescent="0.3">
      <c r="A32563" t="s">
        <v>54360</v>
      </c>
      <c r="B32563" t="s">
        <v>44180</v>
      </c>
      <c r="C32563" t="s">
        <v>1261</v>
      </c>
      <c r="D32563" s="1" t="e">
        <f>#REF!+365</f>
        <v>#REF!</v>
      </c>
      <c r="E32563" t="s">
        <v>1262</v>
      </c>
      <c r="F32563" t="s">
        <v>44181</v>
      </c>
      <c r="H32563">
        <v>0</v>
      </c>
      <c r="I32563" t="s">
        <v>14</v>
      </c>
      <c r="K32563" s="2">
        <v>66253296</v>
      </c>
      <c r="L32563">
        <v>0</v>
      </c>
      <c r="M32563" t="s">
        <v>15</v>
      </c>
    </row>
    <row r="32564" spans="1:13" x14ac:dyDescent="0.3">
      <c r="A32564" t="s">
        <v>54360</v>
      </c>
      <c r="B32564" t="s">
        <v>44182</v>
      </c>
      <c r="C32564" t="s">
        <v>1261</v>
      </c>
      <c r="D32564" s="1" t="e">
        <f>#REF!+365</f>
        <v>#REF!</v>
      </c>
      <c r="E32564" t="s">
        <v>1262</v>
      </c>
      <c r="F32564" t="s">
        <v>44183</v>
      </c>
      <c r="H32564">
        <v>0</v>
      </c>
      <c r="I32564" t="s">
        <v>14</v>
      </c>
      <c r="K32564" s="2">
        <v>88337728</v>
      </c>
      <c r="L32564">
        <v>0</v>
      </c>
      <c r="M32564" t="s">
        <v>15</v>
      </c>
    </row>
    <row r="32565" spans="1:13" x14ac:dyDescent="0.3">
      <c r="A32565" t="s">
        <v>54360</v>
      </c>
      <c r="B32565" t="s">
        <v>44184</v>
      </c>
      <c r="C32565" t="s">
        <v>1261</v>
      </c>
      <c r="D32565" s="1" t="e">
        <f>#REF!+365</f>
        <v>#REF!</v>
      </c>
      <c r="E32565" t="s">
        <v>1262</v>
      </c>
      <c r="F32565" t="s">
        <v>44185</v>
      </c>
      <c r="H32565">
        <v>0</v>
      </c>
      <c r="I32565" t="s">
        <v>14</v>
      </c>
      <c r="K32565" s="2">
        <v>110422160</v>
      </c>
      <c r="L32565">
        <v>0</v>
      </c>
      <c r="M32565" t="s">
        <v>15</v>
      </c>
    </row>
    <row r="32566" spans="1:13" x14ac:dyDescent="0.3">
      <c r="A32566" t="s">
        <v>54360</v>
      </c>
      <c r="B32566" t="s">
        <v>44186</v>
      </c>
      <c r="C32566" t="s">
        <v>1261</v>
      </c>
      <c r="D32566" s="1" t="e">
        <f>#REF!+365</f>
        <v>#REF!</v>
      </c>
      <c r="E32566" t="s">
        <v>1262</v>
      </c>
      <c r="F32566" t="s">
        <v>44187</v>
      </c>
      <c r="H32566">
        <v>0</v>
      </c>
      <c r="I32566" t="s">
        <v>14</v>
      </c>
      <c r="K32566" s="2">
        <v>124224960.3</v>
      </c>
      <c r="L32566">
        <v>0</v>
      </c>
      <c r="M32566" t="s">
        <v>15</v>
      </c>
    </row>
    <row r="32567" spans="1:13" x14ac:dyDescent="0.3">
      <c r="A32567" t="s">
        <v>54360</v>
      </c>
      <c r="B32567" t="s">
        <v>44188</v>
      </c>
      <c r="C32567" t="s">
        <v>1261</v>
      </c>
      <c r="D32567" s="1" t="e">
        <f>#REF!+365</f>
        <v>#REF!</v>
      </c>
      <c r="E32567" t="s">
        <v>1290</v>
      </c>
      <c r="F32567" t="s">
        <v>44189</v>
      </c>
      <c r="H32567">
        <v>0</v>
      </c>
      <c r="I32567" t="s">
        <v>14</v>
      </c>
      <c r="K32567" s="2">
        <v>126385770.3</v>
      </c>
      <c r="L32567">
        <v>0</v>
      </c>
      <c r="M32567" t="s">
        <v>15</v>
      </c>
    </row>
    <row r="32568" spans="1:13" x14ac:dyDescent="0.3">
      <c r="A32568" t="s">
        <v>54360</v>
      </c>
      <c r="B32568" t="s">
        <v>44190</v>
      </c>
      <c r="C32568" t="s">
        <v>1261</v>
      </c>
      <c r="D32568" s="1" t="e">
        <f>#REF!+365</f>
        <v>#REF!</v>
      </c>
      <c r="E32568" t="s">
        <v>1262</v>
      </c>
      <c r="F32568" t="s">
        <v>44191</v>
      </c>
      <c r="H32568">
        <v>0</v>
      </c>
      <c r="I32568" t="s">
        <v>14</v>
      </c>
      <c r="K32568" s="2">
        <v>165633240</v>
      </c>
      <c r="L32568">
        <v>0</v>
      </c>
      <c r="M32568" t="s">
        <v>15</v>
      </c>
    </row>
    <row r="32569" spans="1:13" x14ac:dyDescent="0.3">
      <c r="A32569" t="s">
        <v>54360</v>
      </c>
      <c r="B32569" t="s">
        <v>44192</v>
      </c>
      <c r="C32569" t="s">
        <v>1261</v>
      </c>
      <c r="D32569" s="1" t="e">
        <f>#REF!+365</f>
        <v>#REF!</v>
      </c>
      <c r="E32569" t="s">
        <v>1290</v>
      </c>
      <c r="F32569" t="s">
        <v>44193</v>
      </c>
      <c r="H32569">
        <v>0</v>
      </c>
      <c r="I32569" t="s">
        <v>14</v>
      </c>
      <c r="K32569" s="2">
        <v>100651992.23999999</v>
      </c>
      <c r="L32569">
        <v>0</v>
      </c>
      <c r="M32569" t="s">
        <v>15</v>
      </c>
    </row>
    <row r="32570" spans="1:13" x14ac:dyDescent="0.3">
      <c r="A32570" t="s">
        <v>54360</v>
      </c>
      <c r="B32570" t="s">
        <v>44194</v>
      </c>
      <c r="C32570" t="s">
        <v>1261</v>
      </c>
      <c r="D32570" s="1" t="e">
        <f>#REF!+365</f>
        <v>#REF!</v>
      </c>
      <c r="E32570" t="s">
        <v>1290</v>
      </c>
      <c r="F32570" t="s">
        <v>44195</v>
      </c>
      <c r="H32570">
        <v>0</v>
      </c>
      <c r="I32570" t="s">
        <v>14</v>
      </c>
      <c r="K32570" s="2">
        <v>76663170.179999992</v>
      </c>
      <c r="L32570">
        <v>0</v>
      </c>
      <c r="M32570" t="s">
        <v>15</v>
      </c>
    </row>
    <row r="32571" spans="1:13" x14ac:dyDescent="0.3">
      <c r="A32571" t="s">
        <v>54360</v>
      </c>
      <c r="B32571" t="s">
        <v>44196</v>
      </c>
      <c r="C32571" t="s">
        <v>1261</v>
      </c>
      <c r="D32571" s="1" t="e">
        <f>#REF!+365</f>
        <v>#REF!</v>
      </c>
      <c r="E32571" t="s">
        <v>1262</v>
      </c>
      <c r="F32571" t="s">
        <v>44197</v>
      </c>
      <c r="H32571">
        <v>0</v>
      </c>
      <c r="I32571" t="s">
        <v>14</v>
      </c>
      <c r="K32571" s="2">
        <v>124224960.3</v>
      </c>
      <c r="L32571">
        <v>0</v>
      </c>
      <c r="M32571" t="s">
        <v>15</v>
      </c>
    </row>
    <row r="32572" spans="1:13" x14ac:dyDescent="0.3">
      <c r="A32572" t="s">
        <v>54360</v>
      </c>
      <c r="B32572" t="s">
        <v>44198</v>
      </c>
      <c r="C32572" t="s">
        <v>1261</v>
      </c>
      <c r="D32572" s="1" t="e">
        <f>#REF!+365</f>
        <v>#REF!</v>
      </c>
      <c r="E32572" t="s">
        <v>1262</v>
      </c>
      <c r="F32572" t="s">
        <v>44199</v>
      </c>
      <c r="H32572">
        <v>0</v>
      </c>
      <c r="I32572" t="s">
        <v>14</v>
      </c>
      <c r="K32572" s="2">
        <v>82816640.199999988</v>
      </c>
      <c r="L32572">
        <v>0</v>
      </c>
      <c r="M32572" t="s">
        <v>15</v>
      </c>
    </row>
    <row r="32573" spans="1:13" x14ac:dyDescent="0.3">
      <c r="A32573" t="s">
        <v>54360</v>
      </c>
      <c r="B32573" t="s">
        <v>44200</v>
      </c>
      <c r="C32573" t="s">
        <v>42</v>
      </c>
      <c r="D32573" s="1" t="e">
        <f>#REF!+365</f>
        <v>#REF!</v>
      </c>
      <c r="F32573" t="s">
        <v>44175</v>
      </c>
      <c r="H32573">
        <v>0</v>
      </c>
      <c r="I32573" t="s">
        <v>14</v>
      </c>
      <c r="K32573" s="2">
        <v>-99379968.239999995</v>
      </c>
      <c r="L32573">
        <v>0</v>
      </c>
      <c r="M32573" t="s">
        <v>15</v>
      </c>
    </row>
    <row r="32574" spans="1:13" x14ac:dyDescent="0.3">
      <c r="A32574" t="s">
        <v>54360</v>
      </c>
      <c r="B32574" t="s">
        <v>44200</v>
      </c>
      <c r="C32574" t="s">
        <v>42</v>
      </c>
      <c r="D32574" s="1" t="e">
        <f>#REF!+365</f>
        <v>#REF!</v>
      </c>
      <c r="F32574" t="s">
        <v>44175</v>
      </c>
      <c r="H32574">
        <v>0</v>
      </c>
      <c r="I32574" t="s">
        <v>14</v>
      </c>
      <c r="K32574" s="2">
        <v>41408320.099999994</v>
      </c>
      <c r="L32574">
        <v>0</v>
      </c>
      <c r="M32574" t="s">
        <v>15</v>
      </c>
    </row>
    <row r="32575" spans="1:13" x14ac:dyDescent="0.3">
      <c r="A32575" t="s">
        <v>54360</v>
      </c>
      <c r="B32575" t="s">
        <v>44201</v>
      </c>
      <c r="C32575" t="s">
        <v>42</v>
      </c>
      <c r="D32575" s="1" t="e">
        <f>#REF!+365</f>
        <v>#REF!</v>
      </c>
      <c r="F32575" t="s">
        <v>44177</v>
      </c>
      <c r="H32575">
        <v>0</v>
      </c>
      <c r="I32575" t="s">
        <v>14</v>
      </c>
      <c r="K32575" s="2">
        <v>-115943296.28</v>
      </c>
      <c r="L32575">
        <v>0</v>
      </c>
      <c r="M32575" t="s">
        <v>15</v>
      </c>
    </row>
    <row r="32576" spans="1:13" x14ac:dyDescent="0.3">
      <c r="A32576" t="s">
        <v>54360</v>
      </c>
      <c r="B32576" t="s">
        <v>44201</v>
      </c>
      <c r="C32576" t="s">
        <v>42</v>
      </c>
      <c r="D32576" s="1" t="e">
        <f>#REF!+365</f>
        <v>#REF!</v>
      </c>
      <c r="F32576" t="s">
        <v>44177</v>
      </c>
      <c r="H32576">
        <v>0</v>
      </c>
      <c r="I32576" t="s">
        <v>14</v>
      </c>
      <c r="K32576" s="2">
        <v>107661632.25999999</v>
      </c>
      <c r="L32576">
        <v>0</v>
      </c>
      <c r="M32576" t="s">
        <v>15</v>
      </c>
    </row>
    <row r="32577" spans="1:13" x14ac:dyDescent="0.3">
      <c r="A32577" t="s">
        <v>54360</v>
      </c>
      <c r="B32577" t="s">
        <v>44202</v>
      </c>
      <c r="C32577" t="s">
        <v>42</v>
      </c>
      <c r="D32577" s="1" t="e">
        <f>#REF!+365</f>
        <v>#REF!</v>
      </c>
      <c r="F32577" t="s">
        <v>44179</v>
      </c>
      <c r="H32577">
        <v>0</v>
      </c>
      <c r="I32577" t="s">
        <v>14</v>
      </c>
      <c r="K32577" s="2">
        <v>-143548808</v>
      </c>
      <c r="L32577">
        <v>0</v>
      </c>
      <c r="M32577" t="s">
        <v>15</v>
      </c>
    </row>
    <row r="32578" spans="1:13" x14ac:dyDescent="0.3">
      <c r="A32578" t="s">
        <v>54360</v>
      </c>
      <c r="B32578" t="s">
        <v>44202</v>
      </c>
      <c r="C32578" t="s">
        <v>42</v>
      </c>
      <c r="D32578" s="1" t="e">
        <f>#REF!+365</f>
        <v>#REF!</v>
      </c>
      <c r="F32578" t="s">
        <v>44179</v>
      </c>
      <c r="H32578">
        <v>0</v>
      </c>
      <c r="I32578" t="s">
        <v>14</v>
      </c>
      <c r="K32578" s="2">
        <v>88337728</v>
      </c>
      <c r="L32578">
        <v>0</v>
      </c>
      <c r="M32578" t="s">
        <v>15</v>
      </c>
    </row>
    <row r="32579" spans="1:13" x14ac:dyDescent="0.3">
      <c r="A32579" t="s">
        <v>54360</v>
      </c>
      <c r="B32579" t="s">
        <v>44203</v>
      </c>
      <c r="C32579" t="s">
        <v>42</v>
      </c>
      <c r="D32579" s="1" t="e">
        <f>#REF!+365</f>
        <v>#REF!</v>
      </c>
      <c r="F32579" t="s">
        <v>44181</v>
      </c>
      <c r="H32579">
        <v>0</v>
      </c>
      <c r="I32579" t="s">
        <v>14</v>
      </c>
      <c r="K32579" s="2">
        <v>-165633240</v>
      </c>
      <c r="L32579">
        <v>0</v>
      </c>
      <c r="M32579" t="s">
        <v>15</v>
      </c>
    </row>
    <row r="32580" spans="1:13" x14ac:dyDescent="0.3">
      <c r="A32580" t="s">
        <v>54360</v>
      </c>
      <c r="B32580" t="s">
        <v>44203</v>
      </c>
      <c r="C32580" t="s">
        <v>42</v>
      </c>
      <c r="D32580" s="1" t="e">
        <f>#REF!+365</f>
        <v>#REF!</v>
      </c>
      <c r="F32580" t="s">
        <v>44181</v>
      </c>
      <c r="H32580">
        <v>0</v>
      </c>
      <c r="I32580" t="s">
        <v>14</v>
      </c>
      <c r="K32580" s="2">
        <v>154591024</v>
      </c>
      <c r="L32580">
        <v>0</v>
      </c>
      <c r="M32580" t="s">
        <v>15</v>
      </c>
    </row>
    <row r="32581" spans="1:13" x14ac:dyDescent="0.3">
      <c r="A32581" t="s">
        <v>54360</v>
      </c>
      <c r="B32581" t="s">
        <v>44204</v>
      </c>
      <c r="C32581" t="s">
        <v>42</v>
      </c>
      <c r="D32581" s="1" t="e">
        <f>#REF!+365</f>
        <v>#REF!</v>
      </c>
      <c r="F32581" t="s">
        <v>44183</v>
      </c>
      <c r="H32581">
        <v>0</v>
      </c>
      <c r="I32581" t="s">
        <v>14</v>
      </c>
      <c r="K32581" s="2">
        <v>-32015878.439999998</v>
      </c>
      <c r="L32581">
        <v>0</v>
      </c>
      <c r="M32581" t="s">
        <v>15</v>
      </c>
    </row>
    <row r="32582" spans="1:13" x14ac:dyDescent="0.3">
      <c r="A32582" t="s">
        <v>54360</v>
      </c>
      <c r="B32582" t="s">
        <v>44204</v>
      </c>
      <c r="C32582" t="s">
        <v>42</v>
      </c>
      <c r="D32582" s="1" t="e">
        <f>#REF!+365</f>
        <v>#REF!</v>
      </c>
      <c r="F32582" t="s">
        <v>44183</v>
      </c>
      <c r="H32582">
        <v>0</v>
      </c>
      <c r="I32582" t="s">
        <v>14</v>
      </c>
      <c r="K32582" s="2">
        <v>27442181.52</v>
      </c>
      <c r="L32582">
        <v>0</v>
      </c>
      <c r="M32582" t="s">
        <v>15</v>
      </c>
    </row>
    <row r="32583" spans="1:13" x14ac:dyDescent="0.3">
      <c r="A32583" t="s">
        <v>54360</v>
      </c>
      <c r="B32583" t="s">
        <v>44205</v>
      </c>
      <c r="C32583" t="s">
        <v>1261</v>
      </c>
      <c r="D32583" s="1" t="e">
        <f>#REF!+365</f>
        <v>#REF!</v>
      </c>
      <c r="E32583" t="s">
        <v>1772</v>
      </c>
      <c r="F32583" t="s">
        <v>44206</v>
      </c>
      <c r="H32583">
        <v>0</v>
      </c>
      <c r="I32583" t="s">
        <v>14</v>
      </c>
      <c r="K32583" s="2">
        <v>82816640.199999988</v>
      </c>
      <c r="L32583">
        <v>0</v>
      </c>
      <c r="M32583" t="s">
        <v>15</v>
      </c>
    </row>
    <row r="32584" spans="1:13" x14ac:dyDescent="0.3">
      <c r="A32584" t="s">
        <v>54360</v>
      </c>
      <c r="B32584" t="s">
        <v>44207</v>
      </c>
      <c r="C32584" t="s">
        <v>1261</v>
      </c>
      <c r="D32584" s="1" t="e">
        <f>#REF!+365</f>
        <v>#REF!</v>
      </c>
      <c r="E32584" t="s">
        <v>1772</v>
      </c>
      <c r="F32584" t="s">
        <v>44208</v>
      </c>
      <c r="H32584">
        <v>0</v>
      </c>
      <c r="I32584" t="s">
        <v>14</v>
      </c>
      <c r="K32584" s="2">
        <v>124224960.3</v>
      </c>
      <c r="L32584">
        <v>0</v>
      </c>
      <c r="M32584" t="s">
        <v>15</v>
      </c>
    </row>
    <row r="32585" spans="1:13" x14ac:dyDescent="0.3">
      <c r="A32585" t="s">
        <v>54360</v>
      </c>
      <c r="B32585" t="s">
        <v>44209</v>
      </c>
      <c r="C32585" t="s">
        <v>1261</v>
      </c>
      <c r="D32585" s="1" t="e">
        <f>#REF!+365</f>
        <v>#REF!</v>
      </c>
      <c r="E32585" t="s">
        <v>1262</v>
      </c>
      <c r="F32585" t="s">
        <v>44210</v>
      </c>
      <c r="H32585">
        <v>0</v>
      </c>
      <c r="I32585" t="s">
        <v>14</v>
      </c>
      <c r="K32585" s="2">
        <v>107661632.25999999</v>
      </c>
      <c r="L32585">
        <v>0</v>
      </c>
      <c r="M32585" t="s">
        <v>15</v>
      </c>
    </row>
    <row r="32586" spans="1:13" x14ac:dyDescent="0.3">
      <c r="A32586" t="s">
        <v>54360</v>
      </c>
      <c r="B32586" t="s">
        <v>44211</v>
      </c>
      <c r="C32586" t="s">
        <v>1261</v>
      </c>
      <c r="D32586" s="1" t="e">
        <f>#REF!+365</f>
        <v>#REF!</v>
      </c>
      <c r="E32586" t="s">
        <v>1290</v>
      </c>
      <c r="F32586" t="s">
        <v>44212</v>
      </c>
      <c r="H32586">
        <v>0</v>
      </c>
      <c r="I32586" t="s">
        <v>14</v>
      </c>
      <c r="K32586" s="2">
        <v>84610520.199999988</v>
      </c>
      <c r="L32586">
        <v>0</v>
      </c>
      <c r="M32586" t="s">
        <v>15</v>
      </c>
    </row>
    <row r="32587" spans="1:13" x14ac:dyDescent="0.3">
      <c r="A32587" t="s">
        <v>54360</v>
      </c>
      <c r="B32587" t="s">
        <v>44213</v>
      </c>
      <c r="C32587" t="s">
        <v>1261</v>
      </c>
      <c r="D32587" s="1" t="e">
        <f>#REF!+365</f>
        <v>#REF!</v>
      </c>
      <c r="E32587" t="s">
        <v>1772</v>
      </c>
      <c r="F32587" t="s">
        <v>44214</v>
      </c>
      <c r="H32587">
        <v>0</v>
      </c>
      <c r="I32587" t="s">
        <v>14</v>
      </c>
      <c r="K32587" s="2">
        <v>124224960.3</v>
      </c>
      <c r="L32587">
        <v>0</v>
      </c>
      <c r="M32587" t="s">
        <v>15</v>
      </c>
    </row>
    <row r="32588" spans="1:13" x14ac:dyDescent="0.3">
      <c r="A32588" t="s">
        <v>54360</v>
      </c>
      <c r="B32588" t="s">
        <v>44215</v>
      </c>
      <c r="C32588" t="s">
        <v>1261</v>
      </c>
      <c r="D32588" s="1" t="e">
        <f>#REF!+365</f>
        <v>#REF!</v>
      </c>
      <c r="E32588" t="s">
        <v>1290</v>
      </c>
      <c r="F32588" t="s">
        <v>44216</v>
      </c>
      <c r="H32588">
        <v>0</v>
      </c>
      <c r="I32588" t="s">
        <v>14</v>
      </c>
      <c r="K32588" s="2">
        <v>100978152.23999999</v>
      </c>
      <c r="L32588">
        <v>0</v>
      </c>
      <c r="M32588" t="s">
        <v>15</v>
      </c>
    </row>
    <row r="32589" spans="1:13" x14ac:dyDescent="0.3">
      <c r="A32589" t="s">
        <v>54360</v>
      </c>
      <c r="B32589" t="s">
        <v>44217</v>
      </c>
      <c r="C32589" t="s">
        <v>1261</v>
      </c>
      <c r="D32589" s="1" t="e">
        <f>#REF!+365</f>
        <v>#REF!</v>
      </c>
      <c r="E32589" t="s">
        <v>1772</v>
      </c>
      <c r="F32589" t="s">
        <v>44218</v>
      </c>
      <c r="H32589">
        <v>0</v>
      </c>
      <c r="I32589" t="s">
        <v>14</v>
      </c>
      <c r="K32589" s="2">
        <v>99379968.239999995</v>
      </c>
      <c r="L32589">
        <v>0</v>
      </c>
      <c r="M32589" t="s">
        <v>15</v>
      </c>
    </row>
    <row r="32590" spans="1:13" x14ac:dyDescent="0.3">
      <c r="A32590" t="s">
        <v>54360</v>
      </c>
      <c r="B32590" t="s">
        <v>44219</v>
      </c>
      <c r="C32590" t="s">
        <v>1261</v>
      </c>
      <c r="D32590" s="1" t="e">
        <f>#REF!+365</f>
        <v>#REF!</v>
      </c>
      <c r="E32590" t="s">
        <v>1772</v>
      </c>
      <c r="F32590" t="s">
        <v>44220</v>
      </c>
      <c r="H32590">
        <v>0</v>
      </c>
      <c r="I32590" t="s">
        <v>14</v>
      </c>
      <c r="K32590" s="2">
        <v>115943296.28</v>
      </c>
      <c r="L32590">
        <v>0</v>
      </c>
      <c r="M32590" t="s">
        <v>15</v>
      </c>
    </row>
    <row r="32591" spans="1:13" x14ac:dyDescent="0.3">
      <c r="A32591" t="s">
        <v>54360</v>
      </c>
      <c r="B32591" t="s">
        <v>44221</v>
      </c>
      <c r="C32591" t="s">
        <v>1261</v>
      </c>
      <c r="D32591" s="1" t="e">
        <f>#REF!+365</f>
        <v>#REF!</v>
      </c>
      <c r="E32591" t="s">
        <v>28663</v>
      </c>
      <c r="F32591" t="s">
        <v>44222</v>
      </c>
      <c r="H32591">
        <v>0</v>
      </c>
      <c r="I32591" t="s">
        <v>14</v>
      </c>
      <c r="K32591" s="2">
        <v>68749312.159999996</v>
      </c>
      <c r="L32591">
        <v>0</v>
      </c>
      <c r="M32591" t="s">
        <v>15</v>
      </c>
    </row>
    <row r="32592" spans="1:13" x14ac:dyDescent="0.3">
      <c r="A32592" t="s">
        <v>54360</v>
      </c>
      <c r="B32592" t="s">
        <v>44223</v>
      </c>
      <c r="C32592" t="s">
        <v>1261</v>
      </c>
      <c r="D32592" s="1" t="e">
        <f>#REF!+365</f>
        <v>#REF!</v>
      </c>
      <c r="E32592" t="s">
        <v>1262</v>
      </c>
      <c r="F32592" t="s">
        <v>44224</v>
      </c>
      <c r="H32592">
        <v>0</v>
      </c>
      <c r="I32592" t="s">
        <v>14</v>
      </c>
      <c r="K32592" s="2">
        <v>143548808</v>
      </c>
      <c r="L32592">
        <v>0</v>
      </c>
      <c r="M32592" t="s">
        <v>15</v>
      </c>
    </row>
    <row r="32593" spans="1:13" x14ac:dyDescent="0.3">
      <c r="A32593" t="s">
        <v>54360</v>
      </c>
      <c r="B32593" t="s">
        <v>44225</v>
      </c>
      <c r="C32593" t="s">
        <v>1261</v>
      </c>
      <c r="D32593" s="1" t="e">
        <f>#REF!+365</f>
        <v>#REF!</v>
      </c>
      <c r="E32593" t="s">
        <v>28663</v>
      </c>
      <c r="F32593" t="s">
        <v>44226</v>
      </c>
      <c r="H32593">
        <v>0</v>
      </c>
      <c r="I32593" t="s">
        <v>14</v>
      </c>
      <c r="K32593" s="2">
        <v>128904960.3</v>
      </c>
      <c r="L32593">
        <v>0</v>
      </c>
      <c r="M32593" t="s">
        <v>15</v>
      </c>
    </row>
    <row r="32594" spans="1:13" x14ac:dyDescent="0.3">
      <c r="A32594" t="s">
        <v>54360</v>
      </c>
      <c r="B32594" t="s">
        <v>44227</v>
      </c>
      <c r="C32594" t="s">
        <v>1261</v>
      </c>
      <c r="D32594" s="1" t="e">
        <f>#REF!+365</f>
        <v>#REF!</v>
      </c>
      <c r="E32594" t="s">
        <v>1262</v>
      </c>
      <c r="F32594" t="s">
        <v>44228</v>
      </c>
      <c r="H32594">
        <v>0</v>
      </c>
      <c r="I32594" t="s">
        <v>14</v>
      </c>
      <c r="K32594" s="2">
        <v>88337728</v>
      </c>
      <c r="L32594">
        <v>0</v>
      </c>
      <c r="M32594" t="s">
        <v>15</v>
      </c>
    </row>
    <row r="32595" spans="1:13" x14ac:dyDescent="0.3">
      <c r="A32595" t="s">
        <v>54360</v>
      </c>
      <c r="B32595" t="s">
        <v>44229</v>
      </c>
      <c r="C32595" t="s">
        <v>1261</v>
      </c>
      <c r="D32595" s="1" t="e">
        <f>#REF!+365</f>
        <v>#REF!</v>
      </c>
      <c r="E32595" t="s">
        <v>1262</v>
      </c>
      <c r="F32595" t="s">
        <v>44230</v>
      </c>
      <c r="H32595">
        <v>0</v>
      </c>
      <c r="I32595" t="s">
        <v>14</v>
      </c>
      <c r="K32595" s="2">
        <v>143548808</v>
      </c>
      <c r="L32595">
        <v>0</v>
      </c>
      <c r="M32595" t="s">
        <v>15</v>
      </c>
    </row>
    <row r="32596" spans="1:13" x14ac:dyDescent="0.3">
      <c r="A32596" t="s">
        <v>54360</v>
      </c>
      <c r="B32596" t="s">
        <v>44231</v>
      </c>
      <c r="C32596" t="s">
        <v>1261</v>
      </c>
      <c r="D32596" s="1" t="e">
        <f>#REF!+365</f>
        <v>#REF!</v>
      </c>
      <c r="E32596" t="s">
        <v>28663</v>
      </c>
      <c r="F32596" t="s">
        <v>44232</v>
      </c>
      <c r="H32596">
        <v>0</v>
      </c>
      <c r="I32596" t="s">
        <v>14</v>
      </c>
      <c r="K32596" s="2">
        <v>42968320.099999994</v>
      </c>
      <c r="L32596">
        <v>0</v>
      </c>
      <c r="M32596" t="s">
        <v>15</v>
      </c>
    </row>
    <row r="32597" spans="1:13" x14ac:dyDescent="0.3">
      <c r="A32597" t="s">
        <v>54360</v>
      </c>
      <c r="B32597" t="s">
        <v>44233</v>
      </c>
      <c r="C32597" t="s">
        <v>1261</v>
      </c>
      <c r="D32597" s="1" t="e">
        <f>#REF!+365</f>
        <v>#REF!</v>
      </c>
      <c r="E32597" t="s">
        <v>1262</v>
      </c>
      <c r="F32597" t="s">
        <v>44234</v>
      </c>
      <c r="H32597">
        <v>0</v>
      </c>
      <c r="I32597" t="s">
        <v>14</v>
      </c>
      <c r="K32597" s="2">
        <v>41408320.099999994</v>
      </c>
      <c r="L32597">
        <v>0</v>
      </c>
      <c r="M32597" t="s">
        <v>15</v>
      </c>
    </row>
    <row r="32598" spans="1:13" x14ac:dyDescent="0.3">
      <c r="A32598" t="s">
        <v>54360</v>
      </c>
      <c r="B32598" t="s">
        <v>44235</v>
      </c>
      <c r="C32598" t="s">
        <v>1261</v>
      </c>
      <c r="D32598" s="1" t="e">
        <f>#REF!+365</f>
        <v>#REF!</v>
      </c>
      <c r="E32598" t="s">
        <v>1262</v>
      </c>
      <c r="F32598" t="s">
        <v>44236</v>
      </c>
      <c r="H32598">
        <v>0</v>
      </c>
      <c r="I32598" t="s">
        <v>14</v>
      </c>
      <c r="K32598" s="2">
        <v>99379944</v>
      </c>
      <c r="L32598">
        <v>0</v>
      </c>
      <c r="M32598" t="s">
        <v>15</v>
      </c>
    </row>
    <row r="32599" spans="1:13" x14ac:dyDescent="0.3">
      <c r="A32599" t="s">
        <v>54360</v>
      </c>
      <c r="B32599" t="s">
        <v>44237</v>
      </c>
      <c r="C32599" t="s">
        <v>1261</v>
      </c>
      <c r="D32599" s="1" t="e">
        <f>#REF!+365</f>
        <v>#REF!</v>
      </c>
      <c r="E32599" t="s">
        <v>1262</v>
      </c>
      <c r="F32599" t="s">
        <v>44238</v>
      </c>
      <c r="H32599">
        <v>0</v>
      </c>
      <c r="I32599" t="s">
        <v>14</v>
      </c>
      <c r="K32599" s="2">
        <v>154591024</v>
      </c>
      <c r="L32599">
        <v>0</v>
      </c>
      <c r="M32599" t="s">
        <v>15</v>
      </c>
    </row>
    <row r="32600" spans="1:13" x14ac:dyDescent="0.3">
      <c r="A32600" t="s">
        <v>54360</v>
      </c>
      <c r="B32600" t="s">
        <v>44239</v>
      </c>
      <c r="C32600" t="s">
        <v>1261</v>
      </c>
      <c r="D32600" s="1" t="e">
        <f>#REF!+365</f>
        <v>#REF!</v>
      </c>
      <c r="E32600" t="s">
        <v>1262</v>
      </c>
      <c r="F32600" t="s">
        <v>44240</v>
      </c>
      <c r="H32600">
        <v>0</v>
      </c>
      <c r="I32600" t="s">
        <v>14</v>
      </c>
      <c r="K32600" s="2">
        <v>74534976.179999992</v>
      </c>
      <c r="L32600">
        <v>0</v>
      </c>
      <c r="M32600" t="s">
        <v>15</v>
      </c>
    </row>
    <row r="32601" spans="1:13" x14ac:dyDescent="0.3">
      <c r="A32601" t="s">
        <v>54360</v>
      </c>
      <c r="B32601" t="s">
        <v>44241</v>
      </c>
      <c r="C32601" t="s">
        <v>1261</v>
      </c>
      <c r="D32601" s="1" t="e">
        <f>#REF!+365</f>
        <v>#REF!</v>
      </c>
      <c r="E32601" t="s">
        <v>1262</v>
      </c>
      <c r="F32601" t="s">
        <v>44242</v>
      </c>
      <c r="H32601">
        <v>0</v>
      </c>
      <c r="I32601" t="s">
        <v>14</v>
      </c>
      <c r="K32601" s="2">
        <v>143548808</v>
      </c>
      <c r="L32601">
        <v>0</v>
      </c>
      <c r="M32601" t="s">
        <v>15</v>
      </c>
    </row>
    <row r="32602" spans="1:13" x14ac:dyDescent="0.3">
      <c r="A32602" t="s">
        <v>54360</v>
      </c>
      <c r="B32602" t="s">
        <v>44243</v>
      </c>
      <c r="C32602" t="s">
        <v>1261</v>
      </c>
      <c r="D32602" s="1" t="e">
        <f>#REF!+365</f>
        <v>#REF!</v>
      </c>
      <c r="E32602" t="s">
        <v>1290</v>
      </c>
      <c r="F32602" t="s">
        <v>44244</v>
      </c>
      <c r="H32602">
        <v>0</v>
      </c>
      <c r="I32602" t="s">
        <v>14</v>
      </c>
      <c r="K32602" s="2">
        <v>68232016.159999996</v>
      </c>
      <c r="L32602">
        <v>0</v>
      </c>
      <c r="M32602" t="s">
        <v>15</v>
      </c>
    </row>
    <row r="32603" spans="1:13" x14ac:dyDescent="0.3">
      <c r="A32603" t="s">
        <v>54360</v>
      </c>
      <c r="B32603" t="s">
        <v>44245</v>
      </c>
      <c r="C32603" t="s">
        <v>1261</v>
      </c>
      <c r="D32603" s="1" t="e">
        <f>#REF!+365</f>
        <v>#REF!</v>
      </c>
      <c r="E32603" t="s">
        <v>1262</v>
      </c>
      <c r="F32603" t="s">
        <v>44246</v>
      </c>
      <c r="H32603">
        <v>0</v>
      </c>
      <c r="I32603" t="s">
        <v>14</v>
      </c>
      <c r="K32603" s="2">
        <v>110422160</v>
      </c>
      <c r="L32603">
        <v>0</v>
      </c>
      <c r="M32603" t="s">
        <v>15</v>
      </c>
    </row>
    <row r="32604" spans="1:13" x14ac:dyDescent="0.3">
      <c r="A32604" t="s">
        <v>54360</v>
      </c>
      <c r="B32604" t="s">
        <v>44247</v>
      </c>
      <c r="C32604" t="s">
        <v>1261</v>
      </c>
      <c r="D32604" s="1" t="e">
        <f>#REF!+365</f>
        <v>#REF!</v>
      </c>
      <c r="E32604" t="s">
        <v>1262</v>
      </c>
      <c r="F32604" t="s">
        <v>44248</v>
      </c>
      <c r="H32604">
        <v>0</v>
      </c>
      <c r="I32604" t="s">
        <v>14</v>
      </c>
      <c r="K32604" s="2">
        <v>154591024</v>
      </c>
      <c r="L32604">
        <v>0</v>
      </c>
      <c r="M32604" t="s">
        <v>15</v>
      </c>
    </row>
    <row r="32605" spans="1:13" x14ac:dyDescent="0.3">
      <c r="A32605" t="s">
        <v>54360</v>
      </c>
      <c r="B32605" t="s">
        <v>44249</v>
      </c>
      <c r="C32605" t="s">
        <v>1261</v>
      </c>
      <c r="D32605" s="1" t="e">
        <f>#REF!+365</f>
        <v>#REF!</v>
      </c>
      <c r="E32605" t="s">
        <v>1262</v>
      </c>
      <c r="F32605" t="s">
        <v>44250</v>
      </c>
      <c r="H32605">
        <v>0</v>
      </c>
      <c r="I32605" t="s">
        <v>14</v>
      </c>
      <c r="K32605" s="2">
        <v>55211080</v>
      </c>
      <c r="L32605">
        <v>0</v>
      </c>
      <c r="M32605" t="s">
        <v>15</v>
      </c>
    </row>
    <row r="32606" spans="1:13" x14ac:dyDescent="0.3">
      <c r="A32606" t="s">
        <v>54360</v>
      </c>
      <c r="B32606" t="s">
        <v>44251</v>
      </c>
      <c r="C32606" t="s">
        <v>22</v>
      </c>
      <c r="D32606" s="1" t="e">
        <f>#REF!+365</f>
        <v>#REF!</v>
      </c>
      <c r="E32606" t="s">
        <v>44252</v>
      </c>
      <c r="H32606">
        <v>0</v>
      </c>
      <c r="I32606" t="s">
        <v>14</v>
      </c>
      <c r="K32606" s="2">
        <v>-980000000</v>
      </c>
      <c r="L32606">
        <v>0</v>
      </c>
      <c r="M32606" t="s">
        <v>15</v>
      </c>
    </row>
    <row r="32607" spans="1:13" x14ac:dyDescent="0.3">
      <c r="A32607" t="s">
        <v>54360</v>
      </c>
      <c r="B32607" t="s">
        <v>44253</v>
      </c>
      <c r="C32607" t="s">
        <v>22</v>
      </c>
      <c r="D32607" s="1" t="e">
        <f>#REF!+365</f>
        <v>#REF!</v>
      </c>
      <c r="E32607" t="s">
        <v>44254</v>
      </c>
      <c r="H32607">
        <v>0</v>
      </c>
      <c r="I32607" t="s">
        <v>14</v>
      </c>
      <c r="K32607" s="2">
        <v>-720000000</v>
      </c>
      <c r="L32607">
        <v>0</v>
      </c>
      <c r="M32607" t="s">
        <v>15</v>
      </c>
    </row>
    <row r="32608" spans="1:13" x14ac:dyDescent="0.3">
      <c r="A32608" t="s">
        <v>54360</v>
      </c>
      <c r="B32608" t="s">
        <v>44255</v>
      </c>
      <c r="C32608" t="s">
        <v>1261</v>
      </c>
      <c r="D32608" s="1" t="e">
        <f>#REF!+365</f>
        <v>#REF!</v>
      </c>
      <c r="E32608" t="s">
        <v>1772</v>
      </c>
      <c r="F32608" t="s">
        <v>44256</v>
      </c>
      <c r="H32608">
        <v>0</v>
      </c>
      <c r="I32608" t="s">
        <v>14</v>
      </c>
      <c r="K32608" s="2">
        <v>-49689984.119999997</v>
      </c>
      <c r="L32608">
        <v>0</v>
      </c>
      <c r="M32608" t="s">
        <v>15</v>
      </c>
    </row>
    <row r="32609" spans="1:13" x14ac:dyDescent="0.3">
      <c r="A32609" t="s">
        <v>54360</v>
      </c>
      <c r="B32609" t="s">
        <v>44257</v>
      </c>
      <c r="C32609" t="s">
        <v>22</v>
      </c>
      <c r="D32609" s="1" t="e">
        <f>#REF!+365</f>
        <v>#REF!</v>
      </c>
      <c r="E32609" t="s">
        <v>26458</v>
      </c>
      <c r="H32609">
        <v>0</v>
      </c>
      <c r="I32609" t="s">
        <v>14</v>
      </c>
      <c r="K32609" s="2">
        <v>-325000000</v>
      </c>
      <c r="L32609">
        <v>0</v>
      </c>
      <c r="M32609" t="s">
        <v>15</v>
      </c>
    </row>
    <row r="32610" spans="1:13" x14ac:dyDescent="0.3">
      <c r="A32610" t="s">
        <v>54360</v>
      </c>
      <c r="B32610" t="s">
        <v>44258</v>
      </c>
      <c r="C32610" t="s">
        <v>22</v>
      </c>
      <c r="D32610" s="1" t="e">
        <f>#REF!+365</f>
        <v>#REF!</v>
      </c>
      <c r="E32610" t="s">
        <v>26458</v>
      </c>
      <c r="H32610">
        <v>0</v>
      </c>
      <c r="I32610" t="s">
        <v>14</v>
      </c>
      <c r="K32610" s="2">
        <v>-300000000</v>
      </c>
      <c r="L32610">
        <v>0</v>
      </c>
      <c r="M32610" t="s">
        <v>15</v>
      </c>
    </row>
    <row r="32611" spans="1:13" x14ac:dyDescent="0.3">
      <c r="A32611" t="s">
        <v>54360</v>
      </c>
      <c r="B32611" t="s">
        <v>44259</v>
      </c>
      <c r="C32611" t="s">
        <v>22</v>
      </c>
      <c r="D32611" s="1" t="e">
        <f>#REF!+365</f>
        <v>#REF!</v>
      </c>
      <c r="E32611" t="s">
        <v>26458</v>
      </c>
      <c r="H32611">
        <v>0</v>
      </c>
      <c r="I32611" t="s">
        <v>14</v>
      </c>
      <c r="K32611" s="2">
        <v>-525000000</v>
      </c>
      <c r="L32611">
        <v>0</v>
      </c>
      <c r="M32611" t="s">
        <v>15</v>
      </c>
    </row>
    <row r="32612" spans="1:13" x14ac:dyDescent="0.3">
      <c r="A32612" t="s">
        <v>54360</v>
      </c>
      <c r="B32612" t="s">
        <v>44260</v>
      </c>
      <c r="C32612" t="s">
        <v>42</v>
      </c>
      <c r="D32612" s="1" t="e">
        <f>#REF!+365</f>
        <v>#REF!</v>
      </c>
      <c r="F32612" t="s">
        <v>42304</v>
      </c>
      <c r="H32612">
        <v>0</v>
      </c>
      <c r="I32612" t="s">
        <v>14</v>
      </c>
      <c r="K32612" s="2">
        <v>-19852231.949999999</v>
      </c>
      <c r="L32612">
        <v>0</v>
      </c>
      <c r="M32612" t="s">
        <v>15</v>
      </c>
    </row>
    <row r="32613" spans="1:13" x14ac:dyDescent="0.3">
      <c r="A32613" t="s">
        <v>54360</v>
      </c>
      <c r="B32613" t="s">
        <v>44260</v>
      </c>
      <c r="C32613" t="s">
        <v>42</v>
      </c>
      <c r="D32613" s="1" t="e">
        <f>#REF!+365</f>
        <v>#REF!</v>
      </c>
      <c r="F32613" t="s">
        <v>42304</v>
      </c>
      <c r="H32613">
        <v>0</v>
      </c>
      <c r="I32613" t="s">
        <v>14</v>
      </c>
      <c r="K32613" s="2">
        <v>27793124.73</v>
      </c>
      <c r="L32613">
        <v>0</v>
      </c>
      <c r="M32613" t="s">
        <v>15</v>
      </c>
    </row>
    <row r="32614" spans="1:13" x14ac:dyDescent="0.3">
      <c r="A32614" t="s">
        <v>54360</v>
      </c>
      <c r="B32614" t="s">
        <v>44261</v>
      </c>
      <c r="C32614" t="s">
        <v>42</v>
      </c>
      <c r="D32614" s="1" t="e">
        <f>#REF!+365</f>
        <v>#REF!</v>
      </c>
      <c r="F32614" t="s">
        <v>42308</v>
      </c>
      <c r="H32614">
        <v>0</v>
      </c>
      <c r="I32614" t="s">
        <v>14</v>
      </c>
      <c r="K32614" s="2">
        <v>-119724960.3</v>
      </c>
      <c r="L32614">
        <v>0</v>
      </c>
      <c r="M32614" t="s">
        <v>15</v>
      </c>
    </row>
    <row r="32615" spans="1:13" x14ac:dyDescent="0.3">
      <c r="A32615" t="s">
        <v>54360</v>
      </c>
      <c r="B32615" t="s">
        <v>44261</v>
      </c>
      <c r="C32615" t="s">
        <v>42</v>
      </c>
      <c r="D32615" s="1" t="e">
        <f>#REF!+365</f>
        <v>#REF!</v>
      </c>
      <c r="F32615" t="s">
        <v>42308</v>
      </c>
      <c r="H32615">
        <v>0</v>
      </c>
      <c r="I32615" t="s">
        <v>14</v>
      </c>
      <c r="K32615" s="2">
        <v>95779968.239999995</v>
      </c>
      <c r="L32615">
        <v>0</v>
      </c>
      <c r="M32615" t="s">
        <v>15</v>
      </c>
    </row>
    <row r="32616" spans="1:13" x14ac:dyDescent="0.3">
      <c r="A32616" t="s">
        <v>54360</v>
      </c>
      <c r="B32616" t="s">
        <v>44262</v>
      </c>
      <c r="C32616" t="s">
        <v>42</v>
      </c>
      <c r="D32616" s="1" t="e">
        <f>#REF!+365</f>
        <v>#REF!</v>
      </c>
      <c r="F32616" t="s">
        <v>42312</v>
      </c>
      <c r="H32616">
        <v>0</v>
      </c>
      <c r="I32616" t="s">
        <v>14</v>
      </c>
      <c r="K32616" s="2">
        <v>-87798304.219999999</v>
      </c>
      <c r="L32616">
        <v>0</v>
      </c>
      <c r="M32616" t="s">
        <v>15</v>
      </c>
    </row>
    <row r="32617" spans="1:13" x14ac:dyDescent="0.3">
      <c r="A32617" t="s">
        <v>54360</v>
      </c>
      <c r="B32617" t="s">
        <v>44262</v>
      </c>
      <c r="C32617" t="s">
        <v>42</v>
      </c>
      <c r="D32617" s="1" t="e">
        <f>#REF!+365</f>
        <v>#REF!</v>
      </c>
      <c r="F32617" t="s">
        <v>42312</v>
      </c>
      <c r="H32617">
        <v>0</v>
      </c>
      <c r="I32617" t="s">
        <v>14</v>
      </c>
      <c r="K32617" s="2">
        <v>47889984.119999997</v>
      </c>
      <c r="L32617">
        <v>0</v>
      </c>
      <c r="M32617" t="s">
        <v>15</v>
      </c>
    </row>
    <row r="32618" spans="1:13" x14ac:dyDescent="0.3">
      <c r="A32618" t="s">
        <v>54360</v>
      </c>
      <c r="B32618" t="s">
        <v>44263</v>
      </c>
      <c r="C32618" t="s">
        <v>42</v>
      </c>
      <c r="D32618" s="1" t="e">
        <f>#REF!+365</f>
        <v>#REF!</v>
      </c>
      <c r="F32618" t="s">
        <v>42314</v>
      </c>
      <c r="H32618">
        <v>0</v>
      </c>
      <c r="I32618" t="s">
        <v>14</v>
      </c>
      <c r="K32618" s="2">
        <v>-103761632.25999999</v>
      </c>
      <c r="L32618">
        <v>0</v>
      </c>
      <c r="M32618" t="s">
        <v>15</v>
      </c>
    </row>
    <row r="32619" spans="1:13" x14ac:dyDescent="0.3">
      <c r="A32619" t="s">
        <v>54360</v>
      </c>
      <c r="B32619" t="s">
        <v>44263</v>
      </c>
      <c r="C32619" t="s">
        <v>42</v>
      </c>
      <c r="D32619" s="1" t="e">
        <f>#REF!+365</f>
        <v>#REF!</v>
      </c>
      <c r="F32619" t="s">
        <v>42314</v>
      </c>
      <c r="H32619">
        <v>0</v>
      </c>
      <c r="I32619" t="s">
        <v>14</v>
      </c>
      <c r="K32619" s="2">
        <v>111743296.28</v>
      </c>
      <c r="L32619">
        <v>0</v>
      </c>
      <c r="M32619" t="s">
        <v>15</v>
      </c>
    </row>
    <row r="32620" spans="1:13" x14ac:dyDescent="0.3">
      <c r="A32620" t="s">
        <v>54360</v>
      </c>
      <c r="B32620" t="s">
        <v>44264</v>
      </c>
      <c r="C32620" t="s">
        <v>42</v>
      </c>
      <c r="D32620" s="1" t="e">
        <f>#REF!+365</f>
        <v>#REF!</v>
      </c>
      <c r="F32620" t="s">
        <v>42316</v>
      </c>
      <c r="H32620">
        <v>0</v>
      </c>
      <c r="I32620" t="s">
        <v>14</v>
      </c>
      <c r="K32620" s="2">
        <v>-63853312.159999996</v>
      </c>
      <c r="L32620">
        <v>0</v>
      </c>
      <c r="M32620" t="s">
        <v>15</v>
      </c>
    </row>
    <row r="32621" spans="1:13" x14ac:dyDescent="0.3">
      <c r="A32621" t="s">
        <v>54360</v>
      </c>
      <c r="B32621" t="s">
        <v>44264</v>
      </c>
      <c r="C32621" t="s">
        <v>42</v>
      </c>
      <c r="D32621" s="1" t="e">
        <f>#REF!+365</f>
        <v>#REF!</v>
      </c>
      <c r="F32621" t="s">
        <v>42316</v>
      </c>
      <c r="H32621">
        <v>0</v>
      </c>
      <c r="I32621" t="s">
        <v>14</v>
      </c>
      <c r="K32621" s="2">
        <v>111743296.28</v>
      </c>
      <c r="L32621">
        <v>0</v>
      </c>
      <c r="M32621" t="s">
        <v>15</v>
      </c>
    </row>
    <row r="32622" spans="1:13" x14ac:dyDescent="0.3">
      <c r="A32622" t="s">
        <v>54360</v>
      </c>
      <c r="B32622" t="s">
        <v>44265</v>
      </c>
      <c r="C32622" t="s">
        <v>42</v>
      </c>
      <c r="D32622" s="1" t="e">
        <f>#REF!+365</f>
        <v>#REF!</v>
      </c>
      <c r="F32622" t="s">
        <v>42330</v>
      </c>
      <c r="H32622">
        <v>0</v>
      </c>
      <c r="I32622" t="s">
        <v>14</v>
      </c>
      <c r="K32622" s="2">
        <v>-54522990.169999994</v>
      </c>
      <c r="L32622">
        <v>0</v>
      </c>
      <c r="M32622" t="s">
        <v>15</v>
      </c>
    </row>
    <row r="32623" spans="1:13" x14ac:dyDescent="0.3">
      <c r="A32623" t="s">
        <v>54360</v>
      </c>
      <c r="B32623" t="s">
        <v>44265</v>
      </c>
      <c r="C32623" t="s">
        <v>42</v>
      </c>
      <c r="D32623" s="1" t="e">
        <f>#REF!+365</f>
        <v>#REF!</v>
      </c>
      <c r="F32623" t="s">
        <v>42330</v>
      </c>
      <c r="H32623">
        <v>0</v>
      </c>
      <c r="I32623" t="s">
        <v>14</v>
      </c>
      <c r="K32623" s="2">
        <v>74349532.049999997</v>
      </c>
      <c r="L32623">
        <v>0</v>
      </c>
      <c r="M32623" t="s">
        <v>15</v>
      </c>
    </row>
    <row r="32624" spans="1:13" x14ac:dyDescent="0.3">
      <c r="A32624" t="s">
        <v>54360</v>
      </c>
      <c r="B32624" t="s">
        <v>44266</v>
      </c>
      <c r="C32624" t="s">
        <v>42</v>
      </c>
      <c r="D32624" s="1" t="e">
        <f>#REF!+365</f>
        <v>#REF!</v>
      </c>
      <c r="F32624" t="s">
        <v>42326</v>
      </c>
      <c r="H32624">
        <v>0</v>
      </c>
      <c r="I32624" t="s">
        <v>14</v>
      </c>
      <c r="K32624" s="2">
        <v>-47889984.119999997</v>
      </c>
      <c r="L32624">
        <v>0</v>
      </c>
      <c r="M32624" t="s">
        <v>15</v>
      </c>
    </row>
    <row r="32625" spans="1:13" x14ac:dyDescent="0.3">
      <c r="A32625" t="s">
        <v>54360</v>
      </c>
      <c r="B32625" t="s">
        <v>44266</v>
      </c>
      <c r="C32625" t="s">
        <v>42</v>
      </c>
      <c r="D32625" s="1" t="e">
        <f>#REF!+365</f>
        <v>#REF!</v>
      </c>
      <c r="F32625" t="s">
        <v>42326</v>
      </c>
      <c r="H32625">
        <v>0</v>
      </c>
      <c r="I32625" t="s">
        <v>14</v>
      </c>
      <c r="K32625" s="2">
        <v>79816640.199999988</v>
      </c>
      <c r="L32625">
        <v>0</v>
      </c>
      <c r="M32625" t="s">
        <v>15</v>
      </c>
    </row>
    <row r="32626" spans="1:13" x14ac:dyDescent="0.3">
      <c r="A32626" t="s">
        <v>54360</v>
      </c>
      <c r="B32626" t="s">
        <v>44267</v>
      </c>
      <c r="C32626" t="s">
        <v>42</v>
      </c>
      <c r="D32626" s="1" t="e">
        <f>#REF!+365</f>
        <v>#REF!</v>
      </c>
      <c r="F32626" t="s">
        <v>42328</v>
      </c>
      <c r="H32626">
        <v>0</v>
      </c>
      <c r="I32626" t="s">
        <v>14</v>
      </c>
      <c r="K32626" s="2">
        <v>-120314010.3</v>
      </c>
      <c r="L32626">
        <v>0</v>
      </c>
      <c r="M32626" t="s">
        <v>15</v>
      </c>
    </row>
    <row r="32627" spans="1:13" x14ac:dyDescent="0.3">
      <c r="A32627" t="s">
        <v>54360</v>
      </c>
      <c r="B32627" t="s">
        <v>44267</v>
      </c>
      <c r="C32627" t="s">
        <v>42</v>
      </c>
      <c r="D32627" s="1" t="e">
        <f>#REF!+365</f>
        <v>#REF!</v>
      </c>
      <c r="F32627" t="s">
        <v>42328</v>
      </c>
      <c r="H32627">
        <v>0</v>
      </c>
      <c r="I32627" t="s">
        <v>14</v>
      </c>
      <c r="K32627" s="2">
        <v>48125604.119999997</v>
      </c>
      <c r="L32627">
        <v>0</v>
      </c>
      <c r="M32627" t="s">
        <v>15</v>
      </c>
    </row>
    <row r="32628" spans="1:13" x14ac:dyDescent="0.3">
      <c r="A32628" t="s">
        <v>54360</v>
      </c>
      <c r="B32628" t="s">
        <v>44268</v>
      </c>
      <c r="C32628" t="s">
        <v>42</v>
      </c>
      <c r="D32628" s="1" t="e">
        <f>#REF!+365</f>
        <v>#REF!</v>
      </c>
      <c r="F32628" t="s">
        <v>42310</v>
      </c>
      <c r="H32628">
        <v>0</v>
      </c>
      <c r="I32628" t="s">
        <v>14</v>
      </c>
      <c r="K32628" s="2">
        <v>-40718320.099999994</v>
      </c>
      <c r="L32628">
        <v>0</v>
      </c>
      <c r="M32628" t="s">
        <v>15</v>
      </c>
    </row>
    <row r="32629" spans="1:13" x14ac:dyDescent="0.3">
      <c r="A32629" t="s">
        <v>54360</v>
      </c>
      <c r="B32629" t="s">
        <v>44268</v>
      </c>
      <c r="C32629" t="s">
        <v>42</v>
      </c>
      <c r="D32629" s="1" t="e">
        <f>#REF!+365</f>
        <v>#REF!</v>
      </c>
      <c r="F32629" t="s">
        <v>42310</v>
      </c>
      <c r="H32629">
        <v>0</v>
      </c>
      <c r="I32629" t="s">
        <v>14</v>
      </c>
      <c r="K32629" s="2">
        <v>40718320.099999994</v>
      </c>
      <c r="L32629">
        <v>0</v>
      </c>
      <c r="M32629" t="s">
        <v>15</v>
      </c>
    </row>
    <row r="32630" spans="1:13" x14ac:dyDescent="0.3">
      <c r="A32630" t="s">
        <v>54360</v>
      </c>
      <c r="B32630" t="s">
        <v>44269</v>
      </c>
      <c r="C32630" t="s">
        <v>42</v>
      </c>
      <c r="D32630" s="1" t="e">
        <f>#REF!+365</f>
        <v>#REF!</v>
      </c>
      <c r="F32630" t="s">
        <v>42330</v>
      </c>
      <c r="H32630">
        <v>0</v>
      </c>
      <c r="I32630" t="s">
        <v>14</v>
      </c>
      <c r="K32630" s="2">
        <v>-45375428.25</v>
      </c>
      <c r="L32630">
        <v>0</v>
      </c>
      <c r="M32630" t="s">
        <v>15</v>
      </c>
    </row>
    <row r="32631" spans="1:13" x14ac:dyDescent="0.3">
      <c r="A32631" t="s">
        <v>54360</v>
      </c>
      <c r="B32631" t="s">
        <v>44269</v>
      </c>
      <c r="C32631" t="s">
        <v>42</v>
      </c>
      <c r="D32631" s="1" t="e">
        <f>#REF!+365</f>
        <v>#REF!</v>
      </c>
      <c r="F32631" t="s">
        <v>42330</v>
      </c>
      <c r="H32631">
        <v>0</v>
      </c>
      <c r="I32631" t="s">
        <v>14</v>
      </c>
      <c r="K32631" s="2">
        <v>18150171.299999997</v>
      </c>
      <c r="L32631">
        <v>0</v>
      </c>
      <c r="M32631" t="s">
        <v>15</v>
      </c>
    </row>
    <row r="32632" spans="1:13" x14ac:dyDescent="0.3">
      <c r="A32632" t="s">
        <v>54360</v>
      </c>
      <c r="B32632" t="s">
        <v>44270</v>
      </c>
      <c r="C32632" t="s">
        <v>42</v>
      </c>
      <c r="D32632" s="1" t="e">
        <f>#REF!+365</f>
        <v>#REF!</v>
      </c>
      <c r="F32632" t="s">
        <v>42334</v>
      </c>
      <c r="H32632">
        <v>0</v>
      </c>
      <c r="I32632" t="s">
        <v>14</v>
      </c>
      <c r="K32632" s="2">
        <v>-95779968.239999995</v>
      </c>
      <c r="L32632">
        <v>0</v>
      </c>
      <c r="M32632" t="s">
        <v>15</v>
      </c>
    </row>
    <row r="32633" spans="1:13" x14ac:dyDescent="0.3">
      <c r="A32633" t="s">
        <v>54360</v>
      </c>
      <c r="B32633" t="s">
        <v>44270</v>
      </c>
      <c r="C32633" t="s">
        <v>42</v>
      </c>
      <c r="D32633" s="1" t="e">
        <f>#REF!+365</f>
        <v>#REF!</v>
      </c>
      <c r="F32633" t="s">
        <v>42334</v>
      </c>
      <c r="H32633">
        <v>0</v>
      </c>
      <c r="I32633" t="s">
        <v>14</v>
      </c>
      <c r="K32633" s="2">
        <v>95779968.239999995</v>
      </c>
      <c r="L32633">
        <v>0</v>
      </c>
      <c r="M32633" t="s">
        <v>15</v>
      </c>
    </row>
    <row r="32634" spans="1:13" x14ac:dyDescent="0.3">
      <c r="A32634" t="s">
        <v>54360</v>
      </c>
      <c r="B32634" t="s">
        <v>44271</v>
      </c>
      <c r="C32634" t="s">
        <v>42</v>
      </c>
      <c r="D32634" s="1" t="e">
        <f>#REF!+365</f>
        <v>#REF!</v>
      </c>
      <c r="F32634" t="s">
        <v>42332</v>
      </c>
      <c r="H32634">
        <v>0</v>
      </c>
      <c r="I32634" t="s">
        <v>14</v>
      </c>
      <c r="K32634" s="2">
        <v>-103761632.25999999</v>
      </c>
      <c r="L32634">
        <v>0</v>
      </c>
      <c r="M32634" t="s">
        <v>15</v>
      </c>
    </row>
    <row r="32635" spans="1:13" x14ac:dyDescent="0.3">
      <c r="A32635" t="s">
        <v>54360</v>
      </c>
      <c r="B32635" t="s">
        <v>44271</v>
      </c>
      <c r="C32635" t="s">
        <v>42</v>
      </c>
      <c r="D32635" s="1" t="e">
        <f>#REF!+365</f>
        <v>#REF!</v>
      </c>
      <c r="F32635" t="s">
        <v>42332</v>
      </c>
      <c r="H32635">
        <v>0</v>
      </c>
      <c r="I32635" t="s">
        <v>14</v>
      </c>
      <c r="K32635" s="2">
        <v>119724960.3</v>
      </c>
      <c r="L32635">
        <v>0</v>
      </c>
      <c r="M32635" t="s">
        <v>15</v>
      </c>
    </row>
    <row r="32636" spans="1:13" x14ac:dyDescent="0.3">
      <c r="A32636" t="s">
        <v>54360</v>
      </c>
      <c r="B32636" t="s">
        <v>44272</v>
      </c>
      <c r="C32636" t="s">
        <v>42</v>
      </c>
      <c r="D32636" s="1" t="e">
        <f>#REF!+365</f>
        <v>#REF!</v>
      </c>
      <c r="F32636" t="s">
        <v>42417</v>
      </c>
      <c r="H32636">
        <v>0</v>
      </c>
      <c r="I32636" t="s">
        <v>14</v>
      </c>
      <c r="K32636" s="2">
        <v>-47889984.119999997</v>
      </c>
      <c r="L32636">
        <v>0</v>
      </c>
      <c r="M32636" t="s">
        <v>15</v>
      </c>
    </row>
    <row r="32637" spans="1:13" x14ac:dyDescent="0.3">
      <c r="A32637" t="s">
        <v>54360</v>
      </c>
      <c r="B32637" t="s">
        <v>44272</v>
      </c>
      <c r="C32637" t="s">
        <v>42</v>
      </c>
      <c r="D32637" s="1" t="e">
        <f>#REF!+365</f>
        <v>#REF!</v>
      </c>
      <c r="F32637" t="s">
        <v>42417</v>
      </c>
      <c r="H32637">
        <v>0</v>
      </c>
      <c r="I32637" t="s">
        <v>14</v>
      </c>
      <c r="K32637" s="2">
        <v>119724960.3</v>
      </c>
      <c r="L32637">
        <v>0</v>
      </c>
      <c r="M32637" t="s">
        <v>15</v>
      </c>
    </row>
    <row r="32638" spans="1:13" x14ac:dyDescent="0.3">
      <c r="A32638" t="s">
        <v>54360</v>
      </c>
      <c r="B32638" t="s">
        <v>44273</v>
      </c>
      <c r="C32638" t="s">
        <v>42</v>
      </c>
      <c r="D32638" s="1" t="e">
        <f>#REF!+365</f>
        <v>#REF!</v>
      </c>
      <c r="F32638" t="s">
        <v>42423</v>
      </c>
      <c r="H32638">
        <v>0</v>
      </c>
      <c r="I32638" t="s">
        <v>14</v>
      </c>
      <c r="K32638" s="2">
        <v>-87798304.219999999</v>
      </c>
      <c r="L32638">
        <v>0</v>
      </c>
      <c r="M32638" t="s">
        <v>15</v>
      </c>
    </row>
    <row r="32639" spans="1:13" x14ac:dyDescent="0.3">
      <c r="A32639" t="s">
        <v>54360</v>
      </c>
      <c r="B32639" t="s">
        <v>44273</v>
      </c>
      <c r="C32639" t="s">
        <v>42</v>
      </c>
      <c r="D32639" s="1" t="e">
        <f>#REF!+365</f>
        <v>#REF!</v>
      </c>
      <c r="F32639" t="s">
        <v>42423</v>
      </c>
      <c r="H32639">
        <v>0</v>
      </c>
      <c r="I32639" t="s">
        <v>14</v>
      </c>
      <c r="K32639" s="2">
        <v>95779968.239999995</v>
      </c>
      <c r="L32639">
        <v>0</v>
      </c>
      <c r="M32639" t="s">
        <v>15</v>
      </c>
    </row>
    <row r="32640" spans="1:13" x14ac:dyDescent="0.3">
      <c r="A32640" t="s">
        <v>54360</v>
      </c>
      <c r="B32640" t="s">
        <v>44274</v>
      </c>
      <c r="C32640" t="s">
        <v>42</v>
      </c>
      <c r="D32640" s="1" t="e">
        <f>#REF!+365</f>
        <v>#REF!</v>
      </c>
      <c r="F32640" t="s">
        <v>42419</v>
      </c>
      <c r="H32640">
        <v>0</v>
      </c>
      <c r="I32640" t="s">
        <v>14</v>
      </c>
      <c r="K32640" s="2">
        <v>-119724960.3</v>
      </c>
      <c r="L32640">
        <v>0</v>
      </c>
      <c r="M32640" t="s">
        <v>15</v>
      </c>
    </row>
    <row r="32641" spans="1:13" x14ac:dyDescent="0.3">
      <c r="A32641" t="s">
        <v>54360</v>
      </c>
      <c r="B32641" t="s">
        <v>44274</v>
      </c>
      <c r="C32641" t="s">
        <v>42</v>
      </c>
      <c r="D32641" s="1" t="e">
        <f>#REF!+365</f>
        <v>#REF!</v>
      </c>
      <c r="F32641" t="s">
        <v>42419</v>
      </c>
      <c r="H32641">
        <v>0</v>
      </c>
      <c r="I32641" t="s">
        <v>14</v>
      </c>
      <c r="K32641" s="2">
        <v>95779968.239999995</v>
      </c>
      <c r="L32641">
        <v>0</v>
      </c>
      <c r="M32641" t="s">
        <v>15</v>
      </c>
    </row>
    <row r="32642" spans="1:13" x14ac:dyDescent="0.3">
      <c r="A32642" t="s">
        <v>54360</v>
      </c>
      <c r="B32642" t="s">
        <v>44275</v>
      </c>
      <c r="C32642" t="s">
        <v>42</v>
      </c>
      <c r="D32642" s="1" t="e">
        <f>#REF!+365</f>
        <v>#REF!</v>
      </c>
      <c r="F32642" t="s">
        <v>42421</v>
      </c>
      <c r="H32642">
        <v>0</v>
      </c>
      <c r="I32642" t="s">
        <v>14</v>
      </c>
      <c r="K32642" s="2">
        <v>-87798304.219999999</v>
      </c>
      <c r="L32642">
        <v>0</v>
      </c>
      <c r="M32642" t="s">
        <v>15</v>
      </c>
    </row>
    <row r="32643" spans="1:13" x14ac:dyDescent="0.3">
      <c r="A32643" t="s">
        <v>54360</v>
      </c>
      <c r="B32643" t="s">
        <v>44275</v>
      </c>
      <c r="C32643" t="s">
        <v>42</v>
      </c>
      <c r="D32643" s="1" t="e">
        <f>#REF!+365</f>
        <v>#REF!</v>
      </c>
      <c r="F32643" t="s">
        <v>42421</v>
      </c>
      <c r="H32643">
        <v>0</v>
      </c>
      <c r="I32643" t="s">
        <v>14</v>
      </c>
      <c r="K32643" s="2">
        <v>103761632.25999999</v>
      </c>
      <c r="L32643">
        <v>0</v>
      </c>
      <c r="M32643" t="s">
        <v>15</v>
      </c>
    </row>
    <row r="32644" spans="1:13" x14ac:dyDescent="0.3">
      <c r="A32644" t="s">
        <v>54360</v>
      </c>
      <c r="B32644" t="s">
        <v>44276</v>
      </c>
      <c r="C32644" t="s">
        <v>42</v>
      </c>
      <c r="D32644" s="1" t="e">
        <f>#REF!+365</f>
        <v>#REF!</v>
      </c>
      <c r="F32644" t="s">
        <v>42427</v>
      </c>
      <c r="H32644">
        <v>0</v>
      </c>
      <c r="I32644" t="s">
        <v>14</v>
      </c>
      <c r="K32644" s="2">
        <v>-7432337.790000001</v>
      </c>
      <c r="L32644">
        <v>0</v>
      </c>
      <c r="M32644" t="s">
        <v>15</v>
      </c>
    </row>
    <row r="32645" spans="1:13" x14ac:dyDescent="0.3">
      <c r="A32645" t="s">
        <v>54360</v>
      </c>
      <c r="B32645" t="s">
        <v>44276</v>
      </c>
      <c r="C32645" t="s">
        <v>42</v>
      </c>
      <c r="D32645" s="1" t="e">
        <f>#REF!+365</f>
        <v>#REF!</v>
      </c>
      <c r="F32645" t="s">
        <v>42427</v>
      </c>
      <c r="H32645">
        <v>0</v>
      </c>
      <c r="I32645" t="s">
        <v>14</v>
      </c>
      <c r="K32645" s="2">
        <v>7432337.790000001</v>
      </c>
      <c r="L32645">
        <v>0</v>
      </c>
      <c r="M32645" t="s">
        <v>15</v>
      </c>
    </row>
    <row r="32646" spans="1:13" x14ac:dyDescent="0.3">
      <c r="A32646" t="s">
        <v>54360</v>
      </c>
      <c r="B32646" t="s">
        <v>44277</v>
      </c>
      <c r="C32646" t="s">
        <v>42</v>
      </c>
      <c r="D32646" s="1" t="e">
        <f>#REF!+365</f>
        <v>#REF!</v>
      </c>
      <c r="F32646" t="s">
        <v>42425</v>
      </c>
      <c r="H32646">
        <v>0</v>
      </c>
      <c r="I32646" t="s">
        <v>14</v>
      </c>
      <c r="K32646" s="2">
        <v>-99110064.239999995</v>
      </c>
      <c r="L32646">
        <v>0</v>
      </c>
      <c r="M32646" t="s">
        <v>15</v>
      </c>
    </row>
    <row r="32647" spans="1:13" x14ac:dyDescent="0.3">
      <c r="A32647" t="s">
        <v>54360</v>
      </c>
      <c r="B32647" t="s">
        <v>44277</v>
      </c>
      <c r="C32647" t="s">
        <v>42</v>
      </c>
      <c r="D32647" s="1" t="e">
        <f>#REF!+365</f>
        <v>#REF!</v>
      </c>
      <c r="F32647" t="s">
        <v>42425</v>
      </c>
      <c r="H32647">
        <v>0</v>
      </c>
      <c r="I32647" t="s">
        <v>14</v>
      </c>
      <c r="K32647" s="2">
        <v>57814204.140000001</v>
      </c>
      <c r="L32647">
        <v>0</v>
      </c>
      <c r="M32647" t="s">
        <v>15</v>
      </c>
    </row>
    <row r="32648" spans="1:13" x14ac:dyDescent="0.3">
      <c r="A32648" t="s">
        <v>54360</v>
      </c>
      <c r="B32648" t="s">
        <v>44278</v>
      </c>
      <c r="C32648" t="s">
        <v>42</v>
      </c>
      <c r="D32648" s="1" t="e">
        <f>#REF!+365</f>
        <v>#REF!</v>
      </c>
      <c r="F32648" t="s">
        <v>42427</v>
      </c>
      <c r="H32648">
        <v>0</v>
      </c>
      <c r="I32648" t="s">
        <v>14</v>
      </c>
      <c r="K32648" s="2">
        <v>-57246789.68</v>
      </c>
      <c r="L32648">
        <v>0</v>
      </c>
      <c r="M32648" t="s">
        <v>15</v>
      </c>
    </row>
    <row r="32649" spans="1:13" x14ac:dyDescent="0.3">
      <c r="A32649" t="s">
        <v>54360</v>
      </c>
      <c r="B32649" t="s">
        <v>44278</v>
      </c>
      <c r="C32649" t="s">
        <v>42</v>
      </c>
      <c r="D32649" s="1" t="e">
        <f>#REF!+365</f>
        <v>#REF!</v>
      </c>
      <c r="F32649" t="s">
        <v>42427</v>
      </c>
      <c r="H32649">
        <v>0</v>
      </c>
      <c r="I32649" t="s">
        <v>14</v>
      </c>
      <c r="K32649" s="2">
        <v>50090940.969999999</v>
      </c>
      <c r="L32649">
        <v>0</v>
      </c>
      <c r="M32649" t="s">
        <v>15</v>
      </c>
    </row>
    <row r="32650" spans="1:13" x14ac:dyDescent="0.3">
      <c r="A32650" t="s">
        <v>54360</v>
      </c>
      <c r="B32650" t="s">
        <v>44279</v>
      </c>
      <c r="C32650" t="s">
        <v>42</v>
      </c>
      <c r="D32650" s="1" t="e">
        <f>#REF!+365</f>
        <v>#REF!</v>
      </c>
      <c r="F32650" t="s">
        <v>42429</v>
      </c>
      <c r="H32650">
        <v>0</v>
      </c>
      <c r="I32650" t="s">
        <v>14</v>
      </c>
      <c r="K32650" s="2">
        <v>-95779968.239999995</v>
      </c>
      <c r="L32650">
        <v>0</v>
      </c>
      <c r="M32650" t="s">
        <v>15</v>
      </c>
    </row>
    <row r="32651" spans="1:13" x14ac:dyDescent="0.3">
      <c r="A32651" t="s">
        <v>54360</v>
      </c>
      <c r="B32651" t="s">
        <v>44279</v>
      </c>
      <c r="C32651" t="s">
        <v>42</v>
      </c>
      <c r="D32651" s="1" t="e">
        <f>#REF!+365</f>
        <v>#REF!</v>
      </c>
      <c r="F32651" t="s">
        <v>42429</v>
      </c>
      <c r="H32651">
        <v>0</v>
      </c>
      <c r="I32651" t="s">
        <v>14</v>
      </c>
      <c r="K32651" s="2">
        <v>71834976.179999992</v>
      </c>
      <c r="L32651">
        <v>0</v>
      </c>
      <c r="M32651" t="s">
        <v>15</v>
      </c>
    </row>
    <row r="32652" spans="1:13" x14ac:dyDescent="0.3">
      <c r="A32652" t="s">
        <v>54360</v>
      </c>
      <c r="B32652" t="s">
        <v>44280</v>
      </c>
      <c r="C32652" t="s">
        <v>42</v>
      </c>
      <c r="D32652" s="1" t="e">
        <f>#REF!+365</f>
        <v>#REF!</v>
      </c>
      <c r="F32652" t="s">
        <v>42433</v>
      </c>
      <c r="H32652">
        <v>0</v>
      </c>
      <c r="I32652" t="s">
        <v>14</v>
      </c>
      <c r="K32652" s="2">
        <v>-103761632.25999999</v>
      </c>
      <c r="L32652">
        <v>0</v>
      </c>
      <c r="M32652" t="s">
        <v>15</v>
      </c>
    </row>
    <row r="32653" spans="1:13" x14ac:dyDescent="0.3">
      <c r="A32653" t="s">
        <v>54360</v>
      </c>
      <c r="B32653" t="s">
        <v>44280</v>
      </c>
      <c r="C32653" t="s">
        <v>42</v>
      </c>
      <c r="D32653" s="1" t="e">
        <f>#REF!+365</f>
        <v>#REF!</v>
      </c>
      <c r="F32653" t="s">
        <v>42433</v>
      </c>
      <c r="H32653">
        <v>0</v>
      </c>
      <c r="I32653" t="s">
        <v>14</v>
      </c>
      <c r="K32653" s="2">
        <v>39908320.099999994</v>
      </c>
      <c r="L32653">
        <v>0</v>
      </c>
      <c r="M32653" t="s">
        <v>15</v>
      </c>
    </row>
    <row r="32654" spans="1:13" x14ac:dyDescent="0.3">
      <c r="A32654" t="s">
        <v>54360</v>
      </c>
      <c r="B32654" t="s">
        <v>44281</v>
      </c>
      <c r="C32654" t="s">
        <v>42</v>
      </c>
      <c r="D32654" s="1" t="e">
        <f>#REF!+365</f>
        <v>#REF!</v>
      </c>
      <c r="F32654" t="s">
        <v>42437</v>
      </c>
      <c r="H32654">
        <v>0</v>
      </c>
      <c r="I32654" t="s">
        <v>14</v>
      </c>
      <c r="K32654" s="2">
        <v>-79816640.199999988</v>
      </c>
      <c r="L32654">
        <v>0</v>
      </c>
      <c r="M32654" t="s">
        <v>15</v>
      </c>
    </row>
    <row r="32655" spans="1:13" x14ac:dyDescent="0.3">
      <c r="A32655" t="s">
        <v>54360</v>
      </c>
      <c r="B32655" t="s">
        <v>44281</v>
      </c>
      <c r="C32655" t="s">
        <v>42</v>
      </c>
      <c r="D32655" s="1" t="e">
        <f>#REF!+365</f>
        <v>#REF!</v>
      </c>
      <c r="F32655" t="s">
        <v>42437</v>
      </c>
      <c r="H32655">
        <v>0</v>
      </c>
      <c r="I32655" t="s">
        <v>14</v>
      </c>
      <c r="K32655" s="2">
        <v>63853312.159999996</v>
      </c>
      <c r="L32655">
        <v>0</v>
      </c>
      <c r="M32655" t="s">
        <v>15</v>
      </c>
    </row>
    <row r="32656" spans="1:13" x14ac:dyDescent="0.3">
      <c r="A32656" t="s">
        <v>54360</v>
      </c>
      <c r="B32656" t="s">
        <v>44282</v>
      </c>
      <c r="C32656" t="s">
        <v>42</v>
      </c>
      <c r="D32656" s="1" t="e">
        <f>#REF!+365</f>
        <v>#REF!</v>
      </c>
      <c r="F32656" t="s">
        <v>42431</v>
      </c>
      <c r="H32656">
        <v>0</v>
      </c>
      <c r="I32656" t="s">
        <v>14</v>
      </c>
      <c r="K32656" s="2">
        <v>-103761632.25999999</v>
      </c>
      <c r="L32656">
        <v>0</v>
      </c>
      <c r="M32656" t="s">
        <v>15</v>
      </c>
    </row>
    <row r="32657" spans="1:13" x14ac:dyDescent="0.3">
      <c r="A32657" t="s">
        <v>54360</v>
      </c>
      <c r="B32657" t="s">
        <v>44282</v>
      </c>
      <c r="C32657" t="s">
        <v>42</v>
      </c>
      <c r="D32657" s="1" t="e">
        <f>#REF!+365</f>
        <v>#REF!</v>
      </c>
      <c r="F32657" t="s">
        <v>42431</v>
      </c>
      <c r="H32657">
        <v>0</v>
      </c>
      <c r="I32657" t="s">
        <v>14</v>
      </c>
      <c r="K32657" s="2">
        <v>87798304.219999999</v>
      </c>
      <c r="L32657">
        <v>0</v>
      </c>
      <c r="M32657" t="s">
        <v>15</v>
      </c>
    </row>
    <row r="32658" spans="1:13" x14ac:dyDescent="0.3">
      <c r="A32658" t="s">
        <v>54360</v>
      </c>
      <c r="B32658" t="s">
        <v>44283</v>
      </c>
      <c r="C32658" t="s">
        <v>42</v>
      </c>
      <c r="D32658" s="1" t="e">
        <f>#REF!+365</f>
        <v>#REF!</v>
      </c>
      <c r="F32658" t="s">
        <v>42445</v>
      </c>
      <c r="H32658">
        <v>0</v>
      </c>
      <c r="I32658" t="s">
        <v>14</v>
      </c>
      <c r="K32658" s="2">
        <v>-87798304.219999999</v>
      </c>
      <c r="L32658">
        <v>0</v>
      </c>
      <c r="M32658" t="s">
        <v>15</v>
      </c>
    </row>
    <row r="32659" spans="1:13" x14ac:dyDescent="0.3">
      <c r="A32659" t="s">
        <v>54360</v>
      </c>
      <c r="B32659" t="s">
        <v>44283</v>
      </c>
      <c r="C32659" t="s">
        <v>42</v>
      </c>
      <c r="D32659" s="1" t="e">
        <f>#REF!+365</f>
        <v>#REF!</v>
      </c>
      <c r="F32659" t="s">
        <v>42445</v>
      </c>
      <c r="H32659">
        <v>0</v>
      </c>
      <c r="I32659" t="s">
        <v>14</v>
      </c>
      <c r="K32659" s="2">
        <v>119724960.3</v>
      </c>
      <c r="L32659">
        <v>0</v>
      </c>
      <c r="M32659" t="s">
        <v>15</v>
      </c>
    </row>
    <row r="32660" spans="1:13" x14ac:dyDescent="0.3">
      <c r="A32660" t="s">
        <v>54360</v>
      </c>
      <c r="B32660" t="s">
        <v>44284</v>
      </c>
      <c r="C32660" t="s">
        <v>42</v>
      </c>
      <c r="D32660" s="1" t="e">
        <f>#REF!+365</f>
        <v>#REF!</v>
      </c>
      <c r="F32660" t="s">
        <v>42447</v>
      </c>
      <c r="H32660">
        <v>0</v>
      </c>
      <c r="I32660" t="s">
        <v>14</v>
      </c>
      <c r="K32660" s="2">
        <v>-87798304.219999999</v>
      </c>
      <c r="L32660">
        <v>0</v>
      </c>
      <c r="M32660" t="s">
        <v>15</v>
      </c>
    </row>
    <row r="32661" spans="1:13" x14ac:dyDescent="0.3">
      <c r="A32661" t="s">
        <v>54360</v>
      </c>
      <c r="B32661" t="s">
        <v>44284</v>
      </c>
      <c r="C32661" t="s">
        <v>42</v>
      </c>
      <c r="D32661" s="1" t="e">
        <f>#REF!+365</f>
        <v>#REF!</v>
      </c>
      <c r="F32661" t="s">
        <v>42447</v>
      </c>
      <c r="H32661">
        <v>0</v>
      </c>
      <c r="I32661" t="s">
        <v>14</v>
      </c>
      <c r="K32661" s="2">
        <v>79816640.199999988</v>
      </c>
      <c r="L32661">
        <v>0</v>
      </c>
      <c r="M32661" t="s">
        <v>15</v>
      </c>
    </row>
    <row r="32662" spans="1:13" x14ac:dyDescent="0.3">
      <c r="A32662" t="s">
        <v>54360</v>
      </c>
      <c r="B32662" t="s">
        <v>44285</v>
      </c>
      <c r="C32662" t="s">
        <v>42</v>
      </c>
      <c r="D32662" s="1" t="e">
        <f>#REF!+365</f>
        <v>#REF!</v>
      </c>
      <c r="F32662" t="s">
        <v>42449</v>
      </c>
      <c r="H32662">
        <v>0</v>
      </c>
      <c r="I32662" t="s">
        <v>14</v>
      </c>
      <c r="K32662" s="2">
        <v>-23033970.780000001</v>
      </c>
      <c r="L32662">
        <v>0</v>
      </c>
      <c r="M32662" t="s">
        <v>15</v>
      </c>
    </row>
    <row r="32663" spans="1:13" x14ac:dyDescent="0.3">
      <c r="A32663" t="s">
        <v>54360</v>
      </c>
      <c r="B32663" t="s">
        <v>44285</v>
      </c>
      <c r="C32663" t="s">
        <v>42</v>
      </c>
      <c r="D32663" s="1" t="e">
        <f>#REF!+365</f>
        <v>#REF!</v>
      </c>
      <c r="F32663" t="s">
        <v>42449</v>
      </c>
      <c r="H32663">
        <v>0</v>
      </c>
      <c r="I32663" t="s">
        <v>14</v>
      </c>
      <c r="K32663" s="2">
        <v>30711961.039999999</v>
      </c>
      <c r="L32663">
        <v>0</v>
      </c>
      <c r="M32663" t="s">
        <v>15</v>
      </c>
    </row>
    <row r="32664" spans="1:13" x14ac:dyDescent="0.3">
      <c r="A32664" t="s">
        <v>54360</v>
      </c>
      <c r="B32664" t="s">
        <v>44286</v>
      </c>
      <c r="C32664" t="s">
        <v>42</v>
      </c>
      <c r="D32664" s="1" t="e">
        <f>#REF!+365</f>
        <v>#REF!</v>
      </c>
      <c r="F32664" t="s">
        <v>42443</v>
      </c>
      <c r="H32664">
        <v>0</v>
      </c>
      <c r="I32664" t="s">
        <v>14</v>
      </c>
      <c r="K32664" s="2">
        <v>-119724960.3</v>
      </c>
      <c r="L32664">
        <v>0</v>
      </c>
      <c r="M32664" t="s">
        <v>15</v>
      </c>
    </row>
    <row r="32665" spans="1:13" x14ac:dyDescent="0.3">
      <c r="A32665" t="s">
        <v>54360</v>
      </c>
      <c r="B32665" t="s">
        <v>44286</v>
      </c>
      <c r="C32665" t="s">
        <v>42</v>
      </c>
      <c r="D32665" s="1" t="e">
        <f>#REF!+365</f>
        <v>#REF!</v>
      </c>
      <c r="F32665" t="s">
        <v>42443</v>
      </c>
      <c r="H32665">
        <v>0</v>
      </c>
      <c r="I32665" t="s">
        <v>14</v>
      </c>
      <c r="K32665" s="2">
        <v>71834976.179999992</v>
      </c>
      <c r="L32665">
        <v>0</v>
      </c>
      <c r="M32665" t="s">
        <v>15</v>
      </c>
    </row>
    <row r="32666" spans="1:13" x14ac:dyDescent="0.3">
      <c r="A32666" t="s">
        <v>54360</v>
      </c>
      <c r="B32666" t="s">
        <v>44287</v>
      </c>
      <c r="C32666" t="s">
        <v>42</v>
      </c>
      <c r="D32666" s="1" t="e">
        <f>#REF!+365</f>
        <v>#REF!</v>
      </c>
      <c r="F32666" t="s">
        <v>42435</v>
      </c>
      <c r="H32666">
        <v>0</v>
      </c>
      <c r="I32666" t="s">
        <v>14</v>
      </c>
      <c r="K32666" s="2">
        <v>-65068064.159999996</v>
      </c>
      <c r="L32666">
        <v>0</v>
      </c>
      <c r="M32666" t="s">
        <v>15</v>
      </c>
    </row>
    <row r="32667" spans="1:13" x14ac:dyDescent="0.3">
      <c r="A32667" t="s">
        <v>54360</v>
      </c>
      <c r="B32667" t="s">
        <v>44287</v>
      </c>
      <c r="C32667" t="s">
        <v>42</v>
      </c>
      <c r="D32667" s="1" t="e">
        <f>#REF!+365</f>
        <v>#REF!</v>
      </c>
      <c r="F32667" t="s">
        <v>42435</v>
      </c>
      <c r="H32667">
        <v>0</v>
      </c>
      <c r="I32667" t="s">
        <v>14</v>
      </c>
      <c r="K32667" s="2">
        <v>97602096.239999995</v>
      </c>
      <c r="L32667">
        <v>0</v>
      </c>
      <c r="M32667" t="s">
        <v>15</v>
      </c>
    </row>
    <row r="32668" spans="1:13" x14ac:dyDescent="0.3">
      <c r="A32668" t="s">
        <v>54360</v>
      </c>
      <c r="B32668" t="s">
        <v>44288</v>
      </c>
      <c r="C32668" t="s">
        <v>42</v>
      </c>
      <c r="D32668" s="1" t="e">
        <f>#REF!+365</f>
        <v>#REF!</v>
      </c>
      <c r="F32668" t="s">
        <v>44244</v>
      </c>
      <c r="H32668">
        <v>0</v>
      </c>
      <c r="I32668" t="s">
        <v>14</v>
      </c>
      <c r="K32668" s="2">
        <v>-110877026.25999999</v>
      </c>
      <c r="L32668">
        <v>0</v>
      </c>
      <c r="M32668" t="s">
        <v>15</v>
      </c>
    </row>
    <row r="32669" spans="1:13" x14ac:dyDescent="0.3">
      <c r="A32669" t="s">
        <v>54360</v>
      </c>
      <c r="B32669" t="s">
        <v>44288</v>
      </c>
      <c r="C32669" t="s">
        <v>42</v>
      </c>
      <c r="D32669" s="1" t="e">
        <f>#REF!+365</f>
        <v>#REF!</v>
      </c>
      <c r="F32669" t="s">
        <v>44244</v>
      </c>
      <c r="H32669">
        <v>0</v>
      </c>
      <c r="I32669" t="s">
        <v>14</v>
      </c>
      <c r="K32669" s="2">
        <v>119406028.28</v>
      </c>
      <c r="L32669">
        <v>0</v>
      </c>
      <c r="M32669" t="s">
        <v>15</v>
      </c>
    </row>
    <row r="32670" spans="1:13" x14ac:dyDescent="0.3">
      <c r="A32670" t="s">
        <v>54360</v>
      </c>
      <c r="B32670" t="s">
        <v>44289</v>
      </c>
      <c r="C32670" t="s">
        <v>42</v>
      </c>
      <c r="D32670" s="1" t="e">
        <f>#REF!+365</f>
        <v>#REF!</v>
      </c>
      <c r="F32670" t="s">
        <v>44246</v>
      </c>
      <c r="H32670">
        <v>0</v>
      </c>
      <c r="I32670" t="s">
        <v>14</v>
      </c>
      <c r="K32670" s="2">
        <v>-66253296</v>
      </c>
      <c r="L32670">
        <v>0</v>
      </c>
      <c r="M32670" t="s">
        <v>15</v>
      </c>
    </row>
    <row r="32671" spans="1:13" x14ac:dyDescent="0.3">
      <c r="A32671" t="s">
        <v>54360</v>
      </c>
      <c r="B32671" t="s">
        <v>44289</v>
      </c>
      <c r="C32671" t="s">
        <v>42</v>
      </c>
      <c r="D32671" s="1" t="e">
        <f>#REF!+365</f>
        <v>#REF!</v>
      </c>
      <c r="F32671" t="s">
        <v>44246</v>
      </c>
      <c r="H32671">
        <v>0</v>
      </c>
      <c r="I32671" t="s">
        <v>14</v>
      </c>
      <c r="K32671" s="2">
        <v>99379944</v>
      </c>
      <c r="L32671">
        <v>0</v>
      </c>
      <c r="M32671" t="s">
        <v>15</v>
      </c>
    </row>
    <row r="32672" spans="1:13" x14ac:dyDescent="0.3">
      <c r="A32672" t="s">
        <v>54360</v>
      </c>
      <c r="B32672" t="s">
        <v>44290</v>
      </c>
      <c r="C32672" t="s">
        <v>42</v>
      </c>
      <c r="D32672" s="1" t="e">
        <f>#REF!+365</f>
        <v>#REF!</v>
      </c>
      <c r="F32672" t="s">
        <v>44248</v>
      </c>
      <c r="H32672">
        <v>0</v>
      </c>
      <c r="I32672" t="s">
        <v>14</v>
      </c>
      <c r="K32672" s="2">
        <v>-132506592</v>
      </c>
      <c r="L32672">
        <v>0</v>
      </c>
      <c r="M32672" t="s">
        <v>15</v>
      </c>
    </row>
    <row r="32673" spans="1:13" x14ac:dyDescent="0.3">
      <c r="A32673" t="s">
        <v>54360</v>
      </c>
      <c r="B32673" t="s">
        <v>44290</v>
      </c>
      <c r="C32673" t="s">
        <v>42</v>
      </c>
      <c r="D32673" s="1" t="e">
        <f>#REF!+365</f>
        <v>#REF!</v>
      </c>
      <c r="F32673" t="s">
        <v>44248</v>
      </c>
      <c r="H32673">
        <v>0</v>
      </c>
      <c r="I32673" t="s">
        <v>14</v>
      </c>
      <c r="K32673" s="2">
        <v>88337728</v>
      </c>
      <c r="L32673">
        <v>0</v>
      </c>
      <c r="M32673" t="s">
        <v>15</v>
      </c>
    </row>
    <row r="32674" spans="1:13" x14ac:dyDescent="0.3">
      <c r="A32674" t="s">
        <v>54360</v>
      </c>
      <c r="B32674" t="s">
        <v>44291</v>
      </c>
      <c r="C32674" t="s">
        <v>42</v>
      </c>
      <c r="D32674" s="1" t="e">
        <f>#REF!+365</f>
        <v>#REF!</v>
      </c>
      <c r="F32674" t="s">
        <v>44250</v>
      </c>
      <c r="H32674">
        <v>0</v>
      </c>
      <c r="I32674" t="s">
        <v>14</v>
      </c>
      <c r="K32674" s="2">
        <v>-165633240</v>
      </c>
      <c r="L32674">
        <v>0</v>
      </c>
      <c r="M32674" t="s">
        <v>15</v>
      </c>
    </row>
    <row r="32675" spans="1:13" x14ac:dyDescent="0.3">
      <c r="A32675" t="s">
        <v>54360</v>
      </c>
      <c r="B32675" t="s">
        <v>44291</v>
      </c>
      <c r="C32675" t="s">
        <v>42</v>
      </c>
      <c r="D32675" s="1" t="e">
        <f>#REF!+365</f>
        <v>#REF!</v>
      </c>
      <c r="F32675" t="s">
        <v>44250</v>
      </c>
      <c r="H32675">
        <v>0</v>
      </c>
      <c r="I32675" t="s">
        <v>14</v>
      </c>
      <c r="K32675" s="2">
        <v>154591024</v>
      </c>
      <c r="L32675">
        <v>0</v>
      </c>
      <c r="M32675" t="s">
        <v>15</v>
      </c>
    </row>
    <row r="32676" spans="1:13" x14ac:dyDescent="0.3">
      <c r="A32676" t="s">
        <v>54360</v>
      </c>
      <c r="B32676" t="s">
        <v>44292</v>
      </c>
      <c r="C32676" t="s">
        <v>1261</v>
      </c>
      <c r="D32676" s="1" t="e">
        <f>#REF!+365</f>
        <v>#REF!</v>
      </c>
      <c r="E32676" t="s">
        <v>1290</v>
      </c>
      <c r="F32676" t="s">
        <v>44293</v>
      </c>
      <c r="H32676">
        <v>0</v>
      </c>
      <c r="I32676" t="s">
        <v>14</v>
      </c>
      <c r="K32676" s="2">
        <v>59284442.140000001</v>
      </c>
      <c r="L32676">
        <v>0</v>
      </c>
      <c r="M32676" t="s">
        <v>15</v>
      </c>
    </row>
    <row r="32677" spans="1:13" x14ac:dyDescent="0.3">
      <c r="A32677" t="s">
        <v>54360</v>
      </c>
      <c r="B32677" t="s">
        <v>44294</v>
      </c>
      <c r="C32677" t="s">
        <v>1261</v>
      </c>
      <c r="D32677" s="1" t="e">
        <f>#REF!+365</f>
        <v>#REF!</v>
      </c>
      <c r="E32677" t="s">
        <v>1772</v>
      </c>
      <c r="F32677" t="s">
        <v>44295</v>
      </c>
      <c r="H32677">
        <v>0</v>
      </c>
      <c r="I32677" t="s">
        <v>14</v>
      </c>
      <c r="K32677" s="2">
        <v>82816640.199999988</v>
      </c>
      <c r="L32677">
        <v>0</v>
      </c>
      <c r="M32677" t="s">
        <v>15</v>
      </c>
    </row>
    <row r="32678" spans="1:13" x14ac:dyDescent="0.3">
      <c r="A32678" t="s">
        <v>54360</v>
      </c>
      <c r="B32678" t="s">
        <v>44296</v>
      </c>
      <c r="C32678" t="s">
        <v>1261</v>
      </c>
      <c r="D32678" s="1" t="e">
        <f>#REF!+365</f>
        <v>#REF!</v>
      </c>
      <c r="E32678" t="s">
        <v>1772</v>
      </c>
      <c r="F32678" t="s">
        <v>44297</v>
      </c>
      <c r="H32678">
        <v>0</v>
      </c>
      <c r="I32678" t="s">
        <v>14</v>
      </c>
      <c r="K32678" s="2">
        <v>57971648.140000001</v>
      </c>
      <c r="L32678">
        <v>0</v>
      </c>
      <c r="M32678" t="s">
        <v>15</v>
      </c>
    </row>
    <row r="32679" spans="1:13" x14ac:dyDescent="0.3">
      <c r="A32679" t="s">
        <v>54360</v>
      </c>
      <c r="B32679" t="s">
        <v>44298</v>
      </c>
      <c r="C32679" t="s">
        <v>1261</v>
      </c>
      <c r="D32679" s="1" t="e">
        <f>#REF!+365</f>
        <v>#REF!</v>
      </c>
      <c r="E32679" t="s">
        <v>1262</v>
      </c>
      <c r="F32679" t="s">
        <v>44299</v>
      </c>
      <c r="H32679">
        <v>0</v>
      </c>
      <c r="I32679" t="s">
        <v>14</v>
      </c>
      <c r="K32679" s="2">
        <v>110422160</v>
      </c>
      <c r="L32679">
        <v>0</v>
      </c>
      <c r="M32679" t="s">
        <v>15</v>
      </c>
    </row>
    <row r="32680" spans="1:13" x14ac:dyDescent="0.3">
      <c r="A32680" t="s">
        <v>54360</v>
      </c>
      <c r="B32680" t="s">
        <v>44300</v>
      </c>
      <c r="C32680" t="s">
        <v>1261</v>
      </c>
      <c r="D32680" s="1" t="e">
        <f>#REF!+365</f>
        <v>#REF!</v>
      </c>
      <c r="E32680" t="s">
        <v>1290</v>
      </c>
      <c r="F32680" t="s">
        <v>44301</v>
      </c>
      <c r="H32680">
        <v>0</v>
      </c>
      <c r="I32680" t="s">
        <v>14</v>
      </c>
      <c r="K32680" s="2">
        <v>91486978.219999999</v>
      </c>
      <c r="L32680">
        <v>0</v>
      </c>
      <c r="M32680" t="s">
        <v>15</v>
      </c>
    </row>
    <row r="32681" spans="1:13" x14ac:dyDescent="0.3">
      <c r="A32681" t="s">
        <v>54360</v>
      </c>
      <c r="B32681" t="s">
        <v>44302</v>
      </c>
      <c r="C32681" t="s">
        <v>1261</v>
      </c>
      <c r="D32681" s="1" t="e">
        <f>#REF!+365</f>
        <v>#REF!</v>
      </c>
      <c r="E32681" t="s">
        <v>1262</v>
      </c>
      <c r="F32681" t="s">
        <v>44303</v>
      </c>
      <c r="H32681">
        <v>0</v>
      </c>
      <c r="I32681" t="s">
        <v>14</v>
      </c>
      <c r="K32681" s="2">
        <v>74534976.179999992</v>
      </c>
      <c r="L32681">
        <v>0</v>
      </c>
      <c r="M32681" t="s">
        <v>15</v>
      </c>
    </row>
    <row r="32682" spans="1:13" x14ac:dyDescent="0.3">
      <c r="A32682" t="s">
        <v>54360</v>
      </c>
      <c r="B32682" t="s">
        <v>44304</v>
      </c>
      <c r="C32682" t="s">
        <v>1261</v>
      </c>
      <c r="D32682" s="1" t="e">
        <f>#REF!+365</f>
        <v>#REF!</v>
      </c>
      <c r="E32682" t="s">
        <v>1772</v>
      </c>
      <c r="F32682" t="s">
        <v>44305</v>
      </c>
      <c r="H32682">
        <v>0</v>
      </c>
      <c r="I32682" t="s">
        <v>14</v>
      </c>
      <c r="K32682" s="2">
        <v>91098304.219999999</v>
      </c>
      <c r="L32682">
        <v>0</v>
      </c>
      <c r="M32682" t="s">
        <v>15</v>
      </c>
    </row>
    <row r="32683" spans="1:13" x14ac:dyDescent="0.3">
      <c r="A32683" t="s">
        <v>54360</v>
      </c>
      <c r="B32683" t="s">
        <v>44306</v>
      </c>
      <c r="C32683" t="s">
        <v>1261</v>
      </c>
      <c r="D32683" s="1" t="e">
        <f>#REF!+365</f>
        <v>#REF!</v>
      </c>
      <c r="E32683" t="s">
        <v>1262</v>
      </c>
      <c r="F32683" t="s">
        <v>44307</v>
      </c>
      <c r="H32683">
        <v>0</v>
      </c>
      <c r="I32683" t="s">
        <v>14</v>
      </c>
      <c r="K32683" s="2">
        <v>74534976.179999992</v>
      </c>
      <c r="L32683">
        <v>0</v>
      </c>
      <c r="M32683" t="s">
        <v>15</v>
      </c>
    </row>
    <row r="32684" spans="1:13" x14ac:dyDescent="0.3">
      <c r="A32684" t="s">
        <v>54360</v>
      </c>
      <c r="B32684" t="s">
        <v>44308</v>
      </c>
      <c r="C32684" t="s">
        <v>1261</v>
      </c>
      <c r="D32684" s="1" t="e">
        <f>#REF!+365</f>
        <v>#REF!</v>
      </c>
      <c r="E32684" t="s">
        <v>1772</v>
      </c>
      <c r="F32684" t="s">
        <v>44309</v>
      </c>
      <c r="H32684">
        <v>0</v>
      </c>
      <c r="I32684" t="s">
        <v>14</v>
      </c>
      <c r="K32684" s="2">
        <v>74534976.179999992</v>
      </c>
      <c r="L32684">
        <v>0</v>
      </c>
      <c r="M32684" t="s">
        <v>15</v>
      </c>
    </row>
    <row r="32685" spans="1:13" x14ac:dyDescent="0.3">
      <c r="A32685" t="s">
        <v>54360</v>
      </c>
      <c r="B32685" t="s">
        <v>44310</v>
      </c>
      <c r="C32685" t="s">
        <v>1261</v>
      </c>
      <c r="D32685" s="1" t="e">
        <f>#REF!+365</f>
        <v>#REF!</v>
      </c>
      <c r="E32685" t="s">
        <v>1262</v>
      </c>
      <c r="F32685" t="s">
        <v>44311</v>
      </c>
      <c r="H32685">
        <v>0</v>
      </c>
      <c r="I32685" t="s">
        <v>14</v>
      </c>
      <c r="K32685" s="2">
        <v>99379944</v>
      </c>
      <c r="L32685">
        <v>0</v>
      </c>
      <c r="M32685" t="s">
        <v>15</v>
      </c>
    </row>
    <row r="32686" spans="1:13" x14ac:dyDescent="0.3">
      <c r="A32686" t="s">
        <v>54360</v>
      </c>
      <c r="B32686" t="s">
        <v>44312</v>
      </c>
      <c r="C32686" t="s">
        <v>1261</v>
      </c>
      <c r="D32686" s="1" t="e">
        <f>#REF!+365</f>
        <v>#REF!</v>
      </c>
      <c r="E32686" t="s">
        <v>1290</v>
      </c>
      <c r="F32686" t="s">
        <v>44313</v>
      </c>
      <c r="H32686">
        <v>0</v>
      </c>
      <c r="I32686" t="s">
        <v>14</v>
      </c>
      <c r="K32686" s="2">
        <v>58409246.140000001</v>
      </c>
      <c r="L32686">
        <v>0</v>
      </c>
      <c r="M32686" t="s">
        <v>15</v>
      </c>
    </row>
    <row r="32687" spans="1:13" x14ac:dyDescent="0.3">
      <c r="A32687" t="s">
        <v>54360</v>
      </c>
      <c r="B32687" t="s">
        <v>44314</v>
      </c>
      <c r="C32687" t="s">
        <v>1261</v>
      </c>
      <c r="D32687" s="1" t="e">
        <f>#REF!+365</f>
        <v>#REF!</v>
      </c>
      <c r="E32687" t="s">
        <v>1290</v>
      </c>
      <c r="F32687" t="s">
        <v>44315</v>
      </c>
      <c r="H32687">
        <v>0</v>
      </c>
      <c r="I32687" t="s">
        <v>14</v>
      </c>
      <c r="K32687" s="2">
        <v>58599506.140000001</v>
      </c>
      <c r="L32687">
        <v>0</v>
      </c>
      <c r="M32687" t="s">
        <v>15</v>
      </c>
    </row>
    <row r="32688" spans="1:13" x14ac:dyDescent="0.3">
      <c r="A32688" t="s">
        <v>54360</v>
      </c>
      <c r="B32688" t="s">
        <v>44316</v>
      </c>
      <c r="C32688" t="s">
        <v>22</v>
      </c>
      <c r="D32688" s="1" t="e">
        <f>#REF!+365</f>
        <v>#REF!</v>
      </c>
      <c r="E32688" t="s">
        <v>44317</v>
      </c>
      <c r="H32688">
        <v>0</v>
      </c>
      <c r="I32688" t="s">
        <v>14</v>
      </c>
      <c r="K32688" s="2">
        <v>-540000000</v>
      </c>
      <c r="L32688">
        <v>0</v>
      </c>
      <c r="M32688" t="s">
        <v>15</v>
      </c>
    </row>
    <row r="32689" spans="1:13" x14ac:dyDescent="0.3">
      <c r="A32689" t="s">
        <v>54360</v>
      </c>
      <c r="B32689" t="s">
        <v>44318</v>
      </c>
      <c r="C32689" t="s">
        <v>22</v>
      </c>
      <c r="D32689" s="1" t="e">
        <f>#REF!+365</f>
        <v>#REF!</v>
      </c>
      <c r="E32689" t="s">
        <v>44319</v>
      </c>
      <c r="H32689">
        <v>0</v>
      </c>
      <c r="I32689" t="s">
        <v>14</v>
      </c>
      <c r="K32689" s="2">
        <v>-720000000</v>
      </c>
      <c r="L32689">
        <v>0</v>
      </c>
      <c r="M32689" t="s">
        <v>15</v>
      </c>
    </row>
    <row r="32690" spans="1:13" x14ac:dyDescent="0.3">
      <c r="A32690" t="s">
        <v>54360</v>
      </c>
      <c r="B32690" t="s">
        <v>44320</v>
      </c>
      <c r="C32690" t="s">
        <v>22</v>
      </c>
      <c r="D32690" s="1" t="e">
        <f>#REF!+365</f>
        <v>#REF!</v>
      </c>
      <c r="E32690" t="s">
        <v>44321</v>
      </c>
      <c r="H32690">
        <v>0</v>
      </c>
      <c r="I32690" t="s">
        <v>14</v>
      </c>
      <c r="K32690" s="2">
        <v>-770000000</v>
      </c>
      <c r="L32690">
        <v>0</v>
      </c>
      <c r="M32690" t="s">
        <v>15</v>
      </c>
    </row>
    <row r="32691" spans="1:13" x14ac:dyDescent="0.3">
      <c r="A32691" t="s">
        <v>54360</v>
      </c>
      <c r="B32691" t="s">
        <v>44322</v>
      </c>
      <c r="C32691" t="s">
        <v>22</v>
      </c>
      <c r="D32691" s="1" t="e">
        <f>#REF!+365</f>
        <v>#REF!</v>
      </c>
      <c r="E32691" t="s">
        <v>26458</v>
      </c>
      <c r="H32691">
        <v>0</v>
      </c>
      <c r="I32691" t="s">
        <v>14</v>
      </c>
      <c r="K32691" s="2">
        <v>-650000000</v>
      </c>
      <c r="L32691">
        <v>0</v>
      </c>
      <c r="M32691" t="s">
        <v>15</v>
      </c>
    </row>
    <row r="32692" spans="1:13" x14ac:dyDescent="0.3">
      <c r="A32692" t="s">
        <v>54360</v>
      </c>
      <c r="B32692" t="s">
        <v>44323</v>
      </c>
      <c r="C32692" t="s">
        <v>42</v>
      </c>
      <c r="D32692" s="1" t="e">
        <f>#REF!+365</f>
        <v>#REF!</v>
      </c>
      <c r="F32692" t="s">
        <v>44293</v>
      </c>
      <c r="H32692">
        <v>0</v>
      </c>
      <c r="I32692" t="s">
        <v>14</v>
      </c>
      <c r="K32692" s="2">
        <v>-76222854.179999992</v>
      </c>
      <c r="L32692">
        <v>0</v>
      </c>
      <c r="M32692" t="s">
        <v>15</v>
      </c>
    </row>
    <row r="32693" spans="1:13" x14ac:dyDescent="0.3">
      <c r="A32693" t="s">
        <v>54360</v>
      </c>
      <c r="B32693" t="s">
        <v>44323</v>
      </c>
      <c r="C32693" t="s">
        <v>42</v>
      </c>
      <c r="D32693" s="1" t="e">
        <f>#REF!+365</f>
        <v>#REF!</v>
      </c>
      <c r="F32693" t="s">
        <v>44293</v>
      </c>
      <c r="H32693">
        <v>0</v>
      </c>
      <c r="I32693" t="s">
        <v>14</v>
      </c>
      <c r="K32693" s="2">
        <v>50815236.119999997</v>
      </c>
      <c r="L32693">
        <v>0</v>
      </c>
      <c r="M32693" t="s">
        <v>15</v>
      </c>
    </row>
    <row r="32694" spans="1:13" x14ac:dyDescent="0.3">
      <c r="A32694" t="s">
        <v>54360</v>
      </c>
      <c r="B32694" t="s">
        <v>44324</v>
      </c>
      <c r="C32694" t="s">
        <v>42</v>
      </c>
      <c r="D32694" s="1" t="e">
        <f>#REF!+365</f>
        <v>#REF!</v>
      </c>
      <c r="F32694" t="s">
        <v>44295</v>
      </c>
      <c r="H32694">
        <v>0</v>
      </c>
      <c r="I32694" t="s">
        <v>14</v>
      </c>
      <c r="K32694" s="2">
        <v>-91098304.219999999</v>
      </c>
      <c r="L32694">
        <v>0</v>
      </c>
      <c r="M32694" t="s">
        <v>15</v>
      </c>
    </row>
    <row r="32695" spans="1:13" x14ac:dyDescent="0.3">
      <c r="A32695" t="s">
        <v>54360</v>
      </c>
      <c r="B32695" t="s">
        <v>44324</v>
      </c>
      <c r="C32695" t="s">
        <v>42</v>
      </c>
      <c r="D32695" s="1" t="e">
        <f>#REF!+365</f>
        <v>#REF!</v>
      </c>
      <c r="F32695" t="s">
        <v>44295</v>
      </c>
      <c r="H32695">
        <v>0</v>
      </c>
      <c r="I32695" t="s">
        <v>14</v>
      </c>
      <c r="K32695" s="2">
        <v>74534976.179999992</v>
      </c>
      <c r="L32695">
        <v>0</v>
      </c>
      <c r="M32695" t="s">
        <v>15</v>
      </c>
    </row>
    <row r="32696" spans="1:13" x14ac:dyDescent="0.3">
      <c r="A32696" t="s">
        <v>54360</v>
      </c>
      <c r="B32696" t="s">
        <v>44325</v>
      </c>
      <c r="C32696" t="s">
        <v>42</v>
      </c>
      <c r="D32696" s="1" t="e">
        <f>#REF!+365</f>
        <v>#REF!</v>
      </c>
      <c r="F32696" t="s">
        <v>44297</v>
      </c>
      <c r="H32696">
        <v>0</v>
      </c>
      <c r="I32696" t="s">
        <v>14</v>
      </c>
      <c r="K32696" s="2">
        <v>-66253312.159999996</v>
      </c>
      <c r="L32696">
        <v>0</v>
      </c>
      <c r="M32696" t="s">
        <v>15</v>
      </c>
    </row>
    <row r="32697" spans="1:13" x14ac:dyDescent="0.3">
      <c r="A32697" t="s">
        <v>54360</v>
      </c>
      <c r="B32697" t="s">
        <v>44325</v>
      </c>
      <c r="C32697" t="s">
        <v>42</v>
      </c>
      <c r="D32697" s="1" t="e">
        <f>#REF!+365</f>
        <v>#REF!</v>
      </c>
      <c r="F32697" t="s">
        <v>44297</v>
      </c>
      <c r="H32697">
        <v>0</v>
      </c>
      <c r="I32697" t="s">
        <v>14</v>
      </c>
      <c r="K32697" s="2">
        <v>57971648.140000001</v>
      </c>
      <c r="L32697">
        <v>0</v>
      </c>
      <c r="M32697" t="s">
        <v>15</v>
      </c>
    </row>
    <row r="32698" spans="1:13" x14ac:dyDescent="0.3">
      <c r="A32698" t="s">
        <v>54360</v>
      </c>
      <c r="B32698" t="s">
        <v>44326</v>
      </c>
      <c r="C32698" t="s">
        <v>42</v>
      </c>
      <c r="D32698" s="1" t="e">
        <f>#REF!+365</f>
        <v>#REF!</v>
      </c>
      <c r="F32698" t="s">
        <v>44299</v>
      </c>
      <c r="H32698">
        <v>0</v>
      </c>
      <c r="I32698" t="s">
        <v>14</v>
      </c>
      <c r="K32698" s="2">
        <v>-23182711.439999998</v>
      </c>
      <c r="L32698">
        <v>0</v>
      </c>
      <c r="M32698" t="s">
        <v>15</v>
      </c>
    </row>
    <row r="32699" spans="1:13" x14ac:dyDescent="0.3">
      <c r="A32699" t="s">
        <v>54360</v>
      </c>
      <c r="B32699" t="s">
        <v>44326</v>
      </c>
      <c r="C32699" t="s">
        <v>42</v>
      </c>
      <c r="D32699" s="1" t="e">
        <f>#REF!+365</f>
        <v>#REF!</v>
      </c>
      <c r="F32699" t="s">
        <v>44299</v>
      </c>
      <c r="H32699">
        <v>0</v>
      </c>
      <c r="I32699" t="s">
        <v>14</v>
      </c>
      <c r="K32699" s="2">
        <v>23182711.439999998</v>
      </c>
      <c r="L32699">
        <v>0</v>
      </c>
      <c r="M32699" t="s">
        <v>15</v>
      </c>
    </row>
    <row r="32700" spans="1:13" x14ac:dyDescent="0.3">
      <c r="A32700" t="s">
        <v>54360</v>
      </c>
      <c r="B32700" t="s">
        <v>44327</v>
      </c>
      <c r="C32700" t="s">
        <v>42</v>
      </c>
      <c r="D32700" s="1" t="e">
        <f>#REF!+365</f>
        <v>#REF!</v>
      </c>
      <c r="F32700" t="s">
        <v>44299</v>
      </c>
      <c r="H32700">
        <v>0</v>
      </c>
      <c r="I32700" t="s">
        <v>14</v>
      </c>
      <c r="K32700" s="2">
        <v>-77304000.799999997</v>
      </c>
      <c r="L32700">
        <v>0</v>
      </c>
      <c r="M32700" t="s">
        <v>15</v>
      </c>
    </row>
    <row r="32701" spans="1:13" x14ac:dyDescent="0.3">
      <c r="A32701" t="s">
        <v>54360</v>
      </c>
      <c r="B32701" t="s">
        <v>44327</v>
      </c>
      <c r="C32701" t="s">
        <v>42</v>
      </c>
      <c r="D32701" s="1" t="e">
        <f>#REF!+365</f>
        <v>#REF!</v>
      </c>
      <c r="F32701" t="s">
        <v>44299</v>
      </c>
      <c r="H32701">
        <v>0</v>
      </c>
      <c r="I32701" t="s">
        <v>14</v>
      </c>
      <c r="K32701" s="2">
        <v>77304000.799999997</v>
      </c>
      <c r="L32701">
        <v>0</v>
      </c>
      <c r="M32701" t="s">
        <v>15</v>
      </c>
    </row>
    <row r="32702" spans="1:13" x14ac:dyDescent="0.3">
      <c r="A32702" t="s">
        <v>54360</v>
      </c>
      <c r="B32702" t="s">
        <v>44328</v>
      </c>
      <c r="C32702" t="s">
        <v>42</v>
      </c>
      <c r="D32702" s="1" t="e">
        <f>#REF!+365</f>
        <v>#REF!</v>
      </c>
      <c r="F32702" t="s">
        <v>44301</v>
      </c>
      <c r="H32702">
        <v>0</v>
      </c>
      <c r="I32702" t="s">
        <v>14</v>
      </c>
      <c r="K32702" s="2">
        <v>-83169980.199999988</v>
      </c>
      <c r="L32702">
        <v>0</v>
      </c>
      <c r="M32702" t="s">
        <v>15</v>
      </c>
    </row>
    <row r="32703" spans="1:13" x14ac:dyDescent="0.3">
      <c r="A32703" t="s">
        <v>54360</v>
      </c>
      <c r="B32703" t="s">
        <v>44328</v>
      </c>
      <c r="C32703" t="s">
        <v>42</v>
      </c>
      <c r="D32703" s="1" t="e">
        <f>#REF!+365</f>
        <v>#REF!</v>
      </c>
      <c r="F32703" t="s">
        <v>44301</v>
      </c>
      <c r="H32703">
        <v>0</v>
      </c>
      <c r="I32703" t="s">
        <v>14</v>
      </c>
      <c r="K32703" s="2">
        <v>58218986.140000001</v>
      </c>
      <c r="L32703">
        <v>0</v>
      </c>
      <c r="M32703" t="s">
        <v>15</v>
      </c>
    </row>
    <row r="32704" spans="1:13" x14ac:dyDescent="0.3">
      <c r="A32704" t="s">
        <v>54360</v>
      </c>
      <c r="B32704" t="s">
        <v>44329</v>
      </c>
      <c r="C32704" t="s">
        <v>42</v>
      </c>
      <c r="D32704" s="1" t="e">
        <f>#REF!+365</f>
        <v>#REF!</v>
      </c>
      <c r="F32704" t="s">
        <v>44303</v>
      </c>
      <c r="H32704">
        <v>0</v>
      </c>
      <c r="I32704" t="s">
        <v>14</v>
      </c>
      <c r="K32704" s="2">
        <v>-82816640.199999988</v>
      </c>
      <c r="L32704">
        <v>0</v>
      </c>
      <c r="M32704" t="s">
        <v>15</v>
      </c>
    </row>
    <row r="32705" spans="1:13" x14ac:dyDescent="0.3">
      <c r="A32705" t="s">
        <v>54360</v>
      </c>
      <c r="B32705" t="s">
        <v>44329</v>
      </c>
      <c r="C32705" t="s">
        <v>42</v>
      </c>
      <c r="D32705" s="1" t="e">
        <f>#REF!+365</f>
        <v>#REF!</v>
      </c>
      <c r="F32705" t="s">
        <v>44303</v>
      </c>
      <c r="H32705">
        <v>0</v>
      </c>
      <c r="I32705" t="s">
        <v>14</v>
      </c>
      <c r="K32705" s="2">
        <v>41408320.099999994</v>
      </c>
      <c r="L32705">
        <v>0</v>
      </c>
      <c r="M32705" t="s">
        <v>15</v>
      </c>
    </row>
    <row r="32706" spans="1:13" x14ac:dyDescent="0.3">
      <c r="A32706" t="s">
        <v>54360</v>
      </c>
      <c r="B32706" t="s">
        <v>44330</v>
      </c>
      <c r="C32706" t="s">
        <v>42</v>
      </c>
      <c r="D32706" s="1" t="e">
        <f>#REF!+365</f>
        <v>#REF!</v>
      </c>
      <c r="F32706" t="s">
        <v>44305</v>
      </c>
      <c r="H32706">
        <v>0</v>
      </c>
      <c r="I32706" t="s">
        <v>14</v>
      </c>
      <c r="K32706" s="2">
        <v>-99379968.239999995</v>
      </c>
      <c r="L32706">
        <v>0</v>
      </c>
      <c r="M32706" t="s">
        <v>15</v>
      </c>
    </row>
    <row r="32707" spans="1:13" x14ac:dyDescent="0.3">
      <c r="A32707" t="s">
        <v>54360</v>
      </c>
      <c r="B32707" t="s">
        <v>44330</v>
      </c>
      <c r="C32707" t="s">
        <v>42</v>
      </c>
      <c r="D32707" s="1" t="e">
        <f>#REF!+365</f>
        <v>#REF!</v>
      </c>
      <c r="F32707" t="s">
        <v>44305</v>
      </c>
      <c r="H32707">
        <v>0</v>
      </c>
      <c r="I32707" t="s">
        <v>14</v>
      </c>
      <c r="K32707" s="2">
        <v>82816640.199999988</v>
      </c>
      <c r="L32707">
        <v>0</v>
      </c>
      <c r="M32707" t="s">
        <v>15</v>
      </c>
    </row>
    <row r="32708" spans="1:13" x14ac:dyDescent="0.3">
      <c r="A32708" t="s">
        <v>54360</v>
      </c>
      <c r="B32708" t="s">
        <v>44331</v>
      </c>
      <c r="C32708" t="s">
        <v>42</v>
      </c>
      <c r="D32708" s="1" t="e">
        <f>#REF!+365</f>
        <v>#REF!</v>
      </c>
      <c r="F32708" t="s">
        <v>44307</v>
      </c>
      <c r="H32708">
        <v>0</v>
      </c>
      <c r="I32708" t="s">
        <v>14</v>
      </c>
      <c r="K32708" s="2">
        <v>-82816640.199999988</v>
      </c>
      <c r="L32708">
        <v>0</v>
      </c>
      <c r="M32708" t="s">
        <v>15</v>
      </c>
    </row>
    <row r="32709" spans="1:13" x14ac:dyDescent="0.3">
      <c r="A32709" t="s">
        <v>54360</v>
      </c>
      <c r="B32709" t="s">
        <v>44331</v>
      </c>
      <c r="C32709" t="s">
        <v>42</v>
      </c>
      <c r="D32709" s="1" t="e">
        <f>#REF!+365</f>
        <v>#REF!</v>
      </c>
      <c r="F32709" t="s">
        <v>44307</v>
      </c>
      <c r="H32709">
        <v>0</v>
      </c>
      <c r="I32709" t="s">
        <v>14</v>
      </c>
      <c r="K32709" s="2">
        <v>107661632.25999999</v>
      </c>
      <c r="L32709">
        <v>0</v>
      </c>
      <c r="M32709" t="s">
        <v>15</v>
      </c>
    </row>
    <row r="32710" spans="1:13" x14ac:dyDescent="0.3">
      <c r="A32710" t="s">
        <v>54360</v>
      </c>
      <c r="B32710" t="s">
        <v>44332</v>
      </c>
      <c r="C32710" t="s">
        <v>42</v>
      </c>
      <c r="D32710" s="1" t="e">
        <f>#REF!+365</f>
        <v>#REF!</v>
      </c>
      <c r="F32710" t="s">
        <v>44309</v>
      </c>
      <c r="H32710">
        <v>0</v>
      </c>
      <c r="I32710" t="s">
        <v>14</v>
      </c>
      <c r="K32710" s="2">
        <v>-91098304.219999999</v>
      </c>
      <c r="L32710">
        <v>0</v>
      </c>
      <c r="M32710" t="s">
        <v>15</v>
      </c>
    </row>
    <row r="32711" spans="1:13" x14ac:dyDescent="0.3">
      <c r="A32711" t="s">
        <v>54360</v>
      </c>
      <c r="B32711" t="s">
        <v>44332</v>
      </c>
      <c r="C32711" t="s">
        <v>42</v>
      </c>
      <c r="D32711" s="1" t="e">
        <f>#REF!+365</f>
        <v>#REF!</v>
      </c>
      <c r="F32711" t="s">
        <v>44309</v>
      </c>
      <c r="H32711">
        <v>0</v>
      </c>
      <c r="I32711" t="s">
        <v>14</v>
      </c>
      <c r="K32711" s="2">
        <v>82816640.199999988</v>
      </c>
      <c r="L32711">
        <v>0</v>
      </c>
      <c r="M32711" t="s">
        <v>15</v>
      </c>
    </row>
    <row r="32712" spans="1:13" x14ac:dyDescent="0.3">
      <c r="A32712" t="s">
        <v>54360</v>
      </c>
      <c r="B32712" t="s">
        <v>44333</v>
      </c>
      <c r="C32712" t="s">
        <v>42</v>
      </c>
      <c r="D32712" s="1" t="e">
        <f>#REF!+365</f>
        <v>#REF!</v>
      </c>
      <c r="F32712" t="s">
        <v>44311</v>
      </c>
      <c r="H32712">
        <v>0</v>
      </c>
      <c r="I32712" t="s">
        <v>14</v>
      </c>
      <c r="K32712" s="2">
        <v>-136647423</v>
      </c>
      <c r="L32712">
        <v>0</v>
      </c>
      <c r="M32712" t="s">
        <v>15</v>
      </c>
    </row>
    <row r="32713" spans="1:13" x14ac:dyDescent="0.3">
      <c r="A32713" t="s">
        <v>54360</v>
      </c>
      <c r="B32713" t="s">
        <v>44333</v>
      </c>
      <c r="C32713" t="s">
        <v>42</v>
      </c>
      <c r="D32713" s="1" t="e">
        <f>#REF!+365</f>
        <v>#REF!</v>
      </c>
      <c r="F32713" t="s">
        <v>44311</v>
      </c>
      <c r="H32713">
        <v>0</v>
      </c>
      <c r="I32713" t="s">
        <v>14</v>
      </c>
      <c r="K32713" s="2">
        <v>111802437</v>
      </c>
      <c r="L32713">
        <v>0</v>
      </c>
      <c r="M32713" t="s">
        <v>15</v>
      </c>
    </row>
    <row r="32714" spans="1:13" x14ac:dyDescent="0.3">
      <c r="A32714" t="s">
        <v>54360</v>
      </c>
      <c r="B32714" t="s">
        <v>44334</v>
      </c>
      <c r="C32714" t="s">
        <v>42</v>
      </c>
      <c r="D32714" s="1" t="e">
        <f>#REF!+365</f>
        <v>#REF!</v>
      </c>
      <c r="F32714" t="s">
        <v>42449</v>
      </c>
      <c r="H32714">
        <v>0</v>
      </c>
      <c r="I32714" t="s">
        <v>14</v>
      </c>
      <c r="K32714" s="2">
        <v>-62140033.350000001</v>
      </c>
      <c r="L32714">
        <v>0</v>
      </c>
      <c r="M32714" t="s">
        <v>15</v>
      </c>
    </row>
    <row r="32715" spans="1:13" x14ac:dyDescent="0.3">
      <c r="A32715" t="s">
        <v>54360</v>
      </c>
      <c r="B32715" t="s">
        <v>44334</v>
      </c>
      <c r="C32715" t="s">
        <v>42</v>
      </c>
      <c r="D32715" s="1" t="e">
        <f>#REF!+365</f>
        <v>#REF!</v>
      </c>
      <c r="F32715" t="s">
        <v>42449</v>
      </c>
      <c r="H32715">
        <v>0</v>
      </c>
      <c r="I32715" t="s">
        <v>14</v>
      </c>
      <c r="K32715" s="2">
        <v>33141351.120000001</v>
      </c>
      <c r="L32715">
        <v>0</v>
      </c>
      <c r="M32715" t="s">
        <v>15</v>
      </c>
    </row>
    <row r="32716" spans="1:13" x14ac:dyDescent="0.3">
      <c r="A32716" t="s">
        <v>54360</v>
      </c>
      <c r="B32716" t="s">
        <v>44335</v>
      </c>
      <c r="C32716" t="s">
        <v>42</v>
      </c>
      <c r="D32716" s="1" t="e">
        <f>#REF!+365</f>
        <v>#REF!</v>
      </c>
      <c r="F32716" t="s">
        <v>42453</v>
      </c>
      <c r="H32716">
        <v>0</v>
      </c>
      <c r="I32716" t="s">
        <v>14</v>
      </c>
      <c r="K32716" s="2">
        <v>-95779968.239999995</v>
      </c>
      <c r="L32716">
        <v>0</v>
      </c>
      <c r="M32716" t="s">
        <v>15</v>
      </c>
    </row>
    <row r="32717" spans="1:13" x14ac:dyDescent="0.3">
      <c r="A32717" t="s">
        <v>54360</v>
      </c>
      <c r="B32717" t="s">
        <v>44335</v>
      </c>
      <c r="C32717" t="s">
        <v>42</v>
      </c>
      <c r="D32717" s="1" t="e">
        <f>#REF!+365</f>
        <v>#REF!</v>
      </c>
      <c r="F32717" t="s">
        <v>42453</v>
      </c>
      <c r="H32717">
        <v>0</v>
      </c>
      <c r="I32717" t="s">
        <v>14</v>
      </c>
      <c r="K32717" s="2">
        <v>111743296.28</v>
      </c>
      <c r="L32717">
        <v>0</v>
      </c>
      <c r="M32717" t="s">
        <v>15</v>
      </c>
    </row>
    <row r="32718" spans="1:13" x14ac:dyDescent="0.3">
      <c r="A32718" t="s">
        <v>54360</v>
      </c>
      <c r="B32718" t="s">
        <v>44336</v>
      </c>
      <c r="C32718" t="s">
        <v>42</v>
      </c>
      <c r="D32718" s="1" t="e">
        <f>#REF!+365</f>
        <v>#REF!</v>
      </c>
      <c r="F32718" t="s">
        <v>42455</v>
      </c>
      <c r="H32718">
        <v>0</v>
      </c>
      <c r="I32718" t="s">
        <v>14</v>
      </c>
      <c r="K32718" s="2">
        <v>-103761632.25999999</v>
      </c>
      <c r="L32718">
        <v>0</v>
      </c>
      <c r="M32718" t="s">
        <v>15</v>
      </c>
    </row>
    <row r="32719" spans="1:13" x14ac:dyDescent="0.3">
      <c r="A32719" t="s">
        <v>54360</v>
      </c>
      <c r="B32719" t="s">
        <v>44336</v>
      </c>
      <c r="C32719" t="s">
        <v>42</v>
      </c>
      <c r="D32719" s="1" t="e">
        <f>#REF!+365</f>
        <v>#REF!</v>
      </c>
      <c r="F32719" t="s">
        <v>42455</v>
      </c>
      <c r="H32719">
        <v>0</v>
      </c>
      <c r="I32719" t="s">
        <v>14</v>
      </c>
      <c r="K32719" s="2">
        <v>103761632.25999999</v>
      </c>
      <c r="L32719">
        <v>0</v>
      </c>
      <c r="M32719" t="s">
        <v>15</v>
      </c>
    </row>
    <row r="32720" spans="1:13" x14ac:dyDescent="0.3">
      <c r="A32720" t="s">
        <v>54360</v>
      </c>
      <c r="B32720" t="s">
        <v>44337</v>
      </c>
      <c r="C32720" t="s">
        <v>42</v>
      </c>
      <c r="D32720" s="1" t="e">
        <f>#REF!+365</f>
        <v>#REF!</v>
      </c>
      <c r="F32720" t="s">
        <v>42459</v>
      </c>
      <c r="H32720">
        <v>0</v>
      </c>
      <c r="I32720" t="s">
        <v>14</v>
      </c>
      <c r="K32720" s="2">
        <v>-95779968.239999995</v>
      </c>
      <c r="L32720">
        <v>0</v>
      </c>
      <c r="M32720" t="s">
        <v>15</v>
      </c>
    </row>
    <row r="32721" spans="1:13" x14ac:dyDescent="0.3">
      <c r="A32721" t="s">
        <v>54360</v>
      </c>
      <c r="B32721" t="s">
        <v>44337</v>
      </c>
      <c r="C32721" t="s">
        <v>42</v>
      </c>
      <c r="D32721" s="1" t="e">
        <f>#REF!+365</f>
        <v>#REF!</v>
      </c>
      <c r="F32721" t="s">
        <v>42459</v>
      </c>
      <c r="H32721">
        <v>0</v>
      </c>
      <c r="I32721" t="s">
        <v>14</v>
      </c>
      <c r="K32721" s="2">
        <v>71834976.179999992</v>
      </c>
      <c r="L32721">
        <v>0</v>
      </c>
      <c r="M32721" t="s">
        <v>15</v>
      </c>
    </row>
    <row r="32722" spans="1:13" x14ac:dyDescent="0.3">
      <c r="A32722" t="s">
        <v>54360</v>
      </c>
      <c r="B32722" t="s">
        <v>44338</v>
      </c>
      <c r="C32722" t="s">
        <v>42</v>
      </c>
      <c r="D32722" s="1" t="e">
        <f>#REF!+365</f>
        <v>#REF!</v>
      </c>
      <c r="F32722" t="s">
        <v>42457</v>
      </c>
      <c r="H32722">
        <v>0</v>
      </c>
      <c r="I32722" t="s">
        <v>14</v>
      </c>
      <c r="K32722" s="2">
        <v>-39908320.099999994</v>
      </c>
      <c r="L32722">
        <v>0</v>
      </c>
      <c r="M32722" t="s">
        <v>15</v>
      </c>
    </row>
    <row r="32723" spans="1:13" x14ac:dyDescent="0.3">
      <c r="A32723" t="s">
        <v>54360</v>
      </c>
      <c r="B32723" t="s">
        <v>44338</v>
      </c>
      <c r="C32723" t="s">
        <v>42</v>
      </c>
      <c r="D32723" s="1" t="e">
        <f>#REF!+365</f>
        <v>#REF!</v>
      </c>
      <c r="F32723" t="s">
        <v>42457</v>
      </c>
      <c r="H32723">
        <v>0</v>
      </c>
      <c r="I32723" t="s">
        <v>14</v>
      </c>
      <c r="K32723" s="2">
        <v>39908320.099999994</v>
      </c>
      <c r="L32723">
        <v>0</v>
      </c>
      <c r="M32723" t="s">
        <v>15</v>
      </c>
    </row>
    <row r="32724" spans="1:13" x14ac:dyDescent="0.3">
      <c r="A32724" t="s">
        <v>54360</v>
      </c>
      <c r="B32724" t="s">
        <v>44339</v>
      </c>
      <c r="C32724" t="s">
        <v>42</v>
      </c>
      <c r="D32724" s="1" t="e">
        <f>#REF!+365</f>
        <v>#REF!</v>
      </c>
      <c r="F32724" t="s">
        <v>42451</v>
      </c>
      <c r="H32724">
        <v>0</v>
      </c>
      <c r="I32724" t="s">
        <v>14</v>
      </c>
      <c r="K32724" s="2">
        <v>-81256540.199999988</v>
      </c>
      <c r="L32724">
        <v>0</v>
      </c>
      <c r="M32724" t="s">
        <v>15</v>
      </c>
    </row>
    <row r="32725" spans="1:13" x14ac:dyDescent="0.3">
      <c r="A32725" t="s">
        <v>54360</v>
      </c>
      <c r="B32725" t="s">
        <v>44339</v>
      </c>
      <c r="C32725" t="s">
        <v>42</v>
      </c>
      <c r="D32725" s="1" t="e">
        <f>#REF!+365</f>
        <v>#REF!</v>
      </c>
      <c r="F32725" t="s">
        <v>42451</v>
      </c>
      <c r="H32725">
        <v>0</v>
      </c>
      <c r="I32725" t="s">
        <v>14</v>
      </c>
      <c r="K32725" s="2">
        <v>40628270.099999994</v>
      </c>
      <c r="L32725">
        <v>0</v>
      </c>
      <c r="M32725" t="s">
        <v>15</v>
      </c>
    </row>
    <row r="32726" spans="1:13" x14ac:dyDescent="0.3">
      <c r="A32726" t="s">
        <v>54360</v>
      </c>
      <c r="B32726" t="s">
        <v>44340</v>
      </c>
      <c r="C32726" t="s">
        <v>42</v>
      </c>
      <c r="D32726" s="1" t="e">
        <f>#REF!+365</f>
        <v>#REF!</v>
      </c>
      <c r="F32726" t="s">
        <v>42461</v>
      </c>
      <c r="H32726">
        <v>0</v>
      </c>
      <c r="I32726" t="s">
        <v>14</v>
      </c>
      <c r="K32726" s="2">
        <v>-40635147.07</v>
      </c>
      <c r="L32726">
        <v>0</v>
      </c>
      <c r="M32726" t="s">
        <v>15</v>
      </c>
    </row>
    <row r="32727" spans="1:13" x14ac:dyDescent="0.3">
      <c r="A32727" t="s">
        <v>54360</v>
      </c>
      <c r="B32727" t="s">
        <v>44340</v>
      </c>
      <c r="C32727" t="s">
        <v>42</v>
      </c>
      <c r="D32727" s="1" t="e">
        <f>#REF!+365</f>
        <v>#REF!</v>
      </c>
      <c r="F32727" t="s">
        <v>42461</v>
      </c>
      <c r="H32727">
        <v>0</v>
      </c>
      <c r="I32727" t="s">
        <v>14</v>
      </c>
      <c r="K32727" s="2">
        <v>29025105.049999997</v>
      </c>
      <c r="L32727">
        <v>0</v>
      </c>
      <c r="M32727" t="s">
        <v>15</v>
      </c>
    </row>
    <row r="32728" spans="1:13" x14ac:dyDescent="0.3">
      <c r="A32728" t="s">
        <v>54360</v>
      </c>
      <c r="B32728" t="s">
        <v>44341</v>
      </c>
      <c r="C32728" t="s">
        <v>42</v>
      </c>
      <c r="D32728" s="1" t="e">
        <f>#REF!+365</f>
        <v>#REF!</v>
      </c>
      <c r="F32728" t="s">
        <v>44313</v>
      </c>
      <c r="H32728">
        <v>0</v>
      </c>
      <c r="I32728" t="s">
        <v>14</v>
      </c>
      <c r="K32728" s="2">
        <v>-83441780.199999988</v>
      </c>
      <c r="L32728">
        <v>0</v>
      </c>
      <c r="M32728" t="s">
        <v>15</v>
      </c>
    </row>
    <row r="32729" spans="1:13" x14ac:dyDescent="0.3">
      <c r="A32729" t="s">
        <v>54360</v>
      </c>
      <c r="B32729" t="s">
        <v>44341</v>
      </c>
      <c r="C32729" t="s">
        <v>42</v>
      </c>
      <c r="D32729" s="1" t="e">
        <f>#REF!+365</f>
        <v>#REF!</v>
      </c>
      <c r="F32729" t="s">
        <v>44313</v>
      </c>
      <c r="H32729">
        <v>0</v>
      </c>
      <c r="I32729" t="s">
        <v>14</v>
      </c>
      <c r="K32729" s="2">
        <v>66753424.159999996</v>
      </c>
      <c r="L32729">
        <v>0</v>
      </c>
      <c r="M32729" t="s">
        <v>15</v>
      </c>
    </row>
    <row r="32730" spans="1:13" x14ac:dyDescent="0.3">
      <c r="A32730" t="s">
        <v>54360</v>
      </c>
      <c r="B32730" t="s">
        <v>44342</v>
      </c>
      <c r="C32730" t="s">
        <v>42</v>
      </c>
      <c r="D32730" s="1" t="e">
        <f>#REF!+365</f>
        <v>#REF!</v>
      </c>
      <c r="F32730" t="s">
        <v>44315</v>
      </c>
      <c r="H32730">
        <v>0</v>
      </c>
      <c r="I32730" t="s">
        <v>14</v>
      </c>
      <c r="K32730" s="2">
        <v>-100456296.23999999</v>
      </c>
      <c r="L32730">
        <v>0</v>
      </c>
      <c r="M32730" t="s">
        <v>15</v>
      </c>
    </row>
    <row r="32731" spans="1:13" x14ac:dyDescent="0.3">
      <c r="A32731" t="s">
        <v>54360</v>
      </c>
      <c r="B32731" t="s">
        <v>44342</v>
      </c>
      <c r="C32731" t="s">
        <v>42</v>
      </c>
      <c r="D32731" s="1" t="e">
        <f>#REF!+365</f>
        <v>#REF!</v>
      </c>
      <c r="F32731" t="s">
        <v>44315</v>
      </c>
      <c r="H32731">
        <v>0</v>
      </c>
      <c r="I32731" t="s">
        <v>14</v>
      </c>
      <c r="K32731" s="2">
        <v>125570370.3</v>
      </c>
      <c r="L32731">
        <v>0</v>
      </c>
      <c r="M32731" t="s">
        <v>15</v>
      </c>
    </row>
    <row r="32732" spans="1:13" x14ac:dyDescent="0.3">
      <c r="A32732" t="s">
        <v>54360</v>
      </c>
      <c r="B32732" t="s">
        <v>44343</v>
      </c>
      <c r="C32732" t="s">
        <v>1261</v>
      </c>
      <c r="D32732" s="1" t="e">
        <f>#REF!+365</f>
        <v>#REF!</v>
      </c>
      <c r="E32732" t="s">
        <v>1262</v>
      </c>
      <c r="F32732" t="s">
        <v>44344</v>
      </c>
      <c r="H32732">
        <v>0</v>
      </c>
      <c r="I32732" t="s">
        <v>14</v>
      </c>
      <c r="K32732" s="2">
        <v>173914902</v>
      </c>
      <c r="L32732">
        <v>0</v>
      </c>
      <c r="M32732" t="s">
        <v>15</v>
      </c>
    </row>
    <row r="32733" spans="1:13" x14ac:dyDescent="0.3">
      <c r="A32733" t="s">
        <v>54360</v>
      </c>
      <c r="B32733" t="s">
        <v>44345</v>
      </c>
      <c r="C32733" t="s">
        <v>1261</v>
      </c>
      <c r="D32733" s="1" t="e">
        <f>#REF!+365</f>
        <v>#REF!</v>
      </c>
      <c r="E32733" t="s">
        <v>1262</v>
      </c>
      <c r="F32733" t="s">
        <v>44346</v>
      </c>
      <c r="H32733">
        <v>0</v>
      </c>
      <c r="I32733" t="s">
        <v>14</v>
      </c>
      <c r="K32733" s="2">
        <v>74534976.179999992</v>
      </c>
      <c r="L32733">
        <v>0</v>
      </c>
      <c r="M32733" t="s">
        <v>15</v>
      </c>
    </row>
    <row r="32734" spans="1:13" x14ac:dyDescent="0.3">
      <c r="A32734" t="s">
        <v>54360</v>
      </c>
      <c r="B32734" t="s">
        <v>44347</v>
      </c>
      <c r="C32734" t="s">
        <v>1261</v>
      </c>
      <c r="D32734" s="1" t="e">
        <f>#REF!+365</f>
        <v>#REF!</v>
      </c>
      <c r="E32734" t="s">
        <v>1290</v>
      </c>
      <c r="F32734" t="s">
        <v>44348</v>
      </c>
      <c r="H32734">
        <v>0</v>
      </c>
      <c r="I32734" t="s">
        <v>14</v>
      </c>
      <c r="K32734" s="2">
        <v>41951920.099999994</v>
      </c>
      <c r="L32734">
        <v>0</v>
      </c>
      <c r="M32734" t="s">
        <v>15</v>
      </c>
    </row>
    <row r="32735" spans="1:13" x14ac:dyDescent="0.3">
      <c r="A32735" t="s">
        <v>54360</v>
      </c>
      <c r="B32735" t="s">
        <v>44349</v>
      </c>
      <c r="C32735" t="s">
        <v>1261</v>
      </c>
      <c r="D32735" s="1" t="e">
        <f>#REF!+365</f>
        <v>#REF!</v>
      </c>
      <c r="E32735" t="s">
        <v>1290</v>
      </c>
      <c r="F32735" t="s">
        <v>44350</v>
      </c>
      <c r="H32735">
        <v>0</v>
      </c>
      <c r="I32735" t="s">
        <v>14</v>
      </c>
      <c r="K32735" s="2">
        <v>101663088.23999999</v>
      </c>
      <c r="L32735">
        <v>0</v>
      </c>
      <c r="M32735" t="s">
        <v>15</v>
      </c>
    </row>
    <row r="32736" spans="1:13" x14ac:dyDescent="0.3">
      <c r="A32736" t="s">
        <v>54360</v>
      </c>
      <c r="B32736" t="s">
        <v>44351</v>
      </c>
      <c r="C32736" t="s">
        <v>1261</v>
      </c>
      <c r="D32736" s="1" t="e">
        <f>#REF!+365</f>
        <v>#REF!</v>
      </c>
      <c r="E32736" t="s">
        <v>1772</v>
      </c>
      <c r="F32736" t="s">
        <v>44352</v>
      </c>
      <c r="H32736">
        <v>0</v>
      </c>
      <c r="I32736" t="s">
        <v>14</v>
      </c>
      <c r="K32736" s="2">
        <v>115943296.28</v>
      </c>
      <c r="L32736">
        <v>0</v>
      </c>
      <c r="M32736" t="s">
        <v>15</v>
      </c>
    </row>
    <row r="32737" spans="1:13" x14ac:dyDescent="0.3">
      <c r="A32737" t="s">
        <v>54360</v>
      </c>
      <c r="B32737" t="s">
        <v>44353</v>
      </c>
      <c r="C32737" t="s">
        <v>1261</v>
      </c>
      <c r="D32737" s="1" t="e">
        <f>#REF!+365</f>
        <v>#REF!</v>
      </c>
      <c r="E32737" t="s">
        <v>1772</v>
      </c>
      <c r="F32737" t="s">
        <v>44354</v>
      </c>
      <c r="H32737">
        <v>0</v>
      </c>
      <c r="I32737" t="s">
        <v>14</v>
      </c>
      <c r="K32737" s="2">
        <v>99379968.239999995</v>
      </c>
      <c r="L32737">
        <v>0</v>
      </c>
      <c r="M32737" t="s">
        <v>15</v>
      </c>
    </row>
    <row r="32738" spans="1:13" x14ac:dyDescent="0.3">
      <c r="A32738" t="s">
        <v>54360</v>
      </c>
      <c r="B32738" t="s">
        <v>44355</v>
      </c>
      <c r="C32738" t="s">
        <v>1261</v>
      </c>
      <c r="D32738" s="1" t="e">
        <f>#REF!+365</f>
        <v>#REF!</v>
      </c>
      <c r="E32738" t="s">
        <v>1290</v>
      </c>
      <c r="F32738" t="s">
        <v>44356</v>
      </c>
      <c r="H32738">
        <v>0</v>
      </c>
      <c r="I32738" t="s">
        <v>14</v>
      </c>
      <c r="K32738" s="2">
        <v>83142800.199999988</v>
      </c>
      <c r="L32738">
        <v>0</v>
      </c>
      <c r="M32738" t="s">
        <v>15</v>
      </c>
    </row>
    <row r="32739" spans="1:13" x14ac:dyDescent="0.3">
      <c r="A32739" t="s">
        <v>54360</v>
      </c>
      <c r="B32739" t="s">
        <v>44357</v>
      </c>
      <c r="C32739" t="s">
        <v>1261</v>
      </c>
      <c r="D32739" s="1" t="e">
        <f>#REF!+365</f>
        <v>#REF!</v>
      </c>
      <c r="E32739" t="s">
        <v>1772</v>
      </c>
      <c r="F32739" t="s">
        <v>44358</v>
      </c>
      <c r="H32739">
        <v>0</v>
      </c>
      <c r="I32739" t="s">
        <v>14</v>
      </c>
      <c r="K32739" s="2">
        <v>99379968.239999995</v>
      </c>
      <c r="L32739">
        <v>0</v>
      </c>
      <c r="M32739" t="s">
        <v>15</v>
      </c>
    </row>
    <row r="32740" spans="1:13" x14ac:dyDescent="0.3">
      <c r="A32740" t="s">
        <v>54360</v>
      </c>
      <c r="B32740" t="s">
        <v>44359</v>
      </c>
      <c r="C32740" t="s">
        <v>42</v>
      </c>
      <c r="D32740" s="1" t="e">
        <f>#REF!+365</f>
        <v>#REF!</v>
      </c>
      <c r="F32740" t="s">
        <v>44344</v>
      </c>
      <c r="H32740">
        <v>0</v>
      </c>
      <c r="I32740" t="s">
        <v>14</v>
      </c>
      <c r="K32740" s="2">
        <v>-8439583.9000000004</v>
      </c>
      <c r="L32740">
        <v>0</v>
      </c>
      <c r="M32740" t="s">
        <v>15</v>
      </c>
    </row>
    <row r="32741" spans="1:13" x14ac:dyDescent="0.3">
      <c r="A32741" t="s">
        <v>54360</v>
      </c>
      <c r="B32741" t="s">
        <v>44359</v>
      </c>
      <c r="C32741" t="s">
        <v>42</v>
      </c>
      <c r="D32741" s="1" t="e">
        <f>#REF!+365</f>
        <v>#REF!</v>
      </c>
      <c r="F32741" t="s">
        <v>44344</v>
      </c>
      <c r="H32741">
        <v>0</v>
      </c>
      <c r="I32741" t="s">
        <v>14</v>
      </c>
      <c r="K32741" s="2">
        <v>11815417.460000001</v>
      </c>
      <c r="L32741">
        <v>0</v>
      </c>
      <c r="M32741" t="s">
        <v>15</v>
      </c>
    </row>
    <row r="32742" spans="1:13" x14ac:dyDescent="0.3">
      <c r="A32742" t="s">
        <v>54360</v>
      </c>
      <c r="B32742" t="s">
        <v>44360</v>
      </c>
      <c r="C32742" t="s">
        <v>42</v>
      </c>
      <c r="D32742" s="1" t="e">
        <f>#REF!+365</f>
        <v>#REF!</v>
      </c>
      <c r="F32742" t="s">
        <v>44344</v>
      </c>
      <c r="H32742">
        <v>0</v>
      </c>
      <c r="I32742" t="s">
        <v>14</v>
      </c>
      <c r="K32742" s="2">
        <v>-64407457.320000008</v>
      </c>
      <c r="L32742">
        <v>0</v>
      </c>
      <c r="M32742" t="s">
        <v>15</v>
      </c>
    </row>
    <row r="32743" spans="1:13" x14ac:dyDescent="0.3">
      <c r="A32743" t="s">
        <v>54360</v>
      </c>
      <c r="B32743" t="s">
        <v>44360</v>
      </c>
      <c r="C32743" t="s">
        <v>42</v>
      </c>
      <c r="D32743" s="1" t="e">
        <f>#REF!+365</f>
        <v>#REF!</v>
      </c>
      <c r="F32743" t="s">
        <v>44344</v>
      </c>
      <c r="H32743">
        <v>0</v>
      </c>
      <c r="I32743" t="s">
        <v>14</v>
      </c>
      <c r="K32743" s="2">
        <v>139549490.86000001</v>
      </c>
      <c r="L32743">
        <v>0</v>
      </c>
      <c r="M32743" t="s">
        <v>15</v>
      </c>
    </row>
    <row r="32744" spans="1:13" x14ac:dyDescent="0.3">
      <c r="A32744" t="s">
        <v>54360</v>
      </c>
      <c r="B32744" t="s">
        <v>44361</v>
      </c>
      <c r="C32744" t="s">
        <v>42</v>
      </c>
      <c r="D32744" s="1" t="e">
        <f>#REF!+365</f>
        <v>#REF!</v>
      </c>
      <c r="F32744" t="s">
        <v>44346</v>
      </c>
      <c r="H32744">
        <v>0</v>
      </c>
      <c r="I32744" t="s">
        <v>14</v>
      </c>
      <c r="K32744" s="2">
        <v>-99379968.239999995</v>
      </c>
      <c r="L32744">
        <v>0</v>
      </c>
      <c r="M32744" t="s">
        <v>15</v>
      </c>
    </row>
    <row r="32745" spans="1:13" x14ac:dyDescent="0.3">
      <c r="A32745" t="s">
        <v>54360</v>
      </c>
      <c r="B32745" t="s">
        <v>44361</v>
      </c>
      <c r="C32745" t="s">
        <v>42</v>
      </c>
      <c r="D32745" s="1" t="e">
        <f>#REF!+365</f>
        <v>#REF!</v>
      </c>
      <c r="F32745" t="s">
        <v>44346</v>
      </c>
      <c r="H32745">
        <v>0</v>
      </c>
      <c r="I32745" t="s">
        <v>14</v>
      </c>
      <c r="K32745" s="2">
        <v>41408320.099999994</v>
      </c>
      <c r="L32745">
        <v>0</v>
      </c>
      <c r="M32745" t="s">
        <v>15</v>
      </c>
    </row>
    <row r="32746" spans="1:13" x14ac:dyDescent="0.3">
      <c r="A32746" t="s">
        <v>54360</v>
      </c>
      <c r="B32746" t="s">
        <v>44362</v>
      </c>
      <c r="C32746" t="s">
        <v>42</v>
      </c>
      <c r="D32746" s="1" t="e">
        <f>#REF!+365</f>
        <v>#REF!</v>
      </c>
      <c r="F32746" t="s">
        <v>44348</v>
      </c>
      <c r="H32746">
        <v>0</v>
      </c>
      <c r="I32746" t="s">
        <v>14</v>
      </c>
      <c r="K32746" s="2">
        <v>-125855760.3</v>
      </c>
      <c r="L32746">
        <v>0</v>
      </c>
      <c r="M32746" t="s">
        <v>15</v>
      </c>
    </row>
    <row r="32747" spans="1:13" x14ac:dyDescent="0.3">
      <c r="A32747" t="s">
        <v>54360</v>
      </c>
      <c r="B32747" t="s">
        <v>44362</v>
      </c>
      <c r="C32747" t="s">
        <v>42</v>
      </c>
      <c r="D32747" s="1" t="e">
        <f>#REF!+365</f>
        <v>#REF!</v>
      </c>
      <c r="F32747" t="s">
        <v>44348</v>
      </c>
      <c r="H32747">
        <v>0</v>
      </c>
      <c r="I32747" t="s">
        <v>14</v>
      </c>
      <c r="K32747" s="2">
        <v>83903840.199999988</v>
      </c>
      <c r="L32747">
        <v>0</v>
      </c>
      <c r="M32747" t="s">
        <v>15</v>
      </c>
    </row>
    <row r="32748" spans="1:13" x14ac:dyDescent="0.3">
      <c r="A32748" t="s">
        <v>54360</v>
      </c>
      <c r="B32748" t="s">
        <v>44363</v>
      </c>
      <c r="C32748" t="s">
        <v>42</v>
      </c>
      <c r="D32748" s="1" t="e">
        <f>#REF!+365</f>
        <v>#REF!</v>
      </c>
      <c r="F32748" t="s">
        <v>44350</v>
      </c>
      <c r="H32748">
        <v>0</v>
      </c>
      <c r="I32748" t="s">
        <v>14</v>
      </c>
      <c r="K32748" s="2">
        <v>-93191164.219999999</v>
      </c>
      <c r="L32748">
        <v>0</v>
      </c>
      <c r="M32748" t="s">
        <v>15</v>
      </c>
    </row>
    <row r="32749" spans="1:13" x14ac:dyDescent="0.3">
      <c r="A32749" t="s">
        <v>54360</v>
      </c>
      <c r="B32749" t="s">
        <v>44363</v>
      </c>
      <c r="C32749" t="s">
        <v>42</v>
      </c>
      <c r="D32749" s="1" t="e">
        <f>#REF!+365</f>
        <v>#REF!</v>
      </c>
      <c r="F32749" t="s">
        <v>44350</v>
      </c>
      <c r="H32749">
        <v>0</v>
      </c>
      <c r="I32749" t="s">
        <v>14</v>
      </c>
      <c r="K32749" s="2">
        <v>50831544.119999997</v>
      </c>
      <c r="L32749">
        <v>0</v>
      </c>
      <c r="M32749" t="s">
        <v>15</v>
      </c>
    </row>
    <row r="32750" spans="1:13" x14ac:dyDescent="0.3">
      <c r="A32750" t="s">
        <v>54360</v>
      </c>
      <c r="B32750" t="s">
        <v>44364</v>
      </c>
      <c r="C32750" t="s">
        <v>42</v>
      </c>
      <c r="D32750" s="1" t="e">
        <f>#REF!+365</f>
        <v>#REF!</v>
      </c>
      <c r="F32750" t="s">
        <v>44352</v>
      </c>
      <c r="H32750">
        <v>0</v>
      </c>
      <c r="I32750" t="s">
        <v>14</v>
      </c>
      <c r="K32750" s="2">
        <v>-82816640.199999988</v>
      </c>
      <c r="L32750">
        <v>0</v>
      </c>
      <c r="M32750" t="s">
        <v>15</v>
      </c>
    </row>
    <row r="32751" spans="1:13" x14ac:dyDescent="0.3">
      <c r="A32751" t="s">
        <v>54360</v>
      </c>
      <c r="B32751" t="s">
        <v>44364</v>
      </c>
      <c r="C32751" t="s">
        <v>42</v>
      </c>
      <c r="D32751" s="1" t="e">
        <f>#REF!+365</f>
        <v>#REF!</v>
      </c>
      <c r="F32751" t="s">
        <v>44352</v>
      </c>
      <c r="H32751">
        <v>0</v>
      </c>
      <c r="I32751" t="s">
        <v>14</v>
      </c>
      <c r="K32751" s="2">
        <v>107661632.25999999</v>
      </c>
      <c r="L32751">
        <v>0</v>
      </c>
      <c r="M32751" t="s">
        <v>15</v>
      </c>
    </row>
    <row r="32752" spans="1:13" x14ac:dyDescent="0.3">
      <c r="A32752" t="s">
        <v>54360</v>
      </c>
      <c r="B32752" t="s">
        <v>44365</v>
      </c>
      <c r="C32752" t="s">
        <v>42</v>
      </c>
      <c r="D32752" s="1" t="e">
        <f>#REF!+365</f>
        <v>#REF!</v>
      </c>
      <c r="F32752" t="s">
        <v>44354</v>
      </c>
      <c r="H32752">
        <v>0</v>
      </c>
      <c r="I32752" t="s">
        <v>14</v>
      </c>
      <c r="K32752" s="2">
        <v>-107661632.25999999</v>
      </c>
      <c r="L32752">
        <v>0</v>
      </c>
      <c r="M32752" t="s">
        <v>15</v>
      </c>
    </row>
    <row r="32753" spans="1:13" x14ac:dyDescent="0.3">
      <c r="A32753" t="s">
        <v>54360</v>
      </c>
      <c r="B32753" t="s">
        <v>44365</v>
      </c>
      <c r="C32753" t="s">
        <v>42</v>
      </c>
      <c r="D32753" s="1" t="e">
        <f>#REF!+365</f>
        <v>#REF!</v>
      </c>
      <c r="F32753" t="s">
        <v>44354</v>
      </c>
      <c r="H32753">
        <v>0</v>
      </c>
      <c r="I32753" t="s">
        <v>14</v>
      </c>
      <c r="K32753" s="2">
        <v>91098304.219999999</v>
      </c>
      <c r="L32753">
        <v>0</v>
      </c>
      <c r="M32753" t="s">
        <v>15</v>
      </c>
    </row>
    <row r="32754" spans="1:13" x14ac:dyDescent="0.3">
      <c r="A32754" t="s">
        <v>54360</v>
      </c>
      <c r="B32754" t="s">
        <v>44366</v>
      </c>
      <c r="C32754" t="s">
        <v>42</v>
      </c>
      <c r="D32754" s="1" t="e">
        <f>#REF!+365</f>
        <v>#REF!</v>
      </c>
      <c r="F32754" t="s">
        <v>44356</v>
      </c>
      <c r="H32754">
        <v>0</v>
      </c>
      <c r="I32754" t="s">
        <v>14</v>
      </c>
      <c r="K32754" s="2">
        <v>-98255607.840000004</v>
      </c>
      <c r="L32754">
        <v>0</v>
      </c>
      <c r="M32754" t="s">
        <v>15</v>
      </c>
    </row>
    <row r="32755" spans="1:13" x14ac:dyDescent="0.3">
      <c r="A32755" t="s">
        <v>54360</v>
      </c>
      <c r="B32755" t="s">
        <v>44366</v>
      </c>
      <c r="C32755" t="s">
        <v>42</v>
      </c>
      <c r="D32755" s="1" t="e">
        <f>#REF!+365</f>
        <v>#REF!</v>
      </c>
      <c r="F32755" t="s">
        <v>44356</v>
      </c>
      <c r="H32755">
        <v>0</v>
      </c>
      <c r="I32755" t="s">
        <v>14</v>
      </c>
      <c r="K32755" s="2">
        <v>45348742.079999998</v>
      </c>
      <c r="L32755">
        <v>0</v>
      </c>
      <c r="M32755" t="s">
        <v>15</v>
      </c>
    </row>
    <row r="32756" spans="1:13" x14ac:dyDescent="0.3">
      <c r="A32756" t="s">
        <v>54360</v>
      </c>
      <c r="B32756" t="s">
        <v>44367</v>
      </c>
      <c r="C32756" t="s">
        <v>42</v>
      </c>
      <c r="D32756" s="1" t="e">
        <f>#REF!+365</f>
        <v>#REF!</v>
      </c>
      <c r="F32756" t="s">
        <v>44356</v>
      </c>
      <c r="H32756">
        <v>0</v>
      </c>
      <c r="I32756" t="s">
        <v>14</v>
      </c>
      <c r="K32756" s="2">
        <v>-9830032.4199999999</v>
      </c>
      <c r="L32756">
        <v>0</v>
      </c>
      <c r="M32756" t="s">
        <v>15</v>
      </c>
    </row>
    <row r="32757" spans="1:13" x14ac:dyDescent="0.3">
      <c r="A32757" t="s">
        <v>54360</v>
      </c>
      <c r="B32757" t="s">
        <v>44367</v>
      </c>
      <c r="C32757" t="s">
        <v>42</v>
      </c>
      <c r="D32757" s="1" t="e">
        <f>#REF!+365</f>
        <v>#REF!</v>
      </c>
      <c r="F32757" t="s">
        <v>44356</v>
      </c>
      <c r="H32757">
        <v>0</v>
      </c>
      <c r="I32757" t="s">
        <v>14</v>
      </c>
      <c r="K32757" s="2">
        <v>4536938.04</v>
      </c>
      <c r="L32757">
        <v>0</v>
      </c>
      <c r="M32757" t="s">
        <v>15</v>
      </c>
    </row>
    <row r="32758" spans="1:13" x14ac:dyDescent="0.3">
      <c r="A32758" t="s">
        <v>54360</v>
      </c>
      <c r="B32758" t="s">
        <v>44368</v>
      </c>
      <c r="C32758" t="s">
        <v>42</v>
      </c>
      <c r="D32758" s="1" t="e">
        <f>#REF!+365</f>
        <v>#REF!</v>
      </c>
      <c r="F32758" t="s">
        <v>44358</v>
      </c>
      <c r="H32758">
        <v>0</v>
      </c>
      <c r="I32758" t="s">
        <v>14</v>
      </c>
      <c r="K32758" s="2">
        <v>-41408320.099999994</v>
      </c>
      <c r="L32758">
        <v>0</v>
      </c>
      <c r="M32758" t="s">
        <v>15</v>
      </c>
    </row>
    <row r="32759" spans="1:13" x14ac:dyDescent="0.3">
      <c r="A32759" t="s">
        <v>54360</v>
      </c>
      <c r="B32759" t="s">
        <v>44368</v>
      </c>
      <c r="C32759" t="s">
        <v>42</v>
      </c>
      <c r="D32759" s="1" t="e">
        <f>#REF!+365</f>
        <v>#REF!</v>
      </c>
      <c r="F32759" t="s">
        <v>44358</v>
      </c>
      <c r="H32759">
        <v>0</v>
      </c>
      <c r="I32759" t="s">
        <v>14</v>
      </c>
      <c r="K32759" s="2">
        <v>107661632.25999999</v>
      </c>
      <c r="L32759">
        <v>0</v>
      </c>
      <c r="M32759" t="s">
        <v>15</v>
      </c>
    </row>
    <row r="32760" spans="1:13" x14ac:dyDescent="0.3">
      <c r="A32760" t="s">
        <v>54360</v>
      </c>
      <c r="B32760" t="s">
        <v>44369</v>
      </c>
      <c r="C32760" t="s">
        <v>1261</v>
      </c>
      <c r="D32760" s="1" t="e">
        <f>#REF!+365</f>
        <v>#REF!</v>
      </c>
      <c r="E32760" t="s">
        <v>1290</v>
      </c>
      <c r="F32760" t="s">
        <v>44370</v>
      </c>
      <c r="H32760">
        <v>0</v>
      </c>
      <c r="I32760" t="s">
        <v>14</v>
      </c>
      <c r="K32760" s="2">
        <v>50293380.119999997</v>
      </c>
      <c r="L32760">
        <v>0</v>
      </c>
      <c r="M32760" t="s">
        <v>15</v>
      </c>
    </row>
    <row r="32761" spans="1:13" x14ac:dyDescent="0.3">
      <c r="A32761" t="s">
        <v>54360</v>
      </c>
      <c r="B32761" t="s">
        <v>44371</v>
      </c>
      <c r="C32761" t="s">
        <v>1261</v>
      </c>
      <c r="D32761" s="1" t="e">
        <f>#REF!+365</f>
        <v>#REF!</v>
      </c>
      <c r="E32761" t="s">
        <v>1262</v>
      </c>
      <c r="F32761" t="s">
        <v>44372</v>
      </c>
      <c r="H32761">
        <v>0</v>
      </c>
      <c r="I32761" t="s">
        <v>14</v>
      </c>
      <c r="K32761" s="2">
        <v>66253312.159999996</v>
      </c>
      <c r="L32761">
        <v>0</v>
      </c>
      <c r="M32761" t="s">
        <v>15</v>
      </c>
    </row>
    <row r="32762" spans="1:13" x14ac:dyDescent="0.3">
      <c r="A32762" t="s">
        <v>54360</v>
      </c>
      <c r="B32762" t="s">
        <v>44373</v>
      </c>
      <c r="C32762" t="s">
        <v>1261</v>
      </c>
      <c r="D32762" s="1" t="e">
        <f>#REF!+365</f>
        <v>#REF!</v>
      </c>
      <c r="E32762" t="s">
        <v>1262</v>
      </c>
      <c r="F32762" t="s">
        <v>44374</v>
      </c>
      <c r="H32762">
        <v>0</v>
      </c>
      <c r="I32762" t="s">
        <v>14</v>
      </c>
      <c r="K32762" s="2">
        <v>107661632.25999999</v>
      </c>
      <c r="L32762">
        <v>0</v>
      </c>
      <c r="M32762" t="s">
        <v>15</v>
      </c>
    </row>
    <row r="32763" spans="1:13" x14ac:dyDescent="0.3">
      <c r="A32763" t="s">
        <v>54360</v>
      </c>
      <c r="B32763" t="s">
        <v>44375</v>
      </c>
      <c r="C32763" t="s">
        <v>1261</v>
      </c>
      <c r="D32763" s="1" t="e">
        <f>#REF!+365</f>
        <v>#REF!</v>
      </c>
      <c r="E32763" t="s">
        <v>1262</v>
      </c>
      <c r="F32763" t="s">
        <v>44376</v>
      </c>
      <c r="H32763">
        <v>0</v>
      </c>
      <c r="I32763" t="s">
        <v>14</v>
      </c>
      <c r="K32763" s="2">
        <v>91098304.219999999</v>
      </c>
      <c r="L32763">
        <v>0</v>
      </c>
      <c r="M32763" t="s">
        <v>15</v>
      </c>
    </row>
    <row r="32764" spans="1:13" x14ac:dyDescent="0.3">
      <c r="A32764" t="s">
        <v>54360</v>
      </c>
      <c r="B32764" t="s">
        <v>44377</v>
      </c>
      <c r="C32764" t="s">
        <v>1261</v>
      </c>
      <c r="D32764" s="1" t="e">
        <f>#REF!+365</f>
        <v>#REF!</v>
      </c>
      <c r="E32764" t="s">
        <v>1262</v>
      </c>
      <c r="F32764" t="s">
        <v>44378</v>
      </c>
      <c r="H32764">
        <v>0</v>
      </c>
      <c r="I32764" t="s">
        <v>14</v>
      </c>
      <c r="K32764" s="2">
        <v>57971648.140000001</v>
      </c>
      <c r="L32764">
        <v>0</v>
      </c>
      <c r="M32764" t="s">
        <v>15</v>
      </c>
    </row>
    <row r="32765" spans="1:13" x14ac:dyDescent="0.3">
      <c r="A32765" t="s">
        <v>54360</v>
      </c>
      <c r="B32765" t="s">
        <v>44379</v>
      </c>
      <c r="C32765" t="s">
        <v>1261</v>
      </c>
      <c r="D32765" s="1" t="e">
        <f>#REF!+365</f>
        <v>#REF!</v>
      </c>
      <c r="E32765" t="s">
        <v>1262</v>
      </c>
      <c r="F32765" t="s">
        <v>44380</v>
      </c>
      <c r="H32765">
        <v>0</v>
      </c>
      <c r="I32765" t="s">
        <v>14</v>
      </c>
      <c r="K32765" s="2">
        <v>124224960.3</v>
      </c>
      <c r="L32765">
        <v>0</v>
      </c>
      <c r="M32765" t="s">
        <v>15</v>
      </c>
    </row>
    <row r="32766" spans="1:13" x14ac:dyDescent="0.3">
      <c r="A32766" t="s">
        <v>54360</v>
      </c>
      <c r="B32766" t="s">
        <v>44381</v>
      </c>
      <c r="C32766" t="s">
        <v>1261</v>
      </c>
      <c r="D32766" s="1" t="e">
        <f>#REF!+365</f>
        <v>#REF!</v>
      </c>
      <c r="E32766" t="s">
        <v>1262</v>
      </c>
      <c r="F32766" t="s">
        <v>44382</v>
      </c>
      <c r="H32766">
        <v>0</v>
      </c>
      <c r="I32766" t="s">
        <v>14</v>
      </c>
      <c r="K32766" s="2">
        <v>74534976.179999992</v>
      </c>
      <c r="L32766">
        <v>0</v>
      </c>
      <c r="M32766" t="s">
        <v>15</v>
      </c>
    </row>
    <row r="32767" spans="1:13" x14ac:dyDescent="0.3">
      <c r="A32767" t="s">
        <v>54360</v>
      </c>
      <c r="B32767" t="s">
        <v>44383</v>
      </c>
      <c r="C32767" t="s">
        <v>1261</v>
      </c>
      <c r="D32767" s="1" t="e">
        <f>#REF!+365</f>
        <v>#REF!</v>
      </c>
      <c r="E32767" t="s">
        <v>1262</v>
      </c>
      <c r="F32767" t="s">
        <v>44384</v>
      </c>
      <c r="H32767">
        <v>0</v>
      </c>
      <c r="I32767" t="s">
        <v>14</v>
      </c>
      <c r="K32767" s="2">
        <v>91098304.219999999</v>
      </c>
      <c r="L32767">
        <v>0</v>
      </c>
      <c r="M32767" t="s">
        <v>15</v>
      </c>
    </row>
    <row r="32768" spans="1:13" x14ac:dyDescent="0.3">
      <c r="A32768" t="s">
        <v>54360</v>
      </c>
      <c r="B32768" t="s">
        <v>44385</v>
      </c>
      <c r="C32768" t="s">
        <v>1261</v>
      </c>
      <c r="D32768" s="1" t="e">
        <f>#REF!+365</f>
        <v>#REF!</v>
      </c>
      <c r="E32768" t="s">
        <v>1262</v>
      </c>
      <c r="F32768" t="s">
        <v>44386</v>
      </c>
      <c r="H32768">
        <v>0</v>
      </c>
      <c r="I32768" t="s">
        <v>14</v>
      </c>
      <c r="K32768" s="2">
        <v>66253296</v>
      </c>
      <c r="L32768">
        <v>0</v>
      </c>
      <c r="M32768" t="s">
        <v>15</v>
      </c>
    </row>
    <row r="32769" spans="1:13" x14ac:dyDescent="0.3">
      <c r="A32769" t="s">
        <v>54360</v>
      </c>
      <c r="B32769" t="s">
        <v>44387</v>
      </c>
      <c r="C32769" t="s">
        <v>1261</v>
      </c>
      <c r="D32769" s="1" t="e">
        <f>#REF!+365</f>
        <v>#REF!</v>
      </c>
      <c r="E32769" t="s">
        <v>1262</v>
      </c>
      <c r="F32769" t="s">
        <v>44388</v>
      </c>
      <c r="H32769">
        <v>0</v>
      </c>
      <c r="I32769" t="s">
        <v>14</v>
      </c>
      <c r="K32769" s="2">
        <v>82816640.199999988</v>
      </c>
      <c r="L32769">
        <v>0</v>
      </c>
      <c r="M32769" t="s">
        <v>15</v>
      </c>
    </row>
    <row r="32770" spans="1:13" x14ac:dyDescent="0.3">
      <c r="A32770" t="s">
        <v>54360</v>
      </c>
      <c r="B32770" t="s">
        <v>44389</v>
      </c>
      <c r="C32770" t="s">
        <v>1261</v>
      </c>
      <c r="D32770" s="1" t="e">
        <f>#REF!+365</f>
        <v>#REF!</v>
      </c>
      <c r="E32770" t="s">
        <v>1262</v>
      </c>
      <c r="F32770" t="s">
        <v>44390</v>
      </c>
      <c r="H32770">
        <v>0</v>
      </c>
      <c r="I32770" t="s">
        <v>14</v>
      </c>
      <c r="K32770" s="2">
        <v>124224960.3</v>
      </c>
      <c r="L32770">
        <v>0</v>
      </c>
      <c r="M32770" t="s">
        <v>15</v>
      </c>
    </row>
    <row r="32771" spans="1:13" x14ac:dyDescent="0.3">
      <c r="A32771" t="s">
        <v>54360</v>
      </c>
      <c r="B32771" t="s">
        <v>44391</v>
      </c>
      <c r="C32771" t="s">
        <v>1261</v>
      </c>
      <c r="D32771" s="1" t="e">
        <f>#REF!+365</f>
        <v>#REF!</v>
      </c>
      <c r="E32771" t="s">
        <v>1290</v>
      </c>
      <c r="F32771" t="s">
        <v>44392</v>
      </c>
      <c r="H32771">
        <v>0</v>
      </c>
      <c r="I32771" t="s">
        <v>14</v>
      </c>
      <c r="K32771" s="2">
        <v>67231792.159999996</v>
      </c>
      <c r="L32771">
        <v>0</v>
      </c>
      <c r="M32771" t="s">
        <v>15</v>
      </c>
    </row>
    <row r="32772" spans="1:13" x14ac:dyDescent="0.3">
      <c r="A32772" t="s">
        <v>54360</v>
      </c>
      <c r="B32772" t="s">
        <v>44393</v>
      </c>
      <c r="C32772" t="s">
        <v>1261</v>
      </c>
      <c r="D32772" s="1" t="e">
        <f>#REF!+365</f>
        <v>#REF!</v>
      </c>
      <c r="E32772" t="s">
        <v>1262</v>
      </c>
      <c r="F32772" t="s">
        <v>44394</v>
      </c>
      <c r="H32772">
        <v>0</v>
      </c>
      <c r="I32772" t="s">
        <v>14</v>
      </c>
      <c r="K32772" s="2">
        <v>99379944</v>
      </c>
      <c r="L32772">
        <v>0</v>
      </c>
      <c r="M32772" t="s">
        <v>15</v>
      </c>
    </row>
    <row r="32773" spans="1:13" x14ac:dyDescent="0.3">
      <c r="A32773" t="s">
        <v>54360</v>
      </c>
      <c r="B32773" t="s">
        <v>44395</v>
      </c>
      <c r="C32773" t="s">
        <v>1261</v>
      </c>
      <c r="D32773" s="1" t="e">
        <f>#REF!+365</f>
        <v>#REF!</v>
      </c>
      <c r="E32773" t="s">
        <v>1290</v>
      </c>
      <c r="F32773" t="s">
        <v>44396</v>
      </c>
      <c r="H32773">
        <v>0</v>
      </c>
      <c r="I32773" t="s">
        <v>14</v>
      </c>
      <c r="K32773" s="2">
        <v>117693688.28</v>
      </c>
      <c r="L32773">
        <v>0</v>
      </c>
      <c r="M32773" t="s">
        <v>15</v>
      </c>
    </row>
    <row r="32774" spans="1:13" x14ac:dyDescent="0.3">
      <c r="A32774" t="s">
        <v>54360</v>
      </c>
      <c r="B32774" t="s">
        <v>44397</v>
      </c>
      <c r="C32774" t="s">
        <v>1261</v>
      </c>
      <c r="D32774" s="1" t="e">
        <f>#REF!+365</f>
        <v>#REF!</v>
      </c>
      <c r="E32774" t="s">
        <v>1262</v>
      </c>
      <c r="F32774" t="s">
        <v>44398</v>
      </c>
      <c r="H32774">
        <v>0</v>
      </c>
      <c r="I32774" t="s">
        <v>14</v>
      </c>
      <c r="K32774" s="2">
        <v>165633240</v>
      </c>
      <c r="L32774">
        <v>0</v>
      </c>
      <c r="M32774" t="s">
        <v>15</v>
      </c>
    </row>
    <row r="32775" spans="1:13" x14ac:dyDescent="0.3">
      <c r="A32775" t="s">
        <v>54360</v>
      </c>
      <c r="B32775" t="s">
        <v>44399</v>
      </c>
      <c r="C32775" t="s">
        <v>1261</v>
      </c>
      <c r="D32775" s="1" t="e">
        <f>#REF!+365</f>
        <v>#REF!</v>
      </c>
      <c r="E32775" t="s">
        <v>1262</v>
      </c>
      <c r="F32775" t="s">
        <v>44400</v>
      </c>
      <c r="H32775">
        <v>0</v>
      </c>
      <c r="I32775" t="s">
        <v>14</v>
      </c>
      <c r="K32775" s="2">
        <v>110422160</v>
      </c>
      <c r="L32775">
        <v>0</v>
      </c>
      <c r="M32775" t="s">
        <v>15</v>
      </c>
    </row>
    <row r="32776" spans="1:13" x14ac:dyDescent="0.3">
      <c r="A32776" t="s">
        <v>54360</v>
      </c>
      <c r="B32776" t="s">
        <v>44401</v>
      </c>
      <c r="C32776" t="s">
        <v>1261</v>
      </c>
      <c r="D32776" s="1" t="e">
        <f>#REF!+365</f>
        <v>#REF!</v>
      </c>
      <c r="E32776" t="s">
        <v>1290</v>
      </c>
      <c r="F32776" t="s">
        <v>44402</v>
      </c>
      <c r="H32776">
        <v>0</v>
      </c>
      <c r="I32776" t="s">
        <v>14</v>
      </c>
      <c r="K32776" s="2">
        <v>50195532.119999997</v>
      </c>
      <c r="L32776">
        <v>0</v>
      </c>
      <c r="M32776" t="s">
        <v>15</v>
      </c>
    </row>
    <row r="32777" spans="1:13" x14ac:dyDescent="0.3">
      <c r="A32777" t="s">
        <v>54360</v>
      </c>
      <c r="B32777" t="s">
        <v>44403</v>
      </c>
      <c r="C32777" t="s">
        <v>1261</v>
      </c>
      <c r="D32777" s="1" t="e">
        <f>#REF!+365</f>
        <v>#REF!</v>
      </c>
      <c r="E32777" t="s">
        <v>1262</v>
      </c>
      <c r="F32777" t="s">
        <v>44404</v>
      </c>
      <c r="H32777">
        <v>0</v>
      </c>
      <c r="I32777" t="s">
        <v>14</v>
      </c>
      <c r="K32777" s="2">
        <v>110422160</v>
      </c>
      <c r="L32777">
        <v>0</v>
      </c>
      <c r="M32777" t="s">
        <v>15</v>
      </c>
    </row>
    <row r="32778" spans="1:13" x14ac:dyDescent="0.3">
      <c r="A32778" t="s">
        <v>54360</v>
      </c>
      <c r="B32778" t="s">
        <v>44405</v>
      </c>
      <c r="C32778" t="s">
        <v>22</v>
      </c>
      <c r="D32778" s="1" t="e">
        <f>#REF!+365</f>
        <v>#REF!</v>
      </c>
      <c r="E32778" t="s">
        <v>44406</v>
      </c>
      <c r="H32778">
        <v>0</v>
      </c>
      <c r="I32778" t="s">
        <v>14</v>
      </c>
      <c r="K32778" s="2">
        <v>-560000000</v>
      </c>
      <c r="L32778">
        <v>0</v>
      </c>
      <c r="M32778" t="s">
        <v>15</v>
      </c>
    </row>
    <row r="32779" spans="1:13" x14ac:dyDescent="0.3">
      <c r="A32779" t="s">
        <v>54360</v>
      </c>
      <c r="B32779" t="s">
        <v>44407</v>
      </c>
      <c r="C32779" t="s">
        <v>22</v>
      </c>
      <c r="D32779" s="1" t="e">
        <f>#REF!+365</f>
        <v>#REF!</v>
      </c>
      <c r="E32779" t="s">
        <v>44408</v>
      </c>
      <c r="H32779">
        <v>0</v>
      </c>
      <c r="I32779" t="s">
        <v>14</v>
      </c>
      <c r="K32779" s="2">
        <v>-840000000</v>
      </c>
      <c r="L32779">
        <v>0</v>
      </c>
      <c r="M32779" t="s">
        <v>15</v>
      </c>
    </row>
    <row r="32780" spans="1:13" x14ac:dyDescent="0.3">
      <c r="A32780" t="s">
        <v>54360</v>
      </c>
      <c r="B32780" t="s">
        <v>44409</v>
      </c>
      <c r="C32780" t="s">
        <v>42</v>
      </c>
      <c r="D32780" s="1" t="e">
        <f>#REF!+365</f>
        <v>#REF!</v>
      </c>
      <c r="F32780" t="s">
        <v>44370</v>
      </c>
      <c r="H32780">
        <v>0</v>
      </c>
      <c r="I32780" t="s">
        <v>14</v>
      </c>
      <c r="K32780" s="2">
        <v>-50293380.119999997</v>
      </c>
      <c r="L32780">
        <v>0</v>
      </c>
      <c r="M32780" t="s">
        <v>15</v>
      </c>
    </row>
    <row r="32781" spans="1:13" x14ac:dyDescent="0.3">
      <c r="A32781" t="s">
        <v>54360</v>
      </c>
      <c r="B32781" t="s">
        <v>44409</v>
      </c>
      <c r="C32781" t="s">
        <v>42</v>
      </c>
      <c r="D32781" s="1" t="e">
        <f>#REF!+365</f>
        <v>#REF!</v>
      </c>
      <c r="F32781" t="s">
        <v>44370</v>
      </c>
      <c r="H32781">
        <v>0</v>
      </c>
      <c r="I32781" t="s">
        <v>14</v>
      </c>
      <c r="K32781" s="2">
        <v>108968990.25999999</v>
      </c>
      <c r="L32781">
        <v>0</v>
      </c>
      <c r="M32781" t="s">
        <v>15</v>
      </c>
    </row>
    <row r="32782" spans="1:13" x14ac:dyDescent="0.3">
      <c r="A32782" t="s">
        <v>54360</v>
      </c>
      <c r="B32782" t="s">
        <v>44410</v>
      </c>
      <c r="C32782" t="s">
        <v>42</v>
      </c>
      <c r="D32782" s="1" t="e">
        <f>#REF!+365</f>
        <v>#REF!</v>
      </c>
      <c r="F32782" t="s">
        <v>44372</v>
      </c>
      <c r="H32782">
        <v>0</v>
      </c>
      <c r="I32782" t="s">
        <v>14</v>
      </c>
      <c r="K32782" s="2">
        <v>-57971648.140000001</v>
      </c>
      <c r="L32782">
        <v>0</v>
      </c>
      <c r="M32782" t="s">
        <v>15</v>
      </c>
    </row>
    <row r="32783" spans="1:13" x14ac:dyDescent="0.3">
      <c r="A32783" t="s">
        <v>54360</v>
      </c>
      <c r="B32783" t="s">
        <v>44410</v>
      </c>
      <c r="C32783" t="s">
        <v>42</v>
      </c>
      <c r="D32783" s="1" t="e">
        <f>#REF!+365</f>
        <v>#REF!</v>
      </c>
      <c r="F32783" t="s">
        <v>44372</v>
      </c>
      <c r="H32783">
        <v>0</v>
      </c>
      <c r="I32783" t="s">
        <v>14</v>
      </c>
      <c r="K32783" s="2">
        <v>49689984.119999997</v>
      </c>
      <c r="L32783">
        <v>0</v>
      </c>
      <c r="M32783" t="s">
        <v>15</v>
      </c>
    </row>
    <row r="32784" spans="1:13" x14ac:dyDescent="0.3">
      <c r="A32784" t="s">
        <v>54360</v>
      </c>
      <c r="B32784" t="s">
        <v>44411</v>
      </c>
      <c r="C32784" t="s">
        <v>42</v>
      </c>
      <c r="D32784" s="1" t="e">
        <f>#REF!+365</f>
        <v>#REF!</v>
      </c>
      <c r="F32784" t="s">
        <v>44374</v>
      </c>
      <c r="H32784">
        <v>0</v>
      </c>
      <c r="I32784" t="s">
        <v>14</v>
      </c>
      <c r="K32784" s="2">
        <v>-82816640.199999988</v>
      </c>
      <c r="L32784">
        <v>0</v>
      </c>
      <c r="M32784" t="s">
        <v>15</v>
      </c>
    </row>
    <row r="32785" spans="1:13" x14ac:dyDescent="0.3">
      <c r="A32785" t="s">
        <v>54360</v>
      </c>
      <c r="B32785" t="s">
        <v>44411</v>
      </c>
      <c r="C32785" t="s">
        <v>42</v>
      </c>
      <c r="D32785" s="1" t="e">
        <f>#REF!+365</f>
        <v>#REF!</v>
      </c>
      <c r="F32785" t="s">
        <v>44374</v>
      </c>
      <c r="H32785">
        <v>0</v>
      </c>
      <c r="I32785" t="s">
        <v>14</v>
      </c>
      <c r="K32785" s="2">
        <v>41408320.099999994</v>
      </c>
      <c r="L32785">
        <v>0</v>
      </c>
      <c r="M32785" t="s">
        <v>15</v>
      </c>
    </row>
    <row r="32786" spans="1:13" x14ac:dyDescent="0.3">
      <c r="A32786" t="s">
        <v>54360</v>
      </c>
      <c r="B32786" t="s">
        <v>44412</v>
      </c>
      <c r="C32786" t="s">
        <v>42</v>
      </c>
      <c r="D32786" s="1" t="e">
        <f>#REF!+365</f>
        <v>#REF!</v>
      </c>
      <c r="F32786" t="s">
        <v>44376</v>
      </c>
      <c r="H32786">
        <v>0</v>
      </c>
      <c r="I32786" t="s">
        <v>14</v>
      </c>
      <c r="K32786" s="2">
        <v>-57971648.140000001</v>
      </c>
      <c r="L32786">
        <v>0</v>
      </c>
      <c r="M32786" t="s">
        <v>15</v>
      </c>
    </row>
    <row r="32787" spans="1:13" x14ac:dyDescent="0.3">
      <c r="A32787" t="s">
        <v>54360</v>
      </c>
      <c r="B32787" t="s">
        <v>44412</v>
      </c>
      <c r="C32787" t="s">
        <v>42</v>
      </c>
      <c r="D32787" s="1" t="e">
        <f>#REF!+365</f>
        <v>#REF!</v>
      </c>
      <c r="F32787" t="s">
        <v>44376</v>
      </c>
      <c r="H32787">
        <v>0</v>
      </c>
      <c r="I32787" t="s">
        <v>14</v>
      </c>
      <c r="K32787" s="2">
        <v>82816640.199999988</v>
      </c>
      <c r="L32787">
        <v>0</v>
      </c>
      <c r="M32787" t="s">
        <v>15</v>
      </c>
    </row>
    <row r="32788" spans="1:13" x14ac:dyDescent="0.3">
      <c r="A32788" t="s">
        <v>54360</v>
      </c>
      <c r="B32788" t="s">
        <v>44413</v>
      </c>
      <c r="C32788" t="s">
        <v>42</v>
      </c>
      <c r="D32788" s="1" t="e">
        <f>#REF!+365</f>
        <v>#REF!</v>
      </c>
      <c r="F32788" t="s">
        <v>44378</v>
      </c>
      <c r="H32788">
        <v>0</v>
      </c>
      <c r="I32788" t="s">
        <v>14</v>
      </c>
      <c r="K32788" s="2">
        <v>-41408320.099999994</v>
      </c>
      <c r="L32788">
        <v>0</v>
      </c>
      <c r="M32788" t="s">
        <v>15</v>
      </c>
    </row>
    <row r="32789" spans="1:13" x14ac:dyDescent="0.3">
      <c r="A32789" t="s">
        <v>54360</v>
      </c>
      <c r="B32789" t="s">
        <v>44413</v>
      </c>
      <c r="C32789" t="s">
        <v>42</v>
      </c>
      <c r="D32789" s="1" t="e">
        <f>#REF!+365</f>
        <v>#REF!</v>
      </c>
      <c r="F32789" t="s">
        <v>44378</v>
      </c>
      <c r="H32789">
        <v>0</v>
      </c>
      <c r="I32789" t="s">
        <v>14</v>
      </c>
      <c r="K32789" s="2">
        <v>107661632.25999999</v>
      </c>
      <c r="L32789">
        <v>0</v>
      </c>
      <c r="M32789" t="s">
        <v>15</v>
      </c>
    </row>
    <row r="32790" spans="1:13" x14ac:dyDescent="0.3">
      <c r="A32790" t="s">
        <v>54360</v>
      </c>
      <c r="B32790" t="s">
        <v>44414</v>
      </c>
      <c r="C32790" t="s">
        <v>42</v>
      </c>
      <c r="D32790" s="1" t="e">
        <f>#REF!+365</f>
        <v>#REF!</v>
      </c>
      <c r="F32790" t="s">
        <v>44380</v>
      </c>
      <c r="H32790">
        <v>0</v>
      </c>
      <c r="I32790" t="s">
        <v>14</v>
      </c>
      <c r="K32790" s="2">
        <v>-91098304.219999999</v>
      </c>
      <c r="L32790">
        <v>0</v>
      </c>
      <c r="M32790" t="s">
        <v>15</v>
      </c>
    </row>
    <row r="32791" spans="1:13" x14ac:dyDescent="0.3">
      <c r="A32791" t="s">
        <v>54360</v>
      </c>
      <c r="B32791" t="s">
        <v>44414</v>
      </c>
      <c r="C32791" t="s">
        <v>42</v>
      </c>
      <c r="D32791" s="1" t="e">
        <f>#REF!+365</f>
        <v>#REF!</v>
      </c>
      <c r="F32791" t="s">
        <v>44380</v>
      </c>
      <c r="H32791">
        <v>0</v>
      </c>
      <c r="I32791" t="s">
        <v>14</v>
      </c>
      <c r="K32791" s="2">
        <v>66253312.159999996</v>
      </c>
      <c r="L32791">
        <v>0</v>
      </c>
      <c r="M32791" t="s">
        <v>15</v>
      </c>
    </row>
    <row r="32792" spans="1:13" x14ac:dyDescent="0.3">
      <c r="A32792" t="s">
        <v>54360</v>
      </c>
      <c r="B32792" t="s">
        <v>44415</v>
      </c>
      <c r="C32792" t="s">
        <v>42</v>
      </c>
      <c r="D32792" s="1" t="e">
        <f>#REF!+365</f>
        <v>#REF!</v>
      </c>
      <c r="F32792" t="s">
        <v>44382</v>
      </c>
      <c r="H32792">
        <v>0</v>
      </c>
      <c r="I32792" t="s">
        <v>14</v>
      </c>
      <c r="K32792" s="2">
        <v>-107661632.25999999</v>
      </c>
      <c r="L32792">
        <v>0</v>
      </c>
      <c r="M32792" t="s">
        <v>15</v>
      </c>
    </row>
    <row r="32793" spans="1:13" x14ac:dyDescent="0.3">
      <c r="A32793" t="s">
        <v>54360</v>
      </c>
      <c r="B32793" t="s">
        <v>44415</v>
      </c>
      <c r="C32793" t="s">
        <v>42</v>
      </c>
      <c r="D32793" s="1" t="e">
        <f>#REF!+365</f>
        <v>#REF!</v>
      </c>
      <c r="F32793" t="s">
        <v>44382</v>
      </c>
      <c r="H32793">
        <v>0</v>
      </c>
      <c r="I32793" t="s">
        <v>14</v>
      </c>
      <c r="K32793" s="2">
        <v>66253312.159999996</v>
      </c>
      <c r="L32793">
        <v>0</v>
      </c>
      <c r="M32793" t="s">
        <v>15</v>
      </c>
    </row>
    <row r="32794" spans="1:13" x14ac:dyDescent="0.3">
      <c r="A32794" t="s">
        <v>54360</v>
      </c>
      <c r="B32794" t="s">
        <v>44416</v>
      </c>
      <c r="C32794" t="s">
        <v>42</v>
      </c>
      <c r="D32794" s="1" t="e">
        <f>#REF!+365</f>
        <v>#REF!</v>
      </c>
      <c r="F32794" t="s">
        <v>44384</v>
      </c>
      <c r="H32794">
        <v>0</v>
      </c>
      <c r="I32794" t="s">
        <v>14</v>
      </c>
      <c r="K32794" s="2">
        <v>-41408320.099999994</v>
      </c>
      <c r="L32794">
        <v>0</v>
      </c>
      <c r="M32794" t="s">
        <v>15</v>
      </c>
    </row>
    <row r="32795" spans="1:13" x14ac:dyDescent="0.3">
      <c r="A32795" t="s">
        <v>54360</v>
      </c>
      <c r="B32795" t="s">
        <v>44416</v>
      </c>
      <c r="C32795" t="s">
        <v>42</v>
      </c>
      <c r="D32795" s="1" t="e">
        <f>#REF!+365</f>
        <v>#REF!</v>
      </c>
      <c r="F32795" t="s">
        <v>44384</v>
      </c>
      <c r="H32795">
        <v>0</v>
      </c>
      <c r="I32795" t="s">
        <v>14</v>
      </c>
      <c r="K32795" s="2">
        <v>99379968.239999995</v>
      </c>
      <c r="L32795">
        <v>0</v>
      </c>
      <c r="M32795" t="s">
        <v>15</v>
      </c>
    </row>
    <row r="32796" spans="1:13" x14ac:dyDescent="0.3">
      <c r="A32796" t="s">
        <v>54360</v>
      </c>
      <c r="B32796" t="s">
        <v>44417</v>
      </c>
      <c r="C32796" t="s">
        <v>42</v>
      </c>
      <c r="D32796" s="1" t="e">
        <f>#REF!+365</f>
        <v>#REF!</v>
      </c>
      <c r="F32796" t="s">
        <v>44386</v>
      </c>
      <c r="H32796">
        <v>0</v>
      </c>
      <c r="I32796" t="s">
        <v>14</v>
      </c>
      <c r="K32796" s="2">
        <v>-69124522.200000003</v>
      </c>
      <c r="L32796">
        <v>0</v>
      </c>
      <c r="M32796" t="s">
        <v>15</v>
      </c>
    </row>
    <row r="32797" spans="1:13" x14ac:dyDescent="0.3">
      <c r="A32797" t="s">
        <v>54360</v>
      </c>
      <c r="B32797" t="s">
        <v>44417</v>
      </c>
      <c r="C32797" t="s">
        <v>42</v>
      </c>
      <c r="D32797" s="1" t="e">
        <f>#REF!+365</f>
        <v>#REF!</v>
      </c>
      <c r="F32797" t="s">
        <v>44386</v>
      </c>
      <c r="H32797">
        <v>0</v>
      </c>
      <c r="I32797" t="s">
        <v>14</v>
      </c>
      <c r="K32797" s="2">
        <v>55299617.760000005</v>
      </c>
      <c r="L32797">
        <v>0</v>
      </c>
      <c r="M32797" t="s">
        <v>15</v>
      </c>
    </row>
    <row r="32798" spans="1:13" x14ac:dyDescent="0.3">
      <c r="A32798" t="s">
        <v>54360</v>
      </c>
      <c r="B32798" t="s">
        <v>44418</v>
      </c>
      <c r="C32798" t="s">
        <v>42</v>
      </c>
      <c r="D32798" s="1" t="e">
        <f>#REF!+365</f>
        <v>#REF!</v>
      </c>
      <c r="F32798" t="s">
        <v>44386</v>
      </c>
      <c r="H32798">
        <v>0</v>
      </c>
      <c r="I32798" t="s">
        <v>14</v>
      </c>
      <c r="K32798" s="2">
        <v>-32169572.599999998</v>
      </c>
      <c r="L32798">
        <v>0</v>
      </c>
      <c r="M32798" t="s">
        <v>15</v>
      </c>
    </row>
    <row r="32799" spans="1:13" x14ac:dyDescent="0.3">
      <c r="A32799" t="s">
        <v>54360</v>
      </c>
      <c r="B32799" t="s">
        <v>44418</v>
      </c>
      <c r="C32799" t="s">
        <v>42</v>
      </c>
      <c r="D32799" s="1" t="e">
        <f>#REF!+365</f>
        <v>#REF!</v>
      </c>
      <c r="F32799" t="s">
        <v>44386</v>
      </c>
      <c r="H32799">
        <v>0</v>
      </c>
      <c r="I32799" t="s">
        <v>14</v>
      </c>
      <c r="K32799" s="2">
        <v>38603487.119999997</v>
      </c>
      <c r="L32799">
        <v>0</v>
      </c>
      <c r="M32799" t="s">
        <v>15</v>
      </c>
    </row>
    <row r="32800" spans="1:13" x14ac:dyDescent="0.3">
      <c r="A32800" t="s">
        <v>54360</v>
      </c>
      <c r="B32800" t="s">
        <v>44419</v>
      </c>
      <c r="C32800" t="s">
        <v>42</v>
      </c>
      <c r="D32800" s="1" t="e">
        <f>#REF!+365</f>
        <v>#REF!</v>
      </c>
      <c r="F32800" t="s">
        <v>44388</v>
      </c>
      <c r="H32800">
        <v>0</v>
      </c>
      <c r="I32800" t="s">
        <v>14</v>
      </c>
      <c r="K32800" s="2">
        <v>-66253312.159999996</v>
      </c>
      <c r="L32800">
        <v>0</v>
      </c>
      <c r="M32800" t="s">
        <v>15</v>
      </c>
    </row>
    <row r="32801" spans="1:13" x14ac:dyDescent="0.3">
      <c r="A32801" t="s">
        <v>54360</v>
      </c>
      <c r="B32801" t="s">
        <v>44419</v>
      </c>
      <c r="C32801" t="s">
        <v>42</v>
      </c>
      <c r="D32801" s="1" t="e">
        <f>#REF!+365</f>
        <v>#REF!</v>
      </c>
      <c r="F32801" t="s">
        <v>44388</v>
      </c>
      <c r="H32801">
        <v>0</v>
      </c>
      <c r="I32801" t="s">
        <v>14</v>
      </c>
      <c r="K32801" s="2">
        <v>57971648.140000001</v>
      </c>
      <c r="L32801">
        <v>0</v>
      </c>
      <c r="M32801" t="s">
        <v>15</v>
      </c>
    </row>
    <row r="32802" spans="1:13" x14ac:dyDescent="0.3">
      <c r="A32802" t="s">
        <v>54360</v>
      </c>
      <c r="B32802" t="s">
        <v>44420</v>
      </c>
      <c r="C32802" t="s">
        <v>42</v>
      </c>
      <c r="D32802" s="1" t="e">
        <f>#REF!+365</f>
        <v>#REF!</v>
      </c>
      <c r="F32802" t="s">
        <v>44390</v>
      </c>
      <c r="H32802">
        <v>0</v>
      </c>
      <c r="I32802" t="s">
        <v>14</v>
      </c>
      <c r="K32802" s="2">
        <v>-57971648.140000001</v>
      </c>
      <c r="L32802">
        <v>0</v>
      </c>
      <c r="M32802" t="s">
        <v>15</v>
      </c>
    </row>
    <row r="32803" spans="1:13" x14ac:dyDescent="0.3">
      <c r="A32803" t="s">
        <v>54360</v>
      </c>
      <c r="B32803" t="s">
        <v>44420</v>
      </c>
      <c r="C32803" t="s">
        <v>42</v>
      </c>
      <c r="D32803" s="1" t="e">
        <f>#REF!+365</f>
        <v>#REF!</v>
      </c>
      <c r="F32803" t="s">
        <v>44390</v>
      </c>
      <c r="H32803">
        <v>0</v>
      </c>
      <c r="I32803" t="s">
        <v>14</v>
      </c>
      <c r="K32803" s="2">
        <v>107661632.25999999</v>
      </c>
      <c r="L32803">
        <v>0</v>
      </c>
      <c r="M32803" t="s">
        <v>15</v>
      </c>
    </row>
    <row r="32804" spans="1:13" x14ac:dyDescent="0.3">
      <c r="A32804" t="s">
        <v>54360</v>
      </c>
      <c r="B32804" t="s">
        <v>44421</v>
      </c>
      <c r="C32804" t="s">
        <v>42</v>
      </c>
      <c r="D32804" s="1" t="e">
        <f>#REF!+365</f>
        <v>#REF!</v>
      </c>
      <c r="F32804" t="s">
        <v>44392</v>
      </c>
      <c r="H32804">
        <v>0</v>
      </c>
      <c r="I32804" t="s">
        <v>14</v>
      </c>
      <c r="K32804" s="2">
        <v>-109251662.25999999</v>
      </c>
      <c r="L32804">
        <v>0</v>
      </c>
      <c r="M32804" t="s">
        <v>15</v>
      </c>
    </row>
    <row r="32805" spans="1:13" x14ac:dyDescent="0.3">
      <c r="A32805" t="s">
        <v>54360</v>
      </c>
      <c r="B32805" t="s">
        <v>44421</v>
      </c>
      <c r="C32805" t="s">
        <v>42</v>
      </c>
      <c r="D32805" s="1" t="e">
        <f>#REF!+365</f>
        <v>#REF!</v>
      </c>
      <c r="F32805" t="s">
        <v>44392</v>
      </c>
      <c r="H32805">
        <v>0</v>
      </c>
      <c r="I32805" t="s">
        <v>14</v>
      </c>
      <c r="K32805" s="2">
        <v>92443714.219999999</v>
      </c>
      <c r="L32805">
        <v>0</v>
      </c>
      <c r="M32805" t="s">
        <v>15</v>
      </c>
    </row>
    <row r="32806" spans="1:13" x14ac:dyDescent="0.3">
      <c r="A32806" t="s">
        <v>54360</v>
      </c>
      <c r="B32806" t="s">
        <v>44422</v>
      </c>
      <c r="C32806" t="s">
        <v>42</v>
      </c>
      <c r="D32806" s="1" t="e">
        <f>#REF!+365</f>
        <v>#REF!</v>
      </c>
      <c r="F32806" t="s">
        <v>44394</v>
      </c>
      <c r="H32806">
        <v>0</v>
      </c>
      <c r="I32806" t="s">
        <v>14</v>
      </c>
      <c r="K32806" s="2">
        <v>-110422160</v>
      </c>
      <c r="L32806">
        <v>0</v>
      </c>
      <c r="M32806" t="s">
        <v>15</v>
      </c>
    </row>
    <row r="32807" spans="1:13" x14ac:dyDescent="0.3">
      <c r="A32807" t="s">
        <v>54360</v>
      </c>
      <c r="B32807" t="s">
        <v>44422</v>
      </c>
      <c r="C32807" t="s">
        <v>42</v>
      </c>
      <c r="D32807" s="1" t="e">
        <f>#REF!+365</f>
        <v>#REF!</v>
      </c>
      <c r="F32807" t="s">
        <v>44394</v>
      </c>
      <c r="H32807">
        <v>0</v>
      </c>
      <c r="I32807" t="s">
        <v>14</v>
      </c>
      <c r="K32807" s="2">
        <v>99379944</v>
      </c>
      <c r="L32807">
        <v>0</v>
      </c>
      <c r="M32807" t="s">
        <v>15</v>
      </c>
    </row>
    <row r="32808" spans="1:13" x14ac:dyDescent="0.3">
      <c r="A32808" t="s">
        <v>54360</v>
      </c>
      <c r="B32808" t="s">
        <v>44423</v>
      </c>
      <c r="C32808" t="s">
        <v>42</v>
      </c>
      <c r="D32808" s="1" t="e">
        <f>#REF!+365</f>
        <v>#REF!</v>
      </c>
      <c r="F32808" t="s">
        <v>44396</v>
      </c>
      <c r="H32808">
        <v>0</v>
      </c>
      <c r="I32808" t="s">
        <v>14</v>
      </c>
      <c r="K32808" s="2">
        <v>-126100380.3</v>
      </c>
      <c r="L32808">
        <v>0</v>
      </c>
      <c r="M32808" t="s">
        <v>15</v>
      </c>
    </row>
    <row r="32809" spans="1:13" x14ac:dyDescent="0.3">
      <c r="A32809" t="s">
        <v>54360</v>
      </c>
      <c r="B32809" t="s">
        <v>44423</v>
      </c>
      <c r="C32809" t="s">
        <v>42</v>
      </c>
      <c r="D32809" s="1" t="e">
        <f>#REF!+365</f>
        <v>#REF!</v>
      </c>
      <c r="F32809" t="s">
        <v>44396</v>
      </c>
      <c r="H32809">
        <v>0</v>
      </c>
      <c r="I32809" t="s">
        <v>14</v>
      </c>
      <c r="K32809" s="2">
        <v>126100380.3</v>
      </c>
      <c r="L32809">
        <v>0</v>
      </c>
      <c r="M32809" t="s">
        <v>15</v>
      </c>
    </row>
    <row r="32810" spans="1:13" x14ac:dyDescent="0.3">
      <c r="A32810" t="s">
        <v>54360</v>
      </c>
      <c r="B32810" t="s">
        <v>44424</v>
      </c>
      <c r="C32810" t="s">
        <v>42</v>
      </c>
      <c r="D32810" s="1" t="e">
        <f>#REF!+365</f>
        <v>#REF!</v>
      </c>
      <c r="F32810" t="s">
        <v>44398</v>
      </c>
      <c r="H32810">
        <v>0</v>
      </c>
      <c r="I32810" t="s">
        <v>14</v>
      </c>
      <c r="K32810" s="2">
        <v>-77295512</v>
      </c>
      <c r="L32810">
        <v>0</v>
      </c>
      <c r="M32810" t="s">
        <v>15</v>
      </c>
    </row>
    <row r="32811" spans="1:13" x14ac:dyDescent="0.3">
      <c r="A32811" t="s">
        <v>54360</v>
      </c>
      <c r="B32811" t="s">
        <v>44424</v>
      </c>
      <c r="C32811" t="s">
        <v>42</v>
      </c>
      <c r="D32811" s="1" t="e">
        <f>#REF!+365</f>
        <v>#REF!</v>
      </c>
      <c r="F32811" t="s">
        <v>44398</v>
      </c>
      <c r="H32811">
        <v>0</v>
      </c>
      <c r="I32811" t="s">
        <v>14</v>
      </c>
      <c r="K32811" s="2">
        <v>88337728</v>
      </c>
      <c r="L32811">
        <v>0</v>
      </c>
      <c r="M32811" t="s">
        <v>15</v>
      </c>
    </row>
    <row r="32812" spans="1:13" x14ac:dyDescent="0.3">
      <c r="A32812" t="s">
        <v>54360</v>
      </c>
      <c r="B32812" t="s">
        <v>44425</v>
      </c>
      <c r="C32812" t="s">
        <v>42</v>
      </c>
      <c r="D32812" s="1" t="e">
        <f>#REF!+365</f>
        <v>#REF!</v>
      </c>
      <c r="F32812" t="s">
        <v>44400</v>
      </c>
      <c r="H32812">
        <v>0</v>
      </c>
      <c r="I32812" t="s">
        <v>14</v>
      </c>
      <c r="K32812" s="2">
        <v>-48645956.400000006</v>
      </c>
      <c r="L32812">
        <v>0</v>
      </c>
      <c r="M32812" t="s">
        <v>15</v>
      </c>
    </row>
    <row r="32813" spans="1:13" x14ac:dyDescent="0.3">
      <c r="A32813" t="s">
        <v>54360</v>
      </c>
      <c r="B32813" t="s">
        <v>44425</v>
      </c>
      <c r="C32813" t="s">
        <v>42</v>
      </c>
      <c r="D32813" s="1" t="e">
        <f>#REF!+365</f>
        <v>#REF!</v>
      </c>
      <c r="F32813" t="s">
        <v>44400</v>
      </c>
      <c r="H32813">
        <v>0</v>
      </c>
      <c r="I32813" t="s">
        <v>14</v>
      </c>
      <c r="K32813" s="2">
        <v>97291912.800000012</v>
      </c>
      <c r="L32813">
        <v>0</v>
      </c>
      <c r="M32813" t="s">
        <v>15</v>
      </c>
    </row>
    <row r="32814" spans="1:13" x14ac:dyDescent="0.3">
      <c r="A32814" t="s">
        <v>54360</v>
      </c>
      <c r="B32814" t="s">
        <v>44426</v>
      </c>
      <c r="C32814" t="s">
        <v>42</v>
      </c>
      <c r="D32814" s="1" t="e">
        <f>#REF!+365</f>
        <v>#REF!</v>
      </c>
      <c r="F32814" t="s">
        <v>44400</v>
      </c>
      <c r="H32814">
        <v>0</v>
      </c>
      <c r="I32814" t="s">
        <v>14</v>
      </c>
      <c r="K32814" s="2">
        <v>-20541896.199999999</v>
      </c>
      <c r="L32814">
        <v>0</v>
      </c>
      <c r="M32814" t="s">
        <v>15</v>
      </c>
    </row>
    <row r="32815" spans="1:13" x14ac:dyDescent="0.3">
      <c r="A32815" t="s">
        <v>54360</v>
      </c>
      <c r="B32815" t="s">
        <v>44426</v>
      </c>
      <c r="C32815" t="s">
        <v>42</v>
      </c>
      <c r="D32815" s="1" t="e">
        <f>#REF!+365</f>
        <v>#REF!</v>
      </c>
      <c r="F32815" t="s">
        <v>44400</v>
      </c>
      <c r="H32815">
        <v>0</v>
      </c>
      <c r="I32815" t="s">
        <v>14</v>
      </c>
      <c r="K32815" s="2">
        <v>20541896.199999999</v>
      </c>
      <c r="L32815">
        <v>0</v>
      </c>
      <c r="M32815" t="s">
        <v>15</v>
      </c>
    </row>
    <row r="32816" spans="1:13" x14ac:dyDescent="0.3">
      <c r="A32816" t="s">
        <v>54360</v>
      </c>
      <c r="B32816" t="s">
        <v>44427</v>
      </c>
      <c r="C32816" t="s">
        <v>42</v>
      </c>
      <c r="D32816" s="1" t="e">
        <f>#REF!+365</f>
        <v>#REF!</v>
      </c>
      <c r="F32816" t="s">
        <v>44402</v>
      </c>
      <c r="H32816">
        <v>0</v>
      </c>
      <c r="I32816" t="s">
        <v>14</v>
      </c>
      <c r="K32816" s="2">
        <v>-41829610.099999994</v>
      </c>
      <c r="L32816">
        <v>0</v>
      </c>
      <c r="M32816" t="s">
        <v>15</v>
      </c>
    </row>
    <row r="32817" spans="1:13" x14ac:dyDescent="0.3">
      <c r="A32817" t="s">
        <v>54360</v>
      </c>
      <c r="B32817" t="s">
        <v>44427</v>
      </c>
      <c r="C32817" t="s">
        <v>42</v>
      </c>
      <c r="D32817" s="1" t="e">
        <f>#REF!+365</f>
        <v>#REF!</v>
      </c>
      <c r="F32817" t="s">
        <v>44402</v>
      </c>
      <c r="H32817">
        <v>0</v>
      </c>
      <c r="I32817" t="s">
        <v>14</v>
      </c>
      <c r="K32817" s="2">
        <v>58561454.140000001</v>
      </c>
      <c r="L32817">
        <v>0</v>
      </c>
      <c r="M32817" t="s">
        <v>15</v>
      </c>
    </row>
    <row r="32818" spans="1:13" x14ac:dyDescent="0.3">
      <c r="A32818" t="s">
        <v>54360</v>
      </c>
      <c r="B32818" t="s">
        <v>44428</v>
      </c>
      <c r="C32818" t="s">
        <v>42</v>
      </c>
      <c r="D32818" s="1" t="e">
        <f>#REF!+365</f>
        <v>#REF!</v>
      </c>
      <c r="F32818" t="s">
        <v>44404</v>
      </c>
      <c r="H32818">
        <v>0</v>
      </c>
      <c r="I32818" t="s">
        <v>14</v>
      </c>
      <c r="K32818" s="2">
        <v>-110422160</v>
      </c>
      <c r="L32818">
        <v>0</v>
      </c>
      <c r="M32818" t="s">
        <v>15</v>
      </c>
    </row>
    <row r="32819" spans="1:13" x14ac:dyDescent="0.3">
      <c r="A32819" t="s">
        <v>54360</v>
      </c>
      <c r="B32819" t="s">
        <v>44428</v>
      </c>
      <c r="C32819" t="s">
        <v>42</v>
      </c>
      <c r="D32819" s="1" t="e">
        <f>#REF!+365</f>
        <v>#REF!</v>
      </c>
      <c r="F32819" t="s">
        <v>44404</v>
      </c>
      <c r="H32819">
        <v>0</v>
      </c>
      <c r="I32819" t="s">
        <v>14</v>
      </c>
      <c r="K32819" s="2">
        <v>88337728</v>
      </c>
      <c r="L32819">
        <v>0</v>
      </c>
      <c r="M32819" t="s">
        <v>15</v>
      </c>
    </row>
    <row r="32820" spans="1:13" x14ac:dyDescent="0.3">
      <c r="A32820" t="s">
        <v>54360</v>
      </c>
      <c r="B32820" t="s">
        <v>44429</v>
      </c>
      <c r="C32820" t="s">
        <v>1261</v>
      </c>
      <c r="D32820" s="1" t="e">
        <f>#REF!+365</f>
        <v>#REF!</v>
      </c>
      <c r="E32820" t="s">
        <v>1262</v>
      </c>
      <c r="F32820" t="s">
        <v>44430</v>
      </c>
      <c r="H32820">
        <v>0</v>
      </c>
      <c r="I32820" t="s">
        <v>14</v>
      </c>
      <c r="K32820" s="2">
        <v>88337728</v>
      </c>
      <c r="L32820">
        <v>0</v>
      </c>
      <c r="M32820" t="s">
        <v>15</v>
      </c>
    </row>
    <row r="32821" spans="1:13" x14ac:dyDescent="0.3">
      <c r="A32821" t="s">
        <v>54360</v>
      </c>
      <c r="B32821" t="s">
        <v>44431</v>
      </c>
      <c r="C32821" t="s">
        <v>1261</v>
      </c>
      <c r="D32821" s="1" t="e">
        <f>#REF!+365</f>
        <v>#REF!</v>
      </c>
      <c r="E32821" t="s">
        <v>1262</v>
      </c>
      <c r="F32821" t="s">
        <v>44432</v>
      </c>
      <c r="H32821">
        <v>0</v>
      </c>
      <c r="I32821" t="s">
        <v>14</v>
      </c>
      <c r="K32821" s="2">
        <v>121464376</v>
      </c>
      <c r="L32821">
        <v>0</v>
      </c>
      <c r="M32821" t="s">
        <v>15</v>
      </c>
    </row>
    <row r="32822" spans="1:13" x14ac:dyDescent="0.3">
      <c r="A32822" t="s">
        <v>54360</v>
      </c>
      <c r="B32822" t="s">
        <v>44433</v>
      </c>
      <c r="C32822" t="s">
        <v>1261</v>
      </c>
      <c r="D32822" s="1" t="e">
        <f>#REF!+365</f>
        <v>#REF!</v>
      </c>
      <c r="E32822" t="s">
        <v>1262</v>
      </c>
      <c r="F32822" t="s">
        <v>44434</v>
      </c>
      <c r="H32822">
        <v>0</v>
      </c>
      <c r="I32822" t="s">
        <v>14</v>
      </c>
      <c r="K32822" s="2">
        <v>110422160</v>
      </c>
      <c r="L32822">
        <v>0</v>
      </c>
      <c r="M32822" t="s">
        <v>15</v>
      </c>
    </row>
    <row r="32823" spans="1:13" x14ac:dyDescent="0.3">
      <c r="A32823" t="s">
        <v>54360</v>
      </c>
      <c r="B32823" t="s">
        <v>44435</v>
      </c>
      <c r="C32823" t="s">
        <v>1261</v>
      </c>
      <c r="D32823" s="1" t="e">
        <f>#REF!+365</f>
        <v>#REF!</v>
      </c>
      <c r="E32823" t="s">
        <v>1262</v>
      </c>
      <c r="F32823" t="s">
        <v>44436</v>
      </c>
      <c r="H32823">
        <v>0</v>
      </c>
      <c r="I32823" t="s">
        <v>14</v>
      </c>
      <c r="K32823" s="2">
        <v>99379944</v>
      </c>
      <c r="L32823">
        <v>0</v>
      </c>
      <c r="M32823" t="s">
        <v>15</v>
      </c>
    </row>
    <row r="32824" spans="1:13" x14ac:dyDescent="0.3">
      <c r="A32824" t="s">
        <v>54360</v>
      </c>
      <c r="B32824" t="s">
        <v>44437</v>
      </c>
      <c r="C32824" t="s">
        <v>1261</v>
      </c>
      <c r="D32824" s="1" t="e">
        <f>#REF!+365</f>
        <v>#REF!</v>
      </c>
      <c r="E32824" t="s">
        <v>1290</v>
      </c>
      <c r="F32824" t="s">
        <v>44438</v>
      </c>
      <c r="H32824">
        <v>0</v>
      </c>
      <c r="I32824" t="s">
        <v>14</v>
      </c>
      <c r="K32824" s="2">
        <v>58314116.140000001</v>
      </c>
      <c r="L32824">
        <v>0</v>
      </c>
      <c r="M32824" t="s">
        <v>15</v>
      </c>
    </row>
    <row r="32825" spans="1:13" x14ac:dyDescent="0.3">
      <c r="A32825" t="s">
        <v>54360</v>
      </c>
      <c r="B32825" t="s">
        <v>44439</v>
      </c>
      <c r="C32825" t="s">
        <v>1261</v>
      </c>
      <c r="D32825" s="1" t="e">
        <f>#REF!+365</f>
        <v>#REF!</v>
      </c>
      <c r="E32825" t="s">
        <v>1262</v>
      </c>
      <c r="F32825" t="s">
        <v>44440</v>
      </c>
      <c r="H32825">
        <v>0</v>
      </c>
      <c r="I32825" t="s">
        <v>14</v>
      </c>
      <c r="K32825" s="2">
        <v>99379944</v>
      </c>
      <c r="L32825">
        <v>0</v>
      </c>
      <c r="M32825" t="s">
        <v>15</v>
      </c>
    </row>
    <row r="32826" spans="1:13" x14ac:dyDescent="0.3">
      <c r="A32826" t="s">
        <v>54360</v>
      </c>
      <c r="B32826" t="s">
        <v>44441</v>
      </c>
      <c r="C32826" t="s">
        <v>1261</v>
      </c>
      <c r="D32826" s="1" t="e">
        <f>#REF!+365</f>
        <v>#REF!</v>
      </c>
      <c r="E32826" t="s">
        <v>1262</v>
      </c>
      <c r="F32826" t="s">
        <v>44442</v>
      </c>
      <c r="H32826">
        <v>0</v>
      </c>
      <c r="I32826" t="s">
        <v>14</v>
      </c>
      <c r="K32826" s="2">
        <v>121464376</v>
      </c>
      <c r="L32826">
        <v>0</v>
      </c>
      <c r="M32826" t="s">
        <v>15</v>
      </c>
    </row>
    <row r="32827" spans="1:13" x14ac:dyDescent="0.3">
      <c r="A32827" t="s">
        <v>54360</v>
      </c>
      <c r="B32827" t="s">
        <v>44443</v>
      </c>
      <c r="C32827" t="s">
        <v>1261</v>
      </c>
      <c r="D32827" s="1" t="e">
        <f>#REF!+365</f>
        <v>#REF!</v>
      </c>
      <c r="E32827" t="s">
        <v>1262</v>
      </c>
      <c r="F32827" t="s">
        <v>44444</v>
      </c>
      <c r="H32827">
        <v>0</v>
      </c>
      <c r="I32827" t="s">
        <v>14</v>
      </c>
      <c r="K32827" s="2">
        <v>66253296</v>
      </c>
      <c r="L32827">
        <v>0</v>
      </c>
      <c r="M32827" t="s">
        <v>15</v>
      </c>
    </row>
    <row r="32828" spans="1:13" x14ac:dyDescent="0.3">
      <c r="A32828" t="s">
        <v>54360</v>
      </c>
      <c r="B32828" t="s">
        <v>44445</v>
      </c>
      <c r="C32828" t="s">
        <v>1261</v>
      </c>
      <c r="D32828" s="1" t="e">
        <f>#REF!+365</f>
        <v>#REF!</v>
      </c>
      <c r="E32828" t="s">
        <v>1262</v>
      </c>
      <c r="F32828" t="s">
        <v>44446</v>
      </c>
      <c r="H32828">
        <v>0</v>
      </c>
      <c r="I32828" t="s">
        <v>14</v>
      </c>
      <c r="K32828" s="2">
        <v>88337728</v>
      </c>
      <c r="L32828">
        <v>0</v>
      </c>
      <c r="M32828" t="s">
        <v>15</v>
      </c>
    </row>
    <row r="32829" spans="1:13" x14ac:dyDescent="0.3">
      <c r="A32829" t="s">
        <v>54360</v>
      </c>
      <c r="B32829" t="s">
        <v>44447</v>
      </c>
      <c r="C32829" t="s">
        <v>1261</v>
      </c>
      <c r="D32829" s="1" t="e">
        <f>#REF!+365</f>
        <v>#REF!</v>
      </c>
      <c r="E32829" t="s">
        <v>1262</v>
      </c>
      <c r="F32829" t="s">
        <v>44448</v>
      </c>
      <c r="H32829">
        <v>0</v>
      </c>
      <c r="I32829" t="s">
        <v>14</v>
      </c>
      <c r="K32829" s="2">
        <v>121464376</v>
      </c>
      <c r="L32829">
        <v>0</v>
      </c>
      <c r="M32829" t="s">
        <v>15</v>
      </c>
    </row>
    <row r="32830" spans="1:13" x14ac:dyDescent="0.3">
      <c r="A32830" t="s">
        <v>54360</v>
      </c>
      <c r="B32830" t="s">
        <v>44449</v>
      </c>
      <c r="C32830" t="s">
        <v>1261</v>
      </c>
      <c r="D32830" s="1" t="e">
        <f>#REF!+365</f>
        <v>#REF!</v>
      </c>
      <c r="E32830" t="s">
        <v>1262</v>
      </c>
      <c r="F32830" t="s">
        <v>44450</v>
      </c>
      <c r="H32830">
        <v>0</v>
      </c>
      <c r="I32830" t="s">
        <v>14</v>
      </c>
      <c r="K32830" s="2">
        <v>99379944</v>
      </c>
      <c r="L32830">
        <v>0</v>
      </c>
      <c r="M32830" t="s">
        <v>15</v>
      </c>
    </row>
    <row r="32831" spans="1:13" x14ac:dyDescent="0.3">
      <c r="A32831" t="s">
        <v>54360</v>
      </c>
      <c r="B32831" t="s">
        <v>44451</v>
      </c>
      <c r="C32831" t="s">
        <v>1261</v>
      </c>
      <c r="D32831" s="1" t="e">
        <f>#REF!+365</f>
        <v>#REF!</v>
      </c>
      <c r="E32831" t="s">
        <v>1262</v>
      </c>
      <c r="F32831" t="s">
        <v>44452</v>
      </c>
      <c r="H32831">
        <v>0</v>
      </c>
      <c r="I32831" t="s">
        <v>14</v>
      </c>
      <c r="K32831" s="2">
        <v>136647423</v>
      </c>
      <c r="L32831">
        <v>0</v>
      </c>
      <c r="M32831" t="s">
        <v>15</v>
      </c>
    </row>
    <row r="32832" spans="1:13" x14ac:dyDescent="0.3">
      <c r="A32832" t="s">
        <v>54360</v>
      </c>
      <c r="B32832" t="s">
        <v>44453</v>
      </c>
      <c r="C32832" t="s">
        <v>1261</v>
      </c>
      <c r="D32832" s="1" t="e">
        <f>#REF!+365</f>
        <v>#REF!</v>
      </c>
      <c r="E32832" t="s">
        <v>1262</v>
      </c>
      <c r="F32832" t="s">
        <v>44454</v>
      </c>
      <c r="H32832">
        <v>0</v>
      </c>
      <c r="I32832" t="s">
        <v>14</v>
      </c>
      <c r="K32832" s="2">
        <v>173914902</v>
      </c>
      <c r="L32832">
        <v>0</v>
      </c>
      <c r="M32832" t="s">
        <v>15</v>
      </c>
    </row>
    <row r="32833" spans="1:13" x14ac:dyDescent="0.3">
      <c r="A32833" t="s">
        <v>54360</v>
      </c>
      <c r="B32833" t="s">
        <v>44455</v>
      </c>
      <c r="C32833" t="s">
        <v>1261</v>
      </c>
      <c r="D32833" s="1" t="e">
        <f>#REF!+365</f>
        <v>#REF!</v>
      </c>
      <c r="E32833" t="s">
        <v>1262</v>
      </c>
      <c r="F32833" t="s">
        <v>44456</v>
      </c>
      <c r="H32833">
        <v>0</v>
      </c>
      <c r="I32833" t="s">
        <v>14</v>
      </c>
      <c r="K32833" s="2">
        <v>107661632.25999999</v>
      </c>
      <c r="L32833">
        <v>0</v>
      </c>
      <c r="M32833" t="s">
        <v>15</v>
      </c>
    </row>
    <row r="32834" spans="1:13" x14ac:dyDescent="0.3">
      <c r="A32834" t="s">
        <v>54360</v>
      </c>
      <c r="B32834" t="s">
        <v>44457</v>
      </c>
      <c r="C32834" t="s">
        <v>1261</v>
      </c>
      <c r="D32834" s="1" t="e">
        <f>#REF!+365</f>
        <v>#REF!</v>
      </c>
      <c r="E32834" t="s">
        <v>1262</v>
      </c>
      <c r="F32834" t="s">
        <v>44458</v>
      </c>
      <c r="H32834">
        <v>0</v>
      </c>
      <c r="I32834" t="s">
        <v>14</v>
      </c>
      <c r="K32834" s="2">
        <v>41408320.099999994</v>
      </c>
      <c r="L32834">
        <v>0</v>
      </c>
      <c r="M32834" t="s">
        <v>15</v>
      </c>
    </row>
    <row r="32835" spans="1:13" x14ac:dyDescent="0.3">
      <c r="A32835" t="s">
        <v>54360</v>
      </c>
      <c r="B32835" t="s">
        <v>44459</v>
      </c>
      <c r="C32835" t="s">
        <v>1261</v>
      </c>
      <c r="D32835" s="1" t="e">
        <f>#REF!+365</f>
        <v>#REF!</v>
      </c>
      <c r="E32835" t="s">
        <v>1290</v>
      </c>
      <c r="F32835" t="s">
        <v>44460</v>
      </c>
      <c r="H32835">
        <v>0</v>
      </c>
      <c r="I32835" t="s">
        <v>14</v>
      </c>
      <c r="K32835" s="2">
        <v>41584990.099999994</v>
      </c>
      <c r="L32835">
        <v>0</v>
      </c>
      <c r="M32835" t="s">
        <v>15</v>
      </c>
    </row>
    <row r="32836" spans="1:13" x14ac:dyDescent="0.3">
      <c r="A32836" t="s">
        <v>54360</v>
      </c>
      <c r="B32836" t="s">
        <v>44461</v>
      </c>
      <c r="C32836" t="s">
        <v>42</v>
      </c>
      <c r="D32836" s="1" t="e">
        <f>#REF!+365</f>
        <v>#REF!</v>
      </c>
      <c r="F32836" t="s">
        <v>44430</v>
      </c>
      <c r="H32836">
        <v>0</v>
      </c>
      <c r="I32836" t="s">
        <v>14</v>
      </c>
      <c r="K32836" s="2">
        <v>-110422160</v>
      </c>
      <c r="L32836">
        <v>0</v>
      </c>
      <c r="M32836" t="s">
        <v>15</v>
      </c>
    </row>
    <row r="32837" spans="1:13" x14ac:dyDescent="0.3">
      <c r="A32837" t="s">
        <v>54360</v>
      </c>
      <c r="B32837" t="s">
        <v>44461</v>
      </c>
      <c r="C32837" t="s">
        <v>42</v>
      </c>
      <c r="D32837" s="1" t="e">
        <f>#REF!+365</f>
        <v>#REF!</v>
      </c>
      <c r="F32837" t="s">
        <v>44430</v>
      </c>
      <c r="H32837">
        <v>0</v>
      </c>
      <c r="I32837" t="s">
        <v>14</v>
      </c>
      <c r="K32837" s="2">
        <v>121464376</v>
      </c>
      <c r="L32837">
        <v>0</v>
      </c>
      <c r="M32837" t="s">
        <v>15</v>
      </c>
    </row>
    <row r="32838" spans="1:13" x14ac:dyDescent="0.3">
      <c r="A32838" t="s">
        <v>54360</v>
      </c>
      <c r="B32838" t="s">
        <v>44462</v>
      </c>
      <c r="C32838" t="s">
        <v>42</v>
      </c>
      <c r="D32838" s="1" t="e">
        <f>#REF!+365</f>
        <v>#REF!</v>
      </c>
      <c r="F32838" t="s">
        <v>44432</v>
      </c>
      <c r="H32838">
        <v>0</v>
      </c>
      <c r="I32838" t="s">
        <v>14</v>
      </c>
      <c r="K32838" s="2">
        <v>-66253296</v>
      </c>
      <c r="L32838">
        <v>0</v>
      </c>
      <c r="M32838" t="s">
        <v>15</v>
      </c>
    </row>
    <row r="32839" spans="1:13" x14ac:dyDescent="0.3">
      <c r="A32839" t="s">
        <v>54360</v>
      </c>
      <c r="B32839" t="s">
        <v>44462</v>
      </c>
      <c r="C32839" t="s">
        <v>42</v>
      </c>
      <c r="D32839" s="1" t="e">
        <f>#REF!+365</f>
        <v>#REF!</v>
      </c>
      <c r="F32839" t="s">
        <v>44432</v>
      </c>
      <c r="H32839">
        <v>0</v>
      </c>
      <c r="I32839" t="s">
        <v>14</v>
      </c>
      <c r="K32839" s="2">
        <v>55211080</v>
      </c>
      <c r="L32839">
        <v>0</v>
      </c>
      <c r="M32839" t="s">
        <v>15</v>
      </c>
    </row>
    <row r="32840" spans="1:13" x14ac:dyDescent="0.3">
      <c r="A32840" t="s">
        <v>54360</v>
      </c>
      <c r="B32840" t="s">
        <v>44463</v>
      </c>
      <c r="C32840" t="s">
        <v>42</v>
      </c>
      <c r="D32840" s="1" t="e">
        <f>#REF!+365</f>
        <v>#REF!</v>
      </c>
      <c r="F32840" t="s">
        <v>44434</v>
      </c>
      <c r="H32840">
        <v>0</v>
      </c>
      <c r="I32840" t="s">
        <v>14</v>
      </c>
      <c r="K32840" s="2">
        <v>-66253296</v>
      </c>
      <c r="L32840">
        <v>0</v>
      </c>
      <c r="M32840" t="s">
        <v>15</v>
      </c>
    </row>
    <row r="32841" spans="1:13" x14ac:dyDescent="0.3">
      <c r="A32841" t="s">
        <v>54360</v>
      </c>
      <c r="B32841" t="s">
        <v>44463</v>
      </c>
      <c r="C32841" t="s">
        <v>42</v>
      </c>
      <c r="D32841" s="1" t="e">
        <f>#REF!+365</f>
        <v>#REF!</v>
      </c>
      <c r="F32841" t="s">
        <v>44434</v>
      </c>
      <c r="H32841">
        <v>0</v>
      </c>
      <c r="I32841" t="s">
        <v>14</v>
      </c>
      <c r="K32841" s="2">
        <v>88337728</v>
      </c>
      <c r="L32841">
        <v>0</v>
      </c>
      <c r="M32841" t="s">
        <v>15</v>
      </c>
    </row>
    <row r="32842" spans="1:13" x14ac:dyDescent="0.3">
      <c r="A32842" t="s">
        <v>54360</v>
      </c>
      <c r="B32842" t="s">
        <v>44464</v>
      </c>
      <c r="C32842" t="s">
        <v>42</v>
      </c>
      <c r="D32842" s="1" t="e">
        <f>#REF!+365</f>
        <v>#REF!</v>
      </c>
      <c r="F32842" t="s">
        <v>44436</v>
      </c>
      <c r="H32842">
        <v>0</v>
      </c>
      <c r="I32842" t="s">
        <v>14</v>
      </c>
      <c r="K32842" s="2">
        <v>-77295512</v>
      </c>
      <c r="L32842">
        <v>0</v>
      </c>
      <c r="M32842" t="s">
        <v>15</v>
      </c>
    </row>
    <row r="32843" spans="1:13" x14ac:dyDescent="0.3">
      <c r="A32843" t="s">
        <v>54360</v>
      </c>
      <c r="B32843" t="s">
        <v>44464</v>
      </c>
      <c r="C32843" t="s">
        <v>42</v>
      </c>
      <c r="D32843" s="1" t="e">
        <f>#REF!+365</f>
        <v>#REF!</v>
      </c>
      <c r="F32843" t="s">
        <v>44436</v>
      </c>
      <c r="H32843">
        <v>0</v>
      </c>
      <c r="I32843" t="s">
        <v>14</v>
      </c>
      <c r="K32843" s="2">
        <v>121464376</v>
      </c>
      <c r="L32843">
        <v>0</v>
      </c>
      <c r="M32843" t="s">
        <v>15</v>
      </c>
    </row>
    <row r="32844" spans="1:13" x14ac:dyDescent="0.3">
      <c r="A32844" t="s">
        <v>54360</v>
      </c>
      <c r="B32844" t="s">
        <v>44465</v>
      </c>
      <c r="C32844" t="s">
        <v>42</v>
      </c>
      <c r="D32844" s="1" t="e">
        <f>#REF!+365</f>
        <v>#REF!</v>
      </c>
      <c r="F32844" t="s">
        <v>44438</v>
      </c>
      <c r="H32844">
        <v>0</v>
      </c>
      <c r="I32844" t="s">
        <v>14</v>
      </c>
      <c r="K32844" s="2">
        <v>-74975292.179999992</v>
      </c>
      <c r="L32844">
        <v>0</v>
      </c>
      <c r="M32844" t="s">
        <v>15</v>
      </c>
    </row>
    <row r="32845" spans="1:13" x14ac:dyDescent="0.3">
      <c r="A32845" t="s">
        <v>54360</v>
      </c>
      <c r="B32845" t="s">
        <v>44465</v>
      </c>
      <c r="C32845" t="s">
        <v>42</v>
      </c>
      <c r="D32845" s="1" t="e">
        <f>#REF!+365</f>
        <v>#REF!</v>
      </c>
      <c r="F32845" t="s">
        <v>44438</v>
      </c>
      <c r="H32845">
        <v>0</v>
      </c>
      <c r="I32845" t="s">
        <v>14</v>
      </c>
      <c r="K32845" s="2">
        <v>49983528.119999997</v>
      </c>
      <c r="L32845">
        <v>0</v>
      </c>
      <c r="M32845" t="s">
        <v>15</v>
      </c>
    </row>
    <row r="32846" spans="1:13" x14ac:dyDescent="0.3">
      <c r="A32846" t="s">
        <v>54360</v>
      </c>
      <c r="B32846" t="s">
        <v>44466</v>
      </c>
      <c r="C32846" t="s">
        <v>42</v>
      </c>
      <c r="D32846" s="1" t="e">
        <f>#REF!+365</f>
        <v>#REF!</v>
      </c>
      <c r="F32846" t="s">
        <v>44440</v>
      </c>
      <c r="H32846">
        <v>0</v>
      </c>
      <c r="I32846" t="s">
        <v>14</v>
      </c>
      <c r="K32846" s="2">
        <v>-154591024</v>
      </c>
      <c r="L32846">
        <v>0</v>
      </c>
      <c r="M32846" t="s">
        <v>15</v>
      </c>
    </row>
    <row r="32847" spans="1:13" x14ac:dyDescent="0.3">
      <c r="A32847" t="s">
        <v>54360</v>
      </c>
      <c r="B32847" t="s">
        <v>44466</v>
      </c>
      <c r="C32847" t="s">
        <v>42</v>
      </c>
      <c r="D32847" s="1" t="e">
        <f>#REF!+365</f>
        <v>#REF!</v>
      </c>
      <c r="F32847" t="s">
        <v>44440</v>
      </c>
      <c r="H32847">
        <v>0</v>
      </c>
      <c r="I32847" t="s">
        <v>14</v>
      </c>
      <c r="K32847" s="2">
        <v>66253296</v>
      </c>
      <c r="L32847">
        <v>0</v>
      </c>
      <c r="M32847" t="s">
        <v>15</v>
      </c>
    </row>
    <row r="32848" spans="1:13" x14ac:dyDescent="0.3">
      <c r="A32848" t="s">
        <v>54360</v>
      </c>
      <c r="B32848" t="s">
        <v>44467</v>
      </c>
      <c r="C32848" t="s">
        <v>42</v>
      </c>
      <c r="D32848" s="1" t="e">
        <f>#REF!+365</f>
        <v>#REF!</v>
      </c>
      <c r="F32848" t="s">
        <v>44442</v>
      </c>
      <c r="H32848">
        <v>0</v>
      </c>
      <c r="I32848" t="s">
        <v>14</v>
      </c>
      <c r="K32848" s="2">
        <v>-26908479.18</v>
      </c>
      <c r="L32848">
        <v>0</v>
      </c>
      <c r="M32848" t="s">
        <v>15</v>
      </c>
    </row>
    <row r="32849" spans="1:13" x14ac:dyDescent="0.3">
      <c r="A32849" t="s">
        <v>54360</v>
      </c>
      <c r="B32849" t="s">
        <v>44467</v>
      </c>
      <c r="C32849" t="s">
        <v>42</v>
      </c>
      <c r="D32849" s="1" t="e">
        <f>#REF!+365</f>
        <v>#REF!</v>
      </c>
      <c r="F32849" t="s">
        <v>44442</v>
      </c>
      <c r="H32849">
        <v>0</v>
      </c>
      <c r="I32849" t="s">
        <v>14</v>
      </c>
      <c r="K32849" s="2">
        <v>36693380.699999996</v>
      </c>
      <c r="L32849">
        <v>0</v>
      </c>
      <c r="M32849" t="s">
        <v>15</v>
      </c>
    </row>
    <row r="32850" spans="1:13" x14ac:dyDescent="0.3">
      <c r="A32850" t="s">
        <v>54360</v>
      </c>
      <c r="B32850" t="s">
        <v>44468</v>
      </c>
      <c r="C32850" t="s">
        <v>42</v>
      </c>
      <c r="D32850" s="1" t="e">
        <f>#REF!+365</f>
        <v>#REF!</v>
      </c>
      <c r="F32850" t="s">
        <v>44442</v>
      </c>
      <c r="H32850">
        <v>0</v>
      </c>
      <c r="I32850" t="s">
        <v>14</v>
      </c>
      <c r="K32850" s="2">
        <v>-51575943.719999999</v>
      </c>
      <c r="L32850">
        <v>0</v>
      </c>
      <c r="M32850" t="s">
        <v>15</v>
      </c>
    </row>
    <row r="32851" spans="1:13" x14ac:dyDescent="0.3">
      <c r="A32851" t="s">
        <v>54360</v>
      </c>
      <c r="B32851" t="s">
        <v>44468</v>
      </c>
      <c r="C32851" t="s">
        <v>42</v>
      </c>
      <c r="D32851" s="1" t="e">
        <f>#REF!+365</f>
        <v>#REF!</v>
      </c>
      <c r="F32851" t="s">
        <v>44442</v>
      </c>
      <c r="H32851">
        <v>0</v>
      </c>
      <c r="I32851" t="s">
        <v>14</v>
      </c>
      <c r="K32851" s="2">
        <v>128939859.29999998</v>
      </c>
      <c r="L32851">
        <v>0</v>
      </c>
      <c r="M32851" t="s">
        <v>15</v>
      </c>
    </row>
    <row r="32852" spans="1:13" x14ac:dyDescent="0.3">
      <c r="A32852" t="s">
        <v>54360</v>
      </c>
      <c r="B32852" t="s">
        <v>44469</v>
      </c>
      <c r="C32852" t="s">
        <v>42</v>
      </c>
      <c r="D32852" s="1" t="e">
        <f>#REF!+365</f>
        <v>#REF!</v>
      </c>
      <c r="F32852" t="s">
        <v>44444</v>
      </c>
      <c r="H32852">
        <v>0</v>
      </c>
      <c r="I32852" t="s">
        <v>14</v>
      </c>
      <c r="K32852" s="2">
        <v>-66253296</v>
      </c>
      <c r="L32852">
        <v>0</v>
      </c>
      <c r="M32852" t="s">
        <v>15</v>
      </c>
    </row>
    <row r="32853" spans="1:13" x14ac:dyDescent="0.3">
      <c r="A32853" t="s">
        <v>54360</v>
      </c>
      <c r="B32853" t="s">
        <v>44469</v>
      </c>
      <c r="C32853" t="s">
        <v>42</v>
      </c>
      <c r="D32853" s="1" t="e">
        <f>#REF!+365</f>
        <v>#REF!</v>
      </c>
      <c r="F32853" t="s">
        <v>44444</v>
      </c>
      <c r="H32853">
        <v>0</v>
      </c>
      <c r="I32853" t="s">
        <v>14</v>
      </c>
      <c r="K32853" s="2">
        <v>88337728</v>
      </c>
      <c r="L32853">
        <v>0</v>
      </c>
      <c r="M32853" t="s">
        <v>15</v>
      </c>
    </row>
    <row r="32854" spans="1:13" x14ac:dyDescent="0.3">
      <c r="A32854" t="s">
        <v>54360</v>
      </c>
      <c r="B32854" t="s">
        <v>44470</v>
      </c>
      <c r="C32854" t="s">
        <v>42</v>
      </c>
      <c r="D32854" s="1" t="e">
        <f>#REF!+365</f>
        <v>#REF!</v>
      </c>
      <c r="F32854" t="s">
        <v>44446</v>
      </c>
      <c r="H32854">
        <v>0</v>
      </c>
      <c r="I32854" t="s">
        <v>14</v>
      </c>
      <c r="K32854" s="2">
        <v>-110422160</v>
      </c>
      <c r="L32854">
        <v>0</v>
      </c>
      <c r="M32854" t="s">
        <v>15</v>
      </c>
    </row>
    <row r="32855" spans="1:13" x14ac:dyDescent="0.3">
      <c r="A32855" t="s">
        <v>54360</v>
      </c>
      <c r="B32855" t="s">
        <v>44470</v>
      </c>
      <c r="C32855" t="s">
        <v>42</v>
      </c>
      <c r="D32855" s="1" t="e">
        <f>#REF!+365</f>
        <v>#REF!</v>
      </c>
      <c r="F32855" t="s">
        <v>44446</v>
      </c>
      <c r="H32855">
        <v>0</v>
      </c>
      <c r="I32855" t="s">
        <v>14</v>
      </c>
      <c r="K32855" s="2">
        <v>143548808</v>
      </c>
      <c r="L32855">
        <v>0</v>
      </c>
      <c r="M32855" t="s">
        <v>15</v>
      </c>
    </row>
    <row r="32856" spans="1:13" x14ac:dyDescent="0.3">
      <c r="A32856" t="s">
        <v>54360</v>
      </c>
      <c r="B32856" t="s">
        <v>44471</v>
      </c>
      <c r="C32856" t="s">
        <v>42</v>
      </c>
      <c r="D32856" s="1" t="e">
        <f>#REF!+365</f>
        <v>#REF!</v>
      </c>
      <c r="F32856" t="s">
        <v>44448</v>
      </c>
      <c r="H32856">
        <v>0</v>
      </c>
      <c r="I32856" t="s">
        <v>14</v>
      </c>
      <c r="K32856" s="2">
        <v>-121464376</v>
      </c>
      <c r="L32856">
        <v>0</v>
      </c>
      <c r="M32856" t="s">
        <v>15</v>
      </c>
    </row>
    <row r="32857" spans="1:13" x14ac:dyDescent="0.3">
      <c r="A32857" t="s">
        <v>54360</v>
      </c>
      <c r="B32857" t="s">
        <v>44471</v>
      </c>
      <c r="C32857" t="s">
        <v>42</v>
      </c>
      <c r="D32857" s="1" t="e">
        <f>#REF!+365</f>
        <v>#REF!</v>
      </c>
      <c r="F32857" t="s">
        <v>44448</v>
      </c>
      <c r="H32857">
        <v>0</v>
      </c>
      <c r="I32857" t="s">
        <v>14</v>
      </c>
      <c r="K32857" s="2">
        <v>154591024</v>
      </c>
      <c r="L32857">
        <v>0</v>
      </c>
      <c r="M32857" t="s">
        <v>15</v>
      </c>
    </row>
    <row r="32858" spans="1:13" x14ac:dyDescent="0.3">
      <c r="A32858" t="s">
        <v>54360</v>
      </c>
      <c r="B32858" t="s">
        <v>44472</v>
      </c>
      <c r="C32858" t="s">
        <v>42</v>
      </c>
      <c r="D32858" s="1" t="e">
        <f>#REF!+365</f>
        <v>#REF!</v>
      </c>
      <c r="F32858" t="s">
        <v>44450</v>
      </c>
      <c r="H32858">
        <v>0</v>
      </c>
      <c r="I32858" t="s">
        <v>14</v>
      </c>
      <c r="K32858" s="2">
        <v>-139254827.03999999</v>
      </c>
      <c r="L32858">
        <v>0</v>
      </c>
      <c r="M32858" t="s">
        <v>15</v>
      </c>
    </row>
    <row r="32859" spans="1:13" x14ac:dyDescent="0.3">
      <c r="A32859" t="s">
        <v>54360</v>
      </c>
      <c r="B32859" t="s">
        <v>44472</v>
      </c>
      <c r="C32859" t="s">
        <v>42</v>
      </c>
      <c r="D32859" s="1" t="e">
        <f>#REF!+365</f>
        <v>#REF!</v>
      </c>
      <c r="F32859" t="s">
        <v>44450</v>
      </c>
      <c r="H32859">
        <v>0</v>
      </c>
      <c r="I32859" t="s">
        <v>14</v>
      </c>
      <c r="K32859" s="2">
        <v>119361280.31999999</v>
      </c>
      <c r="L32859">
        <v>0</v>
      </c>
      <c r="M32859" t="s">
        <v>15</v>
      </c>
    </row>
    <row r="32860" spans="1:13" x14ac:dyDescent="0.3">
      <c r="A32860" t="s">
        <v>54360</v>
      </c>
      <c r="B32860" t="s">
        <v>44473</v>
      </c>
      <c r="C32860" t="s">
        <v>1261</v>
      </c>
      <c r="D32860" s="1" t="e">
        <f>#REF!+365</f>
        <v>#REF!</v>
      </c>
      <c r="E32860" t="s">
        <v>1290</v>
      </c>
      <c r="F32860" t="s">
        <v>44474</v>
      </c>
      <c r="H32860">
        <v>0</v>
      </c>
      <c r="I32860" t="s">
        <v>14</v>
      </c>
      <c r="K32860" s="2">
        <v>58314116.140000001</v>
      </c>
      <c r="L32860">
        <v>0</v>
      </c>
      <c r="M32860" t="s">
        <v>15</v>
      </c>
    </row>
    <row r="32861" spans="1:13" x14ac:dyDescent="0.3">
      <c r="A32861" t="s">
        <v>54360</v>
      </c>
      <c r="B32861" t="s">
        <v>44475</v>
      </c>
      <c r="C32861" t="s">
        <v>1261</v>
      </c>
      <c r="D32861" s="1" t="e">
        <f>#REF!+365</f>
        <v>#REF!</v>
      </c>
      <c r="E32861" t="s">
        <v>1290</v>
      </c>
      <c r="F32861" t="s">
        <v>44476</v>
      </c>
      <c r="H32861">
        <v>0</v>
      </c>
      <c r="I32861" t="s">
        <v>14</v>
      </c>
      <c r="K32861" s="2">
        <v>117237064.28</v>
      </c>
      <c r="L32861">
        <v>0</v>
      </c>
      <c r="M32861" t="s">
        <v>15</v>
      </c>
    </row>
    <row r="32862" spans="1:13" x14ac:dyDescent="0.3">
      <c r="A32862" t="s">
        <v>54360</v>
      </c>
      <c r="B32862" t="s">
        <v>44477</v>
      </c>
      <c r="C32862" t="s">
        <v>1261</v>
      </c>
      <c r="D32862" s="1" t="e">
        <f>#REF!+365</f>
        <v>#REF!</v>
      </c>
      <c r="E32862" t="s">
        <v>1262</v>
      </c>
      <c r="F32862" t="s">
        <v>44478</v>
      </c>
      <c r="H32862">
        <v>0</v>
      </c>
      <c r="I32862" t="s">
        <v>14</v>
      </c>
      <c r="K32862" s="2">
        <v>49689984.119999997</v>
      </c>
      <c r="L32862">
        <v>0</v>
      </c>
      <c r="M32862" t="s">
        <v>15</v>
      </c>
    </row>
    <row r="32863" spans="1:13" x14ac:dyDescent="0.3">
      <c r="A32863" t="s">
        <v>54360</v>
      </c>
      <c r="B32863" t="s">
        <v>44479</v>
      </c>
      <c r="C32863" t="s">
        <v>1261</v>
      </c>
      <c r="D32863" s="1" t="e">
        <f>#REF!+365</f>
        <v>#REF!</v>
      </c>
      <c r="E32863" t="s">
        <v>28663</v>
      </c>
      <c r="F32863" t="s">
        <v>44480</v>
      </c>
      <c r="H32863">
        <v>0</v>
      </c>
      <c r="I32863" t="s">
        <v>14</v>
      </c>
      <c r="K32863" s="2">
        <v>60155648.140000001</v>
      </c>
      <c r="L32863">
        <v>0</v>
      </c>
      <c r="M32863" t="s">
        <v>15</v>
      </c>
    </row>
    <row r="32864" spans="1:13" x14ac:dyDescent="0.3">
      <c r="A32864" t="s">
        <v>54360</v>
      </c>
      <c r="B32864" t="s">
        <v>44481</v>
      </c>
      <c r="C32864" t="s">
        <v>1261</v>
      </c>
      <c r="D32864" s="1" t="e">
        <f>#REF!+365</f>
        <v>#REF!</v>
      </c>
      <c r="E32864" t="s">
        <v>28663</v>
      </c>
      <c r="F32864" t="s">
        <v>44482</v>
      </c>
      <c r="H32864">
        <v>0</v>
      </c>
      <c r="I32864" t="s">
        <v>14</v>
      </c>
      <c r="K32864" s="2">
        <v>77342976.179999992</v>
      </c>
      <c r="L32864">
        <v>0</v>
      </c>
      <c r="M32864" t="s">
        <v>15</v>
      </c>
    </row>
    <row r="32865" spans="1:13" x14ac:dyDescent="0.3">
      <c r="A32865" t="s">
        <v>54360</v>
      </c>
      <c r="B32865" t="s">
        <v>44483</v>
      </c>
      <c r="C32865" t="s">
        <v>1261</v>
      </c>
      <c r="D32865" s="1" t="e">
        <f>#REF!+365</f>
        <v>#REF!</v>
      </c>
      <c r="E32865" t="s">
        <v>1290</v>
      </c>
      <c r="F32865" t="s">
        <v>44484</v>
      </c>
      <c r="H32865">
        <v>0</v>
      </c>
      <c r="I32865" t="s">
        <v>14</v>
      </c>
      <c r="K32865" s="2">
        <v>117503428.28</v>
      </c>
      <c r="L32865">
        <v>0</v>
      </c>
      <c r="M32865" t="s">
        <v>15</v>
      </c>
    </row>
    <row r="32866" spans="1:13" x14ac:dyDescent="0.3">
      <c r="A32866" t="s">
        <v>54360</v>
      </c>
      <c r="B32866" t="s">
        <v>44485</v>
      </c>
      <c r="C32866" t="s">
        <v>1261</v>
      </c>
      <c r="D32866" s="1" t="e">
        <f>#REF!+365</f>
        <v>#REF!</v>
      </c>
      <c r="E32866" t="s">
        <v>28663</v>
      </c>
      <c r="F32866" t="s">
        <v>44486</v>
      </c>
      <c r="H32866">
        <v>0</v>
      </c>
      <c r="I32866" t="s">
        <v>14</v>
      </c>
      <c r="K32866" s="2">
        <v>68749312.159999996</v>
      </c>
      <c r="L32866">
        <v>0</v>
      </c>
      <c r="M32866" t="s">
        <v>15</v>
      </c>
    </row>
    <row r="32867" spans="1:13" x14ac:dyDescent="0.3">
      <c r="A32867" t="s">
        <v>54360</v>
      </c>
      <c r="B32867" t="s">
        <v>44487</v>
      </c>
      <c r="C32867" t="s">
        <v>1261</v>
      </c>
      <c r="D32867" s="1" t="e">
        <f>#REF!+365</f>
        <v>#REF!</v>
      </c>
      <c r="E32867" t="s">
        <v>1290</v>
      </c>
      <c r="F32867" t="s">
        <v>44488</v>
      </c>
      <c r="H32867">
        <v>0</v>
      </c>
      <c r="I32867" t="s">
        <v>14</v>
      </c>
      <c r="K32867" s="2">
        <v>59170286.140000001</v>
      </c>
      <c r="L32867">
        <v>0</v>
      </c>
      <c r="M32867" t="s">
        <v>15</v>
      </c>
    </row>
    <row r="32868" spans="1:13" x14ac:dyDescent="0.3">
      <c r="A32868" t="s">
        <v>54360</v>
      </c>
      <c r="B32868" t="s">
        <v>44489</v>
      </c>
      <c r="C32868" t="s">
        <v>1261</v>
      </c>
      <c r="D32868" s="1" t="e">
        <f>#REF!+365</f>
        <v>#REF!</v>
      </c>
      <c r="E32868" t="s">
        <v>1262</v>
      </c>
      <c r="F32868" t="s">
        <v>44490</v>
      </c>
      <c r="H32868">
        <v>0</v>
      </c>
      <c r="I32868" t="s">
        <v>14</v>
      </c>
      <c r="K32868" s="2">
        <v>57971648.140000001</v>
      </c>
      <c r="L32868">
        <v>0</v>
      </c>
      <c r="M32868" t="s">
        <v>15</v>
      </c>
    </row>
    <row r="32869" spans="1:13" x14ac:dyDescent="0.3">
      <c r="A32869" t="s">
        <v>54360</v>
      </c>
      <c r="B32869" t="s">
        <v>44491</v>
      </c>
      <c r="C32869" t="s">
        <v>1261</v>
      </c>
      <c r="D32869" s="1" t="e">
        <f>#REF!+365</f>
        <v>#REF!</v>
      </c>
      <c r="E32869" t="s">
        <v>1262</v>
      </c>
      <c r="F32869" t="s">
        <v>44492</v>
      </c>
      <c r="H32869">
        <v>0</v>
      </c>
      <c r="I32869" t="s">
        <v>14</v>
      </c>
      <c r="K32869" s="2">
        <v>82816640.199999988</v>
      </c>
      <c r="L32869">
        <v>0</v>
      </c>
      <c r="M32869" t="s">
        <v>15</v>
      </c>
    </row>
    <row r="32870" spans="1:13" x14ac:dyDescent="0.3">
      <c r="A32870" t="s">
        <v>54360</v>
      </c>
      <c r="B32870" t="s">
        <v>44493</v>
      </c>
      <c r="C32870" t="s">
        <v>1261</v>
      </c>
      <c r="D32870" s="1" t="e">
        <f>#REF!+365</f>
        <v>#REF!</v>
      </c>
      <c r="E32870" t="s">
        <v>28663</v>
      </c>
      <c r="F32870" t="s">
        <v>44494</v>
      </c>
      <c r="H32870">
        <v>0</v>
      </c>
      <c r="I32870" t="s">
        <v>14</v>
      </c>
      <c r="K32870" s="2">
        <v>68749312.159999996</v>
      </c>
      <c r="L32870">
        <v>0</v>
      </c>
      <c r="M32870" t="s">
        <v>15</v>
      </c>
    </row>
    <row r="32871" spans="1:13" x14ac:dyDescent="0.3">
      <c r="A32871" t="s">
        <v>54360</v>
      </c>
      <c r="B32871" t="s">
        <v>44495</v>
      </c>
      <c r="C32871" t="s">
        <v>1261</v>
      </c>
      <c r="D32871" s="1" t="e">
        <f>#REF!+365</f>
        <v>#REF!</v>
      </c>
      <c r="E32871" t="s">
        <v>1262</v>
      </c>
      <c r="F32871" t="s">
        <v>44496</v>
      </c>
      <c r="H32871">
        <v>0</v>
      </c>
      <c r="I32871" t="s">
        <v>14</v>
      </c>
      <c r="K32871" s="2">
        <v>99379968.239999995</v>
      </c>
      <c r="L32871">
        <v>0</v>
      </c>
      <c r="M32871" t="s">
        <v>15</v>
      </c>
    </row>
    <row r="32872" spans="1:13" x14ac:dyDescent="0.3">
      <c r="A32872" t="s">
        <v>54360</v>
      </c>
      <c r="B32872" t="s">
        <v>44497</v>
      </c>
      <c r="C32872" t="s">
        <v>1261</v>
      </c>
      <c r="D32872" s="1" t="e">
        <f>#REF!+365</f>
        <v>#REF!</v>
      </c>
      <c r="E32872" t="s">
        <v>1262</v>
      </c>
      <c r="F32872" t="s">
        <v>44498</v>
      </c>
      <c r="H32872">
        <v>0</v>
      </c>
      <c r="I32872" t="s">
        <v>14</v>
      </c>
      <c r="K32872" s="2">
        <v>107661632.25999999</v>
      </c>
      <c r="L32872">
        <v>0</v>
      </c>
      <c r="M32872" t="s">
        <v>15</v>
      </c>
    </row>
    <row r="32873" spans="1:13" x14ac:dyDescent="0.3">
      <c r="A32873" t="s">
        <v>54360</v>
      </c>
      <c r="B32873" t="s">
        <v>44499</v>
      </c>
      <c r="C32873" t="s">
        <v>1261</v>
      </c>
      <c r="D32873" s="1" t="e">
        <f>#REF!+365</f>
        <v>#REF!</v>
      </c>
      <c r="E32873" t="s">
        <v>1262</v>
      </c>
      <c r="F32873" t="s">
        <v>44500</v>
      </c>
      <c r="H32873">
        <v>0</v>
      </c>
      <c r="I32873" t="s">
        <v>14</v>
      </c>
      <c r="K32873" s="2">
        <v>88337728</v>
      </c>
      <c r="L32873">
        <v>0</v>
      </c>
      <c r="M32873" t="s">
        <v>15</v>
      </c>
    </row>
    <row r="32874" spans="1:13" x14ac:dyDescent="0.3">
      <c r="A32874" t="s">
        <v>54360</v>
      </c>
      <c r="B32874" t="s">
        <v>44501</v>
      </c>
      <c r="C32874" t="s">
        <v>1261</v>
      </c>
      <c r="D32874" s="1" t="e">
        <f>#REF!+365</f>
        <v>#REF!</v>
      </c>
      <c r="E32874" t="s">
        <v>1262</v>
      </c>
      <c r="F32874" t="s">
        <v>44502</v>
      </c>
      <c r="H32874">
        <v>0</v>
      </c>
      <c r="I32874" t="s">
        <v>14</v>
      </c>
      <c r="K32874" s="2">
        <v>49689984.119999997</v>
      </c>
      <c r="L32874">
        <v>0</v>
      </c>
      <c r="M32874" t="s">
        <v>15</v>
      </c>
    </row>
    <row r="32875" spans="1:13" x14ac:dyDescent="0.3">
      <c r="A32875" t="s">
        <v>54360</v>
      </c>
      <c r="B32875" t="s">
        <v>44503</v>
      </c>
      <c r="C32875" t="s">
        <v>1261</v>
      </c>
      <c r="D32875" s="1" t="e">
        <f>#REF!+365</f>
        <v>#REF!</v>
      </c>
      <c r="E32875" t="s">
        <v>1262</v>
      </c>
      <c r="F32875" t="s">
        <v>44504</v>
      </c>
      <c r="H32875">
        <v>0</v>
      </c>
      <c r="I32875" t="s">
        <v>14</v>
      </c>
      <c r="K32875" s="2">
        <v>143548808</v>
      </c>
      <c r="L32875">
        <v>0</v>
      </c>
      <c r="M32875" t="s">
        <v>15</v>
      </c>
    </row>
    <row r="32876" spans="1:13" x14ac:dyDescent="0.3">
      <c r="A32876" t="s">
        <v>54360</v>
      </c>
      <c r="B32876" t="s">
        <v>44505</v>
      </c>
      <c r="C32876" t="s">
        <v>1261</v>
      </c>
      <c r="D32876" s="1" t="e">
        <f>#REF!+365</f>
        <v>#REF!</v>
      </c>
      <c r="E32876" t="s">
        <v>1262</v>
      </c>
      <c r="F32876" t="s">
        <v>44506</v>
      </c>
      <c r="H32876">
        <v>0</v>
      </c>
      <c r="I32876" t="s">
        <v>14</v>
      </c>
      <c r="K32876" s="2">
        <v>57971648.140000001</v>
      </c>
      <c r="L32876">
        <v>0</v>
      </c>
      <c r="M32876" t="s">
        <v>15</v>
      </c>
    </row>
    <row r="32877" spans="1:13" x14ac:dyDescent="0.3">
      <c r="A32877" t="s">
        <v>54360</v>
      </c>
      <c r="B32877" t="s">
        <v>44507</v>
      </c>
      <c r="C32877" t="s">
        <v>1261</v>
      </c>
      <c r="D32877" s="1" t="e">
        <f>#REF!+365</f>
        <v>#REF!</v>
      </c>
      <c r="E32877" t="s">
        <v>18270</v>
      </c>
      <c r="F32877" t="s">
        <v>44508</v>
      </c>
      <c r="H32877">
        <v>0</v>
      </c>
      <c r="I32877" t="s">
        <v>14</v>
      </c>
      <c r="K32877" s="2">
        <v>49689984.119999997</v>
      </c>
      <c r="L32877">
        <v>0</v>
      </c>
      <c r="M32877" t="s">
        <v>15</v>
      </c>
    </row>
    <row r="32878" spans="1:13" x14ac:dyDescent="0.3">
      <c r="A32878" t="s">
        <v>54360</v>
      </c>
      <c r="B32878" t="s">
        <v>44509</v>
      </c>
      <c r="C32878" t="s">
        <v>1261</v>
      </c>
      <c r="D32878" s="1" t="e">
        <f>#REF!+365</f>
        <v>#REF!</v>
      </c>
      <c r="E32878" t="s">
        <v>1262</v>
      </c>
      <c r="F32878" t="s">
        <v>44510</v>
      </c>
      <c r="H32878">
        <v>0</v>
      </c>
      <c r="I32878" t="s">
        <v>14</v>
      </c>
      <c r="K32878" s="2">
        <v>110422160</v>
      </c>
      <c r="L32878">
        <v>0</v>
      </c>
      <c r="M32878" t="s">
        <v>15</v>
      </c>
    </row>
    <row r="32879" spans="1:13" x14ac:dyDescent="0.3">
      <c r="A32879" t="s">
        <v>54360</v>
      </c>
      <c r="B32879" t="s">
        <v>44511</v>
      </c>
      <c r="C32879" t="s">
        <v>1261</v>
      </c>
      <c r="D32879" s="1" t="e">
        <f>#REF!+365</f>
        <v>#REF!</v>
      </c>
      <c r="E32879" t="s">
        <v>1262</v>
      </c>
      <c r="F32879" t="s">
        <v>44512</v>
      </c>
      <c r="H32879">
        <v>0</v>
      </c>
      <c r="I32879" t="s">
        <v>14</v>
      </c>
      <c r="K32879" s="2">
        <v>154591024</v>
      </c>
      <c r="L32879">
        <v>0</v>
      </c>
      <c r="M32879" t="s">
        <v>15</v>
      </c>
    </row>
    <row r="32880" spans="1:13" x14ac:dyDescent="0.3">
      <c r="A32880" t="s">
        <v>54360</v>
      </c>
      <c r="B32880" t="s">
        <v>44513</v>
      </c>
      <c r="C32880" t="s">
        <v>1261</v>
      </c>
      <c r="D32880" s="1" t="e">
        <f>#REF!+365</f>
        <v>#REF!</v>
      </c>
      <c r="E32880" t="s">
        <v>1262</v>
      </c>
      <c r="F32880" t="s">
        <v>44514</v>
      </c>
      <c r="H32880">
        <v>0</v>
      </c>
      <c r="I32880" t="s">
        <v>14</v>
      </c>
      <c r="K32880" s="2">
        <v>143548808</v>
      </c>
      <c r="L32880">
        <v>0</v>
      </c>
      <c r="M32880" t="s">
        <v>15</v>
      </c>
    </row>
    <row r="32881" spans="1:13" x14ac:dyDescent="0.3">
      <c r="A32881" t="s">
        <v>54360</v>
      </c>
      <c r="B32881" t="s">
        <v>44515</v>
      </c>
      <c r="C32881" t="s">
        <v>1261</v>
      </c>
      <c r="D32881" s="1" t="e">
        <f>#REF!+365</f>
        <v>#REF!</v>
      </c>
      <c r="E32881" t="s">
        <v>1262</v>
      </c>
      <c r="F32881" t="s">
        <v>44516</v>
      </c>
      <c r="H32881">
        <v>0</v>
      </c>
      <c r="I32881" t="s">
        <v>14</v>
      </c>
      <c r="K32881" s="2">
        <v>149069916</v>
      </c>
      <c r="L32881">
        <v>0</v>
      </c>
      <c r="M32881" t="s">
        <v>15</v>
      </c>
    </row>
    <row r="32882" spans="1:13" x14ac:dyDescent="0.3">
      <c r="A32882" t="s">
        <v>54360</v>
      </c>
      <c r="B32882" t="s">
        <v>44517</v>
      </c>
      <c r="C32882" t="s">
        <v>1261</v>
      </c>
      <c r="D32882" s="1" t="e">
        <f>#REF!+365</f>
        <v>#REF!</v>
      </c>
      <c r="E32882" t="s">
        <v>1262</v>
      </c>
      <c r="F32882" t="s">
        <v>44518</v>
      </c>
      <c r="H32882">
        <v>0</v>
      </c>
      <c r="I32882" t="s">
        <v>14</v>
      </c>
      <c r="K32882" s="2">
        <v>124224930</v>
      </c>
      <c r="L32882">
        <v>0</v>
      </c>
      <c r="M32882" t="s">
        <v>15</v>
      </c>
    </row>
    <row r="32883" spans="1:13" x14ac:dyDescent="0.3">
      <c r="A32883" t="s">
        <v>54360</v>
      </c>
      <c r="B32883" t="s">
        <v>44519</v>
      </c>
      <c r="C32883" t="s">
        <v>1261</v>
      </c>
      <c r="D32883" s="1" t="e">
        <f>#REF!+365</f>
        <v>#REF!</v>
      </c>
      <c r="E32883" t="s">
        <v>1772</v>
      </c>
      <c r="F32883" t="s">
        <v>44520</v>
      </c>
      <c r="H32883">
        <v>0</v>
      </c>
      <c r="I32883" t="s">
        <v>14</v>
      </c>
      <c r="K32883" s="2">
        <v>115943296.28</v>
      </c>
      <c r="L32883">
        <v>0</v>
      </c>
      <c r="M32883" t="s">
        <v>15</v>
      </c>
    </row>
    <row r="32884" spans="1:13" x14ac:dyDescent="0.3">
      <c r="A32884" t="s">
        <v>54360</v>
      </c>
      <c r="B32884" t="s">
        <v>44521</v>
      </c>
      <c r="C32884" t="s">
        <v>1261</v>
      </c>
      <c r="D32884" s="1" t="e">
        <f>#REF!+365</f>
        <v>#REF!</v>
      </c>
      <c r="E32884" t="s">
        <v>1262</v>
      </c>
      <c r="F32884" t="s">
        <v>44522</v>
      </c>
      <c r="H32884">
        <v>0</v>
      </c>
      <c r="I32884" t="s">
        <v>14</v>
      </c>
      <c r="K32884" s="2">
        <v>77295512</v>
      </c>
      <c r="L32884">
        <v>0</v>
      </c>
      <c r="M32884" t="s">
        <v>15</v>
      </c>
    </row>
    <row r="32885" spans="1:13" x14ac:dyDescent="0.3">
      <c r="A32885" t="s">
        <v>54360</v>
      </c>
      <c r="B32885" t="s">
        <v>44523</v>
      </c>
      <c r="C32885" t="s">
        <v>1261</v>
      </c>
      <c r="D32885" s="1" t="e">
        <f>#REF!+365</f>
        <v>#REF!</v>
      </c>
      <c r="E32885" t="s">
        <v>1262</v>
      </c>
      <c r="F32885" t="s">
        <v>44524</v>
      </c>
      <c r="H32885">
        <v>0</v>
      </c>
      <c r="I32885" t="s">
        <v>14</v>
      </c>
      <c r="K32885" s="2">
        <v>99379944</v>
      </c>
      <c r="L32885">
        <v>0</v>
      </c>
      <c r="M32885" t="s">
        <v>15</v>
      </c>
    </row>
    <row r="32886" spans="1:13" x14ac:dyDescent="0.3">
      <c r="A32886" t="s">
        <v>54360</v>
      </c>
      <c r="B32886" t="s">
        <v>44525</v>
      </c>
      <c r="C32886" t="s">
        <v>1261</v>
      </c>
      <c r="D32886" s="1" t="e">
        <f>#REF!+365</f>
        <v>#REF!</v>
      </c>
      <c r="E32886" t="s">
        <v>1290</v>
      </c>
      <c r="F32886" t="s">
        <v>44526</v>
      </c>
      <c r="H32886">
        <v>0</v>
      </c>
      <c r="I32886" t="s">
        <v>14</v>
      </c>
      <c r="K32886" s="2">
        <v>41816020.099999994</v>
      </c>
      <c r="L32886">
        <v>0</v>
      </c>
      <c r="M32886" t="s">
        <v>15</v>
      </c>
    </row>
    <row r="32887" spans="1:13" x14ac:dyDescent="0.3">
      <c r="A32887" t="s">
        <v>54360</v>
      </c>
      <c r="B32887" t="s">
        <v>44527</v>
      </c>
      <c r="C32887" t="s">
        <v>1261</v>
      </c>
      <c r="D32887" s="1" t="e">
        <f>#REF!+365</f>
        <v>#REF!</v>
      </c>
      <c r="E32887" t="s">
        <v>1262</v>
      </c>
      <c r="F32887" t="s">
        <v>44528</v>
      </c>
      <c r="H32887">
        <v>0</v>
      </c>
      <c r="I32887" t="s">
        <v>14</v>
      </c>
      <c r="K32887" s="2">
        <v>115943296.28</v>
      </c>
      <c r="L32887">
        <v>0</v>
      </c>
      <c r="M32887" t="s">
        <v>15</v>
      </c>
    </row>
    <row r="32888" spans="1:13" x14ac:dyDescent="0.3">
      <c r="A32888" t="s">
        <v>54360</v>
      </c>
      <c r="B32888" t="s">
        <v>44529</v>
      </c>
      <c r="C32888" t="s">
        <v>1261</v>
      </c>
      <c r="D32888" s="1" t="e">
        <f>#REF!+365</f>
        <v>#REF!</v>
      </c>
      <c r="E32888" t="s">
        <v>1772</v>
      </c>
      <c r="F32888" t="s">
        <v>44530</v>
      </c>
      <c r="H32888">
        <v>0</v>
      </c>
      <c r="I32888" t="s">
        <v>14</v>
      </c>
      <c r="K32888" s="2">
        <v>107661606</v>
      </c>
      <c r="L32888">
        <v>0</v>
      </c>
      <c r="M32888" t="s">
        <v>15</v>
      </c>
    </row>
    <row r="32889" spans="1:13" x14ac:dyDescent="0.3">
      <c r="A32889" t="s">
        <v>54360</v>
      </c>
      <c r="B32889" t="s">
        <v>44531</v>
      </c>
      <c r="C32889" t="s">
        <v>1261</v>
      </c>
      <c r="D32889" s="1" t="e">
        <f>#REF!+365</f>
        <v>#REF!</v>
      </c>
      <c r="E32889" t="s">
        <v>1262</v>
      </c>
      <c r="F32889" t="s">
        <v>44532</v>
      </c>
      <c r="H32889">
        <v>0</v>
      </c>
      <c r="I32889" t="s">
        <v>14</v>
      </c>
      <c r="K32889" s="2">
        <v>88337728</v>
      </c>
      <c r="L32889">
        <v>0</v>
      </c>
      <c r="M32889" t="s">
        <v>15</v>
      </c>
    </row>
    <row r="32890" spans="1:13" x14ac:dyDescent="0.3">
      <c r="A32890" t="s">
        <v>54360</v>
      </c>
      <c r="B32890" t="s">
        <v>44533</v>
      </c>
      <c r="C32890" t="s">
        <v>22</v>
      </c>
      <c r="D32890" s="1" t="e">
        <f>#REF!+365</f>
        <v>#REF!</v>
      </c>
      <c r="E32890" t="s">
        <v>44534</v>
      </c>
      <c r="H32890">
        <v>0</v>
      </c>
      <c r="I32890" t="s">
        <v>14</v>
      </c>
      <c r="K32890" s="2">
        <v>-975000000</v>
      </c>
      <c r="L32890">
        <v>0</v>
      </c>
      <c r="M32890" t="s">
        <v>15</v>
      </c>
    </row>
    <row r="32891" spans="1:13" x14ac:dyDescent="0.3">
      <c r="A32891" t="s">
        <v>54360</v>
      </c>
      <c r="B32891" t="s">
        <v>44535</v>
      </c>
      <c r="C32891" t="s">
        <v>22</v>
      </c>
      <c r="D32891" s="1" t="e">
        <f>#REF!+365</f>
        <v>#REF!</v>
      </c>
      <c r="E32891" t="s">
        <v>44534</v>
      </c>
      <c r="H32891">
        <v>0</v>
      </c>
      <c r="I32891" t="s">
        <v>14</v>
      </c>
      <c r="K32891" s="2">
        <v>-350000000</v>
      </c>
      <c r="L32891">
        <v>0</v>
      </c>
      <c r="M32891" t="s">
        <v>15</v>
      </c>
    </row>
    <row r="32892" spans="1:13" x14ac:dyDescent="0.3">
      <c r="A32892" t="s">
        <v>54360</v>
      </c>
      <c r="B32892" t="s">
        <v>44536</v>
      </c>
      <c r="C32892" t="s">
        <v>22</v>
      </c>
      <c r="D32892" s="1" t="e">
        <f>#REF!+365</f>
        <v>#REF!</v>
      </c>
      <c r="E32892" t="s">
        <v>44534</v>
      </c>
      <c r="H32892">
        <v>0</v>
      </c>
      <c r="I32892" t="s">
        <v>14</v>
      </c>
      <c r="K32892" s="2">
        <v>-650000000</v>
      </c>
      <c r="L32892">
        <v>0</v>
      </c>
      <c r="M32892" t="s">
        <v>15</v>
      </c>
    </row>
    <row r="32893" spans="1:13" x14ac:dyDescent="0.3">
      <c r="A32893" t="s">
        <v>54360</v>
      </c>
      <c r="B32893" t="s">
        <v>44537</v>
      </c>
      <c r="C32893" t="s">
        <v>22</v>
      </c>
      <c r="D32893" s="1" t="e">
        <f>#REF!+365</f>
        <v>#REF!</v>
      </c>
      <c r="E32893" t="s">
        <v>44534</v>
      </c>
      <c r="H32893">
        <v>0</v>
      </c>
      <c r="I32893" t="s">
        <v>14</v>
      </c>
      <c r="K32893" s="2">
        <v>-1040000000</v>
      </c>
      <c r="L32893">
        <v>0</v>
      </c>
      <c r="M32893" t="s">
        <v>15</v>
      </c>
    </row>
    <row r="32894" spans="1:13" x14ac:dyDescent="0.3">
      <c r="A32894" t="s">
        <v>54360</v>
      </c>
      <c r="B32894" t="s">
        <v>44538</v>
      </c>
      <c r="C32894" t="s">
        <v>22</v>
      </c>
      <c r="D32894" s="1" t="e">
        <f>#REF!+365</f>
        <v>#REF!</v>
      </c>
      <c r="E32894" t="s">
        <v>44534</v>
      </c>
      <c r="H32894">
        <v>0</v>
      </c>
      <c r="I32894" t="s">
        <v>14</v>
      </c>
      <c r="K32894" s="2">
        <v>-935918788</v>
      </c>
      <c r="L32894">
        <v>0</v>
      </c>
      <c r="M32894" t="s">
        <v>15</v>
      </c>
    </row>
    <row r="32895" spans="1:13" x14ac:dyDescent="0.3">
      <c r="A32895" t="s">
        <v>54360</v>
      </c>
      <c r="B32895" t="s">
        <v>44539</v>
      </c>
      <c r="C32895" t="s">
        <v>22</v>
      </c>
      <c r="D32895" s="1" t="e">
        <f>#REF!+365</f>
        <v>#REF!</v>
      </c>
      <c r="E32895" t="s">
        <v>44534</v>
      </c>
      <c r="H32895">
        <v>0</v>
      </c>
      <c r="I32895" t="s">
        <v>14</v>
      </c>
      <c r="K32895" s="2">
        <v>-600000000</v>
      </c>
      <c r="L32895">
        <v>0</v>
      </c>
      <c r="M32895" t="s">
        <v>15</v>
      </c>
    </row>
    <row r="32896" spans="1:13" x14ac:dyDescent="0.3">
      <c r="A32896" t="s">
        <v>54360</v>
      </c>
      <c r="B32896" t="s">
        <v>44540</v>
      </c>
      <c r="C32896" t="s">
        <v>22</v>
      </c>
      <c r="D32896" s="1" t="e">
        <f>#REF!+365</f>
        <v>#REF!</v>
      </c>
      <c r="E32896" t="s">
        <v>44534</v>
      </c>
      <c r="H32896">
        <v>0</v>
      </c>
      <c r="I32896" t="s">
        <v>14</v>
      </c>
      <c r="K32896" s="2">
        <v>-552377144</v>
      </c>
      <c r="L32896">
        <v>0</v>
      </c>
      <c r="M32896" t="s">
        <v>15</v>
      </c>
    </row>
    <row r="32897" spans="1:13" x14ac:dyDescent="0.3">
      <c r="A32897" t="s">
        <v>54360</v>
      </c>
      <c r="B32897" t="s">
        <v>44541</v>
      </c>
      <c r="C32897" t="s">
        <v>42</v>
      </c>
      <c r="D32897" s="1" t="e">
        <f>#REF!+365</f>
        <v>#REF!</v>
      </c>
      <c r="F32897" t="s">
        <v>42461</v>
      </c>
      <c r="H32897">
        <v>0</v>
      </c>
      <c r="I32897" t="s">
        <v>14</v>
      </c>
      <c r="K32897" s="2">
        <v>-30610671.129999995</v>
      </c>
      <c r="L32897">
        <v>0</v>
      </c>
      <c r="M32897" t="s">
        <v>15</v>
      </c>
    </row>
    <row r="32898" spans="1:13" x14ac:dyDescent="0.3">
      <c r="A32898" t="s">
        <v>54360</v>
      </c>
      <c r="B32898" t="s">
        <v>44541</v>
      </c>
      <c r="C32898" t="s">
        <v>42</v>
      </c>
      <c r="D32898" s="1" t="e">
        <f>#REF!+365</f>
        <v>#REF!</v>
      </c>
      <c r="F32898" t="s">
        <v>42461</v>
      </c>
      <c r="H32898">
        <v>0</v>
      </c>
      <c r="I32898" t="s">
        <v>14</v>
      </c>
      <c r="K32898" s="2">
        <v>25901337.109999999</v>
      </c>
      <c r="L32898">
        <v>0</v>
      </c>
      <c r="M32898" t="s">
        <v>15</v>
      </c>
    </row>
    <row r="32899" spans="1:13" x14ac:dyDescent="0.3">
      <c r="A32899" t="s">
        <v>54360</v>
      </c>
      <c r="B32899" t="s">
        <v>44542</v>
      </c>
      <c r="C32899" t="s">
        <v>42</v>
      </c>
      <c r="D32899" s="1" t="e">
        <f>#REF!+365</f>
        <v>#REF!</v>
      </c>
      <c r="F32899" t="s">
        <v>42494</v>
      </c>
      <c r="H32899">
        <v>0</v>
      </c>
      <c r="I32899" t="s">
        <v>14</v>
      </c>
      <c r="K32899" s="2">
        <v>-14481624.48</v>
      </c>
      <c r="L32899">
        <v>0</v>
      </c>
      <c r="M32899" t="s">
        <v>15</v>
      </c>
    </row>
    <row r="32900" spans="1:13" x14ac:dyDescent="0.3">
      <c r="A32900" t="s">
        <v>54360</v>
      </c>
      <c r="B32900" t="s">
        <v>44542</v>
      </c>
      <c r="C32900" t="s">
        <v>42</v>
      </c>
      <c r="D32900" s="1" t="e">
        <f>#REF!+365</f>
        <v>#REF!</v>
      </c>
      <c r="F32900" t="s">
        <v>42494</v>
      </c>
      <c r="H32900">
        <v>0</v>
      </c>
      <c r="I32900" t="s">
        <v>14</v>
      </c>
      <c r="K32900" s="2">
        <v>14481624.48</v>
      </c>
      <c r="L32900">
        <v>0</v>
      </c>
      <c r="M32900" t="s">
        <v>15</v>
      </c>
    </row>
    <row r="32901" spans="1:13" x14ac:dyDescent="0.3">
      <c r="A32901" t="s">
        <v>54360</v>
      </c>
      <c r="B32901" t="s">
        <v>44543</v>
      </c>
      <c r="C32901" t="s">
        <v>42</v>
      </c>
      <c r="D32901" s="1" t="e">
        <f>#REF!+365</f>
        <v>#REF!</v>
      </c>
      <c r="F32901" t="s">
        <v>42469</v>
      </c>
      <c r="H32901">
        <v>0</v>
      </c>
      <c r="I32901" t="s">
        <v>14</v>
      </c>
      <c r="K32901" s="2">
        <v>-95617095</v>
      </c>
      <c r="L32901">
        <v>0</v>
      </c>
      <c r="M32901" t="s">
        <v>15</v>
      </c>
    </row>
    <row r="32902" spans="1:13" x14ac:dyDescent="0.3">
      <c r="A32902" t="s">
        <v>54360</v>
      </c>
      <c r="B32902" t="s">
        <v>44543</v>
      </c>
      <c r="C32902" t="s">
        <v>42</v>
      </c>
      <c r="D32902" s="1" t="e">
        <f>#REF!+365</f>
        <v>#REF!</v>
      </c>
      <c r="F32902" t="s">
        <v>42469</v>
      </c>
      <c r="H32902">
        <v>0</v>
      </c>
      <c r="I32902" t="s">
        <v>14</v>
      </c>
      <c r="K32902" s="2">
        <v>111553277.5</v>
      </c>
      <c r="L32902">
        <v>0</v>
      </c>
      <c r="M32902" t="s">
        <v>15</v>
      </c>
    </row>
    <row r="32903" spans="1:13" x14ac:dyDescent="0.3">
      <c r="A32903" t="s">
        <v>54360</v>
      </c>
      <c r="B32903" t="s">
        <v>44544</v>
      </c>
      <c r="C32903" t="s">
        <v>42</v>
      </c>
      <c r="D32903" s="1" t="e">
        <f>#REF!+365</f>
        <v>#REF!</v>
      </c>
      <c r="F32903" t="s">
        <v>42463</v>
      </c>
      <c r="H32903">
        <v>0</v>
      </c>
      <c r="I32903" t="s">
        <v>14</v>
      </c>
      <c r="K32903" s="2">
        <v>-55871648.140000001</v>
      </c>
      <c r="L32903">
        <v>0</v>
      </c>
      <c r="M32903" t="s">
        <v>15</v>
      </c>
    </row>
    <row r="32904" spans="1:13" x14ac:dyDescent="0.3">
      <c r="A32904" t="s">
        <v>54360</v>
      </c>
      <c r="B32904" t="s">
        <v>44544</v>
      </c>
      <c r="C32904" t="s">
        <v>42</v>
      </c>
      <c r="D32904" s="1" t="e">
        <f>#REF!+365</f>
        <v>#REF!</v>
      </c>
      <c r="F32904" t="s">
        <v>42463</v>
      </c>
      <c r="H32904">
        <v>0</v>
      </c>
      <c r="I32904" t="s">
        <v>14</v>
      </c>
      <c r="K32904" s="2">
        <v>79816640.199999988</v>
      </c>
      <c r="L32904">
        <v>0</v>
      </c>
      <c r="M32904" t="s">
        <v>15</v>
      </c>
    </row>
    <row r="32905" spans="1:13" x14ac:dyDescent="0.3">
      <c r="A32905" t="s">
        <v>54360</v>
      </c>
      <c r="B32905" t="s">
        <v>44545</v>
      </c>
      <c r="C32905" t="s">
        <v>42</v>
      </c>
      <c r="D32905" s="1" t="e">
        <f>#REF!+365</f>
        <v>#REF!</v>
      </c>
      <c r="F32905" t="s">
        <v>42465</v>
      </c>
      <c r="H32905">
        <v>0</v>
      </c>
      <c r="I32905" t="s">
        <v>14</v>
      </c>
      <c r="K32905" s="2">
        <v>-79816640.199999988</v>
      </c>
      <c r="L32905">
        <v>0</v>
      </c>
      <c r="M32905" t="s">
        <v>15</v>
      </c>
    </row>
    <row r="32906" spans="1:13" x14ac:dyDescent="0.3">
      <c r="A32906" t="s">
        <v>54360</v>
      </c>
      <c r="B32906" t="s">
        <v>44545</v>
      </c>
      <c r="C32906" t="s">
        <v>42</v>
      </c>
      <c r="D32906" s="1" t="e">
        <f>#REF!+365</f>
        <v>#REF!</v>
      </c>
      <c r="F32906" t="s">
        <v>42465</v>
      </c>
      <c r="H32906">
        <v>0</v>
      </c>
      <c r="I32906" t="s">
        <v>14</v>
      </c>
      <c r="K32906" s="2">
        <v>103761632.25999999</v>
      </c>
      <c r="L32906">
        <v>0</v>
      </c>
      <c r="M32906" t="s">
        <v>15</v>
      </c>
    </row>
    <row r="32907" spans="1:13" x14ac:dyDescent="0.3">
      <c r="A32907" t="s">
        <v>54360</v>
      </c>
      <c r="B32907" t="s">
        <v>44546</v>
      </c>
      <c r="C32907" t="s">
        <v>42</v>
      </c>
      <c r="D32907" s="1" t="e">
        <f>#REF!+365</f>
        <v>#REF!</v>
      </c>
      <c r="F32907" t="s">
        <v>42473</v>
      </c>
      <c r="H32907">
        <v>0</v>
      </c>
      <c r="I32907" t="s">
        <v>14</v>
      </c>
      <c r="K32907" s="2">
        <v>-55871648.140000001</v>
      </c>
      <c r="L32907">
        <v>0</v>
      </c>
      <c r="M32907" t="s">
        <v>15</v>
      </c>
    </row>
    <row r="32908" spans="1:13" x14ac:dyDescent="0.3">
      <c r="A32908" t="s">
        <v>54360</v>
      </c>
      <c r="B32908" t="s">
        <v>44546</v>
      </c>
      <c r="C32908" t="s">
        <v>42</v>
      </c>
      <c r="D32908" s="1" t="e">
        <f>#REF!+365</f>
        <v>#REF!</v>
      </c>
      <c r="F32908" t="s">
        <v>42473</v>
      </c>
      <c r="H32908">
        <v>0</v>
      </c>
      <c r="I32908" t="s">
        <v>14</v>
      </c>
      <c r="K32908" s="2">
        <v>87798304.219999999</v>
      </c>
      <c r="L32908">
        <v>0</v>
      </c>
      <c r="M32908" t="s">
        <v>15</v>
      </c>
    </row>
    <row r="32909" spans="1:13" x14ac:dyDescent="0.3">
      <c r="A32909" t="s">
        <v>54360</v>
      </c>
      <c r="B32909" t="s">
        <v>44547</v>
      </c>
      <c r="C32909" t="s">
        <v>42</v>
      </c>
      <c r="D32909" s="1" t="e">
        <f>#REF!+365</f>
        <v>#REF!</v>
      </c>
      <c r="F32909" t="s">
        <v>42467</v>
      </c>
      <c r="H32909">
        <v>0</v>
      </c>
      <c r="I32909" t="s">
        <v>14</v>
      </c>
      <c r="K32909" s="2">
        <v>-79816640.199999988</v>
      </c>
      <c r="L32909">
        <v>0</v>
      </c>
      <c r="M32909" t="s">
        <v>15</v>
      </c>
    </row>
    <row r="32910" spans="1:13" x14ac:dyDescent="0.3">
      <c r="A32910" t="s">
        <v>54360</v>
      </c>
      <c r="B32910" t="s">
        <v>44547</v>
      </c>
      <c r="C32910" t="s">
        <v>42</v>
      </c>
      <c r="D32910" s="1" t="e">
        <f>#REF!+365</f>
        <v>#REF!</v>
      </c>
      <c r="F32910" t="s">
        <v>42467</v>
      </c>
      <c r="H32910">
        <v>0</v>
      </c>
      <c r="I32910" t="s">
        <v>14</v>
      </c>
      <c r="K32910" s="2">
        <v>103761632.25999999</v>
      </c>
      <c r="L32910">
        <v>0</v>
      </c>
      <c r="M32910" t="s">
        <v>15</v>
      </c>
    </row>
    <row r="32911" spans="1:13" x14ac:dyDescent="0.3">
      <c r="A32911" t="s">
        <v>54360</v>
      </c>
      <c r="B32911" t="s">
        <v>44548</v>
      </c>
      <c r="C32911" t="s">
        <v>42</v>
      </c>
      <c r="D32911" s="1" t="e">
        <f>#REF!+365</f>
        <v>#REF!</v>
      </c>
      <c r="F32911" t="s">
        <v>42502</v>
      </c>
      <c r="H32911">
        <v>0</v>
      </c>
      <c r="I32911" t="s">
        <v>14</v>
      </c>
      <c r="K32911" s="2">
        <v>-76703874.239999995</v>
      </c>
      <c r="L32911">
        <v>0</v>
      </c>
      <c r="M32911" t="s">
        <v>15</v>
      </c>
    </row>
    <row r="32912" spans="1:13" x14ac:dyDescent="0.3">
      <c r="A32912" t="s">
        <v>54360</v>
      </c>
      <c r="B32912" t="s">
        <v>44548</v>
      </c>
      <c r="C32912" t="s">
        <v>42</v>
      </c>
      <c r="D32912" s="1" t="e">
        <f>#REF!+365</f>
        <v>#REF!</v>
      </c>
      <c r="F32912" t="s">
        <v>42502</v>
      </c>
      <c r="H32912">
        <v>0</v>
      </c>
      <c r="I32912" t="s">
        <v>14</v>
      </c>
      <c r="K32912" s="2">
        <v>70311884.719999999</v>
      </c>
      <c r="L32912">
        <v>0</v>
      </c>
      <c r="M32912" t="s">
        <v>15</v>
      </c>
    </row>
    <row r="32913" spans="1:13" x14ac:dyDescent="0.3">
      <c r="A32913" t="s">
        <v>54360</v>
      </c>
      <c r="B32913" t="s">
        <v>44549</v>
      </c>
      <c r="C32913" t="s">
        <v>42</v>
      </c>
      <c r="D32913" s="1" t="e">
        <f>#REF!+365</f>
        <v>#REF!</v>
      </c>
      <c r="F32913" t="s">
        <v>42500</v>
      </c>
      <c r="H32913">
        <v>0</v>
      </c>
      <c r="I32913" t="s">
        <v>14</v>
      </c>
      <c r="K32913" s="2">
        <v>-39908320.099999994</v>
      </c>
      <c r="L32913">
        <v>0</v>
      </c>
      <c r="M32913" t="s">
        <v>15</v>
      </c>
    </row>
    <row r="32914" spans="1:13" x14ac:dyDescent="0.3">
      <c r="A32914" t="s">
        <v>54360</v>
      </c>
      <c r="B32914" t="s">
        <v>44549</v>
      </c>
      <c r="C32914" t="s">
        <v>42</v>
      </c>
      <c r="D32914" s="1" t="e">
        <f>#REF!+365</f>
        <v>#REF!</v>
      </c>
      <c r="F32914" t="s">
        <v>42500</v>
      </c>
      <c r="H32914">
        <v>0</v>
      </c>
      <c r="I32914" t="s">
        <v>14</v>
      </c>
      <c r="K32914" s="2">
        <v>87798304.219999999</v>
      </c>
      <c r="L32914">
        <v>0</v>
      </c>
      <c r="M32914" t="s">
        <v>15</v>
      </c>
    </row>
    <row r="32915" spans="1:13" x14ac:dyDescent="0.3">
      <c r="A32915" t="s">
        <v>54360</v>
      </c>
      <c r="B32915" t="s">
        <v>44550</v>
      </c>
      <c r="C32915" t="s">
        <v>42</v>
      </c>
      <c r="D32915" s="1" t="e">
        <f>#REF!+365</f>
        <v>#REF!</v>
      </c>
      <c r="F32915" t="s">
        <v>42496</v>
      </c>
      <c r="H32915">
        <v>0</v>
      </c>
      <c r="I32915" t="s">
        <v>14</v>
      </c>
      <c r="K32915" s="2">
        <v>-87798304.219999999</v>
      </c>
      <c r="L32915">
        <v>0</v>
      </c>
      <c r="M32915" t="s">
        <v>15</v>
      </c>
    </row>
    <row r="32916" spans="1:13" x14ac:dyDescent="0.3">
      <c r="A32916" t="s">
        <v>54360</v>
      </c>
      <c r="B32916" t="s">
        <v>44550</v>
      </c>
      <c r="C32916" t="s">
        <v>42</v>
      </c>
      <c r="D32916" s="1" t="e">
        <f>#REF!+365</f>
        <v>#REF!</v>
      </c>
      <c r="F32916" t="s">
        <v>42496</v>
      </c>
      <c r="H32916">
        <v>0</v>
      </c>
      <c r="I32916" t="s">
        <v>14</v>
      </c>
      <c r="K32916" s="2">
        <v>111743296.28</v>
      </c>
      <c r="L32916">
        <v>0</v>
      </c>
      <c r="M32916" t="s">
        <v>15</v>
      </c>
    </row>
    <row r="32917" spans="1:13" x14ac:dyDescent="0.3">
      <c r="A32917" t="s">
        <v>54360</v>
      </c>
      <c r="B32917" t="s">
        <v>44551</v>
      </c>
      <c r="C32917" t="s">
        <v>42</v>
      </c>
      <c r="D32917" s="1" t="e">
        <f>#REF!+365</f>
        <v>#REF!</v>
      </c>
      <c r="F32917" t="s">
        <v>42498</v>
      </c>
      <c r="H32917">
        <v>0</v>
      </c>
      <c r="I32917" t="s">
        <v>14</v>
      </c>
      <c r="K32917" s="2">
        <v>-95779968.239999995</v>
      </c>
      <c r="L32917">
        <v>0</v>
      </c>
      <c r="M32917" t="s">
        <v>15</v>
      </c>
    </row>
    <row r="32918" spans="1:13" x14ac:dyDescent="0.3">
      <c r="A32918" t="s">
        <v>54360</v>
      </c>
      <c r="B32918" t="s">
        <v>44551</v>
      </c>
      <c r="C32918" t="s">
        <v>42</v>
      </c>
      <c r="D32918" s="1" t="e">
        <f>#REF!+365</f>
        <v>#REF!</v>
      </c>
      <c r="F32918" t="s">
        <v>42498</v>
      </c>
      <c r="H32918">
        <v>0</v>
      </c>
      <c r="I32918" t="s">
        <v>14</v>
      </c>
      <c r="K32918" s="2">
        <v>87798304.219999999</v>
      </c>
      <c r="L32918">
        <v>0</v>
      </c>
      <c r="M32918" t="s">
        <v>15</v>
      </c>
    </row>
    <row r="32919" spans="1:13" x14ac:dyDescent="0.3">
      <c r="A32919" t="s">
        <v>54360</v>
      </c>
      <c r="B32919" t="s">
        <v>44552</v>
      </c>
      <c r="C32919" t="s">
        <v>42</v>
      </c>
      <c r="D32919" s="1" t="e">
        <f>#REF!+365</f>
        <v>#REF!</v>
      </c>
      <c r="F32919" t="s">
        <v>42502</v>
      </c>
      <c r="H32919">
        <v>0</v>
      </c>
      <c r="I32919" t="s">
        <v>14</v>
      </c>
      <c r="K32919" s="2">
        <v>-22255443</v>
      </c>
      <c r="L32919">
        <v>0</v>
      </c>
      <c r="M32919" t="s">
        <v>15</v>
      </c>
    </row>
    <row r="32920" spans="1:13" x14ac:dyDescent="0.3">
      <c r="A32920" t="s">
        <v>54360</v>
      </c>
      <c r="B32920" t="s">
        <v>44552</v>
      </c>
      <c r="C32920" t="s">
        <v>42</v>
      </c>
      <c r="D32920" s="1" t="e">
        <f>#REF!+365</f>
        <v>#REF!</v>
      </c>
      <c r="F32920" t="s">
        <v>42502</v>
      </c>
      <c r="H32920">
        <v>0</v>
      </c>
      <c r="I32920" t="s">
        <v>14</v>
      </c>
      <c r="K32920" s="2">
        <v>11127721.5</v>
      </c>
      <c r="L32920">
        <v>0</v>
      </c>
      <c r="M32920" t="s">
        <v>15</v>
      </c>
    </row>
    <row r="32921" spans="1:13" x14ac:dyDescent="0.3">
      <c r="A32921" t="s">
        <v>54360</v>
      </c>
      <c r="B32921" t="s">
        <v>44553</v>
      </c>
      <c r="C32921" t="s">
        <v>42</v>
      </c>
      <c r="D32921" s="1" t="e">
        <f>#REF!+365</f>
        <v>#REF!</v>
      </c>
      <c r="F32921" t="s">
        <v>42568</v>
      </c>
      <c r="H32921">
        <v>0</v>
      </c>
      <c r="I32921" t="s">
        <v>14</v>
      </c>
      <c r="K32921" s="2">
        <v>-21357301.800000001</v>
      </c>
      <c r="L32921">
        <v>0</v>
      </c>
      <c r="M32921" t="s">
        <v>15</v>
      </c>
    </row>
    <row r="32922" spans="1:13" x14ac:dyDescent="0.3">
      <c r="A32922" t="s">
        <v>54360</v>
      </c>
      <c r="B32922" t="s">
        <v>44553</v>
      </c>
      <c r="C32922" t="s">
        <v>42</v>
      </c>
      <c r="D32922" s="1" t="e">
        <f>#REF!+365</f>
        <v>#REF!</v>
      </c>
      <c r="F32922" t="s">
        <v>42568</v>
      </c>
      <c r="H32922">
        <v>0</v>
      </c>
      <c r="I32922" t="s">
        <v>14</v>
      </c>
      <c r="K32922" s="2">
        <v>14950111.260000002</v>
      </c>
      <c r="L32922">
        <v>0</v>
      </c>
      <c r="M32922" t="s">
        <v>15</v>
      </c>
    </row>
    <row r="32923" spans="1:13" x14ac:dyDescent="0.3">
      <c r="A32923" t="s">
        <v>54360</v>
      </c>
      <c r="B32923" t="s">
        <v>44554</v>
      </c>
      <c r="C32923" t="s">
        <v>42</v>
      </c>
      <c r="D32923" s="1" t="e">
        <f>#REF!+365</f>
        <v>#REF!</v>
      </c>
      <c r="F32923" t="s">
        <v>42512</v>
      </c>
      <c r="H32923">
        <v>0</v>
      </c>
      <c r="I32923" t="s">
        <v>14</v>
      </c>
      <c r="K32923" s="2">
        <v>-103239314.10000001</v>
      </c>
      <c r="L32923">
        <v>0</v>
      </c>
      <c r="M32923" t="s">
        <v>15</v>
      </c>
    </row>
    <row r="32924" spans="1:13" x14ac:dyDescent="0.3">
      <c r="A32924" t="s">
        <v>54360</v>
      </c>
      <c r="B32924" t="s">
        <v>44554</v>
      </c>
      <c r="C32924" t="s">
        <v>42</v>
      </c>
      <c r="D32924" s="1" t="e">
        <f>#REF!+365</f>
        <v>#REF!</v>
      </c>
      <c r="F32924" t="s">
        <v>42512</v>
      </c>
      <c r="H32924">
        <v>0</v>
      </c>
      <c r="I32924" t="s">
        <v>14</v>
      </c>
      <c r="K32924" s="2">
        <v>63531885.600000001</v>
      </c>
      <c r="L32924">
        <v>0</v>
      </c>
      <c r="M32924" t="s">
        <v>15</v>
      </c>
    </row>
    <row r="32925" spans="1:13" x14ac:dyDescent="0.3">
      <c r="A32925" t="s">
        <v>54360</v>
      </c>
      <c r="B32925" t="s">
        <v>44555</v>
      </c>
      <c r="C32925" t="s">
        <v>42</v>
      </c>
      <c r="D32925" s="1" t="e">
        <f>#REF!+365</f>
        <v>#REF!</v>
      </c>
      <c r="F32925" t="s">
        <v>42508</v>
      </c>
      <c r="H32925">
        <v>0</v>
      </c>
      <c r="I32925" t="s">
        <v>14</v>
      </c>
      <c r="K32925" s="2">
        <v>-39908320.099999994</v>
      </c>
      <c r="L32925">
        <v>0</v>
      </c>
      <c r="M32925" t="s">
        <v>15</v>
      </c>
    </row>
    <row r="32926" spans="1:13" x14ac:dyDescent="0.3">
      <c r="A32926" t="s">
        <v>54360</v>
      </c>
      <c r="B32926" t="s">
        <v>44555</v>
      </c>
      <c r="C32926" t="s">
        <v>42</v>
      </c>
      <c r="D32926" s="1" t="e">
        <f>#REF!+365</f>
        <v>#REF!</v>
      </c>
      <c r="F32926" t="s">
        <v>42508</v>
      </c>
      <c r="H32926">
        <v>0</v>
      </c>
      <c r="I32926" t="s">
        <v>14</v>
      </c>
      <c r="K32926" s="2">
        <v>111743296.28</v>
      </c>
      <c r="L32926">
        <v>0</v>
      </c>
      <c r="M32926" t="s">
        <v>15</v>
      </c>
    </row>
    <row r="32927" spans="1:13" x14ac:dyDescent="0.3">
      <c r="A32927" t="s">
        <v>54360</v>
      </c>
      <c r="B32927" t="s">
        <v>44556</v>
      </c>
      <c r="C32927" t="s">
        <v>42</v>
      </c>
      <c r="D32927" s="1" t="e">
        <f>#REF!+365</f>
        <v>#REF!</v>
      </c>
      <c r="F32927" t="s">
        <v>42504</v>
      </c>
      <c r="H32927">
        <v>0</v>
      </c>
      <c r="I32927" t="s">
        <v>14</v>
      </c>
      <c r="K32927" s="2">
        <v>-119724960.3</v>
      </c>
      <c r="L32927">
        <v>0</v>
      </c>
      <c r="M32927" t="s">
        <v>15</v>
      </c>
    </row>
    <row r="32928" spans="1:13" x14ac:dyDescent="0.3">
      <c r="A32928" t="s">
        <v>54360</v>
      </c>
      <c r="B32928" t="s">
        <v>44556</v>
      </c>
      <c r="C32928" t="s">
        <v>42</v>
      </c>
      <c r="D32928" s="1" t="e">
        <f>#REF!+365</f>
        <v>#REF!</v>
      </c>
      <c r="F32928" t="s">
        <v>42504</v>
      </c>
      <c r="H32928">
        <v>0</v>
      </c>
      <c r="I32928" t="s">
        <v>14</v>
      </c>
      <c r="K32928" s="2">
        <v>63853312.159999996</v>
      </c>
      <c r="L32928">
        <v>0</v>
      </c>
      <c r="M32928" t="s">
        <v>15</v>
      </c>
    </row>
    <row r="32929" spans="1:13" x14ac:dyDescent="0.3">
      <c r="A32929" t="s">
        <v>54360</v>
      </c>
      <c r="B32929" t="s">
        <v>44557</v>
      </c>
      <c r="C32929" t="s">
        <v>42</v>
      </c>
      <c r="D32929" s="1" t="e">
        <f>#REF!+365</f>
        <v>#REF!</v>
      </c>
      <c r="F32929" t="s">
        <v>42506</v>
      </c>
      <c r="H32929">
        <v>0</v>
      </c>
      <c r="I32929" t="s">
        <v>14</v>
      </c>
      <c r="K32929" s="2">
        <v>-95779968.239999995</v>
      </c>
      <c r="L32929">
        <v>0</v>
      </c>
      <c r="M32929" t="s">
        <v>15</v>
      </c>
    </row>
    <row r="32930" spans="1:13" x14ac:dyDescent="0.3">
      <c r="A32930" t="s">
        <v>54360</v>
      </c>
      <c r="B32930" t="s">
        <v>44557</v>
      </c>
      <c r="C32930" t="s">
        <v>42</v>
      </c>
      <c r="D32930" s="1" t="e">
        <f>#REF!+365</f>
        <v>#REF!</v>
      </c>
      <c r="F32930" t="s">
        <v>42506</v>
      </c>
      <c r="H32930">
        <v>0</v>
      </c>
      <c r="I32930" t="s">
        <v>14</v>
      </c>
      <c r="K32930" s="2">
        <v>111743296.28</v>
      </c>
      <c r="L32930">
        <v>0</v>
      </c>
      <c r="M32930" t="s">
        <v>15</v>
      </c>
    </row>
    <row r="32931" spans="1:13" x14ac:dyDescent="0.3">
      <c r="A32931" t="s">
        <v>54360</v>
      </c>
      <c r="B32931" t="s">
        <v>44558</v>
      </c>
      <c r="C32931" t="s">
        <v>42</v>
      </c>
      <c r="D32931" s="1" t="e">
        <f>#REF!+365</f>
        <v>#REF!</v>
      </c>
      <c r="F32931" t="s">
        <v>42514</v>
      </c>
      <c r="H32931">
        <v>0</v>
      </c>
      <c r="I32931" t="s">
        <v>14</v>
      </c>
      <c r="K32931" s="2">
        <v>-47889984.119999997</v>
      </c>
      <c r="L32931">
        <v>0</v>
      </c>
      <c r="M32931" t="s">
        <v>15</v>
      </c>
    </row>
    <row r="32932" spans="1:13" x14ac:dyDescent="0.3">
      <c r="A32932" t="s">
        <v>54360</v>
      </c>
      <c r="B32932" t="s">
        <v>44558</v>
      </c>
      <c r="C32932" t="s">
        <v>42</v>
      </c>
      <c r="D32932" s="1" t="e">
        <f>#REF!+365</f>
        <v>#REF!</v>
      </c>
      <c r="F32932" t="s">
        <v>42514</v>
      </c>
      <c r="H32932">
        <v>0</v>
      </c>
      <c r="I32932" t="s">
        <v>14</v>
      </c>
      <c r="K32932" s="2">
        <v>47889984.119999997</v>
      </c>
      <c r="L32932">
        <v>0</v>
      </c>
      <c r="M32932" t="s">
        <v>15</v>
      </c>
    </row>
    <row r="32933" spans="1:13" x14ac:dyDescent="0.3">
      <c r="A32933" t="s">
        <v>54360</v>
      </c>
      <c r="B32933" t="s">
        <v>44559</v>
      </c>
      <c r="C32933" t="s">
        <v>42</v>
      </c>
      <c r="D32933" s="1" t="e">
        <f>#REF!+365</f>
        <v>#REF!</v>
      </c>
      <c r="F32933" t="s">
        <v>42516</v>
      </c>
      <c r="H32933">
        <v>0</v>
      </c>
      <c r="I32933" t="s">
        <v>14</v>
      </c>
      <c r="K32933" s="2">
        <v>-103761632.25999999</v>
      </c>
      <c r="L32933">
        <v>0</v>
      </c>
      <c r="M32933" t="s">
        <v>15</v>
      </c>
    </row>
    <row r="32934" spans="1:13" x14ac:dyDescent="0.3">
      <c r="A32934" t="s">
        <v>54360</v>
      </c>
      <c r="B32934" t="s">
        <v>44559</v>
      </c>
      <c r="C32934" t="s">
        <v>42</v>
      </c>
      <c r="D32934" s="1" t="e">
        <f>#REF!+365</f>
        <v>#REF!</v>
      </c>
      <c r="F32934" t="s">
        <v>42516</v>
      </c>
      <c r="H32934">
        <v>0</v>
      </c>
      <c r="I32934" t="s">
        <v>14</v>
      </c>
      <c r="K32934" s="2">
        <v>111743296.28</v>
      </c>
      <c r="L32934">
        <v>0</v>
      </c>
      <c r="M32934" t="s">
        <v>15</v>
      </c>
    </row>
    <row r="32935" spans="1:13" x14ac:dyDescent="0.3">
      <c r="A32935" t="s">
        <v>54360</v>
      </c>
      <c r="B32935" t="s">
        <v>44560</v>
      </c>
      <c r="C32935" t="s">
        <v>42</v>
      </c>
      <c r="D32935" s="1" t="e">
        <f>#REF!+365</f>
        <v>#REF!</v>
      </c>
      <c r="F32935" t="s">
        <v>42518</v>
      </c>
      <c r="H32935">
        <v>0</v>
      </c>
      <c r="I32935" t="s">
        <v>14</v>
      </c>
      <c r="K32935" s="2">
        <v>-79816640.199999988</v>
      </c>
      <c r="L32935">
        <v>0</v>
      </c>
      <c r="M32935" t="s">
        <v>15</v>
      </c>
    </row>
    <row r="32936" spans="1:13" x14ac:dyDescent="0.3">
      <c r="A32936" t="s">
        <v>54360</v>
      </c>
      <c r="B32936" t="s">
        <v>44560</v>
      </c>
      <c r="C32936" t="s">
        <v>42</v>
      </c>
      <c r="D32936" s="1" t="e">
        <f>#REF!+365</f>
        <v>#REF!</v>
      </c>
      <c r="F32936" t="s">
        <v>42518</v>
      </c>
      <c r="H32936">
        <v>0</v>
      </c>
      <c r="I32936" t="s">
        <v>14</v>
      </c>
      <c r="K32936" s="2">
        <v>63853312.159999996</v>
      </c>
      <c r="L32936">
        <v>0</v>
      </c>
      <c r="M32936" t="s">
        <v>15</v>
      </c>
    </row>
    <row r="32937" spans="1:13" x14ac:dyDescent="0.3">
      <c r="A32937" t="s">
        <v>54360</v>
      </c>
      <c r="B32937" t="s">
        <v>44561</v>
      </c>
      <c r="C32937" t="s">
        <v>42</v>
      </c>
      <c r="D32937" s="1" t="e">
        <f>#REF!+365</f>
        <v>#REF!</v>
      </c>
      <c r="F32937" t="s">
        <v>42570</v>
      </c>
      <c r="H32937">
        <v>0</v>
      </c>
      <c r="I32937" t="s">
        <v>14</v>
      </c>
      <c r="K32937" s="2">
        <v>-24109882.280000001</v>
      </c>
      <c r="L32937">
        <v>0</v>
      </c>
      <c r="M32937" t="s">
        <v>15</v>
      </c>
    </row>
    <row r="32938" spans="1:13" x14ac:dyDescent="0.3">
      <c r="A32938" t="s">
        <v>54360</v>
      </c>
      <c r="B32938" t="s">
        <v>44561</v>
      </c>
      <c r="C32938" t="s">
        <v>42</v>
      </c>
      <c r="D32938" s="1" t="e">
        <f>#REF!+365</f>
        <v>#REF!</v>
      </c>
      <c r="F32938" t="s">
        <v>42570</v>
      </c>
      <c r="H32938">
        <v>0</v>
      </c>
      <c r="I32938" t="s">
        <v>14</v>
      </c>
      <c r="K32938" s="2">
        <v>30685304.719999999</v>
      </c>
      <c r="L32938">
        <v>0</v>
      </c>
      <c r="M32938" t="s">
        <v>15</v>
      </c>
    </row>
    <row r="32939" spans="1:13" x14ac:dyDescent="0.3">
      <c r="A32939" t="s">
        <v>54360</v>
      </c>
      <c r="B32939" t="s">
        <v>44562</v>
      </c>
      <c r="C32939" t="s">
        <v>42</v>
      </c>
      <c r="D32939" s="1" t="e">
        <f>#REF!+365</f>
        <v>#REF!</v>
      </c>
      <c r="F32939" t="s">
        <v>42510</v>
      </c>
      <c r="H32939">
        <v>0</v>
      </c>
      <c r="I32939" t="s">
        <v>14</v>
      </c>
      <c r="K32939" s="2">
        <v>-49507908.119999997</v>
      </c>
      <c r="L32939">
        <v>0</v>
      </c>
      <c r="M32939" t="s">
        <v>15</v>
      </c>
    </row>
    <row r="32940" spans="1:13" x14ac:dyDescent="0.3">
      <c r="A32940" t="s">
        <v>54360</v>
      </c>
      <c r="B32940" t="s">
        <v>44562</v>
      </c>
      <c r="C32940" t="s">
        <v>42</v>
      </c>
      <c r="D32940" s="1" t="e">
        <f>#REF!+365</f>
        <v>#REF!</v>
      </c>
      <c r="F32940" t="s">
        <v>42510</v>
      </c>
      <c r="H32940">
        <v>0</v>
      </c>
      <c r="I32940" t="s">
        <v>14</v>
      </c>
      <c r="K32940" s="2">
        <v>66010544.159999996</v>
      </c>
      <c r="L32940">
        <v>0</v>
      </c>
      <c r="M32940" t="s">
        <v>15</v>
      </c>
    </row>
    <row r="32941" spans="1:13" x14ac:dyDescent="0.3">
      <c r="A32941" t="s">
        <v>54360</v>
      </c>
      <c r="B32941" t="s">
        <v>44563</v>
      </c>
      <c r="C32941" t="s">
        <v>42</v>
      </c>
      <c r="D32941" s="1" t="e">
        <f>#REF!+365</f>
        <v>#REF!</v>
      </c>
      <c r="F32941" t="s">
        <v>42570</v>
      </c>
      <c r="H32941">
        <v>0</v>
      </c>
      <c r="I32941" t="s">
        <v>14</v>
      </c>
      <c r="K32941" s="2">
        <v>-57898565.399999999</v>
      </c>
      <c r="L32941">
        <v>0</v>
      </c>
      <c r="M32941" t="s">
        <v>15</v>
      </c>
    </row>
    <row r="32942" spans="1:13" x14ac:dyDescent="0.3">
      <c r="A32942" t="s">
        <v>54360</v>
      </c>
      <c r="B32942" t="s">
        <v>44563</v>
      </c>
      <c r="C32942" t="s">
        <v>42</v>
      </c>
      <c r="D32942" s="1" t="e">
        <f>#REF!+365</f>
        <v>#REF!</v>
      </c>
      <c r="F32942" t="s">
        <v>42570</v>
      </c>
      <c r="H32942">
        <v>0</v>
      </c>
      <c r="I32942" t="s">
        <v>14</v>
      </c>
      <c r="K32942" s="2">
        <v>57898565.399999999</v>
      </c>
      <c r="L32942">
        <v>0</v>
      </c>
      <c r="M32942" t="s">
        <v>15</v>
      </c>
    </row>
    <row r="32943" spans="1:13" x14ac:dyDescent="0.3">
      <c r="A32943" t="s">
        <v>54360</v>
      </c>
      <c r="B32943" t="s">
        <v>44564</v>
      </c>
      <c r="C32943" t="s">
        <v>42</v>
      </c>
      <c r="D32943" s="1" t="e">
        <f>#REF!+365</f>
        <v>#REF!</v>
      </c>
      <c r="F32943" t="s">
        <v>42578</v>
      </c>
      <c r="H32943">
        <v>0</v>
      </c>
      <c r="I32943" t="s">
        <v>14</v>
      </c>
      <c r="K32943" s="2">
        <v>-63853312.159999996</v>
      </c>
      <c r="L32943">
        <v>0</v>
      </c>
      <c r="M32943" t="s">
        <v>15</v>
      </c>
    </row>
    <row r="32944" spans="1:13" x14ac:dyDescent="0.3">
      <c r="A32944" t="s">
        <v>54360</v>
      </c>
      <c r="B32944" t="s">
        <v>44564</v>
      </c>
      <c r="C32944" t="s">
        <v>42</v>
      </c>
      <c r="D32944" s="1" t="e">
        <f>#REF!+365</f>
        <v>#REF!</v>
      </c>
      <c r="F32944" t="s">
        <v>42578</v>
      </c>
      <c r="H32944">
        <v>0</v>
      </c>
      <c r="I32944" t="s">
        <v>14</v>
      </c>
      <c r="K32944" s="2">
        <v>95779968.239999995</v>
      </c>
      <c r="L32944">
        <v>0</v>
      </c>
      <c r="M32944" t="s">
        <v>15</v>
      </c>
    </row>
    <row r="32945" spans="1:13" x14ac:dyDescent="0.3">
      <c r="A32945" t="s">
        <v>54360</v>
      </c>
      <c r="B32945" t="s">
        <v>44565</v>
      </c>
      <c r="C32945" t="s">
        <v>42</v>
      </c>
      <c r="D32945" s="1" t="e">
        <f>#REF!+365</f>
        <v>#REF!</v>
      </c>
      <c r="F32945" t="s">
        <v>42580</v>
      </c>
      <c r="H32945">
        <v>0</v>
      </c>
      <c r="I32945" t="s">
        <v>14</v>
      </c>
      <c r="K32945" s="2">
        <v>-55871648.140000001</v>
      </c>
      <c r="L32945">
        <v>0</v>
      </c>
      <c r="M32945" t="s">
        <v>15</v>
      </c>
    </row>
    <row r="32946" spans="1:13" x14ac:dyDescent="0.3">
      <c r="A32946" t="s">
        <v>54360</v>
      </c>
      <c r="B32946" t="s">
        <v>44565</v>
      </c>
      <c r="C32946" t="s">
        <v>42</v>
      </c>
      <c r="D32946" s="1" t="e">
        <f>#REF!+365</f>
        <v>#REF!</v>
      </c>
      <c r="F32946" t="s">
        <v>42580</v>
      </c>
      <c r="H32946">
        <v>0</v>
      </c>
      <c r="I32946" t="s">
        <v>14</v>
      </c>
      <c r="K32946" s="2">
        <v>103761632.25999999</v>
      </c>
      <c r="L32946">
        <v>0</v>
      </c>
      <c r="M32946" t="s">
        <v>15</v>
      </c>
    </row>
    <row r="32947" spans="1:13" x14ac:dyDescent="0.3">
      <c r="A32947" t="s">
        <v>54360</v>
      </c>
      <c r="B32947" t="s">
        <v>44566</v>
      </c>
      <c r="C32947" t="s">
        <v>42</v>
      </c>
      <c r="D32947" s="1" t="e">
        <f>#REF!+365</f>
        <v>#REF!</v>
      </c>
      <c r="F32947" t="s">
        <v>42584</v>
      </c>
      <c r="H32947">
        <v>0</v>
      </c>
      <c r="I32947" t="s">
        <v>14</v>
      </c>
      <c r="K32947" s="2">
        <v>-55871648.140000001</v>
      </c>
      <c r="L32947">
        <v>0</v>
      </c>
      <c r="M32947" t="s">
        <v>15</v>
      </c>
    </row>
    <row r="32948" spans="1:13" x14ac:dyDescent="0.3">
      <c r="A32948" t="s">
        <v>54360</v>
      </c>
      <c r="B32948" t="s">
        <v>44566</v>
      </c>
      <c r="C32948" t="s">
        <v>42</v>
      </c>
      <c r="D32948" s="1" t="e">
        <f>#REF!+365</f>
        <v>#REF!</v>
      </c>
      <c r="F32948" t="s">
        <v>42584</v>
      </c>
      <c r="H32948">
        <v>0</v>
      </c>
      <c r="I32948" t="s">
        <v>14</v>
      </c>
      <c r="K32948" s="2">
        <v>111743296.28</v>
      </c>
      <c r="L32948">
        <v>0</v>
      </c>
      <c r="M32948" t="s">
        <v>15</v>
      </c>
    </row>
    <row r="32949" spans="1:13" x14ac:dyDescent="0.3">
      <c r="A32949" t="s">
        <v>54360</v>
      </c>
      <c r="B32949" t="s">
        <v>44567</v>
      </c>
      <c r="C32949" t="s">
        <v>42</v>
      </c>
      <c r="D32949" s="1" t="e">
        <f>#REF!+365</f>
        <v>#REF!</v>
      </c>
      <c r="F32949" t="s">
        <v>42586</v>
      </c>
      <c r="H32949">
        <v>0</v>
      </c>
      <c r="I32949" t="s">
        <v>14</v>
      </c>
      <c r="K32949" s="2">
        <v>-30770113.199999999</v>
      </c>
      <c r="L32949">
        <v>0</v>
      </c>
      <c r="M32949" t="s">
        <v>15</v>
      </c>
    </row>
    <row r="32950" spans="1:13" x14ac:dyDescent="0.3">
      <c r="A32950" t="s">
        <v>54360</v>
      </c>
      <c r="B32950" t="s">
        <v>44567</v>
      </c>
      <c r="C32950" t="s">
        <v>42</v>
      </c>
      <c r="D32950" s="1" t="e">
        <f>#REF!+365</f>
        <v>#REF!</v>
      </c>
      <c r="F32950" t="s">
        <v>42586</v>
      </c>
      <c r="H32950">
        <v>0</v>
      </c>
      <c r="I32950" t="s">
        <v>14</v>
      </c>
      <c r="K32950" s="2">
        <v>40001147.159999996</v>
      </c>
      <c r="L32950">
        <v>0</v>
      </c>
      <c r="M32950" t="s">
        <v>15</v>
      </c>
    </row>
    <row r="32951" spans="1:13" x14ac:dyDescent="0.3">
      <c r="A32951" t="s">
        <v>54360</v>
      </c>
      <c r="B32951" t="s">
        <v>44568</v>
      </c>
      <c r="C32951" t="s">
        <v>42</v>
      </c>
      <c r="D32951" s="1" t="e">
        <f>#REF!+365</f>
        <v>#REF!</v>
      </c>
      <c r="F32951" t="s">
        <v>42572</v>
      </c>
      <c r="H32951">
        <v>0</v>
      </c>
      <c r="I32951" t="s">
        <v>14</v>
      </c>
      <c r="K32951" s="2">
        <v>-39908320.099999994</v>
      </c>
      <c r="L32951">
        <v>0</v>
      </c>
      <c r="M32951" t="s">
        <v>15</v>
      </c>
    </row>
    <row r="32952" spans="1:13" x14ac:dyDescent="0.3">
      <c r="A32952" t="s">
        <v>54360</v>
      </c>
      <c r="B32952" t="s">
        <v>44568</v>
      </c>
      <c r="C32952" t="s">
        <v>42</v>
      </c>
      <c r="D32952" s="1" t="e">
        <f>#REF!+365</f>
        <v>#REF!</v>
      </c>
      <c r="F32952" t="s">
        <v>42572</v>
      </c>
      <c r="H32952">
        <v>0</v>
      </c>
      <c r="I32952" t="s">
        <v>14</v>
      </c>
      <c r="K32952" s="2">
        <v>47889984.119999997</v>
      </c>
      <c r="L32952">
        <v>0</v>
      </c>
      <c r="M32952" t="s">
        <v>15</v>
      </c>
    </row>
    <row r="32953" spans="1:13" x14ac:dyDescent="0.3">
      <c r="A32953" t="s">
        <v>54360</v>
      </c>
      <c r="B32953" t="s">
        <v>44569</v>
      </c>
      <c r="C32953" t="s">
        <v>42</v>
      </c>
      <c r="D32953" s="1" t="e">
        <f>#REF!+365</f>
        <v>#REF!</v>
      </c>
      <c r="F32953" t="s">
        <v>42574</v>
      </c>
      <c r="H32953">
        <v>0</v>
      </c>
      <c r="I32953" t="s">
        <v>14</v>
      </c>
      <c r="K32953" s="2">
        <v>-79816640.199999988</v>
      </c>
      <c r="L32953">
        <v>0</v>
      </c>
      <c r="M32953" t="s">
        <v>15</v>
      </c>
    </row>
    <row r="32954" spans="1:13" x14ac:dyDescent="0.3">
      <c r="A32954" t="s">
        <v>54360</v>
      </c>
      <c r="B32954" t="s">
        <v>44569</v>
      </c>
      <c r="C32954" t="s">
        <v>42</v>
      </c>
      <c r="D32954" s="1" t="e">
        <f>#REF!+365</f>
        <v>#REF!</v>
      </c>
      <c r="F32954" t="s">
        <v>42574</v>
      </c>
      <c r="H32954">
        <v>0</v>
      </c>
      <c r="I32954" t="s">
        <v>14</v>
      </c>
      <c r="K32954" s="2">
        <v>95779968.239999995</v>
      </c>
      <c r="L32954">
        <v>0</v>
      </c>
      <c r="M32954" t="s">
        <v>15</v>
      </c>
    </row>
    <row r="32955" spans="1:13" x14ac:dyDescent="0.3">
      <c r="A32955" t="s">
        <v>54360</v>
      </c>
      <c r="B32955" t="s">
        <v>44570</v>
      </c>
      <c r="C32955" t="s">
        <v>42</v>
      </c>
      <c r="D32955" s="1" t="e">
        <f>#REF!+365</f>
        <v>#REF!</v>
      </c>
      <c r="F32955" t="s">
        <v>42576</v>
      </c>
      <c r="H32955">
        <v>0</v>
      </c>
      <c r="I32955" t="s">
        <v>14</v>
      </c>
      <c r="K32955" s="2">
        <v>-105054924.25999999</v>
      </c>
      <c r="L32955">
        <v>0</v>
      </c>
      <c r="M32955" t="s">
        <v>15</v>
      </c>
    </row>
    <row r="32956" spans="1:13" x14ac:dyDescent="0.3">
      <c r="A32956" t="s">
        <v>54360</v>
      </c>
      <c r="B32956" t="s">
        <v>44570</v>
      </c>
      <c r="C32956" t="s">
        <v>42</v>
      </c>
      <c r="D32956" s="1" t="e">
        <f>#REF!+365</f>
        <v>#REF!</v>
      </c>
      <c r="F32956" t="s">
        <v>42576</v>
      </c>
      <c r="H32956">
        <v>0</v>
      </c>
      <c r="I32956" t="s">
        <v>14</v>
      </c>
      <c r="K32956" s="2">
        <v>88892628.219999999</v>
      </c>
      <c r="L32956">
        <v>0</v>
      </c>
      <c r="M32956" t="s">
        <v>15</v>
      </c>
    </row>
    <row r="32957" spans="1:13" x14ac:dyDescent="0.3">
      <c r="A32957" t="s">
        <v>54360</v>
      </c>
      <c r="B32957" t="s">
        <v>44571</v>
      </c>
      <c r="C32957" t="s">
        <v>42</v>
      </c>
      <c r="D32957" s="1" t="e">
        <f>#REF!+365</f>
        <v>#REF!</v>
      </c>
      <c r="F32957" t="s">
        <v>42582</v>
      </c>
      <c r="H32957">
        <v>0</v>
      </c>
      <c r="I32957" t="s">
        <v>14</v>
      </c>
      <c r="K32957" s="2">
        <v>-48861984.119999997</v>
      </c>
      <c r="L32957">
        <v>0</v>
      </c>
      <c r="M32957" t="s">
        <v>15</v>
      </c>
    </row>
    <row r="32958" spans="1:13" x14ac:dyDescent="0.3">
      <c r="A32958" t="s">
        <v>54360</v>
      </c>
      <c r="B32958" t="s">
        <v>44571</v>
      </c>
      <c r="C32958" t="s">
        <v>42</v>
      </c>
      <c r="D32958" s="1" t="e">
        <f>#REF!+365</f>
        <v>#REF!</v>
      </c>
      <c r="F32958" t="s">
        <v>42582</v>
      </c>
      <c r="H32958">
        <v>0</v>
      </c>
      <c r="I32958" t="s">
        <v>14</v>
      </c>
      <c r="K32958" s="2">
        <v>122154960.3</v>
      </c>
      <c r="L32958">
        <v>0</v>
      </c>
      <c r="M32958" t="s">
        <v>15</v>
      </c>
    </row>
    <row r="32959" spans="1:13" x14ac:dyDescent="0.3">
      <c r="A32959" t="s">
        <v>54360</v>
      </c>
      <c r="B32959" t="s">
        <v>44572</v>
      </c>
      <c r="C32959" t="s">
        <v>42</v>
      </c>
      <c r="D32959" s="1" t="e">
        <f>#REF!+365</f>
        <v>#REF!</v>
      </c>
      <c r="F32959" t="s">
        <v>42586</v>
      </c>
      <c r="H32959">
        <v>0</v>
      </c>
      <c r="I32959" t="s">
        <v>14</v>
      </c>
      <c r="K32959" s="2">
        <v>-39237221.600000001</v>
      </c>
      <c r="L32959">
        <v>0</v>
      </c>
      <c r="M32959" t="s">
        <v>15</v>
      </c>
    </row>
    <row r="32960" spans="1:13" x14ac:dyDescent="0.3">
      <c r="A32960" t="s">
        <v>54360</v>
      </c>
      <c r="B32960" t="s">
        <v>44572</v>
      </c>
      <c r="C32960" t="s">
        <v>42</v>
      </c>
      <c r="D32960" s="1" t="e">
        <f>#REF!+365</f>
        <v>#REF!</v>
      </c>
      <c r="F32960" t="s">
        <v>42586</v>
      </c>
      <c r="H32960">
        <v>0</v>
      </c>
      <c r="I32960" t="s">
        <v>14</v>
      </c>
      <c r="K32960" s="2">
        <v>39237221.600000001</v>
      </c>
      <c r="L32960">
        <v>0</v>
      </c>
      <c r="M32960" t="s">
        <v>15</v>
      </c>
    </row>
    <row r="32961" spans="1:13" x14ac:dyDescent="0.3">
      <c r="A32961" t="s">
        <v>54360</v>
      </c>
      <c r="B32961" t="s">
        <v>44573</v>
      </c>
      <c r="C32961" t="s">
        <v>42</v>
      </c>
      <c r="D32961" s="1" t="e">
        <f>#REF!+365</f>
        <v>#REF!</v>
      </c>
      <c r="F32961" t="s">
        <v>42588</v>
      </c>
      <c r="H32961">
        <v>0</v>
      </c>
      <c r="I32961" t="s">
        <v>14</v>
      </c>
      <c r="K32961" s="2">
        <v>-119724960.3</v>
      </c>
      <c r="L32961">
        <v>0</v>
      </c>
      <c r="M32961" t="s">
        <v>15</v>
      </c>
    </row>
    <row r="32962" spans="1:13" x14ac:dyDescent="0.3">
      <c r="A32962" t="s">
        <v>54360</v>
      </c>
      <c r="B32962" t="s">
        <v>44573</v>
      </c>
      <c r="C32962" t="s">
        <v>42</v>
      </c>
      <c r="D32962" s="1" t="e">
        <f>#REF!+365</f>
        <v>#REF!</v>
      </c>
      <c r="F32962" t="s">
        <v>42588</v>
      </c>
      <c r="H32962">
        <v>0</v>
      </c>
      <c r="I32962" t="s">
        <v>14</v>
      </c>
      <c r="K32962" s="2">
        <v>111743296.28</v>
      </c>
      <c r="L32962">
        <v>0</v>
      </c>
      <c r="M32962" t="s">
        <v>15</v>
      </c>
    </row>
    <row r="32963" spans="1:13" x14ac:dyDescent="0.3">
      <c r="A32963" t="s">
        <v>54360</v>
      </c>
      <c r="B32963" t="s">
        <v>44574</v>
      </c>
      <c r="C32963" t="s">
        <v>42</v>
      </c>
      <c r="D32963" s="1" t="e">
        <f>#REF!+365</f>
        <v>#REF!</v>
      </c>
      <c r="F32963" t="s">
        <v>42592</v>
      </c>
      <c r="H32963">
        <v>0</v>
      </c>
      <c r="I32963" t="s">
        <v>14</v>
      </c>
      <c r="K32963" s="2">
        <v>-111743296.28</v>
      </c>
      <c r="L32963">
        <v>0</v>
      </c>
      <c r="M32963" t="s">
        <v>15</v>
      </c>
    </row>
    <row r="32964" spans="1:13" x14ac:dyDescent="0.3">
      <c r="A32964" t="s">
        <v>54360</v>
      </c>
      <c r="B32964" t="s">
        <v>44574</v>
      </c>
      <c r="C32964" t="s">
        <v>42</v>
      </c>
      <c r="D32964" s="1" t="e">
        <f>#REF!+365</f>
        <v>#REF!</v>
      </c>
      <c r="F32964" t="s">
        <v>42592</v>
      </c>
      <c r="H32964">
        <v>0</v>
      </c>
      <c r="I32964" t="s">
        <v>14</v>
      </c>
      <c r="K32964" s="2">
        <v>55871648.140000001</v>
      </c>
      <c r="L32964">
        <v>0</v>
      </c>
      <c r="M32964" t="s">
        <v>15</v>
      </c>
    </row>
    <row r="32965" spans="1:13" x14ac:dyDescent="0.3">
      <c r="A32965" t="s">
        <v>54360</v>
      </c>
      <c r="B32965" t="s">
        <v>44575</v>
      </c>
      <c r="C32965" t="s">
        <v>42</v>
      </c>
      <c r="D32965" s="1" t="e">
        <f>#REF!+365</f>
        <v>#REF!</v>
      </c>
      <c r="F32965" t="s">
        <v>42596</v>
      </c>
      <c r="H32965">
        <v>0</v>
      </c>
      <c r="I32965" t="s">
        <v>14</v>
      </c>
      <c r="K32965" s="2">
        <v>-47889984.119999997</v>
      </c>
      <c r="L32965">
        <v>0</v>
      </c>
      <c r="M32965" t="s">
        <v>15</v>
      </c>
    </row>
    <row r="32966" spans="1:13" x14ac:dyDescent="0.3">
      <c r="A32966" t="s">
        <v>54360</v>
      </c>
      <c r="B32966" t="s">
        <v>44575</v>
      </c>
      <c r="C32966" t="s">
        <v>42</v>
      </c>
      <c r="D32966" s="1" t="e">
        <f>#REF!+365</f>
        <v>#REF!</v>
      </c>
      <c r="F32966" t="s">
        <v>42596</v>
      </c>
      <c r="H32966">
        <v>0</v>
      </c>
      <c r="I32966" t="s">
        <v>14</v>
      </c>
      <c r="K32966" s="2">
        <v>79816640.199999988</v>
      </c>
      <c r="L32966">
        <v>0</v>
      </c>
      <c r="M32966" t="s">
        <v>15</v>
      </c>
    </row>
    <row r="32967" spans="1:13" x14ac:dyDescent="0.3">
      <c r="A32967" t="s">
        <v>54360</v>
      </c>
      <c r="B32967" t="s">
        <v>44576</v>
      </c>
      <c r="C32967" t="s">
        <v>42</v>
      </c>
      <c r="D32967" s="1" t="e">
        <f>#REF!+365</f>
        <v>#REF!</v>
      </c>
      <c r="F32967" t="s">
        <v>42598</v>
      </c>
      <c r="H32967">
        <v>0</v>
      </c>
      <c r="I32967" t="s">
        <v>14</v>
      </c>
      <c r="K32967" s="2">
        <v>-103761632.25999999</v>
      </c>
      <c r="L32967">
        <v>0</v>
      </c>
      <c r="M32967" t="s">
        <v>15</v>
      </c>
    </row>
    <row r="32968" spans="1:13" x14ac:dyDescent="0.3">
      <c r="A32968" t="s">
        <v>54360</v>
      </c>
      <c r="B32968" t="s">
        <v>44576</v>
      </c>
      <c r="C32968" t="s">
        <v>42</v>
      </c>
      <c r="D32968" s="1" t="e">
        <f>#REF!+365</f>
        <v>#REF!</v>
      </c>
      <c r="F32968" t="s">
        <v>42598</v>
      </c>
      <c r="H32968">
        <v>0</v>
      </c>
      <c r="I32968" t="s">
        <v>14</v>
      </c>
      <c r="K32968" s="2">
        <v>39908320.099999994</v>
      </c>
      <c r="L32968">
        <v>0</v>
      </c>
      <c r="M32968" t="s">
        <v>15</v>
      </c>
    </row>
    <row r="32969" spans="1:13" x14ac:dyDescent="0.3">
      <c r="A32969" t="s">
        <v>54360</v>
      </c>
      <c r="B32969" t="s">
        <v>44577</v>
      </c>
      <c r="C32969" t="s">
        <v>42</v>
      </c>
      <c r="D32969" s="1" t="e">
        <f>#REF!+365</f>
        <v>#REF!</v>
      </c>
      <c r="F32969" t="s">
        <v>42608</v>
      </c>
      <c r="H32969">
        <v>0</v>
      </c>
      <c r="I32969" t="s">
        <v>14</v>
      </c>
      <c r="K32969" s="2">
        <v>-27832916.32</v>
      </c>
      <c r="L32969">
        <v>0</v>
      </c>
      <c r="M32969" t="s">
        <v>15</v>
      </c>
    </row>
    <row r="32970" spans="1:13" x14ac:dyDescent="0.3">
      <c r="A32970" t="s">
        <v>54360</v>
      </c>
      <c r="B32970" t="s">
        <v>44577</v>
      </c>
      <c r="C32970" t="s">
        <v>42</v>
      </c>
      <c r="D32970" s="1" t="e">
        <f>#REF!+365</f>
        <v>#REF!</v>
      </c>
      <c r="F32970" t="s">
        <v>42608</v>
      </c>
      <c r="H32970">
        <v>0</v>
      </c>
      <c r="I32970" t="s">
        <v>14</v>
      </c>
      <c r="K32970" s="2">
        <v>22772386.080000002</v>
      </c>
      <c r="L32970">
        <v>0</v>
      </c>
      <c r="M32970" t="s">
        <v>15</v>
      </c>
    </row>
    <row r="32971" spans="1:13" x14ac:dyDescent="0.3">
      <c r="A32971" t="s">
        <v>54360</v>
      </c>
      <c r="B32971" t="s">
        <v>44578</v>
      </c>
      <c r="C32971" t="s">
        <v>42</v>
      </c>
      <c r="D32971" s="1" t="e">
        <f>#REF!+365</f>
        <v>#REF!</v>
      </c>
      <c r="F32971" t="s">
        <v>42606</v>
      </c>
      <c r="H32971">
        <v>0</v>
      </c>
      <c r="I32971" t="s">
        <v>14</v>
      </c>
      <c r="K32971" s="2">
        <v>-104136006.25999999</v>
      </c>
      <c r="L32971">
        <v>0</v>
      </c>
      <c r="M32971" t="s">
        <v>15</v>
      </c>
    </row>
    <row r="32972" spans="1:13" x14ac:dyDescent="0.3">
      <c r="A32972" t="s">
        <v>54360</v>
      </c>
      <c r="B32972" t="s">
        <v>44578</v>
      </c>
      <c r="C32972" t="s">
        <v>42</v>
      </c>
      <c r="D32972" s="1" t="e">
        <f>#REF!+365</f>
        <v>#REF!</v>
      </c>
      <c r="F32972" t="s">
        <v>42606</v>
      </c>
      <c r="H32972">
        <v>0</v>
      </c>
      <c r="I32972" t="s">
        <v>14</v>
      </c>
      <c r="K32972" s="2">
        <v>112146468.28</v>
      </c>
      <c r="L32972">
        <v>0</v>
      </c>
      <c r="M32972" t="s">
        <v>15</v>
      </c>
    </row>
    <row r="32973" spans="1:13" x14ac:dyDescent="0.3">
      <c r="A32973" t="s">
        <v>54360</v>
      </c>
      <c r="B32973" t="s">
        <v>44579</v>
      </c>
      <c r="C32973" t="s">
        <v>42</v>
      </c>
      <c r="D32973" s="1" t="e">
        <f>#REF!+365</f>
        <v>#REF!</v>
      </c>
      <c r="F32973" t="s">
        <v>42602</v>
      </c>
      <c r="H32973">
        <v>0</v>
      </c>
      <c r="I32973" t="s">
        <v>14</v>
      </c>
      <c r="K32973" s="2">
        <v>-112403032.28</v>
      </c>
      <c r="L32973">
        <v>0</v>
      </c>
      <c r="M32973" t="s">
        <v>15</v>
      </c>
    </row>
    <row r="32974" spans="1:13" x14ac:dyDescent="0.3">
      <c r="A32974" t="s">
        <v>54360</v>
      </c>
      <c r="B32974" t="s">
        <v>44579</v>
      </c>
      <c r="C32974" t="s">
        <v>42</v>
      </c>
      <c r="D32974" s="1" t="e">
        <f>#REF!+365</f>
        <v>#REF!</v>
      </c>
      <c r="F32974" t="s">
        <v>42602</v>
      </c>
      <c r="H32974">
        <v>0</v>
      </c>
      <c r="I32974" t="s">
        <v>14</v>
      </c>
      <c r="K32974" s="2">
        <v>88316668.219999999</v>
      </c>
      <c r="L32974">
        <v>0</v>
      </c>
      <c r="M32974" t="s">
        <v>15</v>
      </c>
    </row>
    <row r="32975" spans="1:13" x14ac:dyDescent="0.3">
      <c r="A32975" t="s">
        <v>54360</v>
      </c>
      <c r="B32975" t="s">
        <v>44580</v>
      </c>
      <c r="C32975" t="s">
        <v>42</v>
      </c>
      <c r="D32975" s="1" t="e">
        <f>#REF!+365</f>
        <v>#REF!</v>
      </c>
      <c r="F32975" t="s">
        <v>42590</v>
      </c>
      <c r="H32975">
        <v>0</v>
      </c>
      <c r="I32975" t="s">
        <v>14</v>
      </c>
      <c r="K32975" s="2">
        <v>-88950224.219999999</v>
      </c>
      <c r="L32975">
        <v>0</v>
      </c>
      <c r="M32975" t="s">
        <v>15</v>
      </c>
    </row>
    <row r="32976" spans="1:13" x14ac:dyDescent="0.3">
      <c r="A32976" t="s">
        <v>54360</v>
      </c>
      <c r="B32976" t="s">
        <v>44580</v>
      </c>
      <c r="C32976" t="s">
        <v>42</v>
      </c>
      <c r="D32976" s="1" t="e">
        <f>#REF!+365</f>
        <v>#REF!</v>
      </c>
      <c r="F32976" t="s">
        <v>42590</v>
      </c>
      <c r="H32976">
        <v>0</v>
      </c>
      <c r="I32976" t="s">
        <v>14</v>
      </c>
      <c r="K32976" s="2">
        <v>80863840.199999988</v>
      </c>
      <c r="L32976">
        <v>0</v>
      </c>
      <c r="M32976" t="s">
        <v>15</v>
      </c>
    </row>
    <row r="32977" spans="1:13" x14ac:dyDescent="0.3">
      <c r="A32977" t="s">
        <v>54360</v>
      </c>
      <c r="B32977" t="s">
        <v>44581</v>
      </c>
      <c r="C32977" t="s">
        <v>42</v>
      </c>
      <c r="D32977" s="1" t="e">
        <f>#REF!+365</f>
        <v>#REF!</v>
      </c>
      <c r="F32977" t="s">
        <v>42604</v>
      </c>
      <c r="H32977">
        <v>0</v>
      </c>
      <c r="I32977" t="s">
        <v>14</v>
      </c>
      <c r="K32977" s="2">
        <v>-114011296.28</v>
      </c>
      <c r="L32977">
        <v>0</v>
      </c>
      <c r="M32977" t="s">
        <v>15</v>
      </c>
    </row>
    <row r="32978" spans="1:13" x14ac:dyDescent="0.3">
      <c r="A32978" t="s">
        <v>54360</v>
      </c>
      <c r="B32978" t="s">
        <v>44581</v>
      </c>
      <c r="C32978" t="s">
        <v>42</v>
      </c>
      <c r="D32978" s="1" t="e">
        <f>#REF!+365</f>
        <v>#REF!</v>
      </c>
      <c r="F32978" t="s">
        <v>42604</v>
      </c>
      <c r="H32978">
        <v>0</v>
      </c>
      <c r="I32978" t="s">
        <v>14</v>
      </c>
      <c r="K32978" s="2">
        <v>81436640.199999988</v>
      </c>
      <c r="L32978">
        <v>0</v>
      </c>
      <c r="M32978" t="s">
        <v>15</v>
      </c>
    </row>
    <row r="32979" spans="1:13" x14ac:dyDescent="0.3">
      <c r="A32979" t="s">
        <v>54360</v>
      </c>
      <c r="B32979" t="s">
        <v>44582</v>
      </c>
      <c r="C32979" t="s">
        <v>42</v>
      </c>
      <c r="D32979" s="1" t="e">
        <f>#REF!+365</f>
        <v>#REF!</v>
      </c>
      <c r="F32979" t="s">
        <v>42594</v>
      </c>
      <c r="H32979">
        <v>0</v>
      </c>
      <c r="I32979" t="s">
        <v>14</v>
      </c>
      <c r="K32979" s="2">
        <v>-66953024.159999996</v>
      </c>
      <c r="L32979">
        <v>0</v>
      </c>
      <c r="M32979" t="s">
        <v>15</v>
      </c>
    </row>
    <row r="32980" spans="1:13" x14ac:dyDescent="0.3">
      <c r="A32980" t="s">
        <v>54360</v>
      </c>
      <c r="B32980" t="s">
        <v>44582</v>
      </c>
      <c r="C32980" t="s">
        <v>42</v>
      </c>
      <c r="D32980" s="1" t="e">
        <f>#REF!+365</f>
        <v>#REF!</v>
      </c>
      <c r="F32980" t="s">
        <v>42594</v>
      </c>
      <c r="H32980">
        <v>0</v>
      </c>
      <c r="I32980" t="s">
        <v>14</v>
      </c>
      <c r="K32980" s="2">
        <v>83691280.199999988</v>
      </c>
      <c r="L32980">
        <v>0</v>
      </c>
      <c r="M32980" t="s">
        <v>15</v>
      </c>
    </row>
    <row r="32981" spans="1:13" x14ac:dyDescent="0.3">
      <c r="A32981" t="s">
        <v>54360</v>
      </c>
      <c r="B32981" t="s">
        <v>44583</v>
      </c>
      <c r="C32981" t="s">
        <v>42</v>
      </c>
      <c r="D32981" s="1" t="e">
        <f>#REF!+365</f>
        <v>#REF!</v>
      </c>
      <c r="F32981" t="s">
        <v>42608</v>
      </c>
      <c r="H32981">
        <v>0</v>
      </c>
      <c r="I32981" t="s">
        <v>14</v>
      </c>
      <c r="K32981" s="2">
        <v>-27256994.5</v>
      </c>
      <c r="L32981">
        <v>0</v>
      </c>
      <c r="M32981" t="s">
        <v>15</v>
      </c>
    </row>
    <row r="32982" spans="1:13" x14ac:dyDescent="0.3">
      <c r="A32982" t="s">
        <v>54360</v>
      </c>
      <c r="B32982" t="s">
        <v>44583</v>
      </c>
      <c r="C32982" t="s">
        <v>42</v>
      </c>
      <c r="D32982" s="1" t="e">
        <f>#REF!+365</f>
        <v>#REF!</v>
      </c>
      <c r="F32982" t="s">
        <v>42608</v>
      </c>
      <c r="H32982">
        <v>0</v>
      </c>
      <c r="I32982" t="s">
        <v>14</v>
      </c>
      <c r="K32982" s="2">
        <v>54513989</v>
      </c>
      <c r="L32982">
        <v>0</v>
      </c>
      <c r="M32982" t="s">
        <v>15</v>
      </c>
    </row>
    <row r="32983" spans="1:13" x14ac:dyDescent="0.3">
      <c r="A32983" t="s">
        <v>54360</v>
      </c>
      <c r="B32983" t="s">
        <v>44584</v>
      </c>
      <c r="C32983" t="s">
        <v>42</v>
      </c>
      <c r="D32983" s="1" t="e">
        <f>#REF!+365</f>
        <v>#REF!</v>
      </c>
      <c r="F32983" t="s">
        <v>42612</v>
      </c>
      <c r="H32983">
        <v>0</v>
      </c>
      <c r="I32983" t="s">
        <v>14</v>
      </c>
      <c r="K32983" s="2">
        <v>-119724960.3</v>
      </c>
      <c r="L32983">
        <v>0</v>
      </c>
      <c r="M32983" t="s">
        <v>15</v>
      </c>
    </row>
    <row r="32984" spans="1:13" x14ac:dyDescent="0.3">
      <c r="A32984" t="s">
        <v>54360</v>
      </c>
      <c r="B32984" t="s">
        <v>44584</v>
      </c>
      <c r="C32984" t="s">
        <v>42</v>
      </c>
      <c r="D32984" s="1" t="e">
        <f>#REF!+365</f>
        <v>#REF!</v>
      </c>
      <c r="F32984" t="s">
        <v>42612</v>
      </c>
      <c r="H32984">
        <v>0</v>
      </c>
      <c r="I32984" t="s">
        <v>14</v>
      </c>
      <c r="K32984" s="2">
        <v>47889984.119999997</v>
      </c>
      <c r="L32984">
        <v>0</v>
      </c>
      <c r="M32984" t="s">
        <v>15</v>
      </c>
    </row>
    <row r="32985" spans="1:13" x14ac:dyDescent="0.3">
      <c r="A32985" t="s">
        <v>54360</v>
      </c>
      <c r="B32985" t="s">
        <v>44585</v>
      </c>
      <c r="C32985" t="s">
        <v>42</v>
      </c>
      <c r="D32985" s="1" t="e">
        <f>#REF!+365</f>
        <v>#REF!</v>
      </c>
      <c r="F32985" t="s">
        <v>42614</v>
      </c>
      <c r="H32985">
        <v>0</v>
      </c>
      <c r="I32985" t="s">
        <v>14</v>
      </c>
      <c r="K32985" s="2">
        <v>-63853312.159999996</v>
      </c>
      <c r="L32985">
        <v>0</v>
      </c>
      <c r="M32985" t="s">
        <v>15</v>
      </c>
    </row>
    <row r="32986" spans="1:13" x14ac:dyDescent="0.3">
      <c r="A32986" t="s">
        <v>54360</v>
      </c>
      <c r="B32986" t="s">
        <v>44585</v>
      </c>
      <c r="C32986" t="s">
        <v>42</v>
      </c>
      <c r="D32986" s="1" t="e">
        <f>#REF!+365</f>
        <v>#REF!</v>
      </c>
      <c r="F32986" t="s">
        <v>42614</v>
      </c>
      <c r="H32986">
        <v>0</v>
      </c>
      <c r="I32986" t="s">
        <v>14</v>
      </c>
      <c r="K32986" s="2">
        <v>63853312.159999996</v>
      </c>
      <c r="L32986">
        <v>0</v>
      </c>
      <c r="M32986" t="s">
        <v>15</v>
      </c>
    </row>
    <row r="32987" spans="1:13" x14ac:dyDescent="0.3">
      <c r="A32987" t="s">
        <v>54360</v>
      </c>
      <c r="B32987" t="s">
        <v>44586</v>
      </c>
      <c r="C32987" t="s">
        <v>42</v>
      </c>
      <c r="D32987" s="1" t="e">
        <f>#REF!+365</f>
        <v>#REF!</v>
      </c>
      <c r="F32987" t="s">
        <v>42620</v>
      </c>
      <c r="H32987">
        <v>0</v>
      </c>
      <c r="I32987" t="s">
        <v>14</v>
      </c>
      <c r="K32987" s="2">
        <v>-111743296.28</v>
      </c>
      <c r="L32987">
        <v>0</v>
      </c>
      <c r="M32987" t="s">
        <v>15</v>
      </c>
    </row>
    <row r="32988" spans="1:13" x14ac:dyDescent="0.3">
      <c r="A32988" t="s">
        <v>54360</v>
      </c>
      <c r="B32988" t="s">
        <v>44586</v>
      </c>
      <c r="C32988" t="s">
        <v>42</v>
      </c>
      <c r="D32988" s="1" t="e">
        <f>#REF!+365</f>
        <v>#REF!</v>
      </c>
      <c r="F32988" t="s">
        <v>42620</v>
      </c>
      <c r="H32988">
        <v>0</v>
      </c>
      <c r="I32988" t="s">
        <v>14</v>
      </c>
      <c r="K32988" s="2">
        <v>63853312.159999996</v>
      </c>
      <c r="L32988">
        <v>0</v>
      </c>
      <c r="M32988" t="s">
        <v>15</v>
      </c>
    </row>
    <row r="32989" spans="1:13" x14ac:dyDescent="0.3">
      <c r="A32989" t="s">
        <v>54360</v>
      </c>
      <c r="B32989" t="s">
        <v>44587</v>
      </c>
      <c r="C32989" t="s">
        <v>42</v>
      </c>
      <c r="D32989" s="1" t="e">
        <f>#REF!+365</f>
        <v>#REF!</v>
      </c>
      <c r="F32989" t="s">
        <v>42622</v>
      </c>
      <c r="H32989">
        <v>0</v>
      </c>
      <c r="I32989" t="s">
        <v>14</v>
      </c>
      <c r="K32989" s="2">
        <v>-71834976.179999992</v>
      </c>
      <c r="L32989">
        <v>0</v>
      </c>
      <c r="M32989" t="s">
        <v>15</v>
      </c>
    </row>
    <row r="32990" spans="1:13" x14ac:dyDescent="0.3">
      <c r="A32990" t="s">
        <v>54360</v>
      </c>
      <c r="B32990" t="s">
        <v>44587</v>
      </c>
      <c r="C32990" t="s">
        <v>42</v>
      </c>
      <c r="D32990" s="1" t="e">
        <f>#REF!+365</f>
        <v>#REF!</v>
      </c>
      <c r="F32990" t="s">
        <v>42622</v>
      </c>
      <c r="H32990">
        <v>0</v>
      </c>
      <c r="I32990" t="s">
        <v>14</v>
      </c>
      <c r="K32990" s="2">
        <v>55871648.140000001</v>
      </c>
      <c r="L32990">
        <v>0</v>
      </c>
      <c r="M32990" t="s">
        <v>15</v>
      </c>
    </row>
    <row r="32991" spans="1:13" x14ac:dyDescent="0.3">
      <c r="A32991" t="s">
        <v>54360</v>
      </c>
      <c r="B32991" t="s">
        <v>44588</v>
      </c>
      <c r="C32991" t="s">
        <v>42</v>
      </c>
      <c r="D32991" s="1" t="e">
        <f>#REF!+365</f>
        <v>#REF!</v>
      </c>
      <c r="F32991" t="s">
        <v>42624</v>
      </c>
      <c r="H32991">
        <v>0</v>
      </c>
      <c r="I32991" t="s">
        <v>14</v>
      </c>
      <c r="K32991" s="2">
        <v>-67353481.439999998</v>
      </c>
      <c r="L32991">
        <v>0</v>
      </c>
      <c r="M32991" t="s">
        <v>15</v>
      </c>
    </row>
    <row r="32992" spans="1:13" x14ac:dyDescent="0.3">
      <c r="A32992" t="s">
        <v>54360</v>
      </c>
      <c r="B32992" t="s">
        <v>44588</v>
      </c>
      <c r="C32992" t="s">
        <v>42</v>
      </c>
      <c r="D32992" s="1" t="e">
        <f>#REF!+365</f>
        <v>#REF!</v>
      </c>
      <c r="F32992" t="s">
        <v>42624</v>
      </c>
      <c r="H32992">
        <v>0</v>
      </c>
      <c r="I32992" t="s">
        <v>14</v>
      </c>
      <c r="K32992" s="2">
        <v>62542518.479999997</v>
      </c>
      <c r="L32992">
        <v>0</v>
      </c>
      <c r="M32992" t="s">
        <v>15</v>
      </c>
    </row>
    <row r="32993" spans="1:13" x14ac:dyDescent="0.3">
      <c r="A32993" t="s">
        <v>54360</v>
      </c>
      <c r="B32993" t="s">
        <v>44589</v>
      </c>
      <c r="C32993" t="s">
        <v>42</v>
      </c>
      <c r="D32993" s="1" t="e">
        <f>#REF!+365</f>
        <v>#REF!</v>
      </c>
      <c r="F32993" t="s">
        <v>42610</v>
      </c>
      <c r="H32993">
        <v>0</v>
      </c>
      <c r="I32993" t="s">
        <v>14</v>
      </c>
      <c r="K32993" s="2">
        <v>-81020920.199999988</v>
      </c>
      <c r="L32993">
        <v>0</v>
      </c>
      <c r="M32993" t="s">
        <v>15</v>
      </c>
    </row>
    <row r="32994" spans="1:13" x14ac:dyDescent="0.3">
      <c r="A32994" t="s">
        <v>54360</v>
      </c>
      <c r="B32994" t="s">
        <v>44589</v>
      </c>
      <c r="C32994" t="s">
        <v>42</v>
      </c>
      <c r="D32994" s="1" t="e">
        <f>#REF!+365</f>
        <v>#REF!</v>
      </c>
      <c r="F32994" t="s">
        <v>42610</v>
      </c>
      <c r="H32994">
        <v>0</v>
      </c>
      <c r="I32994" t="s">
        <v>14</v>
      </c>
      <c r="K32994" s="2">
        <v>64816736.159999996</v>
      </c>
      <c r="L32994">
        <v>0</v>
      </c>
      <c r="M32994" t="s">
        <v>15</v>
      </c>
    </row>
    <row r="32995" spans="1:13" x14ac:dyDescent="0.3">
      <c r="A32995" t="s">
        <v>54360</v>
      </c>
      <c r="B32995" t="s">
        <v>44590</v>
      </c>
      <c r="C32995" t="s">
        <v>42</v>
      </c>
      <c r="D32995" s="1" t="e">
        <f>#REF!+365</f>
        <v>#REF!</v>
      </c>
      <c r="F32995" t="s">
        <v>42616</v>
      </c>
      <c r="H32995">
        <v>0</v>
      </c>
      <c r="I32995" t="s">
        <v>14</v>
      </c>
      <c r="K32995" s="2">
        <v>-123966120.3</v>
      </c>
      <c r="L32995">
        <v>0</v>
      </c>
      <c r="M32995" t="s">
        <v>15</v>
      </c>
    </row>
    <row r="32996" spans="1:13" x14ac:dyDescent="0.3">
      <c r="A32996" t="s">
        <v>54360</v>
      </c>
      <c r="B32996" t="s">
        <v>44590</v>
      </c>
      <c r="C32996" t="s">
        <v>42</v>
      </c>
      <c r="D32996" s="1" t="e">
        <f>#REF!+365</f>
        <v>#REF!</v>
      </c>
      <c r="F32996" t="s">
        <v>42616</v>
      </c>
      <c r="H32996">
        <v>0</v>
      </c>
      <c r="I32996" t="s">
        <v>14</v>
      </c>
      <c r="K32996" s="2">
        <v>66115264.159999996</v>
      </c>
      <c r="L32996">
        <v>0</v>
      </c>
      <c r="M32996" t="s">
        <v>15</v>
      </c>
    </row>
    <row r="32997" spans="1:13" x14ac:dyDescent="0.3">
      <c r="A32997" t="s">
        <v>54360</v>
      </c>
      <c r="B32997" t="s">
        <v>44591</v>
      </c>
      <c r="C32997" t="s">
        <v>42</v>
      </c>
      <c r="D32997" s="1" t="e">
        <f>#REF!+365</f>
        <v>#REF!</v>
      </c>
      <c r="F32997" t="s">
        <v>42618</v>
      </c>
      <c r="H32997">
        <v>0</v>
      </c>
      <c r="I32997" t="s">
        <v>14</v>
      </c>
      <c r="K32997" s="2">
        <v>-82958240.199999988</v>
      </c>
      <c r="L32997">
        <v>0</v>
      </c>
      <c r="M32997" t="s">
        <v>15</v>
      </c>
    </row>
    <row r="32998" spans="1:13" x14ac:dyDescent="0.3">
      <c r="A32998" t="s">
        <v>54360</v>
      </c>
      <c r="B32998" t="s">
        <v>44591</v>
      </c>
      <c r="C32998" t="s">
        <v>42</v>
      </c>
      <c r="D32998" s="1" t="e">
        <f>#REF!+365</f>
        <v>#REF!</v>
      </c>
      <c r="F32998" t="s">
        <v>42618</v>
      </c>
      <c r="H32998">
        <v>0</v>
      </c>
      <c r="I32998" t="s">
        <v>14</v>
      </c>
      <c r="K32998" s="2">
        <v>107845712.25999999</v>
      </c>
      <c r="L32998">
        <v>0</v>
      </c>
      <c r="M32998" t="s">
        <v>15</v>
      </c>
    </row>
    <row r="32999" spans="1:13" x14ac:dyDescent="0.3">
      <c r="A32999" t="s">
        <v>54360</v>
      </c>
      <c r="B32999" t="s">
        <v>44592</v>
      </c>
      <c r="C32999" t="s">
        <v>42</v>
      </c>
      <c r="D32999" s="1" t="e">
        <f>#REF!+365</f>
        <v>#REF!</v>
      </c>
      <c r="F32999" t="s">
        <v>42624</v>
      </c>
      <c r="H32999">
        <v>0</v>
      </c>
      <c r="I32999" t="s">
        <v>14</v>
      </c>
      <c r="K32999" s="2">
        <v>-34877711.660000004</v>
      </c>
      <c r="L32999">
        <v>0</v>
      </c>
      <c r="M32999" t="s">
        <v>15</v>
      </c>
    </row>
    <row r="33000" spans="1:13" x14ac:dyDescent="0.3">
      <c r="A33000" t="s">
        <v>54360</v>
      </c>
      <c r="B33000" t="s">
        <v>44592</v>
      </c>
      <c r="C33000" t="s">
        <v>42</v>
      </c>
      <c r="D33000" s="1" t="e">
        <f>#REF!+365</f>
        <v>#REF!</v>
      </c>
      <c r="F33000" t="s">
        <v>42624</v>
      </c>
      <c r="H33000">
        <v>0</v>
      </c>
      <c r="I33000" t="s">
        <v>14</v>
      </c>
      <c r="K33000" s="2">
        <v>38048412.719999999</v>
      </c>
      <c r="L33000">
        <v>0</v>
      </c>
      <c r="M33000" t="s">
        <v>15</v>
      </c>
    </row>
    <row r="33001" spans="1:13" x14ac:dyDescent="0.3">
      <c r="A33001" t="s">
        <v>54360</v>
      </c>
      <c r="B33001" t="s">
        <v>44593</v>
      </c>
      <c r="C33001" t="s">
        <v>42</v>
      </c>
      <c r="D33001" s="1" t="e">
        <f>#REF!+365</f>
        <v>#REF!</v>
      </c>
      <c r="F33001" t="s">
        <v>42632</v>
      </c>
      <c r="H33001">
        <v>0</v>
      </c>
      <c r="I33001" t="s">
        <v>14</v>
      </c>
      <c r="K33001" s="2">
        <v>-87798304.219999999</v>
      </c>
      <c r="L33001">
        <v>0</v>
      </c>
      <c r="M33001" t="s">
        <v>15</v>
      </c>
    </row>
    <row r="33002" spans="1:13" x14ac:dyDescent="0.3">
      <c r="A33002" t="s">
        <v>54360</v>
      </c>
      <c r="B33002" t="s">
        <v>44593</v>
      </c>
      <c r="C33002" t="s">
        <v>42</v>
      </c>
      <c r="D33002" s="1" t="e">
        <f>#REF!+365</f>
        <v>#REF!</v>
      </c>
      <c r="F33002" t="s">
        <v>42632</v>
      </c>
      <c r="H33002">
        <v>0</v>
      </c>
      <c r="I33002" t="s">
        <v>14</v>
      </c>
      <c r="K33002" s="2">
        <v>95779968.239999995</v>
      </c>
      <c r="L33002">
        <v>0</v>
      </c>
      <c r="M33002" t="s">
        <v>15</v>
      </c>
    </row>
    <row r="33003" spans="1:13" x14ac:dyDescent="0.3">
      <c r="A33003" t="s">
        <v>54360</v>
      </c>
      <c r="B33003" t="s">
        <v>44594</v>
      </c>
      <c r="C33003" t="s">
        <v>42</v>
      </c>
      <c r="D33003" s="1" t="e">
        <f>#REF!+365</f>
        <v>#REF!</v>
      </c>
      <c r="F33003" t="s">
        <v>42634</v>
      </c>
      <c r="H33003">
        <v>0</v>
      </c>
      <c r="I33003" t="s">
        <v>14</v>
      </c>
      <c r="K33003" s="2">
        <v>-79816640.199999988</v>
      </c>
      <c r="L33003">
        <v>0</v>
      </c>
      <c r="M33003" t="s">
        <v>15</v>
      </c>
    </row>
    <row r="33004" spans="1:13" x14ac:dyDescent="0.3">
      <c r="A33004" t="s">
        <v>54360</v>
      </c>
      <c r="B33004" t="s">
        <v>44594</v>
      </c>
      <c r="C33004" t="s">
        <v>42</v>
      </c>
      <c r="D33004" s="1" t="e">
        <f>#REF!+365</f>
        <v>#REF!</v>
      </c>
      <c r="F33004" t="s">
        <v>42634</v>
      </c>
      <c r="H33004">
        <v>0</v>
      </c>
      <c r="I33004" t="s">
        <v>14</v>
      </c>
      <c r="K33004" s="2">
        <v>39908320.099999994</v>
      </c>
      <c r="L33004">
        <v>0</v>
      </c>
      <c r="M33004" t="s">
        <v>15</v>
      </c>
    </row>
    <row r="33005" spans="1:13" x14ac:dyDescent="0.3">
      <c r="A33005" t="s">
        <v>54360</v>
      </c>
      <c r="B33005" t="s">
        <v>44595</v>
      </c>
      <c r="C33005" t="s">
        <v>42</v>
      </c>
      <c r="D33005" s="1" t="e">
        <f>#REF!+365</f>
        <v>#REF!</v>
      </c>
      <c r="F33005" t="s">
        <v>42640</v>
      </c>
      <c r="H33005">
        <v>0</v>
      </c>
      <c r="I33005" t="s">
        <v>14</v>
      </c>
      <c r="K33005" s="2">
        <v>-7956508</v>
      </c>
      <c r="L33005">
        <v>0</v>
      </c>
      <c r="M33005" t="s">
        <v>15</v>
      </c>
    </row>
    <row r="33006" spans="1:13" x14ac:dyDescent="0.3">
      <c r="A33006" t="s">
        <v>54360</v>
      </c>
      <c r="B33006" t="s">
        <v>44595</v>
      </c>
      <c r="C33006" t="s">
        <v>42</v>
      </c>
      <c r="D33006" s="1" t="e">
        <f>#REF!+365</f>
        <v>#REF!</v>
      </c>
      <c r="F33006" t="s">
        <v>42640</v>
      </c>
      <c r="H33006">
        <v>0</v>
      </c>
      <c r="I33006" t="s">
        <v>14</v>
      </c>
      <c r="K33006" s="2">
        <v>11934762</v>
      </c>
      <c r="L33006">
        <v>0</v>
      </c>
      <c r="M33006" t="s">
        <v>15</v>
      </c>
    </row>
    <row r="33007" spans="1:13" x14ac:dyDescent="0.3">
      <c r="A33007" t="s">
        <v>54360</v>
      </c>
      <c r="B33007" t="s">
        <v>44596</v>
      </c>
      <c r="C33007" t="s">
        <v>42</v>
      </c>
      <c r="D33007" s="1" t="e">
        <f>#REF!+365</f>
        <v>#REF!</v>
      </c>
      <c r="F33007" t="s">
        <v>42628</v>
      </c>
      <c r="H33007">
        <v>0</v>
      </c>
      <c r="I33007" t="s">
        <v>14</v>
      </c>
      <c r="K33007" s="2">
        <v>-95779968.239999995</v>
      </c>
      <c r="L33007">
        <v>0</v>
      </c>
      <c r="M33007" t="s">
        <v>15</v>
      </c>
    </row>
    <row r="33008" spans="1:13" x14ac:dyDescent="0.3">
      <c r="A33008" t="s">
        <v>54360</v>
      </c>
      <c r="B33008" t="s">
        <v>44596</v>
      </c>
      <c r="C33008" t="s">
        <v>42</v>
      </c>
      <c r="D33008" s="1" t="e">
        <f>#REF!+365</f>
        <v>#REF!</v>
      </c>
      <c r="F33008" t="s">
        <v>42628</v>
      </c>
      <c r="H33008">
        <v>0</v>
      </c>
      <c r="I33008" t="s">
        <v>14</v>
      </c>
      <c r="K33008" s="2">
        <v>39908320.099999994</v>
      </c>
      <c r="L33008">
        <v>0</v>
      </c>
      <c r="M33008" t="s">
        <v>15</v>
      </c>
    </row>
    <row r="33009" spans="1:13" x14ac:dyDescent="0.3">
      <c r="A33009" t="s">
        <v>54360</v>
      </c>
      <c r="B33009" t="s">
        <v>44597</v>
      </c>
      <c r="C33009" t="s">
        <v>42</v>
      </c>
      <c r="D33009" s="1" t="e">
        <f>#REF!+365</f>
        <v>#REF!</v>
      </c>
      <c r="F33009" t="s">
        <v>42630</v>
      </c>
      <c r="H33009">
        <v>0</v>
      </c>
      <c r="I33009" t="s">
        <v>14</v>
      </c>
      <c r="K33009" s="2">
        <v>-119724960.3</v>
      </c>
      <c r="L33009">
        <v>0</v>
      </c>
      <c r="M33009" t="s">
        <v>15</v>
      </c>
    </row>
    <row r="33010" spans="1:13" x14ac:dyDescent="0.3">
      <c r="A33010" t="s">
        <v>54360</v>
      </c>
      <c r="B33010" t="s">
        <v>44597</v>
      </c>
      <c r="C33010" t="s">
        <v>42</v>
      </c>
      <c r="D33010" s="1" t="e">
        <f>#REF!+365</f>
        <v>#REF!</v>
      </c>
      <c r="F33010" t="s">
        <v>42630</v>
      </c>
      <c r="H33010">
        <v>0</v>
      </c>
      <c r="I33010" t="s">
        <v>14</v>
      </c>
      <c r="K33010" s="2">
        <v>103761632.25999999</v>
      </c>
      <c r="L33010">
        <v>0</v>
      </c>
      <c r="M33010" t="s">
        <v>15</v>
      </c>
    </row>
    <row r="33011" spans="1:13" x14ac:dyDescent="0.3">
      <c r="A33011" t="s">
        <v>54360</v>
      </c>
      <c r="B33011" t="s">
        <v>44598</v>
      </c>
      <c r="C33011" t="s">
        <v>42</v>
      </c>
      <c r="D33011" s="1" t="e">
        <f>#REF!+365</f>
        <v>#REF!</v>
      </c>
      <c r="F33011" t="s">
        <v>42626</v>
      </c>
      <c r="H33011">
        <v>0</v>
      </c>
      <c r="I33011" t="s">
        <v>14</v>
      </c>
      <c r="K33011" s="2">
        <v>-87798304.219999999</v>
      </c>
      <c r="L33011">
        <v>0</v>
      </c>
      <c r="M33011" t="s">
        <v>15</v>
      </c>
    </row>
    <row r="33012" spans="1:13" x14ac:dyDescent="0.3">
      <c r="A33012" t="s">
        <v>54360</v>
      </c>
      <c r="B33012" t="s">
        <v>44598</v>
      </c>
      <c r="C33012" t="s">
        <v>42</v>
      </c>
      <c r="D33012" s="1" t="e">
        <f>#REF!+365</f>
        <v>#REF!</v>
      </c>
      <c r="F33012" t="s">
        <v>42626</v>
      </c>
      <c r="H33012">
        <v>0</v>
      </c>
      <c r="I33012" t="s">
        <v>14</v>
      </c>
      <c r="K33012" s="2">
        <v>119724960.3</v>
      </c>
      <c r="L33012">
        <v>0</v>
      </c>
      <c r="M33012" t="s">
        <v>15</v>
      </c>
    </row>
    <row r="33013" spans="1:13" x14ac:dyDescent="0.3">
      <c r="A33013" t="s">
        <v>54360</v>
      </c>
      <c r="B33013" t="s">
        <v>44599</v>
      </c>
      <c r="C33013" t="s">
        <v>42</v>
      </c>
      <c r="D33013" s="1" t="e">
        <f>#REF!+365</f>
        <v>#REF!</v>
      </c>
      <c r="F33013" t="s">
        <v>42636</v>
      </c>
      <c r="H33013">
        <v>0</v>
      </c>
      <c r="I33013" t="s">
        <v>14</v>
      </c>
      <c r="K33013" s="2">
        <v>-55871648.140000001</v>
      </c>
      <c r="L33013">
        <v>0</v>
      </c>
      <c r="M33013" t="s">
        <v>15</v>
      </c>
    </row>
    <row r="33014" spans="1:13" x14ac:dyDescent="0.3">
      <c r="A33014" t="s">
        <v>54360</v>
      </c>
      <c r="B33014" t="s">
        <v>44599</v>
      </c>
      <c r="C33014" t="s">
        <v>42</v>
      </c>
      <c r="D33014" s="1" t="e">
        <f>#REF!+365</f>
        <v>#REF!</v>
      </c>
      <c r="F33014" t="s">
        <v>42636</v>
      </c>
      <c r="H33014">
        <v>0</v>
      </c>
      <c r="I33014" t="s">
        <v>14</v>
      </c>
      <c r="K33014" s="2">
        <v>55871648.140000001</v>
      </c>
      <c r="L33014">
        <v>0</v>
      </c>
      <c r="M33014" t="s">
        <v>15</v>
      </c>
    </row>
    <row r="33015" spans="1:13" x14ac:dyDescent="0.3">
      <c r="A33015" t="s">
        <v>54360</v>
      </c>
      <c r="B33015" t="s">
        <v>44600</v>
      </c>
      <c r="C33015" t="s">
        <v>42</v>
      </c>
      <c r="D33015" s="1" t="e">
        <f>#REF!+365</f>
        <v>#REF!</v>
      </c>
      <c r="F33015" t="s">
        <v>42638</v>
      </c>
      <c r="H33015">
        <v>0</v>
      </c>
      <c r="I33015" t="s">
        <v>14</v>
      </c>
      <c r="K33015" s="2">
        <v>-73292976.179999992</v>
      </c>
      <c r="L33015">
        <v>0</v>
      </c>
      <c r="M33015" t="s">
        <v>15</v>
      </c>
    </row>
    <row r="33016" spans="1:13" x14ac:dyDescent="0.3">
      <c r="A33016" t="s">
        <v>54360</v>
      </c>
      <c r="B33016" t="s">
        <v>44600</v>
      </c>
      <c r="C33016" t="s">
        <v>42</v>
      </c>
      <c r="D33016" s="1" t="e">
        <f>#REF!+365</f>
        <v>#REF!</v>
      </c>
      <c r="F33016" t="s">
        <v>42638</v>
      </c>
      <c r="H33016">
        <v>0</v>
      </c>
      <c r="I33016" t="s">
        <v>14</v>
      </c>
      <c r="K33016" s="2">
        <v>97723968.239999995</v>
      </c>
      <c r="L33016">
        <v>0</v>
      </c>
      <c r="M33016" t="s">
        <v>15</v>
      </c>
    </row>
    <row r="33017" spans="1:13" x14ac:dyDescent="0.3">
      <c r="A33017" t="s">
        <v>54360</v>
      </c>
      <c r="B33017" t="s">
        <v>44601</v>
      </c>
      <c r="C33017" t="s">
        <v>42</v>
      </c>
      <c r="D33017" s="1" t="e">
        <f>#REF!+365</f>
        <v>#REF!</v>
      </c>
      <c r="F33017" t="s">
        <v>42640</v>
      </c>
      <c r="H33017">
        <v>0</v>
      </c>
      <c r="I33017" t="s">
        <v>14</v>
      </c>
      <c r="K33017" s="2">
        <v>-86232158.640000001</v>
      </c>
      <c r="L33017">
        <v>0</v>
      </c>
      <c r="M33017" t="s">
        <v>15</v>
      </c>
    </row>
    <row r="33018" spans="1:13" x14ac:dyDescent="0.3">
      <c r="A33018" t="s">
        <v>54360</v>
      </c>
      <c r="B33018" t="s">
        <v>44601</v>
      </c>
      <c r="C33018" t="s">
        <v>42</v>
      </c>
      <c r="D33018" s="1" t="e">
        <f>#REF!+365</f>
        <v>#REF!</v>
      </c>
      <c r="F33018" t="s">
        <v>42640</v>
      </c>
      <c r="H33018">
        <v>0</v>
      </c>
      <c r="I33018" t="s">
        <v>14</v>
      </c>
      <c r="K33018" s="2">
        <v>86232158.640000001</v>
      </c>
      <c r="L33018">
        <v>0</v>
      </c>
      <c r="M33018" t="s">
        <v>15</v>
      </c>
    </row>
    <row r="33019" spans="1:13" x14ac:dyDescent="0.3">
      <c r="A33019" t="s">
        <v>54360</v>
      </c>
      <c r="B33019" t="s">
        <v>44602</v>
      </c>
      <c r="C33019" t="s">
        <v>42</v>
      </c>
      <c r="D33019" s="1" t="e">
        <f>#REF!+365</f>
        <v>#REF!</v>
      </c>
      <c r="F33019" t="s">
        <v>42644</v>
      </c>
      <c r="H33019">
        <v>0</v>
      </c>
      <c r="I33019" t="s">
        <v>14</v>
      </c>
      <c r="K33019" s="2">
        <v>-87798304.219999999</v>
      </c>
      <c r="L33019">
        <v>0</v>
      </c>
      <c r="M33019" t="s">
        <v>15</v>
      </c>
    </row>
    <row r="33020" spans="1:13" x14ac:dyDescent="0.3">
      <c r="A33020" t="s">
        <v>54360</v>
      </c>
      <c r="B33020" t="s">
        <v>44602</v>
      </c>
      <c r="C33020" t="s">
        <v>42</v>
      </c>
      <c r="D33020" s="1" t="e">
        <f>#REF!+365</f>
        <v>#REF!</v>
      </c>
      <c r="F33020" t="s">
        <v>42644</v>
      </c>
      <c r="H33020">
        <v>0</v>
      </c>
      <c r="I33020" t="s">
        <v>14</v>
      </c>
      <c r="K33020" s="2">
        <v>39908320.099999994</v>
      </c>
      <c r="L33020">
        <v>0</v>
      </c>
      <c r="M33020" t="s">
        <v>15</v>
      </c>
    </row>
    <row r="33021" spans="1:13" x14ac:dyDescent="0.3">
      <c r="A33021" t="s">
        <v>54360</v>
      </c>
      <c r="B33021" t="s">
        <v>44603</v>
      </c>
      <c r="C33021" t="s">
        <v>42</v>
      </c>
      <c r="D33021" s="1" t="e">
        <f>#REF!+365</f>
        <v>#REF!</v>
      </c>
      <c r="F33021" t="s">
        <v>42642</v>
      </c>
      <c r="H33021">
        <v>0</v>
      </c>
      <c r="I33021" t="s">
        <v>14</v>
      </c>
      <c r="K33021" s="2">
        <v>-79816640.199999988</v>
      </c>
      <c r="L33021">
        <v>0</v>
      </c>
      <c r="M33021" t="s">
        <v>15</v>
      </c>
    </row>
    <row r="33022" spans="1:13" x14ac:dyDescent="0.3">
      <c r="A33022" t="s">
        <v>54360</v>
      </c>
      <c r="B33022" t="s">
        <v>44603</v>
      </c>
      <c r="C33022" t="s">
        <v>42</v>
      </c>
      <c r="D33022" s="1" t="e">
        <f>#REF!+365</f>
        <v>#REF!</v>
      </c>
      <c r="F33022" t="s">
        <v>42642</v>
      </c>
      <c r="H33022">
        <v>0</v>
      </c>
      <c r="I33022" t="s">
        <v>14</v>
      </c>
      <c r="K33022" s="2">
        <v>103761632.25999999</v>
      </c>
      <c r="L33022">
        <v>0</v>
      </c>
      <c r="M33022" t="s">
        <v>15</v>
      </c>
    </row>
    <row r="33023" spans="1:13" x14ac:dyDescent="0.3">
      <c r="A33023" t="s">
        <v>54360</v>
      </c>
      <c r="B33023" t="s">
        <v>44604</v>
      </c>
      <c r="C33023" t="s">
        <v>42</v>
      </c>
      <c r="D33023" s="1" t="e">
        <f>#REF!+365</f>
        <v>#REF!</v>
      </c>
      <c r="F33023" t="s">
        <v>42646</v>
      </c>
      <c r="H33023">
        <v>0</v>
      </c>
      <c r="I33023" t="s">
        <v>14</v>
      </c>
      <c r="K33023" s="2">
        <v>-111743296.28</v>
      </c>
      <c r="L33023">
        <v>0</v>
      </c>
      <c r="M33023" t="s">
        <v>15</v>
      </c>
    </row>
    <row r="33024" spans="1:13" x14ac:dyDescent="0.3">
      <c r="A33024" t="s">
        <v>54360</v>
      </c>
      <c r="B33024" t="s">
        <v>44604</v>
      </c>
      <c r="C33024" t="s">
        <v>42</v>
      </c>
      <c r="D33024" s="1" t="e">
        <f>#REF!+365</f>
        <v>#REF!</v>
      </c>
      <c r="F33024" t="s">
        <v>42646</v>
      </c>
      <c r="H33024">
        <v>0</v>
      </c>
      <c r="I33024" t="s">
        <v>14</v>
      </c>
      <c r="K33024" s="2">
        <v>95779968.239999995</v>
      </c>
      <c r="L33024">
        <v>0</v>
      </c>
      <c r="M33024" t="s">
        <v>15</v>
      </c>
    </row>
    <row r="33025" spans="1:13" x14ac:dyDescent="0.3">
      <c r="A33025" t="s">
        <v>54360</v>
      </c>
      <c r="B33025" t="s">
        <v>44605</v>
      </c>
      <c r="C33025" t="s">
        <v>42</v>
      </c>
      <c r="D33025" s="1" t="e">
        <f>#REF!+365</f>
        <v>#REF!</v>
      </c>
      <c r="F33025" t="s">
        <v>42648</v>
      </c>
      <c r="H33025">
        <v>0</v>
      </c>
      <c r="I33025" t="s">
        <v>14</v>
      </c>
      <c r="K33025" s="2">
        <v>-103761632.25999999</v>
      </c>
      <c r="L33025">
        <v>0</v>
      </c>
      <c r="M33025" t="s">
        <v>15</v>
      </c>
    </row>
    <row r="33026" spans="1:13" x14ac:dyDescent="0.3">
      <c r="A33026" t="s">
        <v>54360</v>
      </c>
      <c r="B33026" t="s">
        <v>44605</v>
      </c>
      <c r="C33026" t="s">
        <v>42</v>
      </c>
      <c r="D33026" s="1" t="e">
        <f>#REF!+365</f>
        <v>#REF!</v>
      </c>
      <c r="F33026" t="s">
        <v>42648</v>
      </c>
      <c r="H33026">
        <v>0</v>
      </c>
      <c r="I33026" t="s">
        <v>14</v>
      </c>
      <c r="K33026" s="2">
        <v>55871648.140000001</v>
      </c>
      <c r="L33026">
        <v>0</v>
      </c>
      <c r="M33026" t="s">
        <v>15</v>
      </c>
    </row>
    <row r="33027" spans="1:13" x14ac:dyDescent="0.3">
      <c r="A33027" t="s">
        <v>54360</v>
      </c>
      <c r="B33027" t="s">
        <v>44606</v>
      </c>
      <c r="C33027" t="s">
        <v>42</v>
      </c>
      <c r="D33027" s="1" t="e">
        <f>#REF!+365</f>
        <v>#REF!</v>
      </c>
      <c r="F33027" t="s">
        <v>42650</v>
      </c>
      <c r="H33027">
        <v>0</v>
      </c>
      <c r="I33027" t="s">
        <v>14</v>
      </c>
      <c r="K33027" s="2">
        <v>-111779948.28</v>
      </c>
      <c r="L33027">
        <v>0</v>
      </c>
      <c r="M33027" t="s">
        <v>15</v>
      </c>
    </row>
    <row r="33028" spans="1:13" x14ac:dyDescent="0.3">
      <c r="A33028" t="s">
        <v>54360</v>
      </c>
      <c r="B33028" t="s">
        <v>44606</v>
      </c>
      <c r="C33028" t="s">
        <v>42</v>
      </c>
      <c r="D33028" s="1" t="e">
        <f>#REF!+365</f>
        <v>#REF!</v>
      </c>
      <c r="F33028" t="s">
        <v>42650</v>
      </c>
      <c r="H33028">
        <v>0</v>
      </c>
      <c r="I33028" t="s">
        <v>14</v>
      </c>
      <c r="K33028" s="2">
        <v>55889974.140000001</v>
      </c>
      <c r="L33028">
        <v>0</v>
      </c>
      <c r="M33028" t="s">
        <v>15</v>
      </c>
    </row>
    <row r="33029" spans="1:13" x14ac:dyDescent="0.3">
      <c r="A33029" t="s">
        <v>54360</v>
      </c>
      <c r="B33029" t="s">
        <v>44607</v>
      </c>
      <c r="C33029" t="s">
        <v>42</v>
      </c>
      <c r="D33029" s="1" t="e">
        <f>#REF!+365</f>
        <v>#REF!</v>
      </c>
      <c r="F33029" t="s">
        <v>42652</v>
      </c>
      <c r="H33029">
        <v>0</v>
      </c>
      <c r="I33029" t="s">
        <v>14</v>
      </c>
      <c r="K33029" s="2">
        <v>-40548984.840000004</v>
      </c>
      <c r="L33029">
        <v>0</v>
      </c>
      <c r="M33029" t="s">
        <v>15</v>
      </c>
    </row>
    <row r="33030" spans="1:13" x14ac:dyDescent="0.3">
      <c r="A33030" t="s">
        <v>54360</v>
      </c>
      <c r="B33030" t="s">
        <v>44607</v>
      </c>
      <c r="C33030" t="s">
        <v>42</v>
      </c>
      <c r="D33030" s="1" t="e">
        <f>#REF!+365</f>
        <v>#REF!</v>
      </c>
      <c r="F33030" t="s">
        <v>42652</v>
      </c>
      <c r="H33030">
        <v>0</v>
      </c>
      <c r="I33030" t="s">
        <v>14</v>
      </c>
      <c r="K33030" s="2">
        <v>28072374.120000001</v>
      </c>
      <c r="L33030">
        <v>0</v>
      </c>
      <c r="M33030" t="s">
        <v>15</v>
      </c>
    </row>
    <row r="33031" spans="1:13" x14ac:dyDescent="0.3">
      <c r="A33031" t="s">
        <v>54360</v>
      </c>
      <c r="B33031" t="s">
        <v>44608</v>
      </c>
      <c r="C33031" t="s">
        <v>1261</v>
      </c>
      <c r="D33031" s="1" t="e">
        <f>#REF!+365</f>
        <v>#REF!</v>
      </c>
      <c r="E33031" t="s">
        <v>1772</v>
      </c>
      <c r="F33031" t="s">
        <v>44609</v>
      </c>
      <c r="H33031">
        <v>0</v>
      </c>
      <c r="I33031" t="s">
        <v>14</v>
      </c>
      <c r="K33031" s="2">
        <v>115943296.28</v>
      </c>
      <c r="L33031">
        <v>0</v>
      </c>
      <c r="M33031" t="s">
        <v>15</v>
      </c>
    </row>
    <row r="33032" spans="1:13" x14ac:dyDescent="0.3">
      <c r="A33032" t="s">
        <v>54360</v>
      </c>
      <c r="B33032" t="s">
        <v>44610</v>
      </c>
      <c r="C33032" t="s">
        <v>1261</v>
      </c>
      <c r="D33032" s="1" t="e">
        <f>#REF!+365</f>
        <v>#REF!</v>
      </c>
      <c r="E33032" t="s">
        <v>1772</v>
      </c>
      <c r="F33032" t="s">
        <v>44611</v>
      </c>
      <c r="H33032">
        <v>0</v>
      </c>
      <c r="I33032" t="s">
        <v>14</v>
      </c>
      <c r="K33032" s="2">
        <v>91098282</v>
      </c>
      <c r="L33032">
        <v>0</v>
      </c>
      <c r="M33032" t="s">
        <v>15</v>
      </c>
    </row>
    <row r="33033" spans="1:13" x14ac:dyDescent="0.3">
      <c r="A33033" t="s">
        <v>54360</v>
      </c>
      <c r="B33033" t="s">
        <v>44612</v>
      </c>
      <c r="C33033" t="s">
        <v>1261</v>
      </c>
      <c r="D33033" s="1" t="e">
        <f>#REF!+365</f>
        <v>#REF!</v>
      </c>
      <c r="E33033" t="s">
        <v>1772</v>
      </c>
      <c r="F33033" t="s">
        <v>44613</v>
      </c>
      <c r="H33033">
        <v>0</v>
      </c>
      <c r="I33033" t="s">
        <v>14</v>
      </c>
      <c r="K33033" s="2">
        <v>124224930</v>
      </c>
      <c r="L33033">
        <v>0</v>
      </c>
      <c r="M33033" t="s">
        <v>15</v>
      </c>
    </row>
    <row r="33034" spans="1:13" x14ac:dyDescent="0.3">
      <c r="A33034" t="s">
        <v>54360</v>
      </c>
      <c r="B33034" t="s">
        <v>44614</v>
      </c>
      <c r="C33034" t="s">
        <v>1261</v>
      </c>
      <c r="D33034" s="1" t="e">
        <f>#REF!+365</f>
        <v>#REF!</v>
      </c>
      <c r="E33034" t="s">
        <v>1262</v>
      </c>
      <c r="F33034" t="s">
        <v>44615</v>
      </c>
      <c r="H33034">
        <v>0</v>
      </c>
      <c r="I33034" t="s">
        <v>14</v>
      </c>
      <c r="K33034" s="2">
        <v>41408320.099999994</v>
      </c>
      <c r="L33034">
        <v>0</v>
      </c>
      <c r="M33034" t="s">
        <v>15</v>
      </c>
    </row>
    <row r="33035" spans="1:13" x14ac:dyDescent="0.3">
      <c r="A33035" t="s">
        <v>54360</v>
      </c>
      <c r="B33035" t="s">
        <v>44616</v>
      </c>
      <c r="C33035" t="s">
        <v>1261</v>
      </c>
      <c r="D33035" s="1" t="e">
        <f>#REF!+365</f>
        <v>#REF!</v>
      </c>
      <c r="E33035" t="s">
        <v>1262</v>
      </c>
      <c r="F33035" t="s">
        <v>44617</v>
      </c>
      <c r="H33035">
        <v>0</v>
      </c>
      <c r="I33035" t="s">
        <v>14</v>
      </c>
      <c r="K33035" s="2">
        <v>165633240</v>
      </c>
      <c r="L33035">
        <v>0</v>
      </c>
      <c r="M33035" t="s">
        <v>15</v>
      </c>
    </row>
    <row r="33036" spans="1:13" x14ac:dyDescent="0.3">
      <c r="A33036" t="s">
        <v>54360</v>
      </c>
      <c r="B33036" t="s">
        <v>44618</v>
      </c>
      <c r="C33036" t="s">
        <v>1261</v>
      </c>
      <c r="D33036" s="1" t="e">
        <f>#REF!+365</f>
        <v>#REF!</v>
      </c>
      <c r="E33036" t="s">
        <v>1262</v>
      </c>
      <c r="F33036" t="s">
        <v>44619</v>
      </c>
      <c r="H33036">
        <v>0</v>
      </c>
      <c r="I33036" t="s">
        <v>14</v>
      </c>
      <c r="K33036" s="2">
        <v>57971648.140000001</v>
      </c>
      <c r="L33036">
        <v>0</v>
      </c>
      <c r="M33036" t="s">
        <v>15</v>
      </c>
    </row>
    <row r="33037" spans="1:13" x14ac:dyDescent="0.3">
      <c r="A33037" t="s">
        <v>54360</v>
      </c>
      <c r="B33037" t="s">
        <v>44620</v>
      </c>
      <c r="C33037" t="s">
        <v>1261</v>
      </c>
      <c r="D33037" s="1" t="e">
        <f>#REF!+365</f>
        <v>#REF!</v>
      </c>
      <c r="E33037" t="s">
        <v>1290</v>
      </c>
      <c r="F33037" t="s">
        <v>44621</v>
      </c>
      <c r="H33037">
        <v>0</v>
      </c>
      <c r="I33037" t="s">
        <v>14</v>
      </c>
      <c r="K33037" s="2">
        <v>42142180.099999994</v>
      </c>
      <c r="L33037">
        <v>0</v>
      </c>
      <c r="M33037" t="s">
        <v>15</v>
      </c>
    </row>
    <row r="33038" spans="1:13" x14ac:dyDescent="0.3">
      <c r="A33038" t="s">
        <v>54360</v>
      </c>
      <c r="B33038" t="s">
        <v>44622</v>
      </c>
      <c r="C33038" t="s">
        <v>1261</v>
      </c>
      <c r="D33038" s="1" t="e">
        <f>#REF!+365</f>
        <v>#REF!</v>
      </c>
      <c r="E33038" t="s">
        <v>1290</v>
      </c>
      <c r="F33038" t="s">
        <v>44623</v>
      </c>
      <c r="H33038">
        <v>0</v>
      </c>
      <c r="I33038" t="s">
        <v>14</v>
      </c>
      <c r="K33038" s="2">
        <v>125978070.3</v>
      </c>
      <c r="L33038">
        <v>0</v>
      </c>
      <c r="M33038" t="s">
        <v>15</v>
      </c>
    </row>
    <row r="33039" spans="1:13" x14ac:dyDescent="0.3">
      <c r="A33039" t="s">
        <v>54360</v>
      </c>
      <c r="B33039" t="s">
        <v>44624</v>
      </c>
      <c r="C33039" t="s">
        <v>1261</v>
      </c>
      <c r="D33039" s="1" t="e">
        <f>#REF!+365</f>
        <v>#REF!</v>
      </c>
      <c r="E33039" t="s">
        <v>1290</v>
      </c>
      <c r="F33039" t="s">
        <v>44625</v>
      </c>
      <c r="H33039">
        <v>0</v>
      </c>
      <c r="I33039" t="s">
        <v>14</v>
      </c>
      <c r="K33039" s="2">
        <v>110205680.25999999</v>
      </c>
      <c r="L33039">
        <v>0</v>
      </c>
      <c r="M33039" t="s">
        <v>15</v>
      </c>
    </row>
    <row r="33040" spans="1:13" x14ac:dyDescent="0.3">
      <c r="A33040" t="s">
        <v>54360</v>
      </c>
      <c r="B33040" t="s">
        <v>44626</v>
      </c>
      <c r="C33040" t="s">
        <v>1261</v>
      </c>
      <c r="D33040" s="1" t="e">
        <f>#REF!+365</f>
        <v>#REF!</v>
      </c>
      <c r="E33040" t="s">
        <v>1290</v>
      </c>
      <c r="F33040" t="s">
        <v>44627</v>
      </c>
      <c r="H33040">
        <v>0</v>
      </c>
      <c r="I33040" t="s">
        <v>14</v>
      </c>
      <c r="K33040" s="2">
        <v>58922948.140000001</v>
      </c>
      <c r="L33040">
        <v>0</v>
      </c>
      <c r="M33040" t="s">
        <v>15</v>
      </c>
    </row>
    <row r="33041" spans="1:13" x14ac:dyDescent="0.3">
      <c r="A33041" t="s">
        <v>54360</v>
      </c>
      <c r="B33041" t="s">
        <v>44628</v>
      </c>
      <c r="C33041" t="s">
        <v>1261</v>
      </c>
      <c r="D33041" s="1" t="e">
        <f>#REF!+365</f>
        <v>#REF!</v>
      </c>
      <c r="E33041" t="s">
        <v>1290</v>
      </c>
      <c r="F33041" t="s">
        <v>44629</v>
      </c>
      <c r="H33041">
        <v>0</v>
      </c>
      <c r="I33041" t="s">
        <v>14</v>
      </c>
      <c r="K33041" s="2">
        <v>92533408.219999999</v>
      </c>
      <c r="L33041">
        <v>0</v>
      </c>
      <c r="M33041" t="s">
        <v>15</v>
      </c>
    </row>
    <row r="33042" spans="1:13" x14ac:dyDescent="0.3">
      <c r="A33042" t="s">
        <v>54360</v>
      </c>
      <c r="B33042" t="s">
        <v>44630</v>
      </c>
      <c r="C33042" t="s">
        <v>1261</v>
      </c>
      <c r="D33042" s="1" t="e">
        <f>#REF!+365</f>
        <v>#REF!</v>
      </c>
      <c r="E33042" t="s">
        <v>1262</v>
      </c>
      <c r="F33042" t="s">
        <v>44631</v>
      </c>
      <c r="H33042">
        <v>0</v>
      </c>
      <c r="I33042" t="s">
        <v>14</v>
      </c>
      <c r="K33042" s="2">
        <v>107661632.25999999</v>
      </c>
      <c r="L33042">
        <v>0</v>
      </c>
      <c r="M33042" t="s">
        <v>15</v>
      </c>
    </row>
    <row r="33043" spans="1:13" x14ac:dyDescent="0.3">
      <c r="A33043" t="s">
        <v>54360</v>
      </c>
      <c r="B33043" t="s">
        <v>44632</v>
      </c>
      <c r="C33043" t="s">
        <v>1261</v>
      </c>
      <c r="D33043" s="1" t="e">
        <f>#REF!+365</f>
        <v>#REF!</v>
      </c>
      <c r="E33043" t="s">
        <v>1262</v>
      </c>
      <c r="F33043" t="s">
        <v>44633</v>
      </c>
      <c r="H33043">
        <v>0</v>
      </c>
      <c r="I33043" t="s">
        <v>14</v>
      </c>
      <c r="K33043" s="2">
        <v>154591024</v>
      </c>
      <c r="L33043">
        <v>0</v>
      </c>
      <c r="M33043" t="s">
        <v>15</v>
      </c>
    </row>
    <row r="33044" spans="1:13" x14ac:dyDescent="0.3">
      <c r="A33044" t="s">
        <v>54360</v>
      </c>
      <c r="B33044" t="s">
        <v>44634</v>
      </c>
      <c r="C33044" t="s">
        <v>1261</v>
      </c>
      <c r="D33044" s="1" t="e">
        <f>#REF!+365</f>
        <v>#REF!</v>
      </c>
      <c r="E33044" t="s">
        <v>1262</v>
      </c>
      <c r="F33044" t="s">
        <v>44635</v>
      </c>
      <c r="H33044">
        <v>0</v>
      </c>
      <c r="I33044" t="s">
        <v>14</v>
      </c>
      <c r="K33044" s="2">
        <v>154591024</v>
      </c>
      <c r="L33044">
        <v>0</v>
      </c>
      <c r="M33044" t="s">
        <v>15</v>
      </c>
    </row>
    <row r="33045" spans="1:13" x14ac:dyDescent="0.3">
      <c r="A33045" t="s">
        <v>54360</v>
      </c>
      <c r="B33045" t="s">
        <v>44636</v>
      </c>
      <c r="C33045" t="s">
        <v>1261</v>
      </c>
      <c r="D33045" s="1" t="e">
        <f>#REF!+365</f>
        <v>#REF!</v>
      </c>
      <c r="E33045" t="s">
        <v>1262</v>
      </c>
      <c r="F33045" t="s">
        <v>44637</v>
      </c>
      <c r="H33045">
        <v>0</v>
      </c>
      <c r="I33045" t="s">
        <v>14</v>
      </c>
      <c r="K33045" s="2">
        <v>55211080</v>
      </c>
      <c r="L33045">
        <v>0</v>
      </c>
      <c r="M33045" t="s">
        <v>15</v>
      </c>
    </row>
    <row r="33046" spans="1:13" x14ac:dyDescent="0.3">
      <c r="A33046" t="s">
        <v>54360</v>
      </c>
      <c r="B33046" t="s">
        <v>44638</v>
      </c>
      <c r="C33046" t="s">
        <v>1261</v>
      </c>
      <c r="D33046" s="1" t="e">
        <f>#REF!+365</f>
        <v>#REF!</v>
      </c>
      <c r="E33046" t="s">
        <v>1262</v>
      </c>
      <c r="F33046" t="s">
        <v>44639</v>
      </c>
      <c r="H33046">
        <v>0</v>
      </c>
      <c r="I33046" t="s">
        <v>14</v>
      </c>
      <c r="K33046" s="2">
        <v>88337728</v>
      </c>
      <c r="L33046">
        <v>0</v>
      </c>
      <c r="M33046" t="s">
        <v>15</v>
      </c>
    </row>
    <row r="33047" spans="1:13" x14ac:dyDescent="0.3">
      <c r="A33047" t="s">
        <v>54360</v>
      </c>
      <c r="B33047" t="s">
        <v>44640</v>
      </c>
      <c r="C33047" t="s">
        <v>1261</v>
      </c>
      <c r="D33047" s="1" t="e">
        <f>#REF!+365</f>
        <v>#REF!</v>
      </c>
      <c r="E33047" t="s">
        <v>1262</v>
      </c>
      <c r="F33047" t="s">
        <v>44641</v>
      </c>
      <c r="H33047">
        <v>0</v>
      </c>
      <c r="I33047" t="s">
        <v>14</v>
      </c>
      <c r="K33047" s="2">
        <v>143548808</v>
      </c>
      <c r="L33047">
        <v>0</v>
      </c>
      <c r="M33047" t="s">
        <v>15</v>
      </c>
    </row>
    <row r="33048" spans="1:13" x14ac:dyDescent="0.3">
      <c r="A33048" t="s">
        <v>54360</v>
      </c>
      <c r="B33048" t="s">
        <v>44642</v>
      </c>
      <c r="C33048" t="s">
        <v>1261</v>
      </c>
      <c r="D33048" s="1" t="e">
        <f>#REF!+365</f>
        <v>#REF!</v>
      </c>
      <c r="E33048" t="s">
        <v>1262</v>
      </c>
      <c r="F33048" t="s">
        <v>44643</v>
      </c>
      <c r="H33048">
        <v>0</v>
      </c>
      <c r="I33048" t="s">
        <v>14</v>
      </c>
      <c r="K33048" s="2">
        <v>99379944</v>
      </c>
      <c r="L33048">
        <v>0</v>
      </c>
      <c r="M33048" t="s">
        <v>15</v>
      </c>
    </row>
    <row r="33049" spans="1:13" x14ac:dyDescent="0.3">
      <c r="A33049" t="s">
        <v>54360</v>
      </c>
      <c r="B33049" t="s">
        <v>44644</v>
      </c>
      <c r="C33049" t="s">
        <v>1261</v>
      </c>
      <c r="D33049" s="1" t="e">
        <f>#REF!+365</f>
        <v>#REF!</v>
      </c>
      <c r="E33049" t="s">
        <v>1262</v>
      </c>
      <c r="F33049" t="s">
        <v>44645</v>
      </c>
      <c r="H33049">
        <v>0</v>
      </c>
      <c r="I33049" t="s">
        <v>14</v>
      </c>
      <c r="K33049" s="2">
        <v>91098304.219999999</v>
      </c>
      <c r="L33049">
        <v>0</v>
      </c>
      <c r="M33049" t="s">
        <v>15</v>
      </c>
    </row>
    <row r="33050" spans="1:13" x14ac:dyDescent="0.3">
      <c r="A33050" t="s">
        <v>54360</v>
      </c>
      <c r="B33050" t="s">
        <v>44646</v>
      </c>
      <c r="C33050" t="s">
        <v>1261</v>
      </c>
      <c r="D33050" s="1" t="e">
        <f>#REF!+365</f>
        <v>#REF!</v>
      </c>
      <c r="E33050" t="s">
        <v>1262</v>
      </c>
      <c r="F33050" t="s">
        <v>44647</v>
      </c>
      <c r="H33050">
        <v>0</v>
      </c>
      <c r="I33050" t="s">
        <v>14</v>
      </c>
      <c r="K33050" s="2">
        <v>66253312.159999996</v>
      </c>
      <c r="L33050">
        <v>0</v>
      </c>
      <c r="M33050" t="s">
        <v>15</v>
      </c>
    </row>
    <row r="33051" spans="1:13" x14ac:dyDescent="0.3">
      <c r="A33051" t="s">
        <v>54360</v>
      </c>
      <c r="B33051" t="s">
        <v>44648</v>
      </c>
      <c r="C33051" t="s">
        <v>1261</v>
      </c>
      <c r="D33051" s="1" t="e">
        <f>#REF!+365</f>
        <v>#REF!</v>
      </c>
      <c r="E33051" t="s">
        <v>1262</v>
      </c>
      <c r="F33051" t="s">
        <v>44649</v>
      </c>
      <c r="H33051">
        <v>0</v>
      </c>
      <c r="I33051" t="s">
        <v>14</v>
      </c>
      <c r="K33051" s="2">
        <v>165633240</v>
      </c>
      <c r="L33051">
        <v>0</v>
      </c>
      <c r="M33051" t="s">
        <v>15</v>
      </c>
    </row>
    <row r="33052" spans="1:13" x14ac:dyDescent="0.3">
      <c r="A33052" t="s">
        <v>54360</v>
      </c>
      <c r="B33052" t="s">
        <v>44650</v>
      </c>
      <c r="C33052" t="s">
        <v>1261</v>
      </c>
      <c r="D33052" s="1" t="e">
        <f>#REF!+365</f>
        <v>#REF!</v>
      </c>
      <c r="E33052" t="s">
        <v>1262</v>
      </c>
      <c r="F33052" t="s">
        <v>44651</v>
      </c>
      <c r="H33052">
        <v>0</v>
      </c>
      <c r="I33052" t="s">
        <v>14</v>
      </c>
      <c r="K33052" s="2">
        <v>99379944</v>
      </c>
      <c r="L33052">
        <v>0</v>
      </c>
      <c r="M33052" t="s">
        <v>15</v>
      </c>
    </row>
    <row r="33053" spans="1:13" x14ac:dyDescent="0.3">
      <c r="A33053" t="s">
        <v>54360</v>
      </c>
      <c r="B33053" t="s">
        <v>44652</v>
      </c>
      <c r="C33053" t="s">
        <v>1261</v>
      </c>
      <c r="D33053" s="1" t="e">
        <f>#REF!+365</f>
        <v>#REF!</v>
      </c>
      <c r="E33053" t="s">
        <v>1262</v>
      </c>
      <c r="F33053" t="s">
        <v>44653</v>
      </c>
      <c r="H33053">
        <v>0</v>
      </c>
      <c r="I33053" t="s">
        <v>14</v>
      </c>
      <c r="K33053" s="2">
        <v>115943268</v>
      </c>
      <c r="L33053">
        <v>0</v>
      </c>
      <c r="M33053" t="s">
        <v>15</v>
      </c>
    </row>
    <row r="33054" spans="1:13" x14ac:dyDescent="0.3">
      <c r="A33054" t="s">
        <v>54360</v>
      </c>
      <c r="B33054" t="s">
        <v>44654</v>
      </c>
      <c r="C33054" t="s">
        <v>1261</v>
      </c>
      <c r="D33054" s="1" t="e">
        <f>#REF!+365</f>
        <v>#REF!</v>
      </c>
      <c r="E33054" t="s">
        <v>1262</v>
      </c>
      <c r="F33054" t="s">
        <v>44655</v>
      </c>
      <c r="H33054">
        <v>0</v>
      </c>
      <c r="I33054" t="s">
        <v>14</v>
      </c>
      <c r="K33054" s="2">
        <v>49689972</v>
      </c>
      <c r="L33054">
        <v>0</v>
      </c>
      <c r="M33054" t="s">
        <v>15</v>
      </c>
    </row>
    <row r="33055" spans="1:13" x14ac:dyDescent="0.3">
      <c r="A33055" t="s">
        <v>54360</v>
      </c>
      <c r="B33055" t="s">
        <v>44656</v>
      </c>
      <c r="C33055" t="s">
        <v>1261</v>
      </c>
      <c r="D33055" s="1" t="e">
        <f>#REF!+365</f>
        <v>#REF!</v>
      </c>
      <c r="E33055" t="s">
        <v>1262</v>
      </c>
      <c r="F33055" t="s">
        <v>44657</v>
      </c>
      <c r="H33055">
        <v>0</v>
      </c>
      <c r="I33055" t="s">
        <v>14</v>
      </c>
      <c r="K33055" s="2">
        <v>115943268</v>
      </c>
      <c r="L33055">
        <v>0</v>
      </c>
      <c r="M33055" t="s">
        <v>15</v>
      </c>
    </row>
    <row r="33056" spans="1:13" x14ac:dyDescent="0.3">
      <c r="A33056" t="s">
        <v>54360</v>
      </c>
      <c r="B33056" t="s">
        <v>44658</v>
      </c>
      <c r="C33056" t="s">
        <v>1261</v>
      </c>
      <c r="D33056" s="1" t="e">
        <f>#REF!+365</f>
        <v>#REF!</v>
      </c>
      <c r="E33056" t="s">
        <v>1262</v>
      </c>
      <c r="F33056" t="s">
        <v>44659</v>
      </c>
      <c r="H33056">
        <v>0</v>
      </c>
      <c r="I33056" t="s">
        <v>14</v>
      </c>
      <c r="K33056" s="2">
        <v>165633240</v>
      </c>
      <c r="L33056">
        <v>0</v>
      </c>
      <c r="M33056" t="s">
        <v>15</v>
      </c>
    </row>
    <row r="33057" spans="1:13" x14ac:dyDescent="0.3">
      <c r="A33057" t="s">
        <v>54360</v>
      </c>
      <c r="B33057" t="s">
        <v>44660</v>
      </c>
      <c r="C33057" t="s">
        <v>1261</v>
      </c>
      <c r="D33057" s="1" t="e">
        <f>#REF!+365</f>
        <v>#REF!</v>
      </c>
      <c r="E33057" t="s">
        <v>1262</v>
      </c>
      <c r="F33057" t="s">
        <v>44661</v>
      </c>
      <c r="H33057">
        <v>0</v>
      </c>
      <c r="I33057" t="s">
        <v>14</v>
      </c>
      <c r="K33057" s="2">
        <v>121464376</v>
      </c>
      <c r="L33057">
        <v>0</v>
      </c>
      <c r="M33057" t="s">
        <v>15</v>
      </c>
    </row>
    <row r="33058" spans="1:13" x14ac:dyDescent="0.3">
      <c r="A33058" t="s">
        <v>54360</v>
      </c>
      <c r="B33058" t="s">
        <v>44662</v>
      </c>
      <c r="C33058" t="s">
        <v>1261</v>
      </c>
      <c r="D33058" s="1" t="e">
        <f>#REF!+365</f>
        <v>#REF!</v>
      </c>
      <c r="E33058" t="s">
        <v>1262</v>
      </c>
      <c r="F33058" t="s">
        <v>44663</v>
      </c>
      <c r="H33058">
        <v>0</v>
      </c>
      <c r="I33058" t="s">
        <v>14</v>
      </c>
      <c r="K33058" s="2">
        <v>132506592</v>
      </c>
      <c r="L33058">
        <v>0</v>
      </c>
      <c r="M33058" t="s">
        <v>15</v>
      </c>
    </row>
    <row r="33059" spans="1:13" x14ac:dyDescent="0.3">
      <c r="A33059" t="s">
        <v>54360</v>
      </c>
      <c r="B33059" t="s">
        <v>44664</v>
      </c>
      <c r="C33059" t="s">
        <v>1261</v>
      </c>
      <c r="D33059" s="1" t="e">
        <f>#REF!+365</f>
        <v>#REF!</v>
      </c>
      <c r="E33059" t="s">
        <v>1262</v>
      </c>
      <c r="F33059" t="s">
        <v>44665</v>
      </c>
      <c r="H33059">
        <v>0</v>
      </c>
      <c r="I33059" t="s">
        <v>14</v>
      </c>
      <c r="K33059" s="2">
        <v>77295512</v>
      </c>
      <c r="L33059">
        <v>0</v>
      </c>
      <c r="M33059" t="s">
        <v>15</v>
      </c>
    </row>
    <row r="33060" spans="1:13" x14ac:dyDescent="0.3">
      <c r="A33060" t="s">
        <v>54360</v>
      </c>
      <c r="B33060" t="s">
        <v>44666</v>
      </c>
      <c r="C33060" t="s">
        <v>1261</v>
      </c>
      <c r="D33060" s="1" t="e">
        <f>#REF!+365</f>
        <v>#REF!</v>
      </c>
      <c r="E33060" t="s">
        <v>1262</v>
      </c>
      <c r="F33060" t="s">
        <v>44667</v>
      </c>
      <c r="H33060">
        <v>0</v>
      </c>
      <c r="I33060" t="s">
        <v>14</v>
      </c>
      <c r="K33060" s="2">
        <v>143548808</v>
      </c>
      <c r="L33060">
        <v>0</v>
      </c>
      <c r="M33060" t="s">
        <v>15</v>
      </c>
    </row>
    <row r="33061" spans="1:13" x14ac:dyDescent="0.3">
      <c r="A33061" t="s">
        <v>54360</v>
      </c>
      <c r="B33061" t="s">
        <v>44668</v>
      </c>
      <c r="C33061" t="s">
        <v>1261</v>
      </c>
      <c r="D33061" s="1" t="e">
        <f>#REF!+365</f>
        <v>#REF!</v>
      </c>
      <c r="E33061" t="s">
        <v>1262</v>
      </c>
      <c r="F33061" t="s">
        <v>44669</v>
      </c>
      <c r="H33061">
        <v>0</v>
      </c>
      <c r="I33061" t="s">
        <v>14</v>
      </c>
      <c r="K33061" s="2">
        <v>66253312.159999996</v>
      </c>
      <c r="L33061">
        <v>0</v>
      </c>
      <c r="M33061" t="s">
        <v>15</v>
      </c>
    </row>
    <row r="33062" spans="1:13" x14ac:dyDescent="0.3">
      <c r="A33062" t="s">
        <v>54360</v>
      </c>
      <c r="B33062" t="s">
        <v>44670</v>
      </c>
      <c r="C33062" t="s">
        <v>1261</v>
      </c>
      <c r="D33062" s="1" t="e">
        <f>#REF!+365</f>
        <v>#REF!</v>
      </c>
      <c r="E33062" t="s">
        <v>1262</v>
      </c>
      <c r="F33062" t="s">
        <v>44671</v>
      </c>
      <c r="H33062">
        <v>0</v>
      </c>
      <c r="I33062" t="s">
        <v>14</v>
      </c>
      <c r="K33062" s="2">
        <v>107661632.25999999</v>
      </c>
      <c r="L33062">
        <v>0</v>
      </c>
      <c r="M33062" t="s">
        <v>15</v>
      </c>
    </row>
    <row r="33063" spans="1:13" x14ac:dyDescent="0.3">
      <c r="A33063" t="s">
        <v>54360</v>
      </c>
      <c r="B33063" t="s">
        <v>44672</v>
      </c>
      <c r="C33063" t="s">
        <v>1261</v>
      </c>
      <c r="D33063" s="1" t="e">
        <f>#REF!+365</f>
        <v>#REF!</v>
      </c>
      <c r="E33063" t="s">
        <v>1262</v>
      </c>
      <c r="F33063" t="s">
        <v>44673</v>
      </c>
      <c r="H33063">
        <v>0</v>
      </c>
      <c r="I33063" t="s">
        <v>14</v>
      </c>
      <c r="K33063" s="2">
        <v>57971648.140000001</v>
      </c>
      <c r="L33063">
        <v>0</v>
      </c>
      <c r="M33063" t="s">
        <v>15</v>
      </c>
    </row>
    <row r="33064" spans="1:13" x14ac:dyDescent="0.3">
      <c r="A33064" t="s">
        <v>54360</v>
      </c>
      <c r="B33064" t="s">
        <v>44674</v>
      </c>
      <c r="C33064" t="s">
        <v>1261</v>
      </c>
      <c r="D33064" s="1" t="e">
        <f>#REF!+365</f>
        <v>#REF!</v>
      </c>
      <c r="E33064" t="s">
        <v>1262</v>
      </c>
      <c r="F33064" t="s">
        <v>44675</v>
      </c>
      <c r="H33064">
        <v>0</v>
      </c>
      <c r="I33064" t="s">
        <v>14</v>
      </c>
      <c r="K33064" s="2">
        <v>121464376</v>
      </c>
      <c r="L33064">
        <v>0</v>
      </c>
      <c r="M33064" t="s">
        <v>15</v>
      </c>
    </row>
    <row r="33065" spans="1:13" x14ac:dyDescent="0.3">
      <c r="A33065" t="s">
        <v>54360</v>
      </c>
      <c r="B33065" t="s">
        <v>44676</v>
      </c>
      <c r="C33065" t="s">
        <v>1261</v>
      </c>
      <c r="D33065" s="1" t="e">
        <f>#REF!+365</f>
        <v>#REF!</v>
      </c>
      <c r="E33065" t="s">
        <v>1262</v>
      </c>
      <c r="F33065" t="s">
        <v>44677</v>
      </c>
      <c r="H33065">
        <v>0</v>
      </c>
      <c r="I33065" t="s">
        <v>14</v>
      </c>
      <c r="K33065" s="2">
        <v>154591024</v>
      </c>
      <c r="L33065">
        <v>0</v>
      </c>
      <c r="M33065" t="s">
        <v>15</v>
      </c>
    </row>
    <row r="33066" spans="1:13" x14ac:dyDescent="0.3">
      <c r="A33066" t="s">
        <v>54360</v>
      </c>
      <c r="B33066" t="s">
        <v>44678</v>
      </c>
      <c r="C33066" t="s">
        <v>1261</v>
      </c>
      <c r="D33066" s="1" t="e">
        <f>#REF!+365</f>
        <v>#REF!</v>
      </c>
      <c r="E33066" t="s">
        <v>1262</v>
      </c>
      <c r="F33066" t="s">
        <v>44679</v>
      </c>
      <c r="H33066">
        <v>0</v>
      </c>
      <c r="I33066" t="s">
        <v>14</v>
      </c>
      <c r="K33066" s="2">
        <v>107661632.25999999</v>
      </c>
      <c r="L33066">
        <v>0</v>
      </c>
      <c r="M33066" t="s">
        <v>15</v>
      </c>
    </row>
    <row r="33067" spans="1:13" x14ac:dyDescent="0.3">
      <c r="A33067" t="s">
        <v>54360</v>
      </c>
      <c r="B33067" t="s">
        <v>44680</v>
      </c>
      <c r="C33067" t="s">
        <v>1261</v>
      </c>
      <c r="D33067" s="1" t="e">
        <f>#REF!+365</f>
        <v>#REF!</v>
      </c>
      <c r="E33067" t="s">
        <v>1262</v>
      </c>
      <c r="F33067" t="s">
        <v>44681</v>
      </c>
      <c r="H33067">
        <v>0</v>
      </c>
      <c r="I33067" t="s">
        <v>14</v>
      </c>
      <c r="K33067" s="2">
        <v>49689984.119999997</v>
      </c>
      <c r="L33067">
        <v>0</v>
      </c>
      <c r="M33067" t="s">
        <v>15</v>
      </c>
    </row>
    <row r="33068" spans="1:13" x14ac:dyDescent="0.3">
      <c r="A33068" t="s">
        <v>54360</v>
      </c>
      <c r="B33068" t="s">
        <v>44682</v>
      </c>
      <c r="C33068" t="s">
        <v>1261</v>
      </c>
      <c r="D33068" s="1" t="e">
        <f>#REF!+365</f>
        <v>#REF!</v>
      </c>
      <c r="E33068" t="s">
        <v>1262</v>
      </c>
      <c r="F33068" t="s">
        <v>44683</v>
      </c>
      <c r="H33068">
        <v>0</v>
      </c>
      <c r="I33068" t="s">
        <v>14</v>
      </c>
      <c r="K33068" s="2">
        <v>55211080</v>
      </c>
      <c r="L33068">
        <v>0</v>
      </c>
      <c r="M33068" t="s">
        <v>15</v>
      </c>
    </row>
    <row r="33069" spans="1:13" x14ac:dyDescent="0.3">
      <c r="A33069" t="s">
        <v>54360</v>
      </c>
      <c r="B33069" t="s">
        <v>44684</v>
      </c>
      <c r="C33069" t="s">
        <v>1261</v>
      </c>
      <c r="D33069" s="1" t="e">
        <f>#REF!+365</f>
        <v>#REF!</v>
      </c>
      <c r="E33069" t="s">
        <v>1262</v>
      </c>
      <c r="F33069" t="s">
        <v>44685</v>
      </c>
      <c r="H33069">
        <v>0</v>
      </c>
      <c r="I33069" t="s">
        <v>14</v>
      </c>
      <c r="K33069" s="2">
        <v>41408320.099999994</v>
      </c>
      <c r="L33069">
        <v>0</v>
      </c>
      <c r="M33069" t="s">
        <v>15</v>
      </c>
    </row>
    <row r="33070" spans="1:13" x14ac:dyDescent="0.3">
      <c r="A33070" t="s">
        <v>54360</v>
      </c>
      <c r="B33070" t="s">
        <v>44686</v>
      </c>
      <c r="C33070" t="s">
        <v>1261</v>
      </c>
      <c r="D33070" s="1" t="e">
        <f>#REF!+365</f>
        <v>#REF!</v>
      </c>
      <c r="E33070" t="s">
        <v>1262</v>
      </c>
      <c r="F33070" t="s">
        <v>44687</v>
      </c>
      <c r="H33070">
        <v>0</v>
      </c>
      <c r="I33070" t="s">
        <v>14</v>
      </c>
      <c r="K33070" s="2">
        <v>115943296.28</v>
      </c>
      <c r="L33070">
        <v>0</v>
      </c>
      <c r="M33070" t="s">
        <v>15</v>
      </c>
    </row>
    <row r="33071" spans="1:13" x14ac:dyDescent="0.3">
      <c r="A33071" t="s">
        <v>54360</v>
      </c>
      <c r="B33071" t="s">
        <v>44688</v>
      </c>
      <c r="C33071" t="s">
        <v>1261</v>
      </c>
      <c r="D33071" s="1" t="e">
        <f>#REF!+365</f>
        <v>#REF!</v>
      </c>
      <c r="E33071" t="s">
        <v>1262</v>
      </c>
      <c r="F33071" t="s">
        <v>44689</v>
      </c>
      <c r="H33071">
        <v>0</v>
      </c>
      <c r="I33071" t="s">
        <v>14</v>
      </c>
      <c r="K33071" s="2">
        <v>66253296</v>
      </c>
      <c r="L33071">
        <v>0</v>
      </c>
      <c r="M33071" t="s">
        <v>15</v>
      </c>
    </row>
    <row r="33072" spans="1:13" x14ac:dyDescent="0.3">
      <c r="A33072" t="s">
        <v>54360</v>
      </c>
      <c r="B33072" t="s">
        <v>44690</v>
      </c>
      <c r="C33072" t="s">
        <v>1261</v>
      </c>
      <c r="D33072" s="1" t="e">
        <f>#REF!+365</f>
        <v>#REF!</v>
      </c>
      <c r="E33072" t="s">
        <v>1772</v>
      </c>
      <c r="F33072" t="s">
        <v>44691</v>
      </c>
      <c r="H33072">
        <v>0</v>
      </c>
      <c r="I33072" t="s">
        <v>14</v>
      </c>
      <c r="K33072" s="2">
        <v>82816640.199999988</v>
      </c>
      <c r="L33072">
        <v>0</v>
      </c>
      <c r="M33072" t="s">
        <v>15</v>
      </c>
    </row>
    <row r="33073" spans="1:13" x14ac:dyDescent="0.3">
      <c r="A33073" t="s">
        <v>54360</v>
      </c>
      <c r="B33073" t="s">
        <v>44692</v>
      </c>
      <c r="C33073" t="s">
        <v>1261</v>
      </c>
      <c r="D33073" s="1" t="e">
        <f>#REF!+365</f>
        <v>#REF!</v>
      </c>
      <c r="E33073" t="s">
        <v>1772</v>
      </c>
      <c r="F33073" t="s">
        <v>44693</v>
      </c>
      <c r="H33073">
        <v>0</v>
      </c>
      <c r="I33073" t="s">
        <v>14</v>
      </c>
      <c r="K33073" s="2">
        <v>99379968.239999995</v>
      </c>
      <c r="L33073">
        <v>0</v>
      </c>
      <c r="M33073" t="s">
        <v>15</v>
      </c>
    </row>
    <row r="33074" spans="1:13" x14ac:dyDescent="0.3">
      <c r="A33074" t="s">
        <v>54360</v>
      </c>
      <c r="B33074" t="s">
        <v>44694</v>
      </c>
      <c r="C33074" t="s">
        <v>1261</v>
      </c>
      <c r="D33074" s="1" t="e">
        <f>#REF!+365</f>
        <v>#REF!</v>
      </c>
      <c r="E33074" t="s">
        <v>1772</v>
      </c>
      <c r="F33074" t="s">
        <v>44695</v>
      </c>
      <c r="H33074">
        <v>0</v>
      </c>
      <c r="I33074" t="s">
        <v>14</v>
      </c>
      <c r="K33074" s="2">
        <v>91098304.219999999</v>
      </c>
      <c r="L33074">
        <v>0</v>
      </c>
      <c r="M33074" t="s">
        <v>15</v>
      </c>
    </row>
    <row r="33075" spans="1:13" x14ac:dyDescent="0.3">
      <c r="A33075" t="s">
        <v>54360</v>
      </c>
      <c r="B33075" t="s">
        <v>44696</v>
      </c>
      <c r="C33075" t="s">
        <v>1261</v>
      </c>
      <c r="D33075" s="1" t="e">
        <f>#REF!+365</f>
        <v>#REF!</v>
      </c>
      <c r="E33075" t="s">
        <v>1772</v>
      </c>
      <c r="F33075" t="s">
        <v>44697</v>
      </c>
      <c r="H33075">
        <v>0</v>
      </c>
      <c r="I33075" t="s">
        <v>14</v>
      </c>
      <c r="K33075" s="2">
        <v>57971648.140000001</v>
      </c>
      <c r="L33075">
        <v>0</v>
      </c>
      <c r="M33075" t="s">
        <v>15</v>
      </c>
    </row>
    <row r="33076" spans="1:13" x14ac:dyDescent="0.3">
      <c r="A33076" t="s">
        <v>54360</v>
      </c>
      <c r="B33076" t="s">
        <v>44698</v>
      </c>
      <c r="C33076" t="s">
        <v>1261</v>
      </c>
      <c r="D33076" s="1" t="e">
        <f>#REF!+365</f>
        <v>#REF!</v>
      </c>
      <c r="E33076" t="s">
        <v>18270</v>
      </c>
      <c r="F33076" t="s">
        <v>44699</v>
      </c>
      <c r="H33076">
        <v>0</v>
      </c>
      <c r="I33076" t="s">
        <v>14</v>
      </c>
      <c r="K33076" s="2">
        <v>66253312.159999996</v>
      </c>
      <c r="L33076">
        <v>0</v>
      </c>
      <c r="M33076" t="s">
        <v>15</v>
      </c>
    </row>
    <row r="33077" spans="1:13" x14ac:dyDescent="0.3">
      <c r="A33077" t="s">
        <v>54360</v>
      </c>
      <c r="B33077" t="s">
        <v>44700</v>
      </c>
      <c r="C33077" t="s">
        <v>1261</v>
      </c>
      <c r="D33077" s="1" t="e">
        <f>#REF!+365</f>
        <v>#REF!</v>
      </c>
      <c r="E33077" t="s">
        <v>1262</v>
      </c>
      <c r="F33077" t="s">
        <v>44701</v>
      </c>
      <c r="H33077">
        <v>0</v>
      </c>
      <c r="I33077" t="s">
        <v>14</v>
      </c>
      <c r="K33077" s="2">
        <v>107661632.25999999</v>
      </c>
      <c r="L33077">
        <v>0</v>
      </c>
      <c r="M33077" t="s">
        <v>15</v>
      </c>
    </row>
    <row r="33078" spans="1:13" x14ac:dyDescent="0.3">
      <c r="A33078" t="s">
        <v>54360</v>
      </c>
      <c r="B33078" t="s">
        <v>44702</v>
      </c>
      <c r="C33078" t="s">
        <v>1261</v>
      </c>
      <c r="D33078" s="1" t="e">
        <f>#REF!+365</f>
        <v>#REF!</v>
      </c>
      <c r="E33078" t="s">
        <v>1262</v>
      </c>
      <c r="F33078" t="s">
        <v>44703</v>
      </c>
      <c r="H33078">
        <v>0</v>
      </c>
      <c r="I33078" t="s">
        <v>14</v>
      </c>
      <c r="K33078" s="2">
        <v>132506592</v>
      </c>
      <c r="L33078">
        <v>0</v>
      </c>
      <c r="M33078" t="s">
        <v>15</v>
      </c>
    </row>
    <row r="33079" spans="1:13" x14ac:dyDescent="0.3">
      <c r="A33079" t="s">
        <v>54360</v>
      </c>
      <c r="B33079" t="s">
        <v>44704</v>
      </c>
      <c r="C33079" t="s">
        <v>1261</v>
      </c>
      <c r="D33079" s="1" t="e">
        <f>#REF!+365</f>
        <v>#REF!</v>
      </c>
      <c r="E33079" t="s">
        <v>1262</v>
      </c>
      <c r="F33079" t="s">
        <v>44705</v>
      </c>
      <c r="H33079">
        <v>0</v>
      </c>
      <c r="I33079" t="s">
        <v>14</v>
      </c>
      <c r="K33079" s="2">
        <v>121464376</v>
      </c>
      <c r="L33079">
        <v>0</v>
      </c>
      <c r="M33079" t="s">
        <v>15</v>
      </c>
    </row>
    <row r="33080" spans="1:13" x14ac:dyDescent="0.3">
      <c r="A33080" t="s">
        <v>54360</v>
      </c>
      <c r="B33080" t="s">
        <v>44706</v>
      </c>
      <c r="C33080" t="s">
        <v>1261</v>
      </c>
      <c r="D33080" s="1" t="e">
        <f>#REF!+365</f>
        <v>#REF!</v>
      </c>
      <c r="E33080" t="s">
        <v>1262</v>
      </c>
      <c r="F33080" t="s">
        <v>44707</v>
      </c>
      <c r="H33080">
        <v>0</v>
      </c>
      <c r="I33080" t="s">
        <v>14</v>
      </c>
      <c r="K33080" s="2">
        <v>143548808</v>
      </c>
      <c r="L33080">
        <v>0</v>
      </c>
      <c r="M33080" t="s">
        <v>15</v>
      </c>
    </row>
    <row r="33081" spans="1:13" x14ac:dyDescent="0.3">
      <c r="A33081" t="s">
        <v>54360</v>
      </c>
      <c r="B33081" t="s">
        <v>44708</v>
      </c>
      <c r="C33081" t="s">
        <v>1261</v>
      </c>
      <c r="D33081" s="1" t="e">
        <f>#REF!+365</f>
        <v>#REF!</v>
      </c>
      <c r="E33081" t="s">
        <v>1262</v>
      </c>
      <c r="F33081" t="s">
        <v>44709</v>
      </c>
      <c r="H33081">
        <v>0</v>
      </c>
      <c r="I33081" t="s">
        <v>14</v>
      </c>
      <c r="K33081" s="2">
        <v>132506592</v>
      </c>
      <c r="L33081">
        <v>0</v>
      </c>
      <c r="M33081" t="s">
        <v>15</v>
      </c>
    </row>
    <row r="33082" spans="1:13" x14ac:dyDescent="0.3">
      <c r="A33082" t="s">
        <v>54360</v>
      </c>
      <c r="B33082" t="s">
        <v>44710</v>
      </c>
      <c r="C33082" t="s">
        <v>1261</v>
      </c>
      <c r="D33082" s="1" t="e">
        <f>#REF!+365</f>
        <v>#REF!</v>
      </c>
      <c r="E33082" t="s">
        <v>1262</v>
      </c>
      <c r="F33082" t="s">
        <v>44711</v>
      </c>
      <c r="H33082">
        <v>0</v>
      </c>
      <c r="I33082" t="s">
        <v>14</v>
      </c>
      <c r="K33082" s="2">
        <v>55211080</v>
      </c>
      <c r="L33082">
        <v>0</v>
      </c>
      <c r="M33082" t="s">
        <v>15</v>
      </c>
    </row>
    <row r="33083" spans="1:13" x14ac:dyDescent="0.3">
      <c r="A33083" t="s">
        <v>54360</v>
      </c>
      <c r="B33083" t="s">
        <v>44712</v>
      </c>
      <c r="C33083" t="s">
        <v>1261</v>
      </c>
      <c r="D33083" s="1" t="e">
        <f>#REF!+365</f>
        <v>#REF!</v>
      </c>
      <c r="E33083" t="s">
        <v>1262</v>
      </c>
      <c r="F33083" t="s">
        <v>44713</v>
      </c>
      <c r="H33083">
        <v>0</v>
      </c>
      <c r="I33083" t="s">
        <v>14</v>
      </c>
      <c r="K33083" s="2">
        <v>77295512</v>
      </c>
      <c r="L33083">
        <v>0</v>
      </c>
      <c r="M33083" t="s">
        <v>15</v>
      </c>
    </row>
    <row r="33084" spans="1:13" x14ac:dyDescent="0.3">
      <c r="A33084" t="s">
        <v>54360</v>
      </c>
      <c r="B33084" t="s">
        <v>44714</v>
      </c>
      <c r="C33084" t="s">
        <v>1261</v>
      </c>
      <c r="D33084" s="1" t="e">
        <f>#REF!+365</f>
        <v>#REF!</v>
      </c>
      <c r="E33084" t="s">
        <v>1262</v>
      </c>
      <c r="F33084" t="s">
        <v>44715</v>
      </c>
      <c r="H33084">
        <v>0</v>
      </c>
      <c r="I33084" t="s">
        <v>14</v>
      </c>
      <c r="K33084" s="2">
        <v>110422160</v>
      </c>
      <c r="L33084">
        <v>0</v>
      </c>
      <c r="M33084" t="s">
        <v>15</v>
      </c>
    </row>
    <row r="33085" spans="1:13" x14ac:dyDescent="0.3">
      <c r="A33085" t="s">
        <v>54360</v>
      </c>
      <c r="B33085" t="s">
        <v>44716</v>
      </c>
      <c r="C33085" t="s">
        <v>1261</v>
      </c>
      <c r="D33085" s="1" t="e">
        <f>#REF!+365</f>
        <v>#REF!</v>
      </c>
      <c r="E33085" t="s">
        <v>1262</v>
      </c>
      <c r="F33085" t="s">
        <v>44717</v>
      </c>
      <c r="H33085">
        <v>0</v>
      </c>
      <c r="I33085" t="s">
        <v>14</v>
      </c>
      <c r="K33085" s="2">
        <v>143548808</v>
      </c>
      <c r="L33085">
        <v>0</v>
      </c>
      <c r="M33085" t="s">
        <v>15</v>
      </c>
    </row>
    <row r="33086" spans="1:13" x14ac:dyDescent="0.3">
      <c r="A33086" t="s">
        <v>54360</v>
      </c>
      <c r="B33086" t="s">
        <v>44718</v>
      </c>
      <c r="C33086" t="s">
        <v>1261</v>
      </c>
      <c r="D33086" s="1" t="e">
        <f>#REF!+365</f>
        <v>#REF!</v>
      </c>
      <c r="E33086" t="s">
        <v>1262</v>
      </c>
      <c r="F33086" t="s">
        <v>44719</v>
      </c>
      <c r="H33086">
        <v>0</v>
      </c>
      <c r="I33086" t="s">
        <v>14</v>
      </c>
      <c r="K33086" s="2">
        <v>82816640.199999988</v>
      </c>
      <c r="L33086">
        <v>0</v>
      </c>
      <c r="M33086" t="s">
        <v>15</v>
      </c>
    </row>
    <row r="33087" spans="1:13" x14ac:dyDescent="0.3">
      <c r="A33087" t="s">
        <v>54360</v>
      </c>
      <c r="B33087" t="s">
        <v>44720</v>
      </c>
      <c r="C33087" t="s">
        <v>1261</v>
      </c>
      <c r="D33087" s="1" t="e">
        <f>#REF!+365</f>
        <v>#REF!</v>
      </c>
      <c r="E33087" t="s">
        <v>1262</v>
      </c>
      <c r="F33087" t="s">
        <v>44721</v>
      </c>
      <c r="H33087">
        <v>0</v>
      </c>
      <c r="I33087" t="s">
        <v>14</v>
      </c>
      <c r="K33087" s="2">
        <v>99379944</v>
      </c>
      <c r="L33087">
        <v>0</v>
      </c>
      <c r="M33087" t="s">
        <v>15</v>
      </c>
    </row>
    <row r="33088" spans="1:13" x14ac:dyDescent="0.3">
      <c r="A33088" t="s">
        <v>54360</v>
      </c>
      <c r="B33088" t="s">
        <v>44722</v>
      </c>
      <c r="C33088" t="s">
        <v>1261</v>
      </c>
      <c r="D33088" s="1" t="e">
        <f>#REF!+365</f>
        <v>#REF!</v>
      </c>
      <c r="E33088" t="s">
        <v>1772</v>
      </c>
      <c r="F33088" t="s">
        <v>44723</v>
      </c>
      <c r="H33088">
        <v>0</v>
      </c>
      <c r="I33088" t="s">
        <v>14</v>
      </c>
      <c r="K33088" s="2">
        <v>82816620</v>
      </c>
      <c r="L33088">
        <v>0</v>
      </c>
      <c r="M33088" t="s">
        <v>15</v>
      </c>
    </row>
    <row r="33089" spans="1:13" x14ac:dyDescent="0.3">
      <c r="A33089" t="s">
        <v>54360</v>
      </c>
      <c r="B33089" t="s">
        <v>44724</v>
      </c>
      <c r="C33089" t="s">
        <v>1261</v>
      </c>
      <c r="D33089" s="1" t="e">
        <f>#REF!+365</f>
        <v>#REF!</v>
      </c>
      <c r="E33089" t="s">
        <v>1290</v>
      </c>
      <c r="F33089" t="s">
        <v>44725</v>
      </c>
      <c r="H33089">
        <v>0</v>
      </c>
      <c r="I33089" t="s">
        <v>14</v>
      </c>
      <c r="K33089" s="2">
        <v>83414600.199999988</v>
      </c>
      <c r="L33089">
        <v>0</v>
      </c>
      <c r="M33089" t="s">
        <v>15</v>
      </c>
    </row>
    <row r="33090" spans="1:13" x14ac:dyDescent="0.3">
      <c r="A33090" t="s">
        <v>54360</v>
      </c>
      <c r="B33090" t="s">
        <v>44726</v>
      </c>
      <c r="C33090" t="s">
        <v>1261</v>
      </c>
      <c r="D33090" s="1" t="e">
        <f>#REF!+365</f>
        <v>#REF!</v>
      </c>
      <c r="E33090" t="s">
        <v>1262</v>
      </c>
      <c r="F33090" t="s">
        <v>44727</v>
      </c>
      <c r="H33090">
        <v>0</v>
      </c>
      <c r="I33090" t="s">
        <v>14</v>
      </c>
      <c r="K33090" s="2">
        <v>41408310</v>
      </c>
      <c r="L33090">
        <v>0</v>
      </c>
      <c r="M33090" t="s">
        <v>15</v>
      </c>
    </row>
    <row r="33091" spans="1:13" x14ac:dyDescent="0.3">
      <c r="A33091" t="s">
        <v>54360</v>
      </c>
      <c r="B33091" t="s">
        <v>44728</v>
      </c>
      <c r="C33091" t="s">
        <v>1261</v>
      </c>
      <c r="D33091" s="1" t="e">
        <f>#REF!+365</f>
        <v>#REF!</v>
      </c>
      <c r="E33091" t="s">
        <v>1262</v>
      </c>
      <c r="F33091" t="s">
        <v>44729</v>
      </c>
      <c r="H33091">
        <v>0</v>
      </c>
      <c r="I33091" t="s">
        <v>14</v>
      </c>
      <c r="K33091" s="2">
        <v>154591024</v>
      </c>
      <c r="L33091">
        <v>0</v>
      </c>
      <c r="M33091" t="s">
        <v>15</v>
      </c>
    </row>
    <row r="33092" spans="1:13" x14ac:dyDescent="0.3">
      <c r="A33092" t="s">
        <v>54360</v>
      </c>
      <c r="B33092" t="s">
        <v>44730</v>
      </c>
      <c r="C33092" t="s">
        <v>1261</v>
      </c>
      <c r="D33092" s="1" t="e">
        <f>#REF!+365</f>
        <v>#REF!</v>
      </c>
      <c r="E33092" t="s">
        <v>1290</v>
      </c>
      <c r="F33092" t="s">
        <v>44731</v>
      </c>
      <c r="H33092">
        <v>0</v>
      </c>
      <c r="I33092" t="s">
        <v>14</v>
      </c>
      <c r="K33092" s="2">
        <v>84230000.199999988</v>
      </c>
      <c r="L33092">
        <v>0</v>
      </c>
      <c r="M33092" t="s">
        <v>15</v>
      </c>
    </row>
    <row r="33093" spans="1:13" x14ac:dyDescent="0.3">
      <c r="A33093" t="s">
        <v>54360</v>
      </c>
      <c r="B33093" t="s">
        <v>44732</v>
      </c>
      <c r="C33093" t="s">
        <v>1261</v>
      </c>
      <c r="D33093" s="1" t="e">
        <f>#REF!+365</f>
        <v>#REF!</v>
      </c>
      <c r="E33093" t="s">
        <v>1290</v>
      </c>
      <c r="F33093" t="s">
        <v>44733</v>
      </c>
      <c r="H33093">
        <v>0</v>
      </c>
      <c r="I33093" t="s">
        <v>14</v>
      </c>
      <c r="K33093" s="2">
        <v>50554308.119999997</v>
      </c>
      <c r="L33093">
        <v>0</v>
      </c>
      <c r="M33093" t="s">
        <v>15</v>
      </c>
    </row>
    <row r="33094" spans="1:13" x14ac:dyDescent="0.3">
      <c r="A33094" t="s">
        <v>54360</v>
      </c>
      <c r="B33094" t="s">
        <v>44734</v>
      </c>
      <c r="C33094" t="s">
        <v>1261</v>
      </c>
      <c r="D33094" s="1" t="e">
        <f>#REF!+365</f>
        <v>#REF!</v>
      </c>
      <c r="E33094" t="s">
        <v>1290</v>
      </c>
      <c r="F33094" t="s">
        <v>44735</v>
      </c>
      <c r="H33094">
        <v>0</v>
      </c>
      <c r="I33094" t="s">
        <v>14</v>
      </c>
      <c r="K33094" s="2">
        <v>42142180.099999994</v>
      </c>
      <c r="L33094">
        <v>0</v>
      </c>
      <c r="M33094" t="s">
        <v>15</v>
      </c>
    </row>
    <row r="33095" spans="1:13" x14ac:dyDescent="0.3">
      <c r="A33095" t="s">
        <v>54360</v>
      </c>
      <c r="B33095" t="s">
        <v>44736</v>
      </c>
      <c r="C33095" t="s">
        <v>1261</v>
      </c>
      <c r="D33095" s="1" t="e">
        <f>#REF!+365</f>
        <v>#REF!</v>
      </c>
      <c r="E33095" t="s">
        <v>1262</v>
      </c>
      <c r="F33095" t="s">
        <v>44737</v>
      </c>
      <c r="H33095">
        <v>0</v>
      </c>
      <c r="I33095" t="s">
        <v>14</v>
      </c>
      <c r="K33095" s="2">
        <v>66253296</v>
      </c>
      <c r="L33095">
        <v>0</v>
      </c>
      <c r="M33095" t="s">
        <v>15</v>
      </c>
    </row>
    <row r="33096" spans="1:13" x14ac:dyDescent="0.3">
      <c r="A33096" t="s">
        <v>54360</v>
      </c>
      <c r="B33096" t="s">
        <v>44738</v>
      </c>
      <c r="C33096" t="s">
        <v>22</v>
      </c>
      <c r="D33096" s="1" t="e">
        <f>#REF!+365</f>
        <v>#REF!</v>
      </c>
      <c r="E33096" t="s">
        <v>3165</v>
      </c>
      <c r="H33096">
        <v>0</v>
      </c>
      <c r="I33096" t="s">
        <v>14</v>
      </c>
      <c r="K33096" s="2">
        <v>-3150000000</v>
      </c>
      <c r="L33096">
        <v>0</v>
      </c>
      <c r="M33096" t="s">
        <v>15</v>
      </c>
    </row>
    <row r="33097" spans="1:13" x14ac:dyDescent="0.3">
      <c r="A33097" t="s">
        <v>54360</v>
      </c>
      <c r="B33097" t="s">
        <v>44739</v>
      </c>
      <c r="C33097" t="s">
        <v>22</v>
      </c>
      <c r="D33097" s="1" t="e">
        <f>#REF!+365</f>
        <v>#REF!</v>
      </c>
      <c r="E33097" t="s">
        <v>3165</v>
      </c>
      <c r="H33097">
        <v>0</v>
      </c>
      <c r="I33097" t="s">
        <v>14</v>
      </c>
      <c r="K33097" s="2">
        <v>-1800000000</v>
      </c>
      <c r="L33097">
        <v>0</v>
      </c>
      <c r="M33097" t="s">
        <v>15</v>
      </c>
    </row>
    <row r="33098" spans="1:13" x14ac:dyDescent="0.3">
      <c r="A33098" t="s">
        <v>54360</v>
      </c>
      <c r="B33098" t="s">
        <v>44740</v>
      </c>
      <c r="C33098" t="s">
        <v>22</v>
      </c>
      <c r="D33098" s="1" t="e">
        <f>#REF!+365</f>
        <v>#REF!</v>
      </c>
      <c r="E33098" t="s">
        <v>3165</v>
      </c>
      <c r="H33098">
        <v>0</v>
      </c>
      <c r="I33098" t="s">
        <v>14</v>
      </c>
      <c r="K33098" s="2">
        <v>-1600000000</v>
      </c>
      <c r="L33098">
        <v>0</v>
      </c>
      <c r="M33098" t="s">
        <v>15</v>
      </c>
    </row>
    <row r="33099" spans="1:13" x14ac:dyDescent="0.3">
      <c r="A33099" t="s">
        <v>54360</v>
      </c>
      <c r="B33099" t="s">
        <v>44741</v>
      </c>
      <c r="C33099" t="s">
        <v>22</v>
      </c>
      <c r="D33099" s="1" t="e">
        <f>#REF!+365</f>
        <v>#REF!</v>
      </c>
      <c r="E33099" t="s">
        <v>3165</v>
      </c>
      <c r="H33099">
        <v>0</v>
      </c>
      <c r="I33099" t="s">
        <v>14</v>
      </c>
      <c r="K33099" s="2">
        <v>-1200000000</v>
      </c>
      <c r="L33099">
        <v>0</v>
      </c>
      <c r="M33099" t="s">
        <v>15</v>
      </c>
    </row>
    <row r="33100" spans="1:13" x14ac:dyDescent="0.3">
      <c r="A33100" t="s">
        <v>54360</v>
      </c>
      <c r="B33100" t="s">
        <v>44742</v>
      </c>
      <c r="C33100" t="s">
        <v>1163</v>
      </c>
      <c r="D33100" s="1" t="e">
        <f>#REF!+365</f>
        <v>#REF!</v>
      </c>
      <c r="E33100" t="s">
        <v>44743</v>
      </c>
      <c r="F33100" t="s">
        <v>44744</v>
      </c>
      <c r="H33100">
        <v>0</v>
      </c>
      <c r="I33100" t="s">
        <v>14</v>
      </c>
      <c r="K33100" s="2">
        <v>-189728711.14999998</v>
      </c>
      <c r="L33100">
        <v>0</v>
      </c>
      <c r="M33100" t="s">
        <v>15</v>
      </c>
    </row>
    <row r="33101" spans="1:13" x14ac:dyDescent="0.3">
      <c r="A33101" t="s">
        <v>54360</v>
      </c>
      <c r="B33101" t="s">
        <v>44745</v>
      </c>
      <c r="C33101" t="s">
        <v>1163</v>
      </c>
      <c r="D33101" s="1" t="e">
        <f>#REF!+365</f>
        <v>#REF!</v>
      </c>
      <c r="E33101" t="s">
        <v>44746</v>
      </c>
      <c r="F33101" t="s">
        <v>44747</v>
      </c>
      <c r="H33101">
        <v>0</v>
      </c>
      <c r="I33101" t="s">
        <v>14</v>
      </c>
      <c r="K33101" s="2">
        <v>-33465600</v>
      </c>
      <c r="L33101">
        <v>0</v>
      </c>
      <c r="M33101" t="s">
        <v>15</v>
      </c>
    </row>
    <row r="33102" spans="1:13" x14ac:dyDescent="0.3">
      <c r="A33102" t="s">
        <v>54360</v>
      </c>
      <c r="B33102" t="s">
        <v>44748</v>
      </c>
      <c r="C33102" t="s">
        <v>1163</v>
      </c>
      <c r="D33102" s="1" t="e">
        <f>#REF!+365</f>
        <v>#REF!</v>
      </c>
      <c r="E33102" t="s">
        <v>44749</v>
      </c>
      <c r="F33102" t="s">
        <v>44750</v>
      </c>
      <c r="H33102">
        <v>0</v>
      </c>
      <c r="I33102" t="s">
        <v>14</v>
      </c>
      <c r="K33102" s="2">
        <v>-356683200</v>
      </c>
      <c r="L33102">
        <v>0</v>
      </c>
      <c r="M33102" t="s">
        <v>15</v>
      </c>
    </row>
    <row r="33103" spans="1:13" x14ac:dyDescent="0.3">
      <c r="A33103" t="s">
        <v>54360</v>
      </c>
      <c r="B33103" t="s">
        <v>44751</v>
      </c>
      <c r="C33103" t="s">
        <v>1261</v>
      </c>
      <c r="D33103" s="1" t="e">
        <f>#REF!+365</f>
        <v>#REF!</v>
      </c>
      <c r="E33103" t="s">
        <v>1262</v>
      </c>
      <c r="F33103" t="s">
        <v>44752</v>
      </c>
      <c r="H33103">
        <v>0</v>
      </c>
      <c r="I33103" t="s">
        <v>14</v>
      </c>
      <c r="K33103" s="2">
        <v>115943268</v>
      </c>
      <c r="L33103">
        <v>0</v>
      </c>
      <c r="M33103" t="s">
        <v>15</v>
      </c>
    </row>
    <row r="33104" spans="1:13" x14ac:dyDescent="0.3">
      <c r="A33104" t="s">
        <v>54360</v>
      </c>
      <c r="B33104" t="s">
        <v>44753</v>
      </c>
      <c r="C33104" t="s">
        <v>1261</v>
      </c>
      <c r="D33104" s="1" t="e">
        <f>#REF!+365</f>
        <v>#REF!</v>
      </c>
      <c r="E33104" t="s">
        <v>1262</v>
      </c>
      <c r="F33104" t="s">
        <v>44754</v>
      </c>
      <c r="H33104">
        <v>0</v>
      </c>
      <c r="I33104" t="s">
        <v>14</v>
      </c>
      <c r="K33104" s="2">
        <v>57971634</v>
      </c>
      <c r="L33104">
        <v>0</v>
      </c>
      <c r="M33104" t="s">
        <v>15</v>
      </c>
    </row>
    <row r="33105" spans="1:13" x14ac:dyDescent="0.3">
      <c r="A33105" t="s">
        <v>54360</v>
      </c>
      <c r="B33105" t="s">
        <v>44755</v>
      </c>
      <c r="C33105" t="s">
        <v>1261</v>
      </c>
      <c r="D33105" s="1" t="e">
        <f>#REF!+365</f>
        <v>#REF!</v>
      </c>
      <c r="E33105" t="s">
        <v>1262</v>
      </c>
      <c r="F33105" t="s">
        <v>44756</v>
      </c>
      <c r="H33105">
        <v>0</v>
      </c>
      <c r="I33105" t="s">
        <v>14</v>
      </c>
      <c r="K33105" s="2">
        <v>115943268</v>
      </c>
      <c r="L33105">
        <v>0</v>
      </c>
      <c r="M33105" t="s">
        <v>15</v>
      </c>
    </row>
    <row r="33106" spans="1:13" x14ac:dyDescent="0.3">
      <c r="A33106" t="s">
        <v>54360</v>
      </c>
      <c r="B33106" t="s">
        <v>44757</v>
      </c>
      <c r="C33106" t="s">
        <v>1261</v>
      </c>
      <c r="D33106" s="1" t="e">
        <f>#REF!+365</f>
        <v>#REF!</v>
      </c>
      <c r="E33106" t="s">
        <v>1262</v>
      </c>
      <c r="F33106" t="s">
        <v>44758</v>
      </c>
      <c r="H33106">
        <v>0</v>
      </c>
      <c r="I33106" t="s">
        <v>14</v>
      </c>
      <c r="K33106" s="2">
        <v>86957451</v>
      </c>
      <c r="L33106">
        <v>0</v>
      </c>
      <c r="M33106" t="s">
        <v>15</v>
      </c>
    </row>
    <row r="33107" spans="1:13" x14ac:dyDescent="0.3">
      <c r="A33107" t="s">
        <v>54360</v>
      </c>
      <c r="B33107" t="s">
        <v>44759</v>
      </c>
      <c r="C33107" t="s">
        <v>1261</v>
      </c>
      <c r="D33107" s="1" t="e">
        <f>#REF!+365</f>
        <v>#REF!</v>
      </c>
      <c r="E33107" t="s">
        <v>1290</v>
      </c>
      <c r="F33107" t="s">
        <v>44760</v>
      </c>
      <c r="H33107">
        <v>0</v>
      </c>
      <c r="I33107" t="s">
        <v>14</v>
      </c>
      <c r="K33107" s="2">
        <v>109145660.25999999</v>
      </c>
      <c r="L33107">
        <v>0</v>
      </c>
      <c r="M33107" t="s">
        <v>15</v>
      </c>
    </row>
    <row r="33108" spans="1:13" x14ac:dyDescent="0.3">
      <c r="A33108" t="s">
        <v>54360</v>
      </c>
      <c r="B33108" t="s">
        <v>44761</v>
      </c>
      <c r="C33108" t="s">
        <v>1261</v>
      </c>
      <c r="D33108" s="1" t="e">
        <f>#REF!+365</f>
        <v>#REF!</v>
      </c>
      <c r="E33108" t="s">
        <v>1290</v>
      </c>
      <c r="F33108" t="s">
        <v>44762</v>
      </c>
      <c r="H33108">
        <v>0</v>
      </c>
      <c r="I33108" t="s">
        <v>14</v>
      </c>
      <c r="K33108" s="2">
        <v>58656584.140000001</v>
      </c>
      <c r="L33108">
        <v>0</v>
      </c>
      <c r="M33108" t="s">
        <v>15</v>
      </c>
    </row>
    <row r="33109" spans="1:13" x14ac:dyDescent="0.3">
      <c r="A33109" t="s">
        <v>54360</v>
      </c>
      <c r="B33109" t="s">
        <v>44763</v>
      </c>
      <c r="C33109" t="s">
        <v>1261</v>
      </c>
      <c r="D33109" s="1" t="e">
        <f>#REF!+365</f>
        <v>#REF!</v>
      </c>
      <c r="E33109" t="s">
        <v>28663</v>
      </c>
      <c r="F33109" t="s">
        <v>44764</v>
      </c>
      <c r="H33109">
        <v>0</v>
      </c>
      <c r="I33109" t="s">
        <v>14</v>
      </c>
      <c r="K33109" s="2">
        <v>51561984.119999997</v>
      </c>
      <c r="L33109">
        <v>0</v>
      </c>
      <c r="M33109" t="s">
        <v>15</v>
      </c>
    </row>
    <row r="33110" spans="1:13" x14ac:dyDescent="0.3">
      <c r="A33110" t="s">
        <v>54360</v>
      </c>
      <c r="B33110" t="s">
        <v>44765</v>
      </c>
      <c r="C33110" t="s">
        <v>1261</v>
      </c>
      <c r="D33110" s="1" t="e">
        <f>#REF!+365</f>
        <v>#REF!</v>
      </c>
      <c r="E33110" t="s">
        <v>1290</v>
      </c>
      <c r="F33110" t="s">
        <v>44766</v>
      </c>
      <c r="H33110">
        <v>0</v>
      </c>
      <c r="I33110" t="s">
        <v>14</v>
      </c>
      <c r="K33110" s="2">
        <v>74779596.179999992</v>
      </c>
      <c r="L33110">
        <v>0</v>
      </c>
      <c r="M33110" t="s">
        <v>15</v>
      </c>
    </row>
    <row r="33111" spans="1:13" x14ac:dyDescent="0.3">
      <c r="A33111" t="s">
        <v>54360</v>
      </c>
      <c r="B33111" t="s">
        <v>44767</v>
      </c>
      <c r="C33111" t="s">
        <v>1261</v>
      </c>
      <c r="D33111" s="1" t="e">
        <f>#REF!+365</f>
        <v>#REF!</v>
      </c>
      <c r="E33111" t="s">
        <v>1262</v>
      </c>
      <c r="F33111" t="s">
        <v>44768</v>
      </c>
      <c r="H33111">
        <v>0</v>
      </c>
      <c r="I33111" t="s">
        <v>14</v>
      </c>
      <c r="K33111" s="2">
        <v>99379944</v>
      </c>
      <c r="L33111">
        <v>0</v>
      </c>
      <c r="M33111" t="s">
        <v>15</v>
      </c>
    </row>
    <row r="33112" spans="1:13" x14ac:dyDescent="0.3">
      <c r="A33112" t="s">
        <v>54360</v>
      </c>
      <c r="B33112" t="s">
        <v>44769</v>
      </c>
      <c r="C33112" t="s">
        <v>1261</v>
      </c>
      <c r="D33112" s="1" t="e">
        <f>#REF!+365</f>
        <v>#REF!</v>
      </c>
      <c r="E33112" t="s">
        <v>1290</v>
      </c>
      <c r="F33112" t="s">
        <v>44770</v>
      </c>
      <c r="H33112">
        <v>0</v>
      </c>
      <c r="I33112" t="s">
        <v>14</v>
      </c>
      <c r="K33112" s="2">
        <v>58770740.140000001</v>
      </c>
      <c r="L33112">
        <v>0</v>
      </c>
      <c r="M33112" t="s">
        <v>15</v>
      </c>
    </row>
    <row r="33113" spans="1:13" x14ac:dyDescent="0.3">
      <c r="A33113" t="s">
        <v>54360</v>
      </c>
      <c r="B33113" t="s">
        <v>44771</v>
      </c>
      <c r="C33113" t="s">
        <v>1261</v>
      </c>
      <c r="D33113" s="1" t="e">
        <f>#REF!+365</f>
        <v>#REF!</v>
      </c>
      <c r="E33113" t="s">
        <v>1262</v>
      </c>
      <c r="F33113" t="s">
        <v>44772</v>
      </c>
      <c r="H33113">
        <v>0</v>
      </c>
      <c r="I33113" t="s">
        <v>14</v>
      </c>
      <c r="K33113" s="2">
        <v>132506592</v>
      </c>
      <c r="L33113">
        <v>0</v>
      </c>
      <c r="M33113" t="s">
        <v>15</v>
      </c>
    </row>
    <row r="33114" spans="1:13" x14ac:dyDescent="0.3">
      <c r="A33114" t="s">
        <v>54360</v>
      </c>
      <c r="B33114" t="s">
        <v>44773</v>
      </c>
      <c r="C33114" t="s">
        <v>1261</v>
      </c>
      <c r="D33114" s="1" t="e">
        <f>#REF!+365</f>
        <v>#REF!</v>
      </c>
      <c r="E33114" t="s">
        <v>1290</v>
      </c>
      <c r="F33114" t="s">
        <v>44774</v>
      </c>
      <c r="H33114">
        <v>0</v>
      </c>
      <c r="I33114" t="s">
        <v>14</v>
      </c>
      <c r="K33114" s="2">
        <v>99999672.239999995</v>
      </c>
      <c r="L33114">
        <v>0</v>
      </c>
      <c r="M33114" t="s">
        <v>15</v>
      </c>
    </row>
    <row r="33115" spans="1:13" x14ac:dyDescent="0.3">
      <c r="A33115" t="s">
        <v>54360</v>
      </c>
      <c r="B33115" t="s">
        <v>44775</v>
      </c>
      <c r="C33115" t="s">
        <v>1261</v>
      </c>
      <c r="D33115" s="1" t="e">
        <f>#REF!+365</f>
        <v>#REF!</v>
      </c>
      <c r="E33115" t="s">
        <v>1262</v>
      </c>
      <c r="F33115" t="s">
        <v>44776</v>
      </c>
      <c r="H33115">
        <v>0</v>
      </c>
      <c r="I33115" t="s">
        <v>14</v>
      </c>
      <c r="K33115" s="2">
        <v>77295512</v>
      </c>
      <c r="L33115">
        <v>0</v>
      </c>
      <c r="M33115" t="s">
        <v>15</v>
      </c>
    </row>
    <row r="33116" spans="1:13" x14ac:dyDescent="0.3">
      <c r="A33116" t="s">
        <v>54360</v>
      </c>
      <c r="B33116" t="s">
        <v>44777</v>
      </c>
      <c r="C33116" t="s">
        <v>1261</v>
      </c>
      <c r="D33116" s="1" t="e">
        <f>#REF!+365</f>
        <v>#REF!</v>
      </c>
      <c r="E33116" t="s">
        <v>18270</v>
      </c>
      <c r="F33116" t="s">
        <v>44778</v>
      </c>
      <c r="H33116">
        <v>0</v>
      </c>
      <c r="I33116" t="s">
        <v>14</v>
      </c>
      <c r="K33116" s="2">
        <v>49689972</v>
      </c>
      <c r="L33116">
        <v>0</v>
      </c>
      <c r="M33116" t="s">
        <v>15</v>
      </c>
    </row>
    <row r="33117" spans="1:13" x14ac:dyDescent="0.3">
      <c r="A33117" t="s">
        <v>54360</v>
      </c>
      <c r="B33117" t="s">
        <v>44779</v>
      </c>
      <c r="C33117" t="s">
        <v>1261</v>
      </c>
      <c r="D33117" s="1" t="e">
        <f>#REF!+365</f>
        <v>#REF!</v>
      </c>
      <c r="E33117" t="s">
        <v>1262</v>
      </c>
      <c r="F33117" t="s">
        <v>44780</v>
      </c>
      <c r="H33117">
        <v>0</v>
      </c>
      <c r="I33117" t="s">
        <v>14</v>
      </c>
      <c r="K33117" s="2">
        <v>49689972</v>
      </c>
      <c r="L33117">
        <v>0</v>
      </c>
      <c r="M33117" t="s">
        <v>15</v>
      </c>
    </row>
    <row r="33118" spans="1:13" x14ac:dyDescent="0.3">
      <c r="A33118" t="s">
        <v>54360</v>
      </c>
      <c r="B33118" t="s">
        <v>44781</v>
      </c>
      <c r="C33118" t="s">
        <v>1261</v>
      </c>
      <c r="D33118" s="1" t="e">
        <f>#REF!+365</f>
        <v>#REF!</v>
      </c>
      <c r="E33118" t="s">
        <v>1262</v>
      </c>
      <c r="F33118" t="s">
        <v>44782</v>
      </c>
      <c r="H33118">
        <v>0</v>
      </c>
      <c r="I33118" t="s">
        <v>14</v>
      </c>
      <c r="K33118" s="2">
        <v>55211080</v>
      </c>
      <c r="L33118">
        <v>0</v>
      </c>
      <c r="M33118" t="s">
        <v>15</v>
      </c>
    </row>
    <row r="33119" spans="1:13" x14ac:dyDescent="0.3">
      <c r="A33119" t="s">
        <v>54360</v>
      </c>
      <c r="B33119" t="s">
        <v>44783</v>
      </c>
      <c r="C33119" t="s">
        <v>1261</v>
      </c>
      <c r="D33119" s="1" t="e">
        <f>#REF!+365</f>
        <v>#REF!</v>
      </c>
      <c r="E33119" t="s">
        <v>28663</v>
      </c>
      <c r="F33119" t="s">
        <v>44784</v>
      </c>
      <c r="H33119">
        <v>0</v>
      </c>
      <c r="I33119" t="s">
        <v>14</v>
      </c>
      <c r="K33119" s="2">
        <v>51561972</v>
      </c>
      <c r="L33119">
        <v>0</v>
      </c>
      <c r="M33119" t="s">
        <v>15</v>
      </c>
    </row>
    <row r="33120" spans="1:13" x14ac:dyDescent="0.3">
      <c r="A33120" t="s">
        <v>54360</v>
      </c>
      <c r="B33120" t="s">
        <v>44785</v>
      </c>
      <c r="C33120" t="s">
        <v>1261</v>
      </c>
      <c r="D33120" s="1" t="e">
        <f>#REF!+365</f>
        <v>#REF!</v>
      </c>
      <c r="E33120" t="s">
        <v>1290</v>
      </c>
      <c r="F33120" t="s">
        <v>44786</v>
      </c>
      <c r="H33120">
        <v>0</v>
      </c>
      <c r="I33120" t="s">
        <v>14</v>
      </c>
      <c r="K33120" s="2">
        <v>75782538.179999992</v>
      </c>
      <c r="L33120">
        <v>0</v>
      </c>
      <c r="M33120" t="s">
        <v>15</v>
      </c>
    </row>
    <row r="33121" spans="1:13" x14ac:dyDescent="0.3">
      <c r="A33121" t="s">
        <v>54360</v>
      </c>
      <c r="B33121" t="s">
        <v>44787</v>
      </c>
      <c r="C33121" t="s">
        <v>22</v>
      </c>
      <c r="D33121" s="1" t="e">
        <f>#REF!+365</f>
        <v>#REF!</v>
      </c>
      <c r="E33121" t="s">
        <v>44534</v>
      </c>
      <c r="H33121">
        <v>0</v>
      </c>
      <c r="I33121" t="s">
        <v>14</v>
      </c>
      <c r="K33121" s="2">
        <v>-800000000</v>
      </c>
      <c r="L33121">
        <v>0</v>
      </c>
      <c r="M33121" t="s">
        <v>15</v>
      </c>
    </row>
    <row r="33122" spans="1:13" x14ac:dyDescent="0.3">
      <c r="A33122" t="s">
        <v>54360</v>
      </c>
      <c r="B33122" t="s">
        <v>44788</v>
      </c>
      <c r="C33122" t="s">
        <v>22</v>
      </c>
      <c r="D33122" s="1" t="e">
        <f>#REF!+365</f>
        <v>#REF!</v>
      </c>
      <c r="E33122" t="s">
        <v>44534</v>
      </c>
      <c r="H33122">
        <v>0</v>
      </c>
      <c r="I33122" t="s">
        <v>14</v>
      </c>
      <c r="K33122" s="2">
        <v>-284685520</v>
      </c>
      <c r="L33122">
        <v>0</v>
      </c>
      <c r="M33122" t="s">
        <v>15</v>
      </c>
    </row>
    <row r="33123" spans="1:13" x14ac:dyDescent="0.3">
      <c r="A33123" t="s">
        <v>54360</v>
      </c>
      <c r="B33123" t="s">
        <v>44789</v>
      </c>
      <c r="C33123" t="s">
        <v>42</v>
      </c>
      <c r="D33123" s="1" t="e">
        <f>#REF!+365</f>
        <v>#REF!</v>
      </c>
      <c r="F33123" t="s">
        <v>43600</v>
      </c>
      <c r="H33123">
        <v>0</v>
      </c>
      <c r="I33123" t="s">
        <v>14</v>
      </c>
      <c r="K33123" s="2">
        <v>-66409371.159999996</v>
      </c>
      <c r="L33123">
        <v>0</v>
      </c>
      <c r="M33123" t="s">
        <v>15</v>
      </c>
    </row>
    <row r="33124" spans="1:13" x14ac:dyDescent="0.3">
      <c r="A33124" t="s">
        <v>54360</v>
      </c>
      <c r="B33124" t="s">
        <v>44789</v>
      </c>
      <c r="C33124" t="s">
        <v>42</v>
      </c>
      <c r="D33124" s="1" t="e">
        <f>#REF!+365</f>
        <v>#REF!</v>
      </c>
      <c r="F33124" t="s">
        <v>43600</v>
      </c>
      <c r="H33124">
        <v>0</v>
      </c>
      <c r="I33124" t="s">
        <v>14</v>
      </c>
      <c r="K33124" s="2">
        <v>66409371.159999996</v>
      </c>
      <c r="L33124">
        <v>0</v>
      </c>
      <c r="M33124" t="s">
        <v>15</v>
      </c>
    </row>
    <row r="33125" spans="1:13" x14ac:dyDescent="0.3">
      <c r="A33125" t="s">
        <v>54360</v>
      </c>
      <c r="B33125" t="s">
        <v>44790</v>
      </c>
      <c r="C33125" t="s">
        <v>42</v>
      </c>
      <c r="D33125" s="1" t="e">
        <f>#REF!+365</f>
        <v>#REF!</v>
      </c>
      <c r="F33125" t="s">
        <v>43606</v>
      </c>
      <c r="H33125">
        <v>0</v>
      </c>
      <c r="I33125" t="s">
        <v>14</v>
      </c>
      <c r="K33125" s="2">
        <v>-43884336.119999997</v>
      </c>
      <c r="L33125">
        <v>0</v>
      </c>
      <c r="M33125" t="s">
        <v>15</v>
      </c>
    </row>
    <row r="33126" spans="1:13" x14ac:dyDescent="0.3">
      <c r="A33126" t="s">
        <v>54360</v>
      </c>
      <c r="B33126" t="s">
        <v>44790</v>
      </c>
      <c r="C33126" t="s">
        <v>42</v>
      </c>
      <c r="D33126" s="1" t="e">
        <f>#REF!+365</f>
        <v>#REF!</v>
      </c>
      <c r="F33126" t="s">
        <v>43606</v>
      </c>
      <c r="H33126">
        <v>0</v>
      </c>
      <c r="I33126" t="s">
        <v>14</v>
      </c>
      <c r="K33126" s="2">
        <v>51198392.140000001</v>
      </c>
      <c r="L33126">
        <v>0</v>
      </c>
      <c r="M33126" t="s">
        <v>15</v>
      </c>
    </row>
    <row r="33127" spans="1:13" x14ac:dyDescent="0.3">
      <c r="A33127" t="s">
        <v>54360</v>
      </c>
      <c r="B33127" t="s">
        <v>44791</v>
      </c>
      <c r="C33127" t="s">
        <v>42</v>
      </c>
      <c r="D33127" s="1" t="e">
        <f>#REF!+365</f>
        <v>#REF!</v>
      </c>
      <c r="F33127" t="s">
        <v>43602</v>
      </c>
      <c r="H33127">
        <v>0</v>
      </c>
      <c r="I33127" t="s">
        <v>14</v>
      </c>
      <c r="K33127" s="2">
        <v>-115943296.28</v>
      </c>
      <c r="L33127">
        <v>0</v>
      </c>
      <c r="M33127" t="s">
        <v>15</v>
      </c>
    </row>
    <row r="33128" spans="1:13" x14ac:dyDescent="0.3">
      <c r="A33128" t="s">
        <v>54360</v>
      </c>
      <c r="B33128" t="s">
        <v>44791</v>
      </c>
      <c r="C33128" t="s">
        <v>42</v>
      </c>
      <c r="D33128" s="1" t="e">
        <f>#REF!+365</f>
        <v>#REF!</v>
      </c>
      <c r="F33128" t="s">
        <v>43602</v>
      </c>
      <c r="H33128">
        <v>0</v>
      </c>
      <c r="I33128" t="s">
        <v>14</v>
      </c>
      <c r="K33128" s="2">
        <v>107661632.25999999</v>
      </c>
      <c r="L33128">
        <v>0</v>
      </c>
      <c r="M33128" t="s">
        <v>15</v>
      </c>
    </row>
    <row r="33129" spans="1:13" x14ac:dyDescent="0.3">
      <c r="A33129" t="s">
        <v>54360</v>
      </c>
      <c r="B33129" t="s">
        <v>44792</v>
      </c>
      <c r="C33129" t="s">
        <v>42</v>
      </c>
      <c r="D33129" s="1" t="e">
        <f>#REF!+365</f>
        <v>#REF!</v>
      </c>
      <c r="F33129" t="s">
        <v>43816</v>
      </c>
      <c r="H33129">
        <v>0</v>
      </c>
      <c r="I33129" t="s">
        <v>14</v>
      </c>
      <c r="K33129" s="2">
        <v>-74534976.179999992</v>
      </c>
      <c r="L33129">
        <v>0</v>
      </c>
      <c r="M33129" t="s">
        <v>15</v>
      </c>
    </row>
    <row r="33130" spans="1:13" x14ac:dyDescent="0.3">
      <c r="A33130" t="s">
        <v>54360</v>
      </c>
      <c r="B33130" t="s">
        <v>44792</v>
      </c>
      <c r="C33130" t="s">
        <v>42</v>
      </c>
      <c r="D33130" s="1" t="e">
        <f>#REF!+365</f>
        <v>#REF!</v>
      </c>
      <c r="F33130" t="s">
        <v>43816</v>
      </c>
      <c r="H33130">
        <v>0</v>
      </c>
      <c r="I33130" t="s">
        <v>14</v>
      </c>
      <c r="K33130" s="2">
        <v>57971648.140000001</v>
      </c>
      <c r="L33130">
        <v>0</v>
      </c>
      <c r="M33130" t="s">
        <v>15</v>
      </c>
    </row>
    <row r="33131" spans="1:13" x14ac:dyDescent="0.3">
      <c r="A33131" t="s">
        <v>54360</v>
      </c>
      <c r="B33131" t="s">
        <v>44793</v>
      </c>
      <c r="C33131" t="s">
        <v>42</v>
      </c>
      <c r="D33131" s="1" t="e">
        <f>#REF!+365</f>
        <v>#REF!</v>
      </c>
      <c r="F33131" t="s">
        <v>43812</v>
      </c>
      <c r="H33131">
        <v>0</v>
      </c>
      <c r="I33131" t="s">
        <v>14</v>
      </c>
      <c r="K33131" s="2">
        <v>-41408320.099999994</v>
      </c>
      <c r="L33131">
        <v>0</v>
      </c>
      <c r="M33131" t="s">
        <v>15</v>
      </c>
    </row>
    <row r="33132" spans="1:13" x14ac:dyDescent="0.3">
      <c r="A33132" t="s">
        <v>54360</v>
      </c>
      <c r="B33132" t="s">
        <v>44793</v>
      </c>
      <c r="C33132" t="s">
        <v>42</v>
      </c>
      <c r="D33132" s="1" t="e">
        <f>#REF!+365</f>
        <v>#REF!</v>
      </c>
      <c r="F33132" t="s">
        <v>43812</v>
      </c>
      <c r="H33132">
        <v>0</v>
      </c>
      <c r="I33132" t="s">
        <v>14</v>
      </c>
      <c r="K33132" s="2">
        <v>107661632.25999999</v>
      </c>
      <c r="L33132">
        <v>0</v>
      </c>
      <c r="M33132" t="s">
        <v>15</v>
      </c>
    </row>
    <row r="33133" spans="1:13" x14ac:dyDescent="0.3">
      <c r="A33133" t="s">
        <v>54360</v>
      </c>
      <c r="B33133" t="s">
        <v>44794</v>
      </c>
      <c r="C33133" t="s">
        <v>42</v>
      </c>
      <c r="D33133" s="1" t="e">
        <f>#REF!+365</f>
        <v>#REF!</v>
      </c>
      <c r="F33133" t="s">
        <v>43814</v>
      </c>
      <c r="H33133">
        <v>0</v>
      </c>
      <c r="I33133" t="s">
        <v>14</v>
      </c>
      <c r="K33133" s="2">
        <v>-91098304.219999999</v>
      </c>
      <c r="L33133">
        <v>0</v>
      </c>
      <c r="M33133" t="s">
        <v>15</v>
      </c>
    </row>
    <row r="33134" spans="1:13" x14ac:dyDescent="0.3">
      <c r="A33134" t="s">
        <v>54360</v>
      </c>
      <c r="B33134" t="s">
        <v>44794</v>
      </c>
      <c r="C33134" t="s">
        <v>42</v>
      </c>
      <c r="D33134" s="1" t="e">
        <f>#REF!+365</f>
        <v>#REF!</v>
      </c>
      <c r="F33134" t="s">
        <v>43814</v>
      </c>
      <c r="H33134">
        <v>0</v>
      </c>
      <c r="I33134" t="s">
        <v>14</v>
      </c>
      <c r="K33134" s="2">
        <v>66253312.159999996</v>
      </c>
      <c r="L33134">
        <v>0</v>
      </c>
      <c r="M33134" t="s">
        <v>15</v>
      </c>
    </row>
    <row r="33135" spans="1:13" x14ac:dyDescent="0.3">
      <c r="A33135" t="s">
        <v>54360</v>
      </c>
      <c r="B33135" t="s">
        <v>44795</v>
      </c>
      <c r="C33135" t="s">
        <v>42</v>
      </c>
      <c r="D33135" s="1" t="e">
        <f>#REF!+365</f>
        <v>#REF!</v>
      </c>
      <c r="F33135" t="s">
        <v>43829</v>
      </c>
      <c r="H33135">
        <v>0</v>
      </c>
      <c r="I33135" t="s">
        <v>14</v>
      </c>
      <c r="K33135" s="2">
        <v>-57971648.140000001</v>
      </c>
      <c r="L33135">
        <v>0</v>
      </c>
      <c r="M33135" t="s">
        <v>15</v>
      </c>
    </row>
    <row r="33136" spans="1:13" x14ac:dyDescent="0.3">
      <c r="A33136" t="s">
        <v>54360</v>
      </c>
      <c r="B33136" t="s">
        <v>44795</v>
      </c>
      <c r="C33136" t="s">
        <v>42</v>
      </c>
      <c r="D33136" s="1" t="e">
        <f>#REF!+365</f>
        <v>#REF!</v>
      </c>
      <c r="F33136" t="s">
        <v>43829</v>
      </c>
      <c r="H33136">
        <v>0</v>
      </c>
      <c r="I33136" t="s">
        <v>14</v>
      </c>
      <c r="K33136" s="2">
        <v>74534976.179999992</v>
      </c>
      <c r="L33136">
        <v>0</v>
      </c>
      <c r="M33136" t="s">
        <v>15</v>
      </c>
    </row>
    <row r="33137" spans="1:13" x14ac:dyDescent="0.3">
      <c r="A33137" t="s">
        <v>54360</v>
      </c>
      <c r="B33137" t="s">
        <v>44796</v>
      </c>
      <c r="C33137" t="s">
        <v>42</v>
      </c>
      <c r="D33137" s="1" t="e">
        <f>#REF!+365</f>
        <v>#REF!</v>
      </c>
      <c r="F33137" t="s">
        <v>43833</v>
      </c>
      <c r="H33137">
        <v>0</v>
      </c>
      <c r="I33137" t="s">
        <v>14</v>
      </c>
      <c r="K33137" s="2">
        <v>-99379968.239999995</v>
      </c>
      <c r="L33137">
        <v>0</v>
      </c>
      <c r="M33137" t="s">
        <v>15</v>
      </c>
    </row>
    <row r="33138" spans="1:13" x14ac:dyDescent="0.3">
      <c r="A33138" t="s">
        <v>54360</v>
      </c>
      <c r="B33138" t="s">
        <v>44796</v>
      </c>
      <c r="C33138" t="s">
        <v>42</v>
      </c>
      <c r="D33138" s="1" t="e">
        <f>#REF!+365</f>
        <v>#REF!</v>
      </c>
      <c r="F33138" t="s">
        <v>43833</v>
      </c>
      <c r="H33138">
        <v>0</v>
      </c>
      <c r="I33138" t="s">
        <v>14</v>
      </c>
      <c r="K33138" s="2">
        <v>49689984.119999997</v>
      </c>
      <c r="L33138">
        <v>0</v>
      </c>
      <c r="M33138" t="s">
        <v>15</v>
      </c>
    </row>
    <row r="33139" spans="1:13" x14ac:dyDescent="0.3">
      <c r="A33139" t="s">
        <v>54360</v>
      </c>
      <c r="B33139" t="s">
        <v>44797</v>
      </c>
      <c r="C33139" t="s">
        <v>42</v>
      </c>
      <c r="D33139" s="1" t="e">
        <f>#REF!+365</f>
        <v>#REF!</v>
      </c>
      <c r="F33139" t="s">
        <v>43831</v>
      </c>
      <c r="H33139">
        <v>0</v>
      </c>
      <c r="I33139" t="s">
        <v>14</v>
      </c>
      <c r="K33139" s="2">
        <v>-41408320.099999994</v>
      </c>
      <c r="L33139">
        <v>0</v>
      </c>
      <c r="M33139" t="s">
        <v>15</v>
      </c>
    </row>
    <row r="33140" spans="1:13" x14ac:dyDescent="0.3">
      <c r="A33140" t="s">
        <v>54360</v>
      </c>
      <c r="B33140" t="s">
        <v>44797</v>
      </c>
      <c r="C33140" t="s">
        <v>42</v>
      </c>
      <c r="D33140" s="1" t="e">
        <f>#REF!+365</f>
        <v>#REF!</v>
      </c>
      <c r="F33140" t="s">
        <v>43831</v>
      </c>
      <c r="H33140">
        <v>0</v>
      </c>
      <c r="I33140" t="s">
        <v>14</v>
      </c>
      <c r="K33140" s="2">
        <v>91098304.219999999</v>
      </c>
      <c r="L33140">
        <v>0</v>
      </c>
      <c r="M33140" t="s">
        <v>15</v>
      </c>
    </row>
    <row r="33141" spans="1:13" x14ac:dyDescent="0.3">
      <c r="A33141" t="s">
        <v>54360</v>
      </c>
      <c r="B33141" t="s">
        <v>44798</v>
      </c>
      <c r="C33141" t="s">
        <v>42</v>
      </c>
      <c r="D33141" s="1" t="e">
        <f>#REF!+365</f>
        <v>#REF!</v>
      </c>
      <c r="F33141" t="s">
        <v>43837</v>
      </c>
      <c r="H33141">
        <v>0</v>
      </c>
      <c r="I33141" t="s">
        <v>14</v>
      </c>
      <c r="K33141" s="2">
        <v>-1963491.3</v>
      </c>
      <c r="L33141">
        <v>0</v>
      </c>
      <c r="M33141" t="s">
        <v>15</v>
      </c>
    </row>
    <row r="33142" spans="1:13" x14ac:dyDescent="0.3">
      <c r="A33142" t="s">
        <v>54360</v>
      </c>
      <c r="B33142" t="s">
        <v>44798</v>
      </c>
      <c r="C33142" t="s">
        <v>42</v>
      </c>
      <c r="D33142" s="1" t="e">
        <f>#REF!+365</f>
        <v>#REF!</v>
      </c>
      <c r="F33142" t="s">
        <v>43837</v>
      </c>
      <c r="H33142">
        <v>0</v>
      </c>
      <c r="I33142" t="s">
        <v>14</v>
      </c>
      <c r="K33142" s="2">
        <v>1963491.3</v>
      </c>
      <c r="L33142">
        <v>0</v>
      </c>
      <c r="M33142" t="s">
        <v>15</v>
      </c>
    </row>
    <row r="33143" spans="1:13" x14ac:dyDescent="0.3">
      <c r="A33143" t="s">
        <v>54360</v>
      </c>
      <c r="B33143" t="s">
        <v>44799</v>
      </c>
      <c r="C33143" t="s">
        <v>42</v>
      </c>
      <c r="D33143" s="1" t="e">
        <f>#REF!+365</f>
        <v>#REF!</v>
      </c>
      <c r="F33143" t="s">
        <v>43835</v>
      </c>
      <c r="H33143">
        <v>0</v>
      </c>
      <c r="I33143" t="s">
        <v>14</v>
      </c>
      <c r="K33143" s="2">
        <v>-124265730.3</v>
      </c>
      <c r="L33143">
        <v>0</v>
      </c>
      <c r="M33143" t="s">
        <v>15</v>
      </c>
    </row>
    <row r="33144" spans="1:13" x14ac:dyDescent="0.3">
      <c r="A33144" t="s">
        <v>54360</v>
      </c>
      <c r="B33144" t="s">
        <v>44799</v>
      </c>
      <c r="C33144" t="s">
        <v>42</v>
      </c>
      <c r="D33144" s="1" t="e">
        <f>#REF!+365</f>
        <v>#REF!</v>
      </c>
      <c r="F33144" t="s">
        <v>43835</v>
      </c>
      <c r="H33144">
        <v>0</v>
      </c>
      <c r="I33144" t="s">
        <v>14</v>
      </c>
      <c r="K33144" s="2">
        <v>99412584.239999995</v>
      </c>
      <c r="L33144">
        <v>0</v>
      </c>
      <c r="M33144" t="s">
        <v>15</v>
      </c>
    </row>
    <row r="33145" spans="1:13" x14ac:dyDescent="0.3">
      <c r="A33145" t="s">
        <v>54360</v>
      </c>
      <c r="B33145" t="s">
        <v>44800</v>
      </c>
      <c r="C33145" t="s">
        <v>42</v>
      </c>
      <c r="D33145" s="1" t="e">
        <f>#REF!+365</f>
        <v>#REF!</v>
      </c>
      <c r="F33145" t="s">
        <v>43837</v>
      </c>
      <c r="H33145">
        <v>0</v>
      </c>
      <c r="I33145" t="s">
        <v>14</v>
      </c>
      <c r="K33145" s="2">
        <v>-47333794.560000002</v>
      </c>
      <c r="L33145">
        <v>0</v>
      </c>
      <c r="M33145" t="s">
        <v>15</v>
      </c>
    </row>
    <row r="33146" spans="1:13" x14ac:dyDescent="0.3">
      <c r="A33146" t="s">
        <v>54360</v>
      </c>
      <c r="B33146" t="s">
        <v>44800</v>
      </c>
      <c r="C33146" t="s">
        <v>42</v>
      </c>
      <c r="D33146" s="1" t="e">
        <f>#REF!+365</f>
        <v>#REF!</v>
      </c>
      <c r="F33146" t="s">
        <v>43837</v>
      </c>
      <c r="H33146">
        <v>0</v>
      </c>
      <c r="I33146" t="s">
        <v>14</v>
      </c>
      <c r="K33146" s="2">
        <v>47333794.560000002</v>
      </c>
      <c r="L33146">
        <v>0</v>
      </c>
      <c r="M33146" t="s">
        <v>15</v>
      </c>
    </row>
    <row r="33147" spans="1:13" x14ac:dyDescent="0.3">
      <c r="A33147" t="s">
        <v>54360</v>
      </c>
      <c r="B33147" t="s">
        <v>44801</v>
      </c>
      <c r="C33147" t="s">
        <v>42</v>
      </c>
      <c r="D33147" s="1" t="e">
        <f>#REF!+365</f>
        <v>#REF!</v>
      </c>
      <c r="F33147" t="s">
        <v>43839</v>
      </c>
      <c r="H33147">
        <v>0</v>
      </c>
      <c r="I33147" t="s">
        <v>14</v>
      </c>
      <c r="K33147" s="2">
        <v>-49689984.119999997</v>
      </c>
      <c r="L33147">
        <v>0</v>
      </c>
      <c r="M33147" t="s">
        <v>15</v>
      </c>
    </row>
    <row r="33148" spans="1:13" x14ac:dyDescent="0.3">
      <c r="A33148" t="s">
        <v>54360</v>
      </c>
      <c r="B33148" t="s">
        <v>44801</v>
      </c>
      <c r="C33148" t="s">
        <v>42</v>
      </c>
      <c r="D33148" s="1" t="e">
        <f>#REF!+365</f>
        <v>#REF!</v>
      </c>
      <c r="F33148" t="s">
        <v>43839</v>
      </c>
      <c r="H33148">
        <v>0</v>
      </c>
      <c r="I33148" t="s">
        <v>14</v>
      </c>
      <c r="K33148" s="2">
        <v>57971648.140000001</v>
      </c>
      <c r="L33148">
        <v>0</v>
      </c>
      <c r="M33148" t="s">
        <v>15</v>
      </c>
    </row>
    <row r="33149" spans="1:13" x14ac:dyDescent="0.3">
      <c r="A33149" t="s">
        <v>54360</v>
      </c>
      <c r="B33149" t="s">
        <v>44802</v>
      </c>
      <c r="C33149" t="s">
        <v>42</v>
      </c>
      <c r="D33149" s="1" t="e">
        <f>#REF!+365</f>
        <v>#REF!</v>
      </c>
      <c r="F33149" t="s">
        <v>43847</v>
      </c>
      <c r="H33149">
        <v>0</v>
      </c>
      <c r="I33149" t="s">
        <v>14</v>
      </c>
      <c r="K33149" s="2">
        <v>-107661632.25999999</v>
      </c>
      <c r="L33149">
        <v>0</v>
      </c>
      <c r="M33149" t="s">
        <v>15</v>
      </c>
    </row>
    <row r="33150" spans="1:13" x14ac:dyDescent="0.3">
      <c r="A33150" t="s">
        <v>54360</v>
      </c>
      <c r="B33150" t="s">
        <v>44802</v>
      </c>
      <c r="C33150" t="s">
        <v>42</v>
      </c>
      <c r="D33150" s="1" t="e">
        <f>#REF!+365</f>
        <v>#REF!</v>
      </c>
      <c r="F33150" t="s">
        <v>43847</v>
      </c>
      <c r="H33150">
        <v>0</v>
      </c>
      <c r="I33150" t="s">
        <v>14</v>
      </c>
      <c r="K33150" s="2">
        <v>115943296.28</v>
      </c>
      <c r="L33150">
        <v>0</v>
      </c>
      <c r="M33150" t="s">
        <v>15</v>
      </c>
    </row>
    <row r="33151" spans="1:13" x14ac:dyDescent="0.3">
      <c r="A33151" t="s">
        <v>54360</v>
      </c>
      <c r="B33151" t="s">
        <v>44803</v>
      </c>
      <c r="C33151" t="s">
        <v>42</v>
      </c>
      <c r="D33151" s="1" t="e">
        <f>#REF!+365</f>
        <v>#REF!</v>
      </c>
      <c r="F33151" t="s">
        <v>43841</v>
      </c>
      <c r="H33151">
        <v>0</v>
      </c>
      <c r="I33151" t="s">
        <v>14</v>
      </c>
      <c r="K33151" s="2">
        <v>-107661632.25999999</v>
      </c>
      <c r="L33151">
        <v>0</v>
      </c>
      <c r="M33151" t="s">
        <v>15</v>
      </c>
    </row>
    <row r="33152" spans="1:13" x14ac:dyDescent="0.3">
      <c r="A33152" t="s">
        <v>54360</v>
      </c>
      <c r="B33152" t="s">
        <v>44803</v>
      </c>
      <c r="C33152" t="s">
        <v>42</v>
      </c>
      <c r="D33152" s="1" t="e">
        <f>#REF!+365</f>
        <v>#REF!</v>
      </c>
      <c r="F33152" t="s">
        <v>43841</v>
      </c>
      <c r="H33152">
        <v>0</v>
      </c>
      <c r="I33152" t="s">
        <v>14</v>
      </c>
      <c r="K33152" s="2">
        <v>124224960.3</v>
      </c>
      <c r="L33152">
        <v>0</v>
      </c>
      <c r="M33152" t="s">
        <v>15</v>
      </c>
    </row>
    <row r="33153" spans="1:13" x14ac:dyDescent="0.3">
      <c r="A33153" t="s">
        <v>54360</v>
      </c>
      <c r="B33153" t="s">
        <v>44804</v>
      </c>
      <c r="C33153" t="s">
        <v>42</v>
      </c>
      <c r="D33153" s="1" t="e">
        <f>#REF!+365</f>
        <v>#REF!</v>
      </c>
      <c r="F33153" t="s">
        <v>43849</v>
      </c>
      <c r="H33153">
        <v>0</v>
      </c>
      <c r="I33153" t="s">
        <v>14</v>
      </c>
      <c r="K33153" s="2">
        <v>-88416217.679999992</v>
      </c>
      <c r="L33153">
        <v>0</v>
      </c>
      <c r="M33153" t="s">
        <v>15</v>
      </c>
    </row>
    <row r="33154" spans="1:13" x14ac:dyDescent="0.3">
      <c r="A33154" t="s">
        <v>54360</v>
      </c>
      <c r="B33154" t="s">
        <v>44804</v>
      </c>
      <c r="C33154" t="s">
        <v>42</v>
      </c>
      <c r="D33154" s="1" t="e">
        <f>#REF!+365</f>
        <v>#REF!</v>
      </c>
      <c r="F33154" t="s">
        <v>43849</v>
      </c>
      <c r="H33154">
        <v>0</v>
      </c>
      <c r="I33154" t="s">
        <v>14</v>
      </c>
      <c r="K33154" s="2">
        <v>110520272.09999999</v>
      </c>
      <c r="L33154">
        <v>0</v>
      </c>
      <c r="M33154" t="s">
        <v>15</v>
      </c>
    </row>
    <row r="33155" spans="1:13" x14ac:dyDescent="0.3">
      <c r="A33155" t="s">
        <v>54360</v>
      </c>
      <c r="B33155" t="s">
        <v>44805</v>
      </c>
      <c r="C33155" t="s">
        <v>42</v>
      </c>
      <c r="D33155" s="1" t="e">
        <f>#REF!+365</f>
        <v>#REF!</v>
      </c>
      <c r="F33155" t="s">
        <v>43845</v>
      </c>
      <c r="H33155">
        <v>0</v>
      </c>
      <c r="I33155" t="s">
        <v>14</v>
      </c>
      <c r="K33155" s="2">
        <v>-67144816.159999996</v>
      </c>
      <c r="L33155">
        <v>0</v>
      </c>
      <c r="M33155" t="s">
        <v>15</v>
      </c>
    </row>
    <row r="33156" spans="1:13" x14ac:dyDescent="0.3">
      <c r="A33156" t="s">
        <v>54360</v>
      </c>
      <c r="B33156" t="s">
        <v>44805</v>
      </c>
      <c r="C33156" t="s">
        <v>42</v>
      </c>
      <c r="D33156" s="1" t="e">
        <f>#REF!+365</f>
        <v>#REF!</v>
      </c>
      <c r="F33156" t="s">
        <v>43845</v>
      </c>
      <c r="H33156">
        <v>0</v>
      </c>
      <c r="I33156" t="s">
        <v>14</v>
      </c>
      <c r="K33156" s="2">
        <v>92324122.219999999</v>
      </c>
      <c r="L33156">
        <v>0</v>
      </c>
      <c r="M33156" t="s">
        <v>15</v>
      </c>
    </row>
    <row r="33157" spans="1:13" x14ac:dyDescent="0.3">
      <c r="A33157" t="s">
        <v>54360</v>
      </c>
      <c r="B33157" t="s">
        <v>44806</v>
      </c>
      <c r="C33157" t="s">
        <v>42</v>
      </c>
      <c r="D33157" s="1" t="e">
        <f>#REF!+365</f>
        <v>#REF!</v>
      </c>
      <c r="F33157" t="s">
        <v>43843</v>
      </c>
      <c r="H33157">
        <v>0</v>
      </c>
      <c r="I33157" t="s">
        <v>14</v>
      </c>
      <c r="K33157" s="2">
        <v>-126630390.3</v>
      </c>
      <c r="L33157">
        <v>0</v>
      </c>
      <c r="M33157" t="s">
        <v>15</v>
      </c>
    </row>
    <row r="33158" spans="1:13" x14ac:dyDescent="0.3">
      <c r="A33158" t="s">
        <v>54360</v>
      </c>
      <c r="B33158" t="s">
        <v>44806</v>
      </c>
      <c r="C33158" t="s">
        <v>42</v>
      </c>
      <c r="D33158" s="1" t="e">
        <f>#REF!+365</f>
        <v>#REF!</v>
      </c>
      <c r="F33158" t="s">
        <v>43843</v>
      </c>
      <c r="H33158">
        <v>0</v>
      </c>
      <c r="I33158" t="s">
        <v>14</v>
      </c>
      <c r="K33158" s="2">
        <v>109746338.25999999</v>
      </c>
      <c r="L33158">
        <v>0</v>
      </c>
      <c r="M33158" t="s">
        <v>15</v>
      </c>
    </row>
    <row r="33159" spans="1:13" x14ac:dyDescent="0.3">
      <c r="A33159" t="s">
        <v>54360</v>
      </c>
      <c r="B33159" t="s">
        <v>44807</v>
      </c>
      <c r="C33159" t="s">
        <v>1261</v>
      </c>
      <c r="D33159" s="1" t="e">
        <f>#REF!+365</f>
        <v>#REF!</v>
      </c>
      <c r="E33159" t="s">
        <v>1262</v>
      </c>
      <c r="F33159" t="s">
        <v>44808</v>
      </c>
      <c r="H33159">
        <v>0</v>
      </c>
      <c r="I33159" t="s">
        <v>14</v>
      </c>
      <c r="K33159" s="2">
        <v>115943268</v>
      </c>
      <c r="L33159">
        <v>0</v>
      </c>
      <c r="M33159" t="s">
        <v>15</v>
      </c>
    </row>
    <row r="33160" spans="1:13" x14ac:dyDescent="0.3">
      <c r="A33160" t="s">
        <v>54360</v>
      </c>
      <c r="B33160" t="s">
        <v>44809</v>
      </c>
      <c r="C33160" t="s">
        <v>1261</v>
      </c>
      <c r="D33160" s="1" t="e">
        <f>#REF!+365</f>
        <v>#REF!</v>
      </c>
      <c r="E33160" t="s">
        <v>1262</v>
      </c>
      <c r="F33160" t="s">
        <v>44810</v>
      </c>
      <c r="H33160">
        <v>0</v>
      </c>
      <c r="I33160" t="s">
        <v>14</v>
      </c>
      <c r="K33160" s="2">
        <v>41408310</v>
      </c>
      <c r="L33160">
        <v>0</v>
      </c>
      <c r="M33160" t="s">
        <v>15</v>
      </c>
    </row>
    <row r="33161" spans="1:13" x14ac:dyDescent="0.3">
      <c r="A33161" t="s">
        <v>54360</v>
      </c>
      <c r="B33161" t="s">
        <v>44811</v>
      </c>
      <c r="C33161" t="s">
        <v>1261</v>
      </c>
      <c r="D33161" s="1" t="e">
        <f>#REF!+365</f>
        <v>#REF!</v>
      </c>
      <c r="E33161" t="s">
        <v>1262</v>
      </c>
      <c r="F33161" t="s">
        <v>44812</v>
      </c>
      <c r="H33161">
        <v>0</v>
      </c>
      <c r="I33161" t="s">
        <v>14</v>
      </c>
      <c r="K33161" s="2">
        <v>91098282</v>
      </c>
      <c r="L33161">
        <v>0</v>
      </c>
      <c r="M33161" t="s">
        <v>15</v>
      </c>
    </row>
    <row r="33162" spans="1:13" x14ac:dyDescent="0.3">
      <c r="A33162" t="s">
        <v>54360</v>
      </c>
      <c r="B33162" t="s">
        <v>44813</v>
      </c>
      <c r="C33162" t="s">
        <v>1261</v>
      </c>
      <c r="D33162" s="1" t="e">
        <f>#REF!+365</f>
        <v>#REF!</v>
      </c>
      <c r="E33162" t="s">
        <v>1262</v>
      </c>
      <c r="F33162" t="s">
        <v>44814</v>
      </c>
      <c r="H33162">
        <v>0</v>
      </c>
      <c r="I33162" t="s">
        <v>14</v>
      </c>
      <c r="K33162" s="2">
        <v>91098282</v>
      </c>
      <c r="L33162">
        <v>0</v>
      </c>
      <c r="M33162" t="s">
        <v>15</v>
      </c>
    </row>
    <row r="33163" spans="1:13" x14ac:dyDescent="0.3">
      <c r="A33163" t="s">
        <v>54360</v>
      </c>
      <c r="B33163" t="s">
        <v>44815</v>
      </c>
      <c r="C33163" t="s">
        <v>1261</v>
      </c>
      <c r="D33163" s="1" t="e">
        <f>#REF!+365</f>
        <v>#REF!</v>
      </c>
      <c r="E33163" t="s">
        <v>1262</v>
      </c>
      <c r="F33163" t="s">
        <v>44816</v>
      </c>
      <c r="H33163">
        <v>0</v>
      </c>
      <c r="I33163" t="s">
        <v>14</v>
      </c>
      <c r="K33163" s="2">
        <v>49689972</v>
      </c>
      <c r="L33163">
        <v>0</v>
      </c>
      <c r="M33163" t="s">
        <v>15</v>
      </c>
    </row>
    <row r="33164" spans="1:13" x14ac:dyDescent="0.3">
      <c r="A33164" t="s">
        <v>54360</v>
      </c>
      <c r="B33164" t="s">
        <v>44817</v>
      </c>
      <c r="C33164" t="s">
        <v>1261</v>
      </c>
      <c r="D33164" s="1" t="e">
        <f>#REF!+365</f>
        <v>#REF!</v>
      </c>
      <c r="E33164" t="s">
        <v>1290</v>
      </c>
      <c r="F33164" t="s">
        <v>44818</v>
      </c>
      <c r="H33164">
        <v>0</v>
      </c>
      <c r="I33164" t="s">
        <v>14</v>
      </c>
      <c r="K33164" s="2">
        <v>99673512.239999995</v>
      </c>
      <c r="L33164">
        <v>0</v>
      </c>
      <c r="M33164" t="s">
        <v>15</v>
      </c>
    </row>
    <row r="33165" spans="1:13" x14ac:dyDescent="0.3">
      <c r="A33165" t="s">
        <v>54360</v>
      </c>
      <c r="B33165" t="s">
        <v>44819</v>
      </c>
      <c r="C33165" t="s">
        <v>22</v>
      </c>
      <c r="D33165" s="1" t="e">
        <f>#REF!+365</f>
        <v>#REF!</v>
      </c>
      <c r="E33165" t="s">
        <v>44534</v>
      </c>
      <c r="H33165">
        <v>0</v>
      </c>
      <c r="I33165" t="s">
        <v>14</v>
      </c>
      <c r="K33165" s="2">
        <v>-240000000</v>
      </c>
      <c r="L33165">
        <v>0</v>
      </c>
      <c r="M33165" t="s">
        <v>15</v>
      </c>
    </row>
    <row r="33166" spans="1:13" x14ac:dyDescent="0.3">
      <c r="A33166" t="s">
        <v>54360</v>
      </c>
      <c r="B33166" t="s">
        <v>44820</v>
      </c>
      <c r="C33166" t="s">
        <v>22</v>
      </c>
      <c r="D33166" s="1" t="e">
        <f>#REF!+365</f>
        <v>#REF!</v>
      </c>
      <c r="E33166" t="s">
        <v>44534</v>
      </c>
      <c r="H33166">
        <v>0</v>
      </c>
      <c r="I33166" t="s">
        <v>14</v>
      </c>
      <c r="K33166" s="2">
        <v>-300000000</v>
      </c>
      <c r="L33166">
        <v>0</v>
      </c>
      <c r="M33166" t="s">
        <v>15</v>
      </c>
    </row>
    <row r="33167" spans="1:13" x14ac:dyDescent="0.3">
      <c r="A33167" t="s">
        <v>54360</v>
      </c>
      <c r="B33167" t="s">
        <v>44821</v>
      </c>
      <c r="C33167" t="s">
        <v>22</v>
      </c>
      <c r="D33167" s="1" t="e">
        <f>#REF!+365</f>
        <v>#REF!</v>
      </c>
      <c r="E33167" t="s">
        <v>44534</v>
      </c>
      <c r="H33167">
        <v>0</v>
      </c>
      <c r="I33167" t="s">
        <v>14</v>
      </c>
      <c r="K33167" s="2">
        <v>-840000000</v>
      </c>
      <c r="L33167">
        <v>0</v>
      </c>
      <c r="M33167" t="s">
        <v>15</v>
      </c>
    </row>
    <row r="33168" spans="1:13" x14ac:dyDescent="0.3">
      <c r="A33168" t="s">
        <v>54360</v>
      </c>
      <c r="B33168" t="s">
        <v>44822</v>
      </c>
      <c r="C33168" t="s">
        <v>22</v>
      </c>
      <c r="D33168" s="1" t="e">
        <f>#REF!+365</f>
        <v>#REF!</v>
      </c>
      <c r="E33168" t="s">
        <v>44534</v>
      </c>
      <c r="H33168">
        <v>0</v>
      </c>
      <c r="I33168" t="s">
        <v>14</v>
      </c>
      <c r="K33168" s="2">
        <v>-900000000</v>
      </c>
      <c r="L33168">
        <v>0</v>
      </c>
      <c r="M33168" t="s">
        <v>15</v>
      </c>
    </row>
    <row r="33169" spans="1:13" x14ac:dyDescent="0.3">
      <c r="A33169" t="s">
        <v>54360</v>
      </c>
      <c r="B33169" t="s">
        <v>44823</v>
      </c>
      <c r="C33169" t="s">
        <v>42</v>
      </c>
      <c r="D33169" s="1" t="e">
        <f>#REF!+365</f>
        <v>#REF!</v>
      </c>
      <c r="F33169" t="s">
        <v>43849</v>
      </c>
      <c r="H33169">
        <v>0</v>
      </c>
      <c r="I33169" t="s">
        <v>14</v>
      </c>
      <c r="K33169" s="2">
        <v>-5481875.2800000003</v>
      </c>
      <c r="L33169">
        <v>0</v>
      </c>
      <c r="M33169" t="s">
        <v>15</v>
      </c>
    </row>
    <row r="33170" spans="1:13" x14ac:dyDescent="0.3">
      <c r="A33170" t="s">
        <v>54360</v>
      </c>
      <c r="B33170" t="s">
        <v>44823</v>
      </c>
      <c r="C33170" t="s">
        <v>42</v>
      </c>
      <c r="D33170" s="1" t="e">
        <f>#REF!+365</f>
        <v>#REF!</v>
      </c>
      <c r="F33170" t="s">
        <v>43849</v>
      </c>
      <c r="H33170">
        <v>0</v>
      </c>
      <c r="I33170" t="s">
        <v>14</v>
      </c>
      <c r="K33170" s="2">
        <v>8222812.9199999999</v>
      </c>
      <c r="L33170">
        <v>0</v>
      </c>
      <c r="M33170" t="s">
        <v>15</v>
      </c>
    </row>
    <row r="33171" spans="1:13" x14ac:dyDescent="0.3">
      <c r="A33171" t="s">
        <v>54360</v>
      </c>
      <c r="B33171" t="s">
        <v>44824</v>
      </c>
      <c r="C33171" t="s">
        <v>42</v>
      </c>
      <c r="D33171" s="1" t="e">
        <f>#REF!+365</f>
        <v>#REF!</v>
      </c>
      <c r="F33171" t="s">
        <v>43853</v>
      </c>
      <c r="H33171">
        <v>0</v>
      </c>
      <c r="I33171" t="s">
        <v>14</v>
      </c>
      <c r="K33171" s="2">
        <v>-115943296.28</v>
      </c>
      <c r="L33171">
        <v>0</v>
      </c>
      <c r="M33171" t="s">
        <v>15</v>
      </c>
    </row>
    <row r="33172" spans="1:13" x14ac:dyDescent="0.3">
      <c r="A33172" t="s">
        <v>54360</v>
      </c>
      <c r="B33172" t="s">
        <v>44824</v>
      </c>
      <c r="C33172" t="s">
        <v>42</v>
      </c>
      <c r="D33172" s="1" t="e">
        <f>#REF!+365</f>
        <v>#REF!</v>
      </c>
      <c r="F33172" t="s">
        <v>43853</v>
      </c>
      <c r="H33172">
        <v>0</v>
      </c>
      <c r="I33172" t="s">
        <v>14</v>
      </c>
      <c r="K33172" s="2">
        <v>99379968.239999995</v>
      </c>
      <c r="L33172">
        <v>0</v>
      </c>
      <c r="M33172" t="s">
        <v>15</v>
      </c>
    </row>
    <row r="33173" spans="1:13" x14ac:dyDescent="0.3">
      <c r="A33173" t="s">
        <v>54360</v>
      </c>
      <c r="B33173" t="s">
        <v>44825</v>
      </c>
      <c r="C33173" t="s">
        <v>42</v>
      </c>
      <c r="D33173" s="1" t="e">
        <f>#REF!+365</f>
        <v>#REF!</v>
      </c>
      <c r="F33173" t="s">
        <v>43851</v>
      </c>
      <c r="H33173">
        <v>0</v>
      </c>
      <c r="I33173" t="s">
        <v>14</v>
      </c>
      <c r="K33173" s="2">
        <v>-49689984.119999997</v>
      </c>
      <c r="L33173">
        <v>0</v>
      </c>
      <c r="M33173" t="s">
        <v>15</v>
      </c>
    </row>
    <row r="33174" spans="1:13" x14ac:dyDescent="0.3">
      <c r="A33174" t="s">
        <v>54360</v>
      </c>
      <c r="B33174" t="s">
        <v>44825</v>
      </c>
      <c r="C33174" t="s">
        <v>42</v>
      </c>
      <c r="D33174" s="1" t="e">
        <f>#REF!+365</f>
        <v>#REF!</v>
      </c>
      <c r="F33174" t="s">
        <v>43851</v>
      </c>
      <c r="H33174">
        <v>0</v>
      </c>
      <c r="I33174" t="s">
        <v>14</v>
      </c>
      <c r="K33174" s="2">
        <v>57971648.140000001</v>
      </c>
      <c r="L33174">
        <v>0</v>
      </c>
      <c r="M33174" t="s">
        <v>15</v>
      </c>
    </row>
    <row r="33175" spans="1:13" x14ac:dyDescent="0.3">
      <c r="A33175" t="s">
        <v>54360</v>
      </c>
      <c r="B33175" t="s">
        <v>44826</v>
      </c>
      <c r="C33175" t="s">
        <v>42</v>
      </c>
      <c r="D33175" s="1" t="e">
        <f>#REF!+365</f>
        <v>#REF!</v>
      </c>
      <c r="F33175" t="s">
        <v>43857</v>
      </c>
      <c r="H33175">
        <v>0</v>
      </c>
      <c r="I33175" t="s">
        <v>14</v>
      </c>
      <c r="K33175" s="2">
        <v>-66253312.159999996</v>
      </c>
      <c r="L33175">
        <v>0</v>
      </c>
      <c r="M33175" t="s">
        <v>15</v>
      </c>
    </row>
    <row r="33176" spans="1:13" x14ac:dyDescent="0.3">
      <c r="A33176" t="s">
        <v>54360</v>
      </c>
      <c r="B33176" t="s">
        <v>44826</v>
      </c>
      <c r="C33176" t="s">
        <v>42</v>
      </c>
      <c r="D33176" s="1" t="e">
        <f>#REF!+365</f>
        <v>#REF!</v>
      </c>
      <c r="F33176" t="s">
        <v>43857</v>
      </c>
      <c r="H33176">
        <v>0</v>
      </c>
      <c r="I33176" t="s">
        <v>14</v>
      </c>
      <c r="K33176" s="2">
        <v>91098304.219999999</v>
      </c>
      <c r="L33176">
        <v>0</v>
      </c>
      <c r="M33176" t="s">
        <v>15</v>
      </c>
    </row>
    <row r="33177" spans="1:13" x14ac:dyDescent="0.3">
      <c r="A33177" t="s">
        <v>54360</v>
      </c>
      <c r="B33177" t="s">
        <v>44827</v>
      </c>
      <c r="C33177" t="s">
        <v>42</v>
      </c>
      <c r="D33177" s="1" t="e">
        <f>#REF!+365</f>
        <v>#REF!</v>
      </c>
      <c r="F33177" t="s">
        <v>43855</v>
      </c>
      <c r="H33177">
        <v>0</v>
      </c>
      <c r="I33177" t="s">
        <v>14</v>
      </c>
      <c r="K33177" s="2">
        <v>-99379968.239999995</v>
      </c>
      <c r="L33177">
        <v>0</v>
      </c>
      <c r="M33177" t="s">
        <v>15</v>
      </c>
    </row>
    <row r="33178" spans="1:13" x14ac:dyDescent="0.3">
      <c r="A33178" t="s">
        <v>54360</v>
      </c>
      <c r="B33178" t="s">
        <v>44827</v>
      </c>
      <c r="C33178" t="s">
        <v>42</v>
      </c>
      <c r="D33178" s="1" t="e">
        <f>#REF!+365</f>
        <v>#REF!</v>
      </c>
      <c r="F33178" t="s">
        <v>43855</v>
      </c>
      <c r="H33178">
        <v>0</v>
      </c>
      <c r="I33178" t="s">
        <v>14</v>
      </c>
      <c r="K33178" s="2">
        <v>74534976.179999992</v>
      </c>
      <c r="L33178">
        <v>0</v>
      </c>
      <c r="M33178" t="s">
        <v>15</v>
      </c>
    </row>
    <row r="33179" spans="1:13" x14ac:dyDescent="0.3">
      <c r="A33179" t="s">
        <v>54360</v>
      </c>
      <c r="B33179" t="s">
        <v>44828</v>
      </c>
      <c r="C33179" t="s">
        <v>42</v>
      </c>
      <c r="D33179" s="1" t="e">
        <f>#REF!+365</f>
        <v>#REF!</v>
      </c>
      <c r="F33179" t="s">
        <v>43859</v>
      </c>
      <c r="H33179">
        <v>0</v>
      </c>
      <c r="I33179" t="s">
        <v>14</v>
      </c>
      <c r="K33179" s="2">
        <v>-89395470.599999994</v>
      </c>
      <c r="L33179">
        <v>0</v>
      </c>
      <c r="M33179" t="s">
        <v>15</v>
      </c>
    </row>
    <row r="33180" spans="1:13" x14ac:dyDescent="0.3">
      <c r="A33180" t="s">
        <v>54360</v>
      </c>
      <c r="B33180" t="s">
        <v>44828</v>
      </c>
      <c r="C33180" t="s">
        <v>42</v>
      </c>
      <c r="D33180" s="1" t="e">
        <f>#REF!+365</f>
        <v>#REF!</v>
      </c>
      <c r="F33180" t="s">
        <v>43859</v>
      </c>
      <c r="H33180">
        <v>0</v>
      </c>
      <c r="I33180" t="s">
        <v>14</v>
      </c>
      <c r="K33180" s="2">
        <v>53637282.359999999</v>
      </c>
      <c r="L33180">
        <v>0</v>
      </c>
      <c r="M33180" t="s">
        <v>15</v>
      </c>
    </row>
    <row r="33181" spans="1:13" x14ac:dyDescent="0.3">
      <c r="A33181" t="s">
        <v>54360</v>
      </c>
      <c r="B33181" t="s">
        <v>44829</v>
      </c>
      <c r="C33181" t="s">
        <v>42</v>
      </c>
      <c r="D33181" s="1" t="e">
        <f>#REF!+365</f>
        <v>#REF!</v>
      </c>
      <c r="F33181" t="s">
        <v>43859</v>
      </c>
      <c r="H33181">
        <v>0</v>
      </c>
      <c r="I33181" t="s">
        <v>14</v>
      </c>
      <c r="K33181" s="2">
        <v>-27863591.759999998</v>
      </c>
      <c r="L33181">
        <v>0</v>
      </c>
      <c r="M33181" t="s">
        <v>15</v>
      </c>
    </row>
    <row r="33182" spans="1:13" x14ac:dyDescent="0.3">
      <c r="A33182" t="s">
        <v>54360</v>
      </c>
      <c r="B33182" t="s">
        <v>44829</v>
      </c>
      <c r="C33182" t="s">
        <v>42</v>
      </c>
      <c r="D33182" s="1" t="e">
        <f>#REF!+365</f>
        <v>#REF!</v>
      </c>
      <c r="F33182" t="s">
        <v>43859</v>
      </c>
      <c r="H33182">
        <v>0</v>
      </c>
      <c r="I33182" t="s">
        <v>14</v>
      </c>
      <c r="K33182" s="2">
        <v>16253761.859999999</v>
      </c>
      <c r="L33182">
        <v>0</v>
      </c>
      <c r="M33182" t="s">
        <v>15</v>
      </c>
    </row>
    <row r="33183" spans="1:13" x14ac:dyDescent="0.3">
      <c r="A33183" t="s">
        <v>54360</v>
      </c>
      <c r="B33183" t="s">
        <v>44830</v>
      </c>
      <c r="C33183" t="s">
        <v>42</v>
      </c>
      <c r="D33183" s="1" t="e">
        <f>#REF!+365</f>
        <v>#REF!</v>
      </c>
      <c r="F33183" t="s">
        <v>43861</v>
      </c>
      <c r="H33183">
        <v>0</v>
      </c>
      <c r="I33183" t="s">
        <v>14</v>
      </c>
      <c r="K33183" s="2">
        <v>-91098304.219999999</v>
      </c>
      <c r="L33183">
        <v>0</v>
      </c>
      <c r="M33183" t="s">
        <v>15</v>
      </c>
    </row>
    <row r="33184" spans="1:13" x14ac:dyDescent="0.3">
      <c r="A33184" t="s">
        <v>54360</v>
      </c>
      <c r="B33184" t="s">
        <v>44830</v>
      </c>
      <c r="C33184" t="s">
        <v>42</v>
      </c>
      <c r="D33184" s="1" t="e">
        <f>#REF!+365</f>
        <v>#REF!</v>
      </c>
      <c r="F33184" t="s">
        <v>43861</v>
      </c>
      <c r="H33184">
        <v>0</v>
      </c>
      <c r="I33184" t="s">
        <v>14</v>
      </c>
      <c r="K33184" s="2">
        <v>74534976.179999992</v>
      </c>
      <c r="L33184">
        <v>0</v>
      </c>
      <c r="M33184" t="s">
        <v>15</v>
      </c>
    </row>
    <row r="33185" spans="1:13" x14ac:dyDescent="0.3">
      <c r="A33185" t="s">
        <v>54360</v>
      </c>
      <c r="B33185" t="s">
        <v>44831</v>
      </c>
      <c r="C33185" t="s">
        <v>42</v>
      </c>
      <c r="D33185" s="1" t="e">
        <f>#REF!+365</f>
        <v>#REF!</v>
      </c>
      <c r="F33185" t="s">
        <v>43865</v>
      </c>
      <c r="H33185">
        <v>0</v>
      </c>
      <c r="I33185" t="s">
        <v>14</v>
      </c>
      <c r="K33185" s="2">
        <v>-41408320.099999994</v>
      </c>
      <c r="L33185">
        <v>0</v>
      </c>
      <c r="M33185" t="s">
        <v>15</v>
      </c>
    </row>
    <row r="33186" spans="1:13" x14ac:dyDescent="0.3">
      <c r="A33186" t="s">
        <v>54360</v>
      </c>
      <c r="B33186" t="s">
        <v>44831</v>
      </c>
      <c r="C33186" t="s">
        <v>42</v>
      </c>
      <c r="D33186" s="1" t="e">
        <f>#REF!+365</f>
        <v>#REF!</v>
      </c>
      <c r="F33186" t="s">
        <v>43865</v>
      </c>
      <c r="H33186">
        <v>0</v>
      </c>
      <c r="I33186" t="s">
        <v>14</v>
      </c>
      <c r="K33186" s="2">
        <v>57971648.140000001</v>
      </c>
      <c r="L33186">
        <v>0</v>
      </c>
      <c r="M33186" t="s">
        <v>15</v>
      </c>
    </row>
    <row r="33187" spans="1:13" x14ac:dyDescent="0.3">
      <c r="A33187" t="s">
        <v>54360</v>
      </c>
      <c r="B33187" t="s">
        <v>44832</v>
      </c>
      <c r="C33187" t="s">
        <v>42</v>
      </c>
      <c r="D33187" s="1" t="e">
        <f>#REF!+365</f>
        <v>#REF!</v>
      </c>
      <c r="F33187" t="s">
        <v>43863</v>
      </c>
      <c r="H33187">
        <v>0</v>
      </c>
      <c r="I33187" t="s">
        <v>14</v>
      </c>
      <c r="K33187" s="2">
        <v>-41408320.099999994</v>
      </c>
      <c r="L33187">
        <v>0</v>
      </c>
      <c r="M33187" t="s">
        <v>15</v>
      </c>
    </row>
    <row r="33188" spans="1:13" x14ac:dyDescent="0.3">
      <c r="A33188" t="s">
        <v>54360</v>
      </c>
      <c r="B33188" t="s">
        <v>44832</v>
      </c>
      <c r="C33188" t="s">
        <v>42</v>
      </c>
      <c r="D33188" s="1" t="e">
        <f>#REF!+365</f>
        <v>#REF!</v>
      </c>
      <c r="F33188" t="s">
        <v>43863</v>
      </c>
      <c r="H33188">
        <v>0</v>
      </c>
      <c r="I33188" t="s">
        <v>14</v>
      </c>
      <c r="K33188" s="2">
        <v>66253312.159999996</v>
      </c>
      <c r="L33188">
        <v>0</v>
      </c>
      <c r="M33188" t="s">
        <v>15</v>
      </c>
    </row>
    <row r="33189" spans="1:13" x14ac:dyDescent="0.3">
      <c r="A33189" t="s">
        <v>54360</v>
      </c>
      <c r="B33189" t="s">
        <v>44833</v>
      </c>
      <c r="C33189" t="s">
        <v>42</v>
      </c>
      <c r="D33189" s="1" t="e">
        <f>#REF!+365</f>
        <v>#REF!</v>
      </c>
      <c r="F33189" t="s">
        <v>43883</v>
      </c>
      <c r="H33189">
        <v>0</v>
      </c>
      <c r="I33189" t="s">
        <v>14</v>
      </c>
      <c r="K33189" s="2">
        <v>-14165209.800000001</v>
      </c>
      <c r="L33189">
        <v>0</v>
      </c>
      <c r="M33189" t="s">
        <v>15</v>
      </c>
    </row>
    <row r="33190" spans="1:13" x14ac:dyDescent="0.3">
      <c r="A33190" t="s">
        <v>54360</v>
      </c>
      <c r="B33190" t="s">
        <v>44833</v>
      </c>
      <c r="C33190" t="s">
        <v>42</v>
      </c>
      <c r="D33190" s="1" t="e">
        <f>#REF!+365</f>
        <v>#REF!</v>
      </c>
      <c r="F33190" t="s">
        <v>43883</v>
      </c>
      <c r="H33190">
        <v>0</v>
      </c>
      <c r="I33190" t="s">
        <v>14</v>
      </c>
      <c r="K33190" s="2">
        <v>33996503.519999996</v>
      </c>
      <c r="L33190">
        <v>0</v>
      </c>
      <c r="M33190" t="s">
        <v>15</v>
      </c>
    </row>
    <row r="33191" spans="1:13" x14ac:dyDescent="0.3">
      <c r="A33191" t="s">
        <v>54360</v>
      </c>
      <c r="B33191" t="s">
        <v>44834</v>
      </c>
      <c r="C33191" t="s">
        <v>42</v>
      </c>
      <c r="D33191" s="1" t="e">
        <f>#REF!+365</f>
        <v>#REF!</v>
      </c>
      <c r="F33191" t="s">
        <v>44080</v>
      </c>
      <c r="H33191">
        <v>0</v>
      </c>
      <c r="I33191" t="s">
        <v>14</v>
      </c>
      <c r="K33191" s="2">
        <v>-29918701.200000003</v>
      </c>
      <c r="L33191">
        <v>0</v>
      </c>
      <c r="M33191" t="s">
        <v>15</v>
      </c>
    </row>
    <row r="33192" spans="1:13" x14ac:dyDescent="0.3">
      <c r="A33192" t="s">
        <v>54360</v>
      </c>
      <c r="B33192" t="s">
        <v>44834</v>
      </c>
      <c r="C33192" t="s">
        <v>42</v>
      </c>
      <c r="D33192" s="1" t="e">
        <f>#REF!+365</f>
        <v>#REF!</v>
      </c>
      <c r="F33192" t="s">
        <v>44080</v>
      </c>
      <c r="H33192">
        <v>0</v>
      </c>
      <c r="I33192" t="s">
        <v>14</v>
      </c>
      <c r="K33192" s="2">
        <v>19945800.800000001</v>
      </c>
      <c r="L33192">
        <v>0</v>
      </c>
      <c r="M33192" t="s">
        <v>15</v>
      </c>
    </row>
    <row r="33193" spans="1:13" x14ac:dyDescent="0.3">
      <c r="A33193" t="s">
        <v>54360</v>
      </c>
      <c r="B33193" t="s">
        <v>44835</v>
      </c>
      <c r="C33193" t="s">
        <v>42</v>
      </c>
      <c r="D33193" s="1" t="e">
        <f>#REF!+365</f>
        <v>#REF!</v>
      </c>
      <c r="F33193" t="s">
        <v>43883</v>
      </c>
      <c r="H33193">
        <v>0</v>
      </c>
      <c r="I33193" t="s">
        <v>14</v>
      </c>
      <c r="K33193" s="2">
        <v>-76280708.839999989</v>
      </c>
      <c r="L33193">
        <v>0</v>
      </c>
      <c r="M33193" t="s">
        <v>15</v>
      </c>
    </row>
    <row r="33194" spans="1:13" x14ac:dyDescent="0.3">
      <c r="A33194" t="s">
        <v>54360</v>
      </c>
      <c r="B33194" t="s">
        <v>44835</v>
      </c>
      <c r="C33194" t="s">
        <v>42</v>
      </c>
      <c r="D33194" s="1" t="e">
        <f>#REF!+365</f>
        <v>#REF!</v>
      </c>
      <c r="F33194" t="s">
        <v>43883</v>
      </c>
      <c r="H33194">
        <v>0</v>
      </c>
      <c r="I33194" t="s">
        <v>14</v>
      </c>
      <c r="K33194" s="2">
        <v>65383464.719999999</v>
      </c>
      <c r="L33194">
        <v>0</v>
      </c>
      <c r="M33194" t="s">
        <v>15</v>
      </c>
    </row>
    <row r="33195" spans="1:13" x14ac:dyDescent="0.3">
      <c r="A33195" t="s">
        <v>54360</v>
      </c>
      <c r="B33195" t="s">
        <v>44836</v>
      </c>
      <c r="C33195" t="s">
        <v>42</v>
      </c>
      <c r="D33195" s="1" t="e">
        <f>#REF!+365</f>
        <v>#REF!</v>
      </c>
      <c r="F33195" t="s">
        <v>44183</v>
      </c>
      <c r="H33195">
        <v>0</v>
      </c>
      <c r="I33195" t="s">
        <v>14</v>
      </c>
      <c r="K33195" s="2">
        <v>-90559267.120000005</v>
      </c>
      <c r="L33195">
        <v>0</v>
      </c>
      <c r="M33195" t="s">
        <v>15</v>
      </c>
    </row>
    <row r="33196" spans="1:13" x14ac:dyDescent="0.3">
      <c r="A33196" t="s">
        <v>54360</v>
      </c>
      <c r="B33196" t="s">
        <v>44836</v>
      </c>
      <c r="C33196" t="s">
        <v>42</v>
      </c>
      <c r="D33196" s="1" t="e">
        <f>#REF!+365</f>
        <v>#REF!</v>
      </c>
      <c r="F33196" t="s">
        <v>44183</v>
      </c>
      <c r="H33196">
        <v>0</v>
      </c>
      <c r="I33196" t="s">
        <v>14</v>
      </c>
      <c r="K33196" s="2">
        <v>64685190.799999997</v>
      </c>
      <c r="L33196">
        <v>0</v>
      </c>
      <c r="M33196" t="s">
        <v>15</v>
      </c>
    </row>
    <row r="33197" spans="1:13" x14ac:dyDescent="0.3">
      <c r="A33197" t="s">
        <v>54360</v>
      </c>
      <c r="B33197" t="s">
        <v>44837</v>
      </c>
      <c r="C33197" t="s">
        <v>42</v>
      </c>
      <c r="D33197" s="1" t="e">
        <f>#REF!+365</f>
        <v>#REF!</v>
      </c>
      <c r="F33197" t="s">
        <v>43885</v>
      </c>
      <c r="H33197">
        <v>0</v>
      </c>
      <c r="I33197" t="s">
        <v>14</v>
      </c>
      <c r="K33197" s="2">
        <v>-82816640.199999988</v>
      </c>
      <c r="L33197">
        <v>0</v>
      </c>
      <c r="M33197" t="s">
        <v>15</v>
      </c>
    </row>
    <row r="33198" spans="1:13" x14ac:dyDescent="0.3">
      <c r="A33198" t="s">
        <v>54360</v>
      </c>
      <c r="B33198" t="s">
        <v>44837</v>
      </c>
      <c r="C33198" t="s">
        <v>42</v>
      </c>
      <c r="D33198" s="1" t="e">
        <f>#REF!+365</f>
        <v>#REF!</v>
      </c>
      <c r="F33198" t="s">
        <v>43885</v>
      </c>
      <c r="H33198">
        <v>0</v>
      </c>
      <c r="I33198" t="s">
        <v>14</v>
      </c>
      <c r="K33198" s="2">
        <v>41408320.099999994</v>
      </c>
      <c r="L33198">
        <v>0</v>
      </c>
      <c r="M33198" t="s">
        <v>15</v>
      </c>
    </row>
    <row r="33199" spans="1:13" x14ac:dyDescent="0.3">
      <c r="A33199" t="s">
        <v>54360</v>
      </c>
      <c r="B33199" t="s">
        <v>44838</v>
      </c>
      <c r="C33199" t="s">
        <v>42</v>
      </c>
      <c r="D33199" s="1" t="e">
        <f>#REF!+365</f>
        <v>#REF!</v>
      </c>
      <c r="F33199" t="s">
        <v>43887</v>
      </c>
      <c r="H33199">
        <v>0</v>
      </c>
      <c r="I33199" t="s">
        <v>14</v>
      </c>
      <c r="K33199" s="2">
        <v>-124224960.3</v>
      </c>
      <c r="L33199">
        <v>0</v>
      </c>
      <c r="M33199" t="s">
        <v>15</v>
      </c>
    </row>
    <row r="33200" spans="1:13" x14ac:dyDescent="0.3">
      <c r="A33200" t="s">
        <v>54360</v>
      </c>
      <c r="B33200" t="s">
        <v>44838</v>
      </c>
      <c r="C33200" t="s">
        <v>42</v>
      </c>
      <c r="D33200" s="1" t="e">
        <f>#REF!+365</f>
        <v>#REF!</v>
      </c>
      <c r="F33200" t="s">
        <v>43887</v>
      </c>
      <c r="H33200">
        <v>0</v>
      </c>
      <c r="I33200" t="s">
        <v>14</v>
      </c>
      <c r="K33200" s="2">
        <v>99379968.239999995</v>
      </c>
      <c r="L33200">
        <v>0</v>
      </c>
      <c r="M33200" t="s">
        <v>15</v>
      </c>
    </row>
    <row r="33201" spans="1:13" x14ac:dyDescent="0.3">
      <c r="A33201" t="s">
        <v>54360</v>
      </c>
      <c r="B33201" t="s">
        <v>44839</v>
      </c>
      <c r="C33201" t="s">
        <v>42</v>
      </c>
      <c r="D33201" s="1" t="e">
        <f>#REF!+365</f>
        <v>#REF!</v>
      </c>
      <c r="F33201" t="s">
        <v>44082</v>
      </c>
      <c r="H33201">
        <v>0</v>
      </c>
      <c r="I33201" t="s">
        <v>14</v>
      </c>
      <c r="K33201" s="2">
        <v>-124224960.3</v>
      </c>
      <c r="L33201">
        <v>0</v>
      </c>
      <c r="M33201" t="s">
        <v>15</v>
      </c>
    </row>
    <row r="33202" spans="1:13" x14ac:dyDescent="0.3">
      <c r="A33202" t="s">
        <v>54360</v>
      </c>
      <c r="B33202" t="s">
        <v>44839</v>
      </c>
      <c r="C33202" t="s">
        <v>42</v>
      </c>
      <c r="D33202" s="1" t="e">
        <f>#REF!+365</f>
        <v>#REF!</v>
      </c>
      <c r="F33202" t="s">
        <v>44082</v>
      </c>
      <c r="H33202">
        <v>0</v>
      </c>
      <c r="I33202" t="s">
        <v>14</v>
      </c>
      <c r="K33202" s="2">
        <v>107661632.25999999</v>
      </c>
      <c r="L33202">
        <v>0</v>
      </c>
      <c r="M33202" t="s">
        <v>15</v>
      </c>
    </row>
    <row r="33203" spans="1:13" x14ac:dyDescent="0.3">
      <c r="A33203" t="s">
        <v>54360</v>
      </c>
      <c r="B33203" t="s">
        <v>44840</v>
      </c>
      <c r="C33203" t="s">
        <v>42</v>
      </c>
      <c r="D33203" s="1" t="e">
        <f>#REF!+365</f>
        <v>#REF!</v>
      </c>
      <c r="F33203" t="s">
        <v>44092</v>
      </c>
      <c r="H33203">
        <v>0</v>
      </c>
      <c r="I33203" t="s">
        <v>14</v>
      </c>
      <c r="K33203" s="2">
        <v>-41408320.099999994</v>
      </c>
      <c r="L33203">
        <v>0</v>
      </c>
      <c r="M33203" t="s">
        <v>15</v>
      </c>
    </row>
    <row r="33204" spans="1:13" x14ac:dyDescent="0.3">
      <c r="A33204" t="s">
        <v>54360</v>
      </c>
      <c r="B33204" t="s">
        <v>44840</v>
      </c>
      <c r="C33204" t="s">
        <v>42</v>
      </c>
      <c r="D33204" s="1" t="e">
        <f>#REF!+365</f>
        <v>#REF!</v>
      </c>
      <c r="F33204" t="s">
        <v>44092</v>
      </c>
      <c r="H33204">
        <v>0</v>
      </c>
      <c r="I33204" t="s">
        <v>14</v>
      </c>
      <c r="K33204" s="2">
        <v>99379968.239999995</v>
      </c>
      <c r="L33204">
        <v>0</v>
      </c>
      <c r="M33204" t="s">
        <v>15</v>
      </c>
    </row>
    <row r="33205" spans="1:13" x14ac:dyDescent="0.3">
      <c r="A33205" t="s">
        <v>54360</v>
      </c>
      <c r="B33205" t="s">
        <v>44841</v>
      </c>
      <c r="C33205" t="s">
        <v>42</v>
      </c>
      <c r="D33205" s="1" t="e">
        <f>#REF!+365</f>
        <v>#REF!</v>
      </c>
      <c r="F33205" t="s">
        <v>44094</v>
      </c>
      <c r="H33205">
        <v>0</v>
      </c>
      <c r="I33205" t="s">
        <v>14</v>
      </c>
      <c r="K33205" s="2">
        <v>-91098304.219999999</v>
      </c>
      <c r="L33205">
        <v>0</v>
      </c>
      <c r="M33205" t="s">
        <v>15</v>
      </c>
    </row>
    <row r="33206" spans="1:13" x14ac:dyDescent="0.3">
      <c r="A33206" t="s">
        <v>54360</v>
      </c>
      <c r="B33206" t="s">
        <v>44841</v>
      </c>
      <c r="C33206" t="s">
        <v>42</v>
      </c>
      <c r="D33206" s="1" t="e">
        <f>#REF!+365</f>
        <v>#REF!</v>
      </c>
      <c r="F33206" t="s">
        <v>44094</v>
      </c>
      <c r="H33206">
        <v>0</v>
      </c>
      <c r="I33206" t="s">
        <v>14</v>
      </c>
      <c r="K33206" s="2">
        <v>74534976.179999992</v>
      </c>
      <c r="L33206">
        <v>0</v>
      </c>
      <c r="M33206" t="s">
        <v>15</v>
      </c>
    </row>
    <row r="33207" spans="1:13" x14ac:dyDescent="0.3">
      <c r="A33207" t="s">
        <v>54360</v>
      </c>
      <c r="B33207" t="s">
        <v>44842</v>
      </c>
      <c r="C33207" t="s">
        <v>42</v>
      </c>
      <c r="D33207" s="1" t="e">
        <f>#REF!+365</f>
        <v>#REF!</v>
      </c>
      <c r="F33207" t="s">
        <v>44096</v>
      </c>
      <c r="H33207">
        <v>0</v>
      </c>
      <c r="I33207" t="s">
        <v>14</v>
      </c>
      <c r="K33207" s="2">
        <v>-115943296.28</v>
      </c>
      <c r="L33207">
        <v>0</v>
      </c>
      <c r="M33207" t="s">
        <v>15</v>
      </c>
    </row>
    <row r="33208" spans="1:13" x14ac:dyDescent="0.3">
      <c r="A33208" t="s">
        <v>54360</v>
      </c>
      <c r="B33208" t="s">
        <v>44842</v>
      </c>
      <c r="C33208" t="s">
        <v>42</v>
      </c>
      <c r="D33208" s="1" t="e">
        <f>#REF!+365</f>
        <v>#REF!</v>
      </c>
      <c r="F33208" t="s">
        <v>44096</v>
      </c>
      <c r="H33208">
        <v>0</v>
      </c>
      <c r="I33208" t="s">
        <v>14</v>
      </c>
      <c r="K33208" s="2">
        <v>41408320.099999994</v>
      </c>
      <c r="L33208">
        <v>0</v>
      </c>
      <c r="M33208" t="s">
        <v>15</v>
      </c>
    </row>
    <row r="33209" spans="1:13" x14ac:dyDescent="0.3">
      <c r="A33209" t="s">
        <v>54360</v>
      </c>
      <c r="B33209" t="s">
        <v>44843</v>
      </c>
      <c r="C33209" t="s">
        <v>42</v>
      </c>
      <c r="D33209" s="1" t="e">
        <f>#REF!+365</f>
        <v>#REF!</v>
      </c>
      <c r="F33209" t="s">
        <v>44185</v>
      </c>
      <c r="H33209">
        <v>0</v>
      </c>
      <c r="I33209" t="s">
        <v>14</v>
      </c>
      <c r="K33209" s="2">
        <v>-44788062.620000005</v>
      </c>
      <c r="L33209">
        <v>0</v>
      </c>
      <c r="M33209" t="s">
        <v>15</v>
      </c>
    </row>
    <row r="33210" spans="1:13" x14ac:dyDescent="0.3">
      <c r="A33210" t="s">
        <v>54360</v>
      </c>
      <c r="B33210" t="s">
        <v>44843</v>
      </c>
      <c r="C33210" t="s">
        <v>42</v>
      </c>
      <c r="D33210" s="1" t="e">
        <f>#REF!+365</f>
        <v>#REF!</v>
      </c>
      <c r="F33210" t="s">
        <v>44185</v>
      </c>
      <c r="H33210">
        <v>0</v>
      </c>
      <c r="I33210" t="s">
        <v>14</v>
      </c>
      <c r="K33210" s="2">
        <v>51186357.280000001</v>
      </c>
      <c r="L33210">
        <v>0</v>
      </c>
      <c r="M33210" t="s">
        <v>15</v>
      </c>
    </row>
    <row r="33211" spans="1:13" x14ac:dyDescent="0.3">
      <c r="A33211" t="s">
        <v>54360</v>
      </c>
      <c r="B33211" t="s">
        <v>44844</v>
      </c>
      <c r="C33211" t="s">
        <v>42</v>
      </c>
      <c r="D33211" s="1" t="e">
        <f>#REF!+365</f>
        <v>#REF!</v>
      </c>
      <c r="F33211" t="s">
        <v>44185</v>
      </c>
      <c r="H33211">
        <v>0</v>
      </c>
      <c r="I33211" t="s">
        <v>14</v>
      </c>
      <c r="K33211" s="2">
        <v>-65014898.759999998</v>
      </c>
      <c r="L33211">
        <v>0</v>
      </c>
      <c r="M33211" t="s">
        <v>15</v>
      </c>
    </row>
    <row r="33212" spans="1:13" x14ac:dyDescent="0.3">
      <c r="A33212" t="s">
        <v>54360</v>
      </c>
      <c r="B33212" t="s">
        <v>44844</v>
      </c>
      <c r="C33212" t="s">
        <v>42</v>
      </c>
      <c r="D33212" s="1" t="e">
        <f>#REF!+365</f>
        <v>#REF!</v>
      </c>
      <c r="F33212" t="s">
        <v>44185</v>
      </c>
      <c r="H33212">
        <v>0</v>
      </c>
      <c r="I33212" t="s">
        <v>14</v>
      </c>
      <c r="K33212" s="2">
        <v>41795292.060000002</v>
      </c>
      <c r="L33212">
        <v>0</v>
      </c>
      <c r="M33212" t="s">
        <v>15</v>
      </c>
    </row>
    <row r="33213" spans="1:13" x14ac:dyDescent="0.3">
      <c r="A33213" t="s">
        <v>54360</v>
      </c>
      <c r="B33213" t="s">
        <v>44845</v>
      </c>
      <c r="C33213" t="s">
        <v>42</v>
      </c>
      <c r="D33213" s="1" t="e">
        <f>#REF!+365</f>
        <v>#REF!</v>
      </c>
      <c r="F33213" t="s">
        <v>44187</v>
      </c>
      <c r="H33213">
        <v>0</v>
      </c>
      <c r="I33213" t="s">
        <v>14</v>
      </c>
      <c r="K33213" s="2">
        <v>-49689984.119999997</v>
      </c>
      <c r="L33213">
        <v>0</v>
      </c>
      <c r="M33213" t="s">
        <v>15</v>
      </c>
    </row>
    <row r="33214" spans="1:13" x14ac:dyDescent="0.3">
      <c r="A33214" t="s">
        <v>54360</v>
      </c>
      <c r="B33214" t="s">
        <v>44845</v>
      </c>
      <c r="C33214" t="s">
        <v>42</v>
      </c>
      <c r="D33214" s="1" t="e">
        <f>#REF!+365</f>
        <v>#REF!</v>
      </c>
      <c r="F33214" t="s">
        <v>44187</v>
      </c>
      <c r="H33214">
        <v>0</v>
      </c>
      <c r="I33214" t="s">
        <v>14</v>
      </c>
      <c r="K33214" s="2">
        <v>49689984.119999997</v>
      </c>
      <c r="L33214">
        <v>0</v>
      </c>
      <c r="M33214" t="s">
        <v>15</v>
      </c>
    </row>
    <row r="33215" spans="1:13" x14ac:dyDescent="0.3">
      <c r="A33215" t="s">
        <v>54360</v>
      </c>
      <c r="B33215" t="s">
        <v>44846</v>
      </c>
      <c r="C33215" t="s">
        <v>42</v>
      </c>
      <c r="D33215" s="1" t="e">
        <f>#REF!+365</f>
        <v>#REF!</v>
      </c>
      <c r="F33215" t="s">
        <v>44199</v>
      </c>
      <c r="H33215">
        <v>0</v>
      </c>
      <c r="I33215" t="s">
        <v>14</v>
      </c>
      <c r="K33215" s="2">
        <v>-31447267.280000001</v>
      </c>
      <c r="L33215">
        <v>0</v>
      </c>
      <c r="M33215" t="s">
        <v>15</v>
      </c>
    </row>
    <row r="33216" spans="1:13" x14ac:dyDescent="0.3">
      <c r="A33216" t="s">
        <v>54360</v>
      </c>
      <c r="B33216" t="s">
        <v>44846</v>
      </c>
      <c r="C33216" t="s">
        <v>42</v>
      </c>
      <c r="D33216" s="1" t="e">
        <f>#REF!+365</f>
        <v>#REF!</v>
      </c>
      <c r="F33216" t="s">
        <v>44199</v>
      </c>
      <c r="H33216">
        <v>0</v>
      </c>
      <c r="I33216" t="s">
        <v>14</v>
      </c>
      <c r="K33216" s="2">
        <v>31447267.280000001</v>
      </c>
      <c r="L33216">
        <v>0</v>
      </c>
      <c r="M33216" t="s">
        <v>15</v>
      </c>
    </row>
    <row r="33217" spans="1:13" x14ac:dyDescent="0.3">
      <c r="A33217" t="s">
        <v>54360</v>
      </c>
      <c r="B33217" t="s">
        <v>44847</v>
      </c>
      <c r="C33217" t="s">
        <v>42</v>
      </c>
      <c r="D33217" s="1" t="e">
        <f>#REF!+365</f>
        <v>#REF!</v>
      </c>
      <c r="F33217" t="s">
        <v>44197</v>
      </c>
      <c r="H33217">
        <v>0</v>
      </c>
      <c r="I33217" t="s">
        <v>14</v>
      </c>
      <c r="K33217" s="2">
        <v>-91098304.219999999</v>
      </c>
      <c r="L33217">
        <v>0</v>
      </c>
      <c r="M33217" t="s">
        <v>15</v>
      </c>
    </row>
    <row r="33218" spans="1:13" x14ac:dyDescent="0.3">
      <c r="A33218" t="s">
        <v>54360</v>
      </c>
      <c r="B33218" t="s">
        <v>44847</v>
      </c>
      <c r="C33218" t="s">
        <v>42</v>
      </c>
      <c r="D33218" s="1" t="e">
        <f>#REF!+365</f>
        <v>#REF!</v>
      </c>
      <c r="F33218" t="s">
        <v>44197</v>
      </c>
      <c r="H33218">
        <v>0</v>
      </c>
      <c r="I33218" t="s">
        <v>14</v>
      </c>
      <c r="K33218" s="2">
        <v>107661632.25999999</v>
      </c>
      <c r="L33218">
        <v>0</v>
      </c>
      <c r="M33218" t="s">
        <v>15</v>
      </c>
    </row>
    <row r="33219" spans="1:13" x14ac:dyDescent="0.3">
      <c r="A33219" t="s">
        <v>54360</v>
      </c>
      <c r="B33219" t="s">
        <v>44848</v>
      </c>
      <c r="C33219" t="s">
        <v>42</v>
      </c>
      <c r="D33219" s="1" t="e">
        <f>#REF!+365</f>
        <v>#REF!</v>
      </c>
      <c r="F33219" t="s">
        <v>44193</v>
      </c>
      <c r="H33219">
        <v>0</v>
      </c>
      <c r="I33219" t="s">
        <v>14</v>
      </c>
      <c r="K33219" s="2">
        <v>-75488994.179999992</v>
      </c>
      <c r="L33219">
        <v>0</v>
      </c>
      <c r="M33219" t="s">
        <v>15</v>
      </c>
    </row>
    <row r="33220" spans="1:13" x14ac:dyDescent="0.3">
      <c r="A33220" t="s">
        <v>54360</v>
      </c>
      <c r="B33220" t="s">
        <v>44848</v>
      </c>
      <c r="C33220" t="s">
        <v>42</v>
      </c>
      <c r="D33220" s="1" t="e">
        <f>#REF!+365</f>
        <v>#REF!</v>
      </c>
      <c r="F33220" t="s">
        <v>44193</v>
      </c>
      <c r="H33220">
        <v>0</v>
      </c>
      <c r="I33220" t="s">
        <v>14</v>
      </c>
      <c r="K33220" s="2">
        <v>83876660.199999988</v>
      </c>
      <c r="L33220">
        <v>0</v>
      </c>
      <c r="M33220" t="s">
        <v>15</v>
      </c>
    </row>
    <row r="33221" spans="1:13" x14ac:dyDescent="0.3">
      <c r="A33221" t="s">
        <v>54360</v>
      </c>
      <c r="B33221" t="s">
        <v>44849</v>
      </c>
      <c r="C33221" t="s">
        <v>42</v>
      </c>
      <c r="D33221" s="1" t="e">
        <f>#REF!+365</f>
        <v>#REF!</v>
      </c>
      <c r="F33221" t="s">
        <v>44189</v>
      </c>
      <c r="H33221">
        <v>0</v>
      </c>
      <c r="I33221" t="s">
        <v>14</v>
      </c>
      <c r="K33221" s="2">
        <v>-109534334.25999999</v>
      </c>
      <c r="L33221">
        <v>0</v>
      </c>
      <c r="M33221" t="s">
        <v>15</v>
      </c>
    </row>
    <row r="33222" spans="1:13" x14ac:dyDescent="0.3">
      <c r="A33222" t="s">
        <v>54360</v>
      </c>
      <c r="B33222" t="s">
        <v>44849</v>
      </c>
      <c r="C33222" t="s">
        <v>42</v>
      </c>
      <c r="D33222" s="1" t="e">
        <f>#REF!+365</f>
        <v>#REF!</v>
      </c>
      <c r="F33222" t="s">
        <v>44189</v>
      </c>
      <c r="H33222">
        <v>0</v>
      </c>
      <c r="I33222" t="s">
        <v>14</v>
      </c>
      <c r="K33222" s="2">
        <v>117960052.28</v>
      </c>
      <c r="L33222">
        <v>0</v>
      </c>
      <c r="M33222" t="s">
        <v>15</v>
      </c>
    </row>
    <row r="33223" spans="1:13" x14ac:dyDescent="0.3">
      <c r="A33223" t="s">
        <v>54360</v>
      </c>
      <c r="B33223" t="s">
        <v>44850</v>
      </c>
      <c r="C33223" t="s">
        <v>42</v>
      </c>
      <c r="D33223" s="1" t="e">
        <f>#REF!+365</f>
        <v>#REF!</v>
      </c>
      <c r="F33223" t="s">
        <v>44195</v>
      </c>
      <c r="H33223">
        <v>0</v>
      </c>
      <c r="I33223" t="s">
        <v>14</v>
      </c>
      <c r="K33223" s="2">
        <v>-93699430.219999999</v>
      </c>
      <c r="L33223">
        <v>0</v>
      </c>
      <c r="M33223" t="s">
        <v>15</v>
      </c>
    </row>
    <row r="33224" spans="1:13" x14ac:dyDescent="0.3">
      <c r="A33224" t="s">
        <v>54360</v>
      </c>
      <c r="B33224" t="s">
        <v>44850</v>
      </c>
      <c r="C33224" t="s">
        <v>42</v>
      </c>
      <c r="D33224" s="1" t="e">
        <f>#REF!+365</f>
        <v>#REF!</v>
      </c>
      <c r="F33224" t="s">
        <v>44195</v>
      </c>
      <c r="H33224">
        <v>0</v>
      </c>
      <c r="I33224" t="s">
        <v>14</v>
      </c>
      <c r="K33224" s="2">
        <v>68145040.159999996</v>
      </c>
      <c r="L33224">
        <v>0</v>
      </c>
      <c r="M33224" t="s">
        <v>15</v>
      </c>
    </row>
    <row r="33225" spans="1:13" x14ac:dyDescent="0.3">
      <c r="A33225" t="s">
        <v>54360</v>
      </c>
      <c r="B33225" t="s">
        <v>44851</v>
      </c>
      <c r="C33225" t="s">
        <v>42</v>
      </c>
      <c r="D33225" s="1" t="e">
        <f>#REF!+365</f>
        <v>#REF!</v>
      </c>
      <c r="F33225" t="s">
        <v>44191</v>
      </c>
      <c r="H33225">
        <v>0</v>
      </c>
      <c r="I33225" t="s">
        <v>14</v>
      </c>
      <c r="K33225" s="2">
        <v>-132506592</v>
      </c>
      <c r="L33225">
        <v>0</v>
      </c>
      <c r="M33225" t="s">
        <v>15</v>
      </c>
    </row>
    <row r="33226" spans="1:13" x14ac:dyDescent="0.3">
      <c r="A33226" t="s">
        <v>54360</v>
      </c>
      <c r="B33226" t="s">
        <v>44851</v>
      </c>
      <c r="C33226" t="s">
        <v>42</v>
      </c>
      <c r="D33226" s="1" t="e">
        <f>#REF!+365</f>
        <v>#REF!</v>
      </c>
      <c r="F33226" t="s">
        <v>44191</v>
      </c>
      <c r="H33226">
        <v>0</v>
      </c>
      <c r="I33226" t="s">
        <v>14</v>
      </c>
      <c r="K33226" s="2">
        <v>143548808</v>
      </c>
      <c r="L33226">
        <v>0</v>
      </c>
      <c r="M33226" t="s">
        <v>15</v>
      </c>
    </row>
    <row r="33227" spans="1:13" x14ac:dyDescent="0.3">
      <c r="A33227" t="s">
        <v>54360</v>
      </c>
      <c r="B33227" t="s">
        <v>44852</v>
      </c>
      <c r="C33227" t="s">
        <v>1261</v>
      </c>
      <c r="D33227" s="1" t="e">
        <f>#REF!+365</f>
        <v>#REF!</v>
      </c>
      <c r="E33227" t="s">
        <v>1262</v>
      </c>
      <c r="F33227" t="s">
        <v>44853</v>
      </c>
      <c r="H33227">
        <v>0</v>
      </c>
      <c r="I33227" t="s">
        <v>14</v>
      </c>
      <c r="K33227" s="2">
        <v>86957451</v>
      </c>
      <c r="L33227">
        <v>0</v>
      </c>
      <c r="M33227" t="s">
        <v>15</v>
      </c>
    </row>
    <row r="33228" spans="1:13" x14ac:dyDescent="0.3">
      <c r="A33228" t="s">
        <v>54360</v>
      </c>
      <c r="B33228" t="s">
        <v>44854</v>
      </c>
      <c r="C33228" t="s">
        <v>1261</v>
      </c>
      <c r="D33228" s="1" t="e">
        <f>#REF!+365</f>
        <v>#REF!</v>
      </c>
      <c r="E33228" t="s">
        <v>1772</v>
      </c>
      <c r="F33228" t="s">
        <v>44855</v>
      </c>
      <c r="H33228">
        <v>0</v>
      </c>
      <c r="I33228" t="s">
        <v>14</v>
      </c>
      <c r="K33228" s="2">
        <v>82816620</v>
      </c>
      <c r="L33228">
        <v>0</v>
      </c>
      <c r="M33228" t="s">
        <v>15</v>
      </c>
    </row>
    <row r="33229" spans="1:13" x14ac:dyDescent="0.3">
      <c r="A33229" t="s">
        <v>54360</v>
      </c>
      <c r="B33229" t="s">
        <v>44856</v>
      </c>
      <c r="C33229" t="s">
        <v>1261</v>
      </c>
      <c r="D33229" s="1" t="e">
        <f>#REF!+365</f>
        <v>#REF!</v>
      </c>
      <c r="E33229" t="s">
        <v>1772</v>
      </c>
      <c r="F33229" t="s">
        <v>44857</v>
      </c>
      <c r="H33229">
        <v>0</v>
      </c>
      <c r="I33229" t="s">
        <v>14</v>
      </c>
      <c r="K33229" s="2">
        <v>82816620</v>
      </c>
      <c r="L33229">
        <v>0</v>
      </c>
      <c r="M33229" t="s">
        <v>15</v>
      </c>
    </row>
    <row r="33230" spans="1:13" x14ac:dyDescent="0.3">
      <c r="A33230" t="s">
        <v>54360</v>
      </c>
      <c r="B33230" t="s">
        <v>44858</v>
      </c>
      <c r="C33230" t="s">
        <v>1261</v>
      </c>
      <c r="D33230" s="1" t="e">
        <f>#REF!+365</f>
        <v>#REF!</v>
      </c>
      <c r="E33230" t="s">
        <v>1772</v>
      </c>
      <c r="F33230" t="s">
        <v>44859</v>
      </c>
      <c r="H33230">
        <v>0</v>
      </c>
      <c r="I33230" t="s">
        <v>14</v>
      </c>
      <c r="K33230" s="2">
        <v>74534958</v>
      </c>
      <c r="L33230">
        <v>0</v>
      </c>
      <c r="M33230" t="s">
        <v>15</v>
      </c>
    </row>
    <row r="33231" spans="1:13" x14ac:dyDescent="0.3">
      <c r="A33231" t="s">
        <v>54360</v>
      </c>
      <c r="B33231" t="s">
        <v>44860</v>
      </c>
      <c r="C33231" t="s">
        <v>1261</v>
      </c>
      <c r="D33231" s="1" t="e">
        <f>#REF!+365</f>
        <v>#REF!</v>
      </c>
      <c r="E33231" t="s">
        <v>1772</v>
      </c>
      <c r="F33231" t="s">
        <v>44861</v>
      </c>
      <c r="H33231">
        <v>0</v>
      </c>
      <c r="I33231" t="s">
        <v>14</v>
      </c>
      <c r="K33231" s="2">
        <v>49689972</v>
      </c>
      <c r="L33231">
        <v>0</v>
      </c>
      <c r="M33231" t="s">
        <v>15</v>
      </c>
    </row>
    <row r="33232" spans="1:13" x14ac:dyDescent="0.3">
      <c r="A33232" t="s">
        <v>54360</v>
      </c>
      <c r="B33232" t="s">
        <v>44862</v>
      </c>
      <c r="C33232" t="s">
        <v>1261</v>
      </c>
      <c r="D33232" s="1" t="e">
        <f>#REF!+365</f>
        <v>#REF!</v>
      </c>
      <c r="E33232" t="s">
        <v>1772</v>
      </c>
      <c r="F33232" t="s">
        <v>44863</v>
      </c>
      <c r="H33232">
        <v>0</v>
      </c>
      <c r="I33232" t="s">
        <v>14</v>
      </c>
      <c r="K33232" s="2">
        <v>74534976.179999992</v>
      </c>
      <c r="L33232">
        <v>0</v>
      </c>
      <c r="M33232" t="s">
        <v>15</v>
      </c>
    </row>
    <row r="33233" spans="1:13" x14ac:dyDescent="0.3">
      <c r="A33233" t="s">
        <v>54360</v>
      </c>
      <c r="B33233" t="s">
        <v>44864</v>
      </c>
      <c r="C33233" t="s">
        <v>1261</v>
      </c>
      <c r="D33233" s="1" t="e">
        <f>#REF!+365</f>
        <v>#REF!</v>
      </c>
      <c r="E33233" t="s">
        <v>1772</v>
      </c>
      <c r="F33233" t="s">
        <v>44865</v>
      </c>
      <c r="H33233">
        <v>0</v>
      </c>
      <c r="I33233" t="s">
        <v>14</v>
      </c>
      <c r="K33233" s="2">
        <v>91098282</v>
      </c>
      <c r="L33233">
        <v>0</v>
      </c>
      <c r="M33233" t="s">
        <v>15</v>
      </c>
    </row>
    <row r="33234" spans="1:13" x14ac:dyDescent="0.3">
      <c r="A33234" t="s">
        <v>54360</v>
      </c>
      <c r="B33234" t="s">
        <v>44866</v>
      </c>
      <c r="C33234" t="s">
        <v>1261</v>
      </c>
      <c r="D33234" s="1" t="e">
        <f>#REF!+365</f>
        <v>#REF!</v>
      </c>
      <c r="E33234" t="s">
        <v>1772</v>
      </c>
      <c r="F33234" t="s">
        <v>44867</v>
      </c>
      <c r="H33234">
        <v>0</v>
      </c>
      <c r="I33234" t="s">
        <v>14</v>
      </c>
      <c r="K33234" s="2">
        <v>77295512</v>
      </c>
      <c r="L33234">
        <v>0</v>
      </c>
      <c r="M33234" t="s">
        <v>15</v>
      </c>
    </row>
    <row r="33235" spans="1:13" x14ac:dyDescent="0.3">
      <c r="A33235" t="s">
        <v>54360</v>
      </c>
      <c r="B33235" t="s">
        <v>44868</v>
      </c>
      <c r="C33235" t="s">
        <v>1261</v>
      </c>
      <c r="D33235" s="1" t="e">
        <f>#REF!+365</f>
        <v>#REF!</v>
      </c>
      <c r="E33235" t="s">
        <v>1262</v>
      </c>
      <c r="F33235" t="s">
        <v>44869</v>
      </c>
      <c r="H33235">
        <v>0</v>
      </c>
      <c r="I33235" t="s">
        <v>14</v>
      </c>
      <c r="K33235" s="2">
        <v>82816620</v>
      </c>
      <c r="L33235">
        <v>0</v>
      </c>
      <c r="M33235" t="s">
        <v>15</v>
      </c>
    </row>
    <row r="33236" spans="1:13" x14ac:dyDescent="0.3">
      <c r="A33236" t="s">
        <v>54360</v>
      </c>
      <c r="B33236" t="s">
        <v>44870</v>
      </c>
      <c r="C33236" t="s">
        <v>1261</v>
      </c>
      <c r="D33236" s="1" t="e">
        <f>#REF!+365</f>
        <v>#REF!</v>
      </c>
      <c r="E33236" t="s">
        <v>1772</v>
      </c>
      <c r="F33236" t="s">
        <v>44871</v>
      </c>
      <c r="H33236">
        <v>0</v>
      </c>
      <c r="I33236" t="s">
        <v>14</v>
      </c>
      <c r="K33236" s="2">
        <v>49689984.119999997</v>
      </c>
      <c r="L33236">
        <v>0</v>
      </c>
      <c r="M33236" t="s">
        <v>15</v>
      </c>
    </row>
    <row r="33237" spans="1:13" x14ac:dyDescent="0.3">
      <c r="A33237" t="s">
        <v>54360</v>
      </c>
      <c r="B33237" t="s">
        <v>44872</v>
      </c>
      <c r="C33237" t="s">
        <v>1261</v>
      </c>
      <c r="D33237" s="1" t="e">
        <f>#REF!+365</f>
        <v>#REF!</v>
      </c>
      <c r="E33237" t="s">
        <v>1772</v>
      </c>
      <c r="F33237" t="s">
        <v>44873</v>
      </c>
      <c r="H33237">
        <v>0</v>
      </c>
      <c r="I33237" t="s">
        <v>14</v>
      </c>
      <c r="K33237" s="2">
        <v>115943296.28</v>
      </c>
      <c r="L33237">
        <v>0</v>
      </c>
      <c r="M33237" t="s">
        <v>15</v>
      </c>
    </row>
    <row r="33238" spans="1:13" x14ac:dyDescent="0.3">
      <c r="A33238" t="s">
        <v>54360</v>
      </c>
      <c r="B33238" t="s">
        <v>44874</v>
      </c>
      <c r="C33238" t="s">
        <v>1261</v>
      </c>
      <c r="D33238" s="1" t="e">
        <f>#REF!+365</f>
        <v>#REF!</v>
      </c>
      <c r="E33238" t="s">
        <v>18270</v>
      </c>
      <c r="F33238" t="s">
        <v>44875</v>
      </c>
      <c r="H33238">
        <v>0</v>
      </c>
      <c r="I33238" t="s">
        <v>14</v>
      </c>
      <c r="K33238" s="2">
        <v>99379944</v>
      </c>
      <c r="L33238">
        <v>0</v>
      </c>
      <c r="M33238" t="s">
        <v>15</v>
      </c>
    </row>
    <row r="33239" spans="1:13" x14ac:dyDescent="0.3">
      <c r="A33239" t="s">
        <v>54360</v>
      </c>
      <c r="B33239" t="s">
        <v>44876</v>
      </c>
      <c r="C33239" t="s">
        <v>1261</v>
      </c>
      <c r="D33239" s="1" t="e">
        <f>#REF!+365</f>
        <v>#REF!</v>
      </c>
      <c r="E33239" t="s">
        <v>1262</v>
      </c>
      <c r="F33239" t="s">
        <v>44877</v>
      </c>
      <c r="H33239">
        <v>0</v>
      </c>
      <c r="I33239" t="s">
        <v>14</v>
      </c>
      <c r="K33239" s="2">
        <v>154591024</v>
      </c>
      <c r="L33239">
        <v>0</v>
      </c>
      <c r="M33239" t="s">
        <v>15</v>
      </c>
    </row>
    <row r="33240" spans="1:13" x14ac:dyDescent="0.3">
      <c r="A33240" t="s">
        <v>54360</v>
      </c>
      <c r="B33240" t="s">
        <v>44878</v>
      </c>
      <c r="C33240" t="s">
        <v>1261</v>
      </c>
      <c r="D33240" s="1" t="e">
        <f>#REF!+365</f>
        <v>#REF!</v>
      </c>
      <c r="E33240" t="s">
        <v>1262</v>
      </c>
      <c r="F33240" t="s">
        <v>44879</v>
      </c>
      <c r="H33240">
        <v>0</v>
      </c>
      <c r="I33240" t="s">
        <v>14</v>
      </c>
      <c r="K33240" s="2">
        <v>165633240</v>
      </c>
      <c r="L33240">
        <v>0</v>
      </c>
      <c r="M33240" t="s">
        <v>15</v>
      </c>
    </row>
    <row r="33241" spans="1:13" x14ac:dyDescent="0.3">
      <c r="A33241" t="s">
        <v>54360</v>
      </c>
      <c r="B33241" t="s">
        <v>44880</v>
      </c>
      <c r="C33241" t="s">
        <v>1261</v>
      </c>
      <c r="D33241" s="1" t="e">
        <f>#REF!+365</f>
        <v>#REF!</v>
      </c>
      <c r="E33241" t="s">
        <v>1262</v>
      </c>
      <c r="F33241" t="s">
        <v>44881</v>
      </c>
      <c r="H33241">
        <v>0</v>
      </c>
      <c r="I33241" t="s">
        <v>14</v>
      </c>
      <c r="K33241" s="2">
        <v>110422160</v>
      </c>
      <c r="L33241">
        <v>0</v>
      </c>
      <c r="M33241" t="s">
        <v>15</v>
      </c>
    </row>
    <row r="33242" spans="1:13" x14ac:dyDescent="0.3">
      <c r="A33242" t="s">
        <v>54360</v>
      </c>
      <c r="B33242" t="s">
        <v>44882</v>
      </c>
      <c r="C33242" t="s">
        <v>1261</v>
      </c>
      <c r="D33242" s="1" t="e">
        <f>#REF!+365</f>
        <v>#REF!</v>
      </c>
      <c r="E33242" t="s">
        <v>1262</v>
      </c>
      <c r="F33242" t="s">
        <v>44883</v>
      </c>
      <c r="H33242">
        <v>0</v>
      </c>
      <c r="I33242" t="s">
        <v>14</v>
      </c>
      <c r="K33242" s="2">
        <v>99379944</v>
      </c>
      <c r="L33242">
        <v>0</v>
      </c>
      <c r="M33242" t="s">
        <v>15</v>
      </c>
    </row>
    <row r="33243" spans="1:13" x14ac:dyDescent="0.3">
      <c r="A33243" t="s">
        <v>54360</v>
      </c>
      <c r="B33243" t="s">
        <v>44884</v>
      </c>
      <c r="C33243" t="s">
        <v>1261</v>
      </c>
      <c r="D33243" s="1" t="e">
        <f>#REF!+365</f>
        <v>#REF!</v>
      </c>
      <c r="E33243" t="s">
        <v>1262</v>
      </c>
      <c r="F33243" t="s">
        <v>44885</v>
      </c>
      <c r="H33243">
        <v>0</v>
      </c>
      <c r="I33243" t="s">
        <v>14</v>
      </c>
      <c r="K33243" s="2">
        <v>88337728</v>
      </c>
      <c r="L33243">
        <v>0</v>
      </c>
      <c r="M33243" t="s">
        <v>15</v>
      </c>
    </row>
    <row r="33244" spans="1:13" x14ac:dyDescent="0.3">
      <c r="A33244" t="s">
        <v>54360</v>
      </c>
      <c r="B33244" t="s">
        <v>44886</v>
      </c>
      <c r="C33244" t="s">
        <v>22</v>
      </c>
      <c r="D33244" s="1" t="e">
        <f>#REF!+365</f>
        <v>#REF!</v>
      </c>
      <c r="E33244" t="s">
        <v>1676</v>
      </c>
      <c r="H33244">
        <v>0</v>
      </c>
      <c r="I33244" t="s">
        <v>14</v>
      </c>
      <c r="K33244" s="2">
        <v>-630000000</v>
      </c>
      <c r="L33244">
        <v>0</v>
      </c>
      <c r="M33244" t="s">
        <v>15</v>
      </c>
    </row>
    <row r="33245" spans="1:13" x14ac:dyDescent="0.3">
      <c r="A33245" t="s">
        <v>54360</v>
      </c>
      <c r="B33245" t="s">
        <v>44887</v>
      </c>
      <c r="C33245" t="s">
        <v>22</v>
      </c>
      <c r="D33245" s="1" t="e">
        <f>#REF!+365</f>
        <v>#REF!</v>
      </c>
      <c r="E33245" t="s">
        <v>1676</v>
      </c>
      <c r="H33245">
        <v>0</v>
      </c>
      <c r="I33245" t="s">
        <v>14</v>
      </c>
      <c r="K33245" s="2">
        <v>-540000000</v>
      </c>
      <c r="L33245">
        <v>0</v>
      </c>
      <c r="M33245" t="s">
        <v>15</v>
      </c>
    </row>
    <row r="33246" spans="1:13" x14ac:dyDescent="0.3">
      <c r="A33246" t="s">
        <v>54360</v>
      </c>
      <c r="B33246" t="s">
        <v>44888</v>
      </c>
      <c r="C33246" t="s">
        <v>22</v>
      </c>
      <c r="D33246" s="1" t="e">
        <f>#REF!+365</f>
        <v>#REF!</v>
      </c>
      <c r="E33246" t="s">
        <v>6551</v>
      </c>
      <c r="H33246">
        <v>0</v>
      </c>
      <c r="I33246" t="s">
        <v>14</v>
      </c>
      <c r="K33246" s="2">
        <v>-400000000</v>
      </c>
      <c r="L33246">
        <v>0</v>
      </c>
      <c r="M33246" t="s">
        <v>15</v>
      </c>
    </row>
    <row r="33247" spans="1:13" x14ac:dyDescent="0.3">
      <c r="A33247" t="s">
        <v>54360</v>
      </c>
      <c r="B33247" t="s">
        <v>44889</v>
      </c>
      <c r="C33247" t="s">
        <v>42</v>
      </c>
      <c r="D33247" s="1" t="e">
        <f>#REF!+365</f>
        <v>#REF!</v>
      </c>
      <c r="F33247" t="s">
        <v>44222</v>
      </c>
      <c r="H33247">
        <v>0</v>
      </c>
      <c r="I33247" t="s">
        <v>14</v>
      </c>
      <c r="K33247" s="2">
        <v>-50177274.100000001</v>
      </c>
      <c r="L33247">
        <v>0</v>
      </c>
      <c r="M33247" t="s">
        <v>15</v>
      </c>
    </row>
    <row r="33248" spans="1:13" x14ac:dyDescent="0.3">
      <c r="A33248" t="s">
        <v>54360</v>
      </c>
      <c r="B33248" t="s">
        <v>44889</v>
      </c>
      <c r="C33248" t="s">
        <v>42</v>
      </c>
      <c r="D33248" s="1" t="e">
        <f>#REF!+365</f>
        <v>#REF!</v>
      </c>
      <c r="F33248" t="s">
        <v>44222</v>
      </c>
      <c r="H33248">
        <v>0</v>
      </c>
      <c r="I33248" t="s">
        <v>14</v>
      </c>
      <c r="K33248" s="2">
        <v>40141819.280000001</v>
      </c>
      <c r="L33248">
        <v>0</v>
      </c>
      <c r="M33248" t="s">
        <v>15</v>
      </c>
    </row>
    <row r="33249" spans="1:13" x14ac:dyDescent="0.3">
      <c r="A33249" t="s">
        <v>54360</v>
      </c>
      <c r="B33249" t="s">
        <v>44890</v>
      </c>
      <c r="C33249" t="s">
        <v>42</v>
      </c>
      <c r="D33249" s="1" t="e">
        <f>#REF!+365</f>
        <v>#REF!</v>
      </c>
      <c r="F33249" t="s">
        <v>44234</v>
      </c>
      <c r="H33249">
        <v>0</v>
      </c>
      <c r="I33249" t="s">
        <v>14</v>
      </c>
      <c r="K33249" s="2">
        <v>-115943296.28</v>
      </c>
      <c r="L33249">
        <v>0</v>
      </c>
      <c r="M33249" t="s">
        <v>15</v>
      </c>
    </row>
    <row r="33250" spans="1:13" x14ac:dyDescent="0.3">
      <c r="A33250" t="s">
        <v>54360</v>
      </c>
      <c r="B33250" t="s">
        <v>44890</v>
      </c>
      <c r="C33250" t="s">
        <v>42</v>
      </c>
      <c r="D33250" s="1" t="e">
        <f>#REF!+365</f>
        <v>#REF!</v>
      </c>
      <c r="F33250" t="s">
        <v>44234</v>
      </c>
      <c r="H33250">
        <v>0</v>
      </c>
      <c r="I33250" t="s">
        <v>14</v>
      </c>
      <c r="K33250" s="2">
        <v>66253312.159999996</v>
      </c>
      <c r="L33250">
        <v>0</v>
      </c>
      <c r="M33250" t="s">
        <v>15</v>
      </c>
    </row>
    <row r="33251" spans="1:13" x14ac:dyDescent="0.3">
      <c r="A33251" t="s">
        <v>54360</v>
      </c>
      <c r="B33251" t="s">
        <v>44891</v>
      </c>
      <c r="C33251" t="s">
        <v>42</v>
      </c>
      <c r="D33251" s="1" t="e">
        <f>#REF!+365</f>
        <v>#REF!</v>
      </c>
      <c r="F33251" t="s">
        <v>44226</v>
      </c>
      <c r="H33251">
        <v>0</v>
      </c>
      <c r="I33251" t="s">
        <v>14</v>
      </c>
      <c r="K33251" s="2">
        <v>-42968320.099999994</v>
      </c>
      <c r="L33251">
        <v>0</v>
      </c>
      <c r="M33251" t="s">
        <v>15</v>
      </c>
    </row>
    <row r="33252" spans="1:13" x14ac:dyDescent="0.3">
      <c r="A33252" t="s">
        <v>54360</v>
      </c>
      <c r="B33252" t="s">
        <v>44891</v>
      </c>
      <c r="C33252" t="s">
        <v>42</v>
      </c>
      <c r="D33252" s="1" t="e">
        <f>#REF!+365</f>
        <v>#REF!</v>
      </c>
      <c r="F33252" t="s">
        <v>44226</v>
      </c>
      <c r="H33252">
        <v>0</v>
      </c>
      <c r="I33252" t="s">
        <v>14</v>
      </c>
      <c r="K33252" s="2">
        <v>68749312.159999996</v>
      </c>
      <c r="L33252">
        <v>0</v>
      </c>
      <c r="M33252" t="s">
        <v>15</v>
      </c>
    </row>
    <row r="33253" spans="1:13" x14ac:dyDescent="0.3">
      <c r="A33253" t="s">
        <v>54360</v>
      </c>
      <c r="B33253" t="s">
        <v>44892</v>
      </c>
      <c r="C33253" t="s">
        <v>42</v>
      </c>
      <c r="D33253" s="1" t="e">
        <f>#REF!+365</f>
        <v>#REF!</v>
      </c>
      <c r="F33253" t="s">
        <v>44232</v>
      </c>
      <c r="H33253">
        <v>0</v>
      </c>
      <c r="I33253" t="s">
        <v>14</v>
      </c>
      <c r="K33253" s="2">
        <v>-94530304.219999999</v>
      </c>
      <c r="L33253">
        <v>0</v>
      </c>
      <c r="M33253" t="s">
        <v>15</v>
      </c>
    </row>
    <row r="33254" spans="1:13" x14ac:dyDescent="0.3">
      <c r="A33254" t="s">
        <v>54360</v>
      </c>
      <c r="B33254" t="s">
        <v>44892</v>
      </c>
      <c r="C33254" t="s">
        <v>42</v>
      </c>
      <c r="D33254" s="1" t="e">
        <f>#REF!+365</f>
        <v>#REF!</v>
      </c>
      <c r="F33254" t="s">
        <v>44232</v>
      </c>
      <c r="H33254">
        <v>0</v>
      </c>
      <c r="I33254" t="s">
        <v>14</v>
      </c>
      <c r="K33254" s="2">
        <v>103123968.23999999</v>
      </c>
      <c r="L33254">
        <v>0</v>
      </c>
      <c r="M33254" t="s">
        <v>15</v>
      </c>
    </row>
    <row r="33255" spans="1:13" x14ac:dyDescent="0.3">
      <c r="A33255" t="s">
        <v>54360</v>
      </c>
      <c r="B33255" t="s">
        <v>44893</v>
      </c>
      <c r="C33255" t="s">
        <v>42</v>
      </c>
      <c r="D33255" s="1" t="e">
        <f>#REF!+365</f>
        <v>#REF!</v>
      </c>
      <c r="F33255" t="s">
        <v>44228</v>
      </c>
      <c r="H33255">
        <v>0</v>
      </c>
      <c r="I33255" t="s">
        <v>14</v>
      </c>
      <c r="K33255" s="2">
        <v>-88337728</v>
      </c>
      <c r="L33255">
        <v>0</v>
      </c>
      <c r="M33255" t="s">
        <v>15</v>
      </c>
    </row>
    <row r="33256" spans="1:13" x14ac:dyDescent="0.3">
      <c r="A33256" t="s">
        <v>54360</v>
      </c>
      <c r="B33256" t="s">
        <v>44893</v>
      </c>
      <c r="C33256" t="s">
        <v>42</v>
      </c>
      <c r="D33256" s="1" t="e">
        <f>#REF!+365</f>
        <v>#REF!</v>
      </c>
      <c r="F33256" t="s">
        <v>44228</v>
      </c>
      <c r="H33256">
        <v>0</v>
      </c>
      <c r="I33256" t="s">
        <v>14</v>
      </c>
      <c r="K33256" s="2">
        <v>99379944</v>
      </c>
      <c r="L33256">
        <v>0</v>
      </c>
      <c r="M33256" t="s">
        <v>15</v>
      </c>
    </row>
    <row r="33257" spans="1:13" x14ac:dyDescent="0.3">
      <c r="A33257" t="s">
        <v>54360</v>
      </c>
      <c r="B33257" t="s">
        <v>44894</v>
      </c>
      <c r="C33257" t="s">
        <v>42</v>
      </c>
      <c r="D33257" s="1" t="e">
        <f>#REF!+365</f>
        <v>#REF!</v>
      </c>
      <c r="F33257" t="s">
        <v>44230</v>
      </c>
      <c r="H33257">
        <v>0</v>
      </c>
      <c r="I33257" t="s">
        <v>14</v>
      </c>
      <c r="K33257" s="2">
        <v>-110422160</v>
      </c>
      <c r="L33257">
        <v>0</v>
      </c>
      <c r="M33257" t="s">
        <v>15</v>
      </c>
    </row>
    <row r="33258" spans="1:13" x14ac:dyDescent="0.3">
      <c r="A33258" t="s">
        <v>54360</v>
      </c>
      <c r="B33258" t="s">
        <v>44894</v>
      </c>
      <c r="C33258" t="s">
        <v>42</v>
      </c>
      <c r="D33258" s="1" t="e">
        <f>#REF!+365</f>
        <v>#REF!</v>
      </c>
      <c r="F33258" t="s">
        <v>44230</v>
      </c>
      <c r="H33258">
        <v>0</v>
      </c>
      <c r="I33258" t="s">
        <v>14</v>
      </c>
      <c r="K33258" s="2">
        <v>99379944</v>
      </c>
      <c r="L33258">
        <v>0</v>
      </c>
      <c r="M33258" t="s">
        <v>15</v>
      </c>
    </row>
    <row r="33259" spans="1:13" x14ac:dyDescent="0.3">
      <c r="A33259" t="s">
        <v>54360</v>
      </c>
      <c r="B33259" t="s">
        <v>44895</v>
      </c>
      <c r="C33259" t="s">
        <v>42</v>
      </c>
      <c r="D33259" s="1" t="e">
        <f>#REF!+365</f>
        <v>#REF!</v>
      </c>
      <c r="F33259" t="s">
        <v>44236</v>
      </c>
      <c r="H33259">
        <v>0</v>
      </c>
      <c r="I33259" t="s">
        <v>14</v>
      </c>
      <c r="K33259" s="2">
        <v>-89412855.420000002</v>
      </c>
      <c r="L33259">
        <v>0</v>
      </c>
      <c r="M33259" t="s">
        <v>15</v>
      </c>
    </row>
    <row r="33260" spans="1:13" x14ac:dyDescent="0.3">
      <c r="A33260" t="s">
        <v>54360</v>
      </c>
      <c r="B33260" t="s">
        <v>44895</v>
      </c>
      <c r="C33260" t="s">
        <v>42</v>
      </c>
      <c r="D33260" s="1" t="e">
        <f>#REF!+365</f>
        <v>#REF!</v>
      </c>
      <c r="F33260" t="s">
        <v>44236</v>
      </c>
      <c r="H33260">
        <v>0</v>
      </c>
      <c r="I33260" t="s">
        <v>14</v>
      </c>
      <c r="K33260" s="2">
        <v>31933162.650000002</v>
      </c>
      <c r="L33260">
        <v>0</v>
      </c>
      <c r="M33260" t="s">
        <v>15</v>
      </c>
    </row>
    <row r="33261" spans="1:13" x14ac:dyDescent="0.3">
      <c r="A33261" t="s">
        <v>54360</v>
      </c>
      <c r="B33261" t="s">
        <v>44896</v>
      </c>
      <c r="C33261" t="s">
        <v>42</v>
      </c>
      <c r="D33261" s="1" t="e">
        <f>#REF!+365</f>
        <v>#REF!</v>
      </c>
      <c r="F33261" t="s">
        <v>44224</v>
      </c>
      <c r="H33261">
        <v>0</v>
      </c>
      <c r="I33261" t="s">
        <v>14</v>
      </c>
      <c r="K33261" s="2">
        <v>-154591024</v>
      </c>
      <c r="L33261">
        <v>0</v>
      </c>
      <c r="M33261" t="s">
        <v>15</v>
      </c>
    </row>
    <row r="33262" spans="1:13" x14ac:dyDescent="0.3">
      <c r="A33262" t="s">
        <v>54360</v>
      </c>
      <c r="B33262" t="s">
        <v>44896</v>
      </c>
      <c r="C33262" t="s">
        <v>42</v>
      </c>
      <c r="D33262" s="1" t="e">
        <f>#REF!+365</f>
        <v>#REF!</v>
      </c>
      <c r="F33262" t="s">
        <v>44224</v>
      </c>
      <c r="H33262">
        <v>0</v>
      </c>
      <c r="I33262" t="s">
        <v>14</v>
      </c>
      <c r="K33262" s="2">
        <v>88337728</v>
      </c>
      <c r="L33262">
        <v>0</v>
      </c>
      <c r="M33262" t="s">
        <v>15</v>
      </c>
    </row>
    <row r="33263" spans="1:13" x14ac:dyDescent="0.3">
      <c r="A33263" t="s">
        <v>54360</v>
      </c>
      <c r="B33263" t="s">
        <v>44897</v>
      </c>
      <c r="C33263" t="s">
        <v>42</v>
      </c>
      <c r="D33263" s="1" t="e">
        <f>#REF!+365</f>
        <v>#REF!</v>
      </c>
      <c r="F33263" t="s">
        <v>44236</v>
      </c>
      <c r="H33263">
        <v>0</v>
      </c>
      <c r="I33263" t="s">
        <v>14</v>
      </c>
      <c r="K33263" s="2">
        <v>-55867001.640000001</v>
      </c>
      <c r="L33263">
        <v>0</v>
      </c>
      <c r="M33263" t="s">
        <v>15</v>
      </c>
    </row>
    <row r="33264" spans="1:13" x14ac:dyDescent="0.3">
      <c r="A33264" t="s">
        <v>54360</v>
      </c>
      <c r="B33264" t="s">
        <v>44897</v>
      </c>
      <c r="C33264" t="s">
        <v>42</v>
      </c>
      <c r="D33264" s="1" t="e">
        <f>#REF!+365</f>
        <v>#REF!</v>
      </c>
      <c r="F33264" t="s">
        <v>44236</v>
      </c>
      <c r="H33264">
        <v>0</v>
      </c>
      <c r="I33264" t="s">
        <v>14</v>
      </c>
      <c r="K33264" s="2">
        <v>65178168.579999998</v>
      </c>
      <c r="L33264">
        <v>0</v>
      </c>
      <c r="M33264" t="s">
        <v>15</v>
      </c>
    </row>
    <row r="33265" spans="1:13" x14ac:dyDescent="0.3">
      <c r="A33265" t="s">
        <v>54360</v>
      </c>
      <c r="B33265" t="s">
        <v>44898</v>
      </c>
      <c r="C33265" t="s">
        <v>42</v>
      </c>
      <c r="D33265" s="1" t="e">
        <f>#REF!+365</f>
        <v>#REF!</v>
      </c>
      <c r="F33265" t="s">
        <v>44452</v>
      </c>
      <c r="H33265">
        <v>0</v>
      </c>
      <c r="I33265" t="s">
        <v>14</v>
      </c>
      <c r="K33265" s="2">
        <v>-86015132.060000002</v>
      </c>
      <c r="L33265">
        <v>0</v>
      </c>
      <c r="M33265" t="s">
        <v>15</v>
      </c>
    </row>
    <row r="33266" spans="1:13" x14ac:dyDescent="0.3">
      <c r="A33266" t="s">
        <v>54360</v>
      </c>
      <c r="B33266" t="s">
        <v>44898</v>
      </c>
      <c r="C33266" t="s">
        <v>42</v>
      </c>
      <c r="D33266" s="1" t="e">
        <f>#REF!+365</f>
        <v>#REF!</v>
      </c>
      <c r="F33266" t="s">
        <v>44452</v>
      </c>
      <c r="H33266">
        <v>0</v>
      </c>
      <c r="I33266" t="s">
        <v>14</v>
      </c>
      <c r="K33266" s="2">
        <v>33082743.100000001</v>
      </c>
      <c r="L33266">
        <v>0</v>
      </c>
      <c r="M33266" t="s">
        <v>15</v>
      </c>
    </row>
    <row r="33267" spans="1:13" x14ac:dyDescent="0.3">
      <c r="A33267" t="s">
        <v>54360</v>
      </c>
      <c r="B33267" t="s">
        <v>44899</v>
      </c>
      <c r="C33267" t="s">
        <v>42</v>
      </c>
      <c r="D33267" s="1" t="e">
        <f>#REF!+365</f>
        <v>#REF!</v>
      </c>
      <c r="F33267" t="s">
        <v>44240</v>
      </c>
      <c r="H33267">
        <v>0</v>
      </c>
      <c r="I33267" t="s">
        <v>14</v>
      </c>
      <c r="K33267" s="2">
        <v>-57971648.140000001</v>
      </c>
      <c r="L33267">
        <v>0</v>
      </c>
      <c r="M33267" t="s">
        <v>15</v>
      </c>
    </row>
    <row r="33268" spans="1:13" x14ac:dyDescent="0.3">
      <c r="A33268" t="s">
        <v>54360</v>
      </c>
      <c r="B33268" t="s">
        <v>44899</v>
      </c>
      <c r="C33268" t="s">
        <v>42</v>
      </c>
      <c r="D33268" s="1" t="e">
        <f>#REF!+365</f>
        <v>#REF!</v>
      </c>
      <c r="F33268" t="s">
        <v>44240</v>
      </c>
      <c r="H33268">
        <v>0</v>
      </c>
      <c r="I33268" t="s">
        <v>14</v>
      </c>
      <c r="K33268" s="2">
        <v>124224960.3</v>
      </c>
      <c r="L33268">
        <v>0</v>
      </c>
      <c r="M33268" t="s">
        <v>15</v>
      </c>
    </row>
    <row r="33269" spans="1:13" x14ac:dyDescent="0.3">
      <c r="A33269" t="s">
        <v>54360</v>
      </c>
      <c r="B33269" t="s">
        <v>44900</v>
      </c>
      <c r="C33269" t="s">
        <v>42</v>
      </c>
      <c r="D33269" s="1" t="e">
        <f>#REF!+365</f>
        <v>#REF!</v>
      </c>
      <c r="F33269" t="s">
        <v>44456</v>
      </c>
      <c r="H33269">
        <v>0</v>
      </c>
      <c r="I33269" t="s">
        <v>14</v>
      </c>
      <c r="K33269" s="2">
        <v>-53453510.009999998</v>
      </c>
      <c r="L33269">
        <v>0</v>
      </c>
      <c r="M33269" t="s">
        <v>15</v>
      </c>
    </row>
    <row r="33270" spans="1:13" x14ac:dyDescent="0.3">
      <c r="A33270" t="s">
        <v>54360</v>
      </c>
      <c r="B33270" t="s">
        <v>44900</v>
      </c>
      <c r="C33270" t="s">
        <v>42</v>
      </c>
      <c r="D33270" s="1" t="e">
        <f>#REF!+365</f>
        <v>#REF!</v>
      </c>
      <c r="F33270" t="s">
        <v>44456</v>
      </c>
      <c r="H33270">
        <v>0</v>
      </c>
      <c r="I33270" t="s">
        <v>14</v>
      </c>
      <c r="K33270" s="2">
        <v>35635673.339999996</v>
      </c>
      <c r="L33270">
        <v>0</v>
      </c>
      <c r="M33270" t="s">
        <v>15</v>
      </c>
    </row>
    <row r="33271" spans="1:13" x14ac:dyDescent="0.3">
      <c r="A33271" t="s">
        <v>54360</v>
      </c>
      <c r="B33271" t="s">
        <v>44901</v>
      </c>
      <c r="C33271" t="s">
        <v>42</v>
      </c>
      <c r="D33271" s="1" t="e">
        <f>#REF!+365</f>
        <v>#REF!</v>
      </c>
      <c r="F33271" t="s">
        <v>44242</v>
      </c>
      <c r="H33271">
        <v>0</v>
      </c>
      <c r="I33271" t="s">
        <v>14</v>
      </c>
      <c r="K33271" s="2">
        <v>-55211080</v>
      </c>
      <c r="L33271">
        <v>0</v>
      </c>
      <c r="M33271" t="s">
        <v>15</v>
      </c>
    </row>
    <row r="33272" spans="1:13" x14ac:dyDescent="0.3">
      <c r="A33272" t="s">
        <v>54360</v>
      </c>
      <c r="B33272" t="s">
        <v>44901</v>
      </c>
      <c r="C33272" t="s">
        <v>42</v>
      </c>
      <c r="D33272" s="1" t="e">
        <f>#REF!+365</f>
        <v>#REF!</v>
      </c>
      <c r="F33272" t="s">
        <v>44242</v>
      </c>
      <c r="H33272">
        <v>0</v>
      </c>
      <c r="I33272" t="s">
        <v>14</v>
      </c>
      <c r="K33272" s="2">
        <v>121464376</v>
      </c>
      <c r="L33272">
        <v>0</v>
      </c>
      <c r="M33272" t="s">
        <v>15</v>
      </c>
    </row>
    <row r="33273" spans="1:13" x14ac:dyDescent="0.3">
      <c r="A33273" t="s">
        <v>54360</v>
      </c>
      <c r="B33273" t="s">
        <v>44902</v>
      </c>
      <c r="C33273" t="s">
        <v>42</v>
      </c>
      <c r="D33273" s="1" t="e">
        <f>#REF!+365</f>
        <v>#REF!</v>
      </c>
      <c r="F33273" t="s">
        <v>44238</v>
      </c>
      <c r="H33273">
        <v>0</v>
      </c>
      <c r="I33273" t="s">
        <v>14</v>
      </c>
      <c r="K33273" s="2">
        <v>-77295512</v>
      </c>
      <c r="L33273">
        <v>0</v>
      </c>
      <c r="M33273" t="s">
        <v>15</v>
      </c>
    </row>
    <row r="33274" spans="1:13" x14ac:dyDescent="0.3">
      <c r="A33274" t="s">
        <v>54360</v>
      </c>
      <c r="B33274" t="s">
        <v>44902</v>
      </c>
      <c r="C33274" t="s">
        <v>42</v>
      </c>
      <c r="D33274" s="1" t="e">
        <f>#REF!+365</f>
        <v>#REF!</v>
      </c>
      <c r="F33274" t="s">
        <v>44238</v>
      </c>
      <c r="H33274">
        <v>0</v>
      </c>
      <c r="I33274" t="s">
        <v>14</v>
      </c>
      <c r="K33274" s="2">
        <v>88337728</v>
      </c>
      <c r="L33274">
        <v>0</v>
      </c>
      <c r="M33274" t="s">
        <v>15</v>
      </c>
    </row>
    <row r="33275" spans="1:13" x14ac:dyDescent="0.3">
      <c r="A33275" t="s">
        <v>54360</v>
      </c>
      <c r="B33275" t="s">
        <v>44903</v>
      </c>
      <c r="C33275" t="s">
        <v>42</v>
      </c>
      <c r="D33275" s="1" t="e">
        <f>#REF!+365</f>
        <v>#REF!</v>
      </c>
      <c r="F33275" t="s">
        <v>44454</v>
      </c>
      <c r="H33275">
        <v>0</v>
      </c>
      <c r="I33275" t="s">
        <v>14</v>
      </c>
      <c r="K33275" s="2">
        <v>-136647423</v>
      </c>
      <c r="L33275">
        <v>0</v>
      </c>
      <c r="M33275" t="s">
        <v>15</v>
      </c>
    </row>
    <row r="33276" spans="1:13" x14ac:dyDescent="0.3">
      <c r="A33276" t="s">
        <v>54360</v>
      </c>
      <c r="B33276" t="s">
        <v>44903</v>
      </c>
      <c r="C33276" t="s">
        <v>42</v>
      </c>
      <c r="D33276" s="1" t="e">
        <f>#REF!+365</f>
        <v>#REF!</v>
      </c>
      <c r="F33276" t="s">
        <v>44454</v>
      </c>
      <c r="H33276">
        <v>0</v>
      </c>
      <c r="I33276" t="s">
        <v>14</v>
      </c>
      <c r="K33276" s="2">
        <v>161492409</v>
      </c>
      <c r="L33276">
        <v>0</v>
      </c>
      <c r="M33276" t="s">
        <v>15</v>
      </c>
    </row>
    <row r="33277" spans="1:13" x14ac:dyDescent="0.3">
      <c r="A33277" t="s">
        <v>54360</v>
      </c>
      <c r="B33277" t="s">
        <v>44904</v>
      </c>
      <c r="C33277" t="s">
        <v>42</v>
      </c>
      <c r="D33277" s="1" t="e">
        <f>#REF!+365</f>
        <v>#REF!</v>
      </c>
      <c r="F33277" t="s">
        <v>44456</v>
      </c>
      <c r="H33277">
        <v>0</v>
      </c>
      <c r="I33277" t="s">
        <v>14</v>
      </c>
      <c r="K33277" s="2">
        <v>-14054310.779999999</v>
      </c>
      <c r="L33277">
        <v>0</v>
      </c>
      <c r="M33277" t="s">
        <v>15</v>
      </c>
    </row>
    <row r="33278" spans="1:13" x14ac:dyDescent="0.3">
      <c r="A33278" t="s">
        <v>54360</v>
      </c>
      <c r="B33278" t="s">
        <v>44904</v>
      </c>
      <c r="C33278" t="s">
        <v>42</v>
      </c>
      <c r="D33278" s="1" t="e">
        <f>#REF!+365</f>
        <v>#REF!</v>
      </c>
      <c r="F33278" t="s">
        <v>44456</v>
      </c>
      <c r="H33278">
        <v>0</v>
      </c>
      <c r="I33278" t="s">
        <v>14</v>
      </c>
      <c r="K33278" s="2">
        <v>23423851.299999997</v>
      </c>
      <c r="L33278">
        <v>0</v>
      </c>
      <c r="M33278" t="s">
        <v>15</v>
      </c>
    </row>
    <row r="33279" spans="1:13" x14ac:dyDescent="0.3">
      <c r="A33279" t="s">
        <v>54360</v>
      </c>
      <c r="B33279" t="s">
        <v>44905</v>
      </c>
      <c r="C33279" t="s">
        <v>42</v>
      </c>
      <c r="D33279" s="1" t="e">
        <f>#REF!+365</f>
        <v>#REF!</v>
      </c>
      <c r="F33279" t="s">
        <v>44458</v>
      </c>
      <c r="H33279">
        <v>0</v>
      </c>
      <c r="I33279" t="s">
        <v>14</v>
      </c>
      <c r="K33279" s="2">
        <v>-41408320.099999994</v>
      </c>
      <c r="L33279">
        <v>0</v>
      </c>
      <c r="M33279" t="s">
        <v>15</v>
      </c>
    </row>
    <row r="33280" spans="1:13" x14ac:dyDescent="0.3">
      <c r="A33280" t="s">
        <v>54360</v>
      </c>
      <c r="B33280" t="s">
        <v>44905</v>
      </c>
      <c r="C33280" t="s">
        <v>42</v>
      </c>
      <c r="D33280" s="1" t="e">
        <f>#REF!+365</f>
        <v>#REF!</v>
      </c>
      <c r="F33280" t="s">
        <v>44458</v>
      </c>
      <c r="H33280">
        <v>0</v>
      </c>
      <c r="I33280" t="s">
        <v>14</v>
      </c>
      <c r="K33280" s="2">
        <v>99379968.239999995</v>
      </c>
      <c r="L33280">
        <v>0</v>
      </c>
      <c r="M33280" t="s">
        <v>15</v>
      </c>
    </row>
    <row r="33281" spans="1:13" x14ac:dyDescent="0.3">
      <c r="A33281" t="s">
        <v>54360</v>
      </c>
      <c r="B33281" t="s">
        <v>44906</v>
      </c>
      <c r="C33281" t="s">
        <v>42</v>
      </c>
      <c r="D33281" s="1" t="e">
        <f>#REF!+365</f>
        <v>#REF!</v>
      </c>
      <c r="F33281" t="s">
        <v>44478</v>
      </c>
      <c r="H33281">
        <v>0</v>
      </c>
      <c r="I33281" t="s">
        <v>14</v>
      </c>
      <c r="K33281" s="2">
        <v>-57971648.140000001</v>
      </c>
      <c r="L33281">
        <v>0</v>
      </c>
      <c r="M33281" t="s">
        <v>15</v>
      </c>
    </row>
    <row r="33282" spans="1:13" x14ac:dyDescent="0.3">
      <c r="A33282" t="s">
        <v>54360</v>
      </c>
      <c r="B33282" t="s">
        <v>44906</v>
      </c>
      <c r="C33282" t="s">
        <v>42</v>
      </c>
      <c r="D33282" s="1" t="e">
        <f>#REF!+365</f>
        <v>#REF!</v>
      </c>
      <c r="F33282" t="s">
        <v>44478</v>
      </c>
      <c r="H33282">
        <v>0</v>
      </c>
      <c r="I33282" t="s">
        <v>14</v>
      </c>
      <c r="K33282" s="2">
        <v>41408320.099999994</v>
      </c>
      <c r="L33282">
        <v>0</v>
      </c>
      <c r="M33282" t="s">
        <v>15</v>
      </c>
    </row>
    <row r="33283" spans="1:13" x14ac:dyDescent="0.3">
      <c r="A33283" t="s">
        <v>54360</v>
      </c>
      <c r="B33283" t="s">
        <v>44907</v>
      </c>
      <c r="C33283" t="s">
        <v>42</v>
      </c>
      <c r="D33283" s="1" t="e">
        <f>#REF!+365</f>
        <v>#REF!</v>
      </c>
      <c r="F33283" t="s">
        <v>44460</v>
      </c>
      <c r="H33283">
        <v>0</v>
      </c>
      <c r="I33283" t="s">
        <v>14</v>
      </c>
      <c r="K33283" s="2">
        <v>-41584990.099999994</v>
      </c>
      <c r="L33283">
        <v>0</v>
      </c>
      <c r="M33283" t="s">
        <v>15</v>
      </c>
    </row>
    <row r="33284" spans="1:13" x14ac:dyDescent="0.3">
      <c r="A33284" t="s">
        <v>54360</v>
      </c>
      <c r="B33284" t="s">
        <v>44907</v>
      </c>
      <c r="C33284" t="s">
        <v>42</v>
      </c>
      <c r="D33284" s="1" t="e">
        <f>#REF!+365</f>
        <v>#REF!</v>
      </c>
      <c r="F33284" t="s">
        <v>44460</v>
      </c>
      <c r="H33284">
        <v>0</v>
      </c>
      <c r="I33284" t="s">
        <v>14</v>
      </c>
      <c r="K33284" s="2">
        <v>74852982.179999992</v>
      </c>
      <c r="L33284">
        <v>0</v>
      </c>
      <c r="M33284" t="s">
        <v>15</v>
      </c>
    </row>
    <row r="33285" spans="1:13" x14ac:dyDescent="0.3">
      <c r="A33285" t="s">
        <v>54360</v>
      </c>
      <c r="B33285" t="s">
        <v>44908</v>
      </c>
      <c r="C33285" t="s">
        <v>42</v>
      </c>
      <c r="D33285" s="1" t="e">
        <f>#REF!+365</f>
        <v>#REF!</v>
      </c>
      <c r="F33285" t="s">
        <v>44474</v>
      </c>
      <c r="H33285">
        <v>0</v>
      </c>
      <c r="I33285" t="s">
        <v>14</v>
      </c>
      <c r="K33285" s="2">
        <v>-83305880.199999988</v>
      </c>
      <c r="L33285">
        <v>0</v>
      </c>
      <c r="M33285" t="s">
        <v>15</v>
      </c>
    </row>
    <row r="33286" spans="1:13" x14ac:dyDescent="0.3">
      <c r="A33286" t="s">
        <v>54360</v>
      </c>
      <c r="B33286" t="s">
        <v>44908</v>
      </c>
      <c r="C33286" t="s">
        <v>42</v>
      </c>
      <c r="D33286" s="1" t="e">
        <f>#REF!+365</f>
        <v>#REF!</v>
      </c>
      <c r="F33286" t="s">
        <v>44474</v>
      </c>
      <c r="H33286">
        <v>0</v>
      </c>
      <c r="I33286" t="s">
        <v>14</v>
      </c>
      <c r="K33286" s="2">
        <v>58314116.140000001</v>
      </c>
      <c r="L33286">
        <v>0</v>
      </c>
      <c r="M33286" t="s">
        <v>15</v>
      </c>
    </row>
    <row r="33287" spans="1:13" x14ac:dyDescent="0.3">
      <c r="A33287" t="s">
        <v>54360</v>
      </c>
      <c r="B33287" t="s">
        <v>44909</v>
      </c>
      <c r="C33287" t="s">
        <v>42</v>
      </c>
      <c r="D33287" s="1" t="e">
        <f>#REF!+365</f>
        <v>#REF!</v>
      </c>
      <c r="F33287" t="s">
        <v>44476</v>
      </c>
      <c r="H33287">
        <v>0</v>
      </c>
      <c r="I33287" t="s">
        <v>14</v>
      </c>
      <c r="K33287" s="2">
        <v>-108862988.25999999</v>
      </c>
      <c r="L33287">
        <v>0</v>
      </c>
      <c r="M33287" t="s">
        <v>15</v>
      </c>
    </row>
    <row r="33288" spans="1:13" x14ac:dyDescent="0.3">
      <c r="A33288" t="s">
        <v>54360</v>
      </c>
      <c r="B33288" t="s">
        <v>44909</v>
      </c>
      <c r="C33288" t="s">
        <v>42</v>
      </c>
      <c r="D33288" s="1" t="e">
        <f>#REF!+365</f>
        <v>#REF!</v>
      </c>
      <c r="F33288" t="s">
        <v>44476</v>
      </c>
      <c r="H33288">
        <v>0</v>
      </c>
      <c r="I33288" t="s">
        <v>14</v>
      </c>
      <c r="K33288" s="2">
        <v>58618532.140000001</v>
      </c>
      <c r="L33288">
        <v>0</v>
      </c>
      <c r="M33288" t="s">
        <v>15</v>
      </c>
    </row>
    <row r="33289" spans="1:13" x14ac:dyDescent="0.3">
      <c r="A33289" t="s">
        <v>54360</v>
      </c>
      <c r="B33289" t="s">
        <v>44910</v>
      </c>
      <c r="C33289" t="s">
        <v>42</v>
      </c>
      <c r="D33289" s="1" t="e">
        <f>#REF!+365</f>
        <v>#REF!</v>
      </c>
      <c r="F33289" t="s">
        <v>44480</v>
      </c>
      <c r="H33289">
        <v>0</v>
      </c>
      <c r="I33289" t="s">
        <v>14</v>
      </c>
      <c r="K33289" s="2">
        <v>-30363123.849999998</v>
      </c>
      <c r="L33289">
        <v>0</v>
      </c>
      <c r="M33289" t="s">
        <v>15</v>
      </c>
    </row>
    <row r="33290" spans="1:13" x14ac:dyDescent="0.3">
      <c r="A33290" t="s">
        <v>54360</v>
      </c>
      <c r="B33290" t="s">
        <v>44910</v>
      </c>
      <c r="C33290" t="s">
        <v>42</v>
      </c>
      <c r="D33290" s="1" t="e">
        <f>#REF!+365</f>
        <v>#REF!</v>
      </c>
      <c r="F33290" t="s">
        <v>44480</v>
      </c>
      <c r="H33290">
        <v>0</v>
      </c>
      <c r="I33290" t="s">
        <v>14</v>
      </c>
      <c r="K33290" s="2">
        <v>60726247.699999996</v>
      </c>
      <c r="L33290">
        <v>0</v>
      </c>
      <c r="M33290" t="s">
        <v>15</v>
      </c>
    </row>
    <row r="33291" spans="1:13" x14ac:dyDescent="0.3">
      <c r="A33291" t="s">
        <v>54360</v>
      </c>
      <c r="B33291" t="s">
        <v>44911</v>
      </c>
      <c r="C33291" t="s">
        <v>1261</v>
      </c>
      <c r="D33291" s="1" t="e">
        <f>#REF!+365</f>
        <v>#REF!</v>
      </c>
      <c r="E33291" t="s">
        <v>1262</v>
      </c>
      <c r="F33291" t="s">
        <v>44912</v>
      </c>
      <c r="H33291">
        <v>0</v>
      </c>
      <c r="I33291" t="s">
        <v>14</v>
      </c>
      <c r="K33291" s="2">
        <v>154591024</v>
      </c>
      <c r="L33291">
        <v>0</v>
      </c>
      <c r="M33291" t="s">
        <v>15</v>
      </c>
    </row>
    <row r="33292" spans="1:13" x14ac:dyDescent="0.3">
      <c r="A33292" t="s">
        <v>54360</v>
      </c>
      <c r="B33292" t="s">
        <v>44913</v>
      </c>
      <c r="C33292" t="s">
        <v>1261</v>
      </c>
      <c r="D33292" s="1" t="e">
        <f>#REF!+365</f>
        <v>#REF!</v>
      </c>
      <c r="E33292" t="s">
        <v>1262</v>
      </c>
      <c r="F33292" t="s">
        <v>44914</v>
      </c>
      <c r="H33292">
        <v>0</v>
      </c>
      <c r="I33292" t="s">
        <v>14</v>
      </c>
      <c r="K33292" s="2">
        <v>154591024</v>
      </c>
      <c r="L33292">
        <v>0</v>
      </c>
      <c r="M33292" t="s">
        <v>15</v>
      </c>
    </row>
    <row r="33293" spans="1:13" x14ac:dyDescent="0.3">
      <c r="A33293" t="s">
        <v>54360</v>
      </c>
      <c r="B33293" t="s">
        <v>44915</v>
      </c>
      <c r="C33293" t="s">
        <v>1261</v>
      </c>
      <c r="D33293" s="1" t="e">
        <f>#REF!+365</f>
        <v>#REF!</v>
      </c>
      <c r="E33293" t="s">
        <v>1262</v>
      </c>
      <c r="F33293" t="s">
        <v>44916</v>
      </c>
      <c r="H33293">
        <v>0</v>
      </c>
      <c r="I33293" t="s">
        <v>14</v>
      </c>
      <c r="K33293" s="2">
        <v>154591024</v>
      </c>
      <c r="L33293">
        <v>0</v>
      </c>
      <c r="M33293" t="s">
        <v>15</v>
      </c>
    </row>
    <row r="33294" spans="1:13" x14ac:dyDescent="0.3">
      <c r="A33294" t="s">
        <v>54360</v>
      </c>
      <c r="B33294" t="s">
        <v>44917</v>
      </c>
      <c r="C33294" t="s">
        <v>1261</v>
      </c>
      <c r="D33294" s="1" t="e">
        <f>#REF!+365</f>
        <v>#REF!</v>
      </c>
      <c r="E33294" t="s">
        <v>18270</v>
      </c>
      <c r="F33294" t="s">
        <v>44918</v>
      </c>
      <c r="H33294">
        <v>0</v>
      </c>
      <c r="I33294" t="s">
        <v>14</v>
      </c>
      <c r="K33294" s="2">
        <v>82816640.199999988</v>
      </c>
      <c r="L33294">
        <v>0</v>
      </c>
      <c r="M33294" t="s">
        <v>15</v>
      </c>
    </row>
    <row r="33295" spans="1:13" x14ac:dyDescent="0.3">
      <c r="A33295" t="s">
        <v>54360</v>
      </c>
      <c r="B33295" t="s">
        <v>44919</v>
      </c>
      <c r="C33295" t="s">
        <v>1261</v>
      </c>
      <c r="D33295" s="1" t="e">
        <f>#REF!+365</f>
        <v>#REF!</v>
      </c>
      <c r="E33295" t="s">
        <v>1262</v>
      </c>
      <c r="F33295" t="s">
        <v>44920</v>
      </c>
      <c r="H33295">
        <v>0</v>
      </c>
      <c r="I33295" t="s">
        <v>14</v>
      </c>
      <c r="K33295" s="2">
        <v>154591024</v>
      </c>
      <c r="L33295">
        <v>0</v>
      </c>
      <c r="M33295" t="s">
        <v>15</v>
      </c>
    </row>
    <row r="33296" spans="1:13" x14ac:dyDescent="0.3">
      <c r="A33296" t="s">
        <v>54360</v>
      </c>
      <c r="B33296" t="s">
        <v>44921</v>
      </c>
      <c r="C33296" t="s">
        <v>1261</v>
      </c>
      <c r="D33296" s="1" t="e">
        <f>#REF!+365</f>
        <v>#REF!</v>
      </c>
      <c r="E33296" t="s">
        <v>1262</v>
      </c>
      <c r="F33296" t="s">
        <v>44922</v>
      </c>
      <c r="H33296">
        <v>0</v>
      </c>
      <c r="I33296" t="s">
        <v>14</v>
      </c>
      <c r="K33296" s="2">
        <v>99379944</v>
      </c>
      <c r="L33296">
        <v>0</v>
      </c>
      <c r="M33296" t="s">
        <v>15</v>
      </c>
    </row>
    <row r="33297" spans="1:13" x14ac:dyDescent="0.3">
      <c r="A33297" t="s">
        <v>54360</v>
      </c>
      <c r="B33297" t="s">
        <v>44923</v>
      </c>
      <c r="C33297" t="s">
        <v>1261</v>
      </c>
      <c r="D33297" s="1" t="e">
        <f>#REF!+365</f>
        <v>#REF!</v>
      </c>
      <c r="E33297" t="s">
        <v>1262</v>
      </c>
      <c r="F33297" t="s">
        <v>44924</v>
      </c>
      <c r="H33297">
        <v>0</v>
      </c>
      <c r="I33297" t="s">
        <v>14</v>
      </c>
      <c r="K33297" s="2">
        <v>57971634</v>
      </c>
      <c r="L33297">
        <v>0</v>
      </c>
      <c r="M33297" t="s">
        <v>15</v>
      </c>
    </row>
    <row r="33298" spans="1:13" x14ac:dyDescent="0.3">
      <c r="A33298" t="s">
        <v>54360</v>
      </c>
      <c r="B33298" t="s">
        <v>44925</v>
      </c>
      <c r="C33298" t="s">
        <v>1261</v>
      </c>
      <c r="D33298" s="1" t="e">
        <f>#REF!+365</f>
        <v>#REF!</v>
      </c>
      <c r="E33298" t="s">
        <v>1262</v>
      </c>
      <c r="F33298" t="s">
        <v>44926</v>
      </c>
      <c r="H33298">
        <v>0</v>
      </c>
      <c r="I33298" t="s">
        <v>14</v>
      </c>
      <c r="K33298" s="2">
        <v>55211080</v>
      </c>
      <c r="L33298">
        <v>0</v>
      </c>
      <c r="M33298" t="s">
        <v>15</v>
      </c>
    </row>
    <row r="33299" spans="1:13" x14ac:dyDescent="0.3">
      <c r="A33299" t="s">
        <v>54360</v>
      </c>
      <c r="B33299" t="s">
        <v>44927</v>
      </c>
      <c r="C33299" t="s">
        <v>1261</v>
      </c>
      <c r="D33299" s="1" t="e">
        <f>#REF!+365</f>
        <v>#REF!</v>
      </c>
      <c r="E33299" t="s">
        <v>1262</v>
      </c>
      <c r="F33299" t="s">
        <v>44928</v>
      </c>
      <c r="H33299">
        <v>0</v>
      </c>
      <c r="I33299" t="s">
        <v>14</v>
      </c>
      <c r="K33299" s="2">
        <v>57971634</v>
      </c>
      <c r="L33299">
        <v>0</v>
      </c>
      <c r="M33299" t="s">
        <v>15</v>
      </c>
    </row>
    <row r="33300" spans="1:13" x14ac:dyDescent="0.3">
      <c r="A33300" t="s">
        <v>54360</v>
      </c>
      <c r="B33300" t="s">
        <v>44929</v>
      </c>
      <c r="C33300" t="s">
        <v>1261</v>
      </c>
      <c r="D33300" s="1" t="e">
        <f>#REF!+365</f>
        <v>#REF!</v>
      </c>
      <c r="E33300" t="s">
        <v>28663</v>
      </c>
      <c r="F33300" t="s">
        <v>44930</v>
      </c>
      <c r="H33300">
        <v>0</v>
      </c>
      <c r="I33300" t="s">
        <v>14</v>
      </c>
      <c r="K33300" s="2">
        <v>103123944</v>
      </c>
      <c r="L33300">
        <v>0</v>
      </c>
      <c r="M33300" t="s">
        <v>15</v>
      </c>
    </row>
    <row r="33301" spans="1:13" x14ac:dyDescent="0.3">
      <c r="A33301" t="s">
        <v>54360</v>
      </c>
      <c r="B33301" t="s">
        <v>44931</v>
      </c>
      <c r="C33301" t="s">
        <v>22</v>
      </c>
      <c r="D33301" s="1" t="e">
        <f>#REF!+365</f>
        <v>#REF!</v>
      </c>
      <c r="E33301" t="s">
        <v>44534</v>
      </c>
      <c r="H33301">
        <v>0</v>
      </c>
      <c r="I33301" t="s">
        <v>14</v>
      </c>
      <c r="K33301" s="2">
        <v>-746550000</v>
      </c>
      <c r="L33301">
        <v>0</v>
      </c>
      <c r="M33301" t="s">
        <v>15</v>
      </c>
    </row>
    <row r="33302" spans="1:13" x14ac:dyDescent="0.3">
      <c r="A33302" t="s">
        <v>54360</v>
      </c>
      <c r="B33302" t="s">
        <v>44932</v>
      </c>
      <c r="C33302" t="s">
        <v>22</v>
      </c>
      <c r="D33302" s="1" t="e">
        <f>#REF!+365</f>
        <v>#REF!</v>
      </c>
      <c r="E33302" t="s">
        <v>44534</v>
      </c>
      <c r="H33302">
        <v>0</v>
      </c>
      <c r="I33302" t="s">
        <v>14</v>
      </c>
      <c r="K33302" s="2">
        <v>-163080000</v>
      </c>
      <c r="L33302">
        <v>0</v>
      </c>
      <c r="M33302" t="s">
        <v>15</v>
      </c>
    </row>
    <row r="33303" spans="1:13" x14ac:dyDescent="0.3">
      <c r="A33303" t="s">
        <v>54360</v>
      </c>
      <c r="B33303" t="s">
        <v>44933</v>
      </c>
      <c r="C33303" t="s">
        <v>42</v>
      </c>
      <c r="D33303" s="1" t="e">
        <f>#REF!+365</f>
        <v>#REF!</v>
      </c>
      <c r="F33303" t="s">
        <v>44480</v>
      </c>
      <c r="H33303">
        <v>0</v>
      </c>
      <c r="I33303" t="s">
        <v>14</v>
      </c>
      <c r="K33303" s="2">
        <v>-27731431.75</v>
      </c>
      <c r="L33303">
        <v>0</v>
      </c>
      <c r="M33303" t="s">
        <v>15</v>
      </c>
    </row>
    <row r="33304" spans="1:13" x14ac:dyDescent="0.3">
      <c r="A33304" t="s">
        <v>54360</v>
      </c>
      <c r="B33304" t="s">
        <v>44933</v>
      </c>
      <c r="C33304" t="s">
        <v>42</v>
      </c>
      <c r="D33304" s="1" t="e">
        <f>#REF!+365</f>
        <v>#REF!</v>
      </c>
      <c r="F33304" t="s">
        <v>44480</v>
      </c>
      <c r="H33304">
        <v>0</v>
      </c>
      <c r="I33304" t="s">
        <v>14</v>
      </c>
      <c r="K33304" s="2">
        <v>35294549.5</v>
      </c>
      <c r="L33304">
        <v>0</v>
      </c>
      <c r="M33304" t="s">
        <v>15</v>
      </c>
    </row>
    <row r="33305" spans="1:13" x14ac:dyDescent="0.3">
      <c r="A33305" t="s">
        <v>54360</v>
      </c>
      <c r="B33305" t="s">
        <v>44934</v>
      </c>
      <c r="C33305" t="s">
        <v>42</v>
      </c>
      <c r="D33305" s="1" t="e">
        <f>#REF!+365</f>
        <v>#REF!</v>
      </c>
      <c r="F33305" t="s">
        <v>44498</v>
      </c>
      <c r="H33305">
        <v>0</v>
      </c>
      <c r="I33305" t="s">
        <v>14</v>
      </c>
      <c r="K33305" s="2">
        <v>-41957789.310000002</v>
      </c>
      <c r="L33305">
        <v>0</v>
      </c>
      <c r="M33305" t="s">
        <v>15</v>
      </c>
    </row>
    <row r="33306" spans="1:13" x14ac:dyDescent="0.3">
      <c r="A33306" t="s">
        <v>54360</v>
      </c>
      <c r="B33306" t="s">
        <v>44934</v>
      </c>
      <c r="C33306" t="s">
        <v>42</v>
      </c>
      <c r="D33306" s="1" t="e">
        <f>#REF!+365</f>
        <v>#REF!</v>
      </c>
      <c r="F33306" t="s">
        <v>44498</v>
      </c>
      <c r="H33306">
        <v>0</v>
      </c>
      <c r="I33306" t="s">
        <v>14</v>
      </c>
      <c r="K33306" s="2">
        <v>55943719.079999998</v>
      </c>
      <c r="L33306">
        <v>0</v>
      </c>
      <c r="M33306" t="s">
        <v>15</v>
      </c>
    </row>
    <row r="33307" spans="1:13" x14ac:dyDescent="0.3">
      <c r="A33307" t="s">
        <v>54360</v>
      </c>
      <c r="B33307" t="s">
        <v>44935</v>
      </c>
      <c r="C33307" t="s">
        <v>42</v>
      </c>
      <c r="D33307" s="1" t="e">
        <f>#REF!+365</f>
        <v>#REF!</v>
      </c>
      <c r="F33307" t="s">
        <v>44490</v>
      </c>
      <c r="H33307">
        <v>0</v>
      </c>
      <c r="I33307" t="s">
        <v>14</v>
      </c>
      <c r="K33307" s="2">
        <v>-91098304.219999999</v>
      </c>
      <c r="L33307">
        <v>0</v>
      </c>
      <c r="M33307" t="s">
        <v>15</v>
      </c>
    </row>
    <row r="33308" spans="1:13" x14ac:dyDescent="0.3">
      <c r="A33308" t="s">
        <v>54360</v>
      </c>
      <c r="B33308" t="s">
        <v>44935</v>
      </c>
      <c r="C33308" t="s">
        <v>42</v>
      </c>
      <c r="D33308" s="1" t="e">
        <f>#REF!+365</f>
        <v>#REF!</v>
      </c>
      <c r="F33308" t="s">
        <v>44490</v>
      </c>
      <c r="H33308">
        <v>0</v>
      </c>
      <c r="I33308" t="s">
        <v>14</v>
      </c>
      <c r="K33308" s="2">
        <v>91098304.219999999</v>
      </c>
      <c r="L33308">
        <v>0</v>
      </c>
      <c r="M33308" t="s">
        <v>15</v>
      </c>
    </row>
    <row r="33309" spans="1:13" x14ac:dyDescent="0.3">
      <c r="A33309" t="s">
        <v>54360</v>
      </c>
      <c r="B33309" t="s">
        <v>44936</v>
      </c>
      <c r="C33309" t="s">
        <v>42</v>
      </c>
      <c r="D33309" s="1" t="e">
        <f>#REF!+365</f>
        <v>#REF!</v>
      </c>
      <c r="F33309" t="s">
        <v>44492</v>
      </c>
      <c r="H33309">
        <v>0</v>
      </c>
      <c r="I33309" t="s">
        <v>14</v>
      </c>
      <c r="K33309" s="2">
        <v>-124224960.3</v>
      </c>
      <c r="L33309">
        <v>0</v>
      </c>
      <c r="M33309" t="s">
        <v>15</v>
      </c>
    </row>
    <row r="33310" spans="1:13" x14ac:dyDescent="0.3">
      <c r="A33310" t="s">
        <v>54360</v>
      </c>
      <c r="B33310" t="s">
        <v>44936</v>
      </c>
      <c r="C33310" t="s">
        <v>42</v>
      </c>
      <c r="D33310" s="1" t="e">
        <f>#REF!+365</f>
        <v>#REF!</v>
      </c>
      <c r="F33310" t="s">
        <v>44492</v>
      </c>
      <c r="H33310">
        <v>0</v>
      </c>
      <c r="I33310" t="s">
        <v>14</v>
      </c>
      <c r="K33310" s="2">
        <v>49689984.119999997</v>
      </c>
      <c r="L33310">
        <v>0</v>
      </c>
      <c r="M33310" t="s">
        <v>15</v>
      </c>
    </row>
    <row r="33311" spans="1:13" x14ac:dyDescent="0.3">
      <c r="A33311" t="s">
        <v>54360</v>
      </c>
      <c r="B33311" t="s">
        <v>44937</v>
      </c>
      <c r="C33311" t="s">
        <v>42</v>
      </c>
      <c r="D33311" s="1" t="e">
        <f>#REF!+365</f>
        <v>#REF!</v>
      </c>
      <c r="F33311" t="s">
        <v>44496</v>
      </c>
      <c r="H33311">
        <v>0</v>
      </c>
      <c r="I33311" t="s">
        <v>14</v>
      </c>
      <c r="K33311" s="2">
        <v>-49689984.119999997</v>
      </c>
      <c r="L33311">
        <v>0</v>
      </c>
      <c r="M33311" t="s">
        <v>15</v>
      </c>
    </row>
    <row r="33312" spans="1:13" x14ac:dyDescent="0.3">
      <c r="A33312" t="s">
        <v>54360</v>
      </c>
      <c r="B33312" t="s">
        <v>44937</v>
      </c>
      <c r="C33312" t="s">
        <v>42</v>
      </c>
      <c r="D33312" s="1" t="e">
        <f>#REF!+365</f>
        <v>#REF!</v>
      </c>
      <c r="F33312" t="s">
        <v>44496</v>
      </c>
      <c r="H33312">
        <v>0</v>
      </c>
      <c r="I33312" t="s">
        <v>14</v>
      </c>
      <c r="K33312" s="2">
        <v>57971648.140000001</v>
      </c>
      <c r="L33312">
        <v>0</v>
      </c>
      <c r="M33312" t="s">
        <v>15</v>
      </c>
    </row>
    <row r="33313" spans="1:13" x14ac:dyDescent="0.3">
      <c r="A33313" t="s">
        <v>54360</v>
      </c>
      <c r="B33313" t="s">
        <v>44938</v>
      </c>
      <c r="C33313" t="s">
        <v>42</v>
      </c>
      <c r="D33313" s="1" t="e">
        <f>#REF!+365</f>
        <v>#REF!</v>
      </c>
      <c r="F33313" t="s">
        <v>44484</v>
      </c>
      <c r="H33313">
        <v>0</v>
      </c>
      <c r="I33313" t="s">
        <v>14</v>
      </c>
      <c r="K33313" s="2">
        <v>-100717224.23999999</v>
      </c>
      <c r="L33313">
        <v>0</v>
      </c>
      <c r="M33313" t="s">
        <v>15</v>
      </c>
    </row>
    <row r="33314" spans="1:13" x14ac:dyDescent="0.3">
      <c r="A33314" t="s">
        <v>54360</v>
      </c>
      <c r="B33314" t="s">
        <v>44938</v>
      </c>
      <c r="C33314" t="s">
        <v>42</v>
      </c>
      <c r="D33314" s="1" t="e">
        <f>#REF!+365</f>
        <v>#REF!</v>
      </c>
      <c r="F33314" t="s">
        <v>44484</v>
      </c>
      <c r="H33314">
        <v>0</v>
      </c>
      <c r="I33314" t="s">
        <v>14</v>
      </c>
      <c r="K33314" s="2">
        <v>92324122.219999999</v>
      </c>
      <c r="L33314">
        <v>0</v>
      </c>
      <c r="M33314" t="s">
        <v>15</v>
      </c>
    </row>
    <row r="33315" spans="1:13" x14ac:dyDescent="0.3">
      <c r="A33315" t="s">
        <v>54360</v>
      </c>
      <c r="B33315" t="s">
        <v>44939</v>
      </c>
      <c r="C33315" t="s">
        <v>42</v>
      </c>
      <c r="D33315" s="1" t="e">
        <f>#REF!+365</f>
        <v>#REF!</v>
      </c>
      <c r="F33315" t="s">
        <v>44488</v>
      </c>
      <c r="H33315">
        <v>0</v>
      </c>
      <c r="I33315" t="s">
        <v>14</v>
      </c>
      <c r="K33315" s="2">
        <v>-126793470.3</v>
      </c>
      <c r="L33315">
        <v>0</v>
      </c>
      <c r="M33315" t="s">
        <v>15</v>
      </c>
    </row>
    <row r="33316" spans="1:13" x14ac:dyDescent="0.3">
      <c r="A33316" t="s">
        <v>54360</v>
      </c>
      <c r="B33316" t="s">
        <v>44939</v>
      </c>
      <c r="C33316" t="s">
        <v>42</v>
      </c>
      <c r="D33316" s="1" t="e">
        <f>#REF!+365</f>
        <v>#REF!</v>
      </c>
      <c r="F33316" t="s">
        <v>44488</v>
      </c>
      <c r="H33316">
        <v>0</v>
      </c>
      <c r="I33316" t="s">
        <v>14</v>
      </c>
      <c r="K33316" s="2">
        <v>76076082.179999992</v>
      </c>
      <c r="L33316">
        <v>0</v>
      </c>
      <c r="M33316" t="s">
        <v>15</v>
      </c>
    </row>
    <row r="33317" spans="1:13" x14ac:dyDescent="0.3">
      <c r="A33317" t="s">
        <v>54360</v>
      </c>
      <c r="B33317" t="s">
        <v>44940</v>
      </c>
      <c r="C33317" t="s">
        <v>42</v>
      </c>
      <c r="D33317" s="1" t="e">
        <f>#REF!+365</f>
        <v>#REF!</v>
      </c>
      <c r="F33317" t="s">
        <v>44482</v>
      </c>
      <c r="H33317">
        <v>0</v>
      </c>
      <c r="I33317" t="s">
        <v>14</v>
      </c>
      <c r="K33317" s="2">
        <v>-111717632.25999999</v>
      </c>
      <c r="L33317">
        <v>0</v>
      </c>
      <c r="M33317" t="s">
        <v>15</v>
      </c>
    </row>
    <row r="33318" spans="1:13" x14ac:dyDescent="0.3">
      <c r="A33318" t="s">
        <v>54360</v>
      </c>
      <c r="B33318" t="s">
        <v>44940</v>
      </c>
      <c r="C33318" t="s">
        <v>42</v>
      </c>
      <c r="D33318" s="1" t="e">
        <f>#REF!+365</f>
        <v>#REF!</v>
      </c>
      <c r="F33318" t="s">
        <v>44482</v>
      </c>
      <c r="H33318">
        <v>0</v>
      </c>
      <c r="I33318" t="s">
        <v>14</v>
      </c>
      <c r="K33318" s="2">
        <v>128904960.3</v>
      </c>
      <c r="L33318">
        <v>0</v>
      </c>
      <c r="M33318" t="s">
        <v>15</v>
      </c>
    </row>
    <row r="33319" spans="1:13" x14ac:dyDescent="0.3">
      <c r="A33319" t="s">
        <v>54360</v>
      </c>
      <c r="B33319" t="s">
        <v>44941</v>
      </c>
      <c r="C33319" t="s">
        <v>42</v>
      </c>
      <c r="D33319" s="1" t="e">
        <f>#REF!+365</f>
        <v>#REF!</v>
      </c>
      <c r="F33319" t="s">
        <v>44486</v>
      </c>
      <c r="H33319">
        <v>0</v>
      </c>
      <c r="I33319" t="s">
        <v>14</v>
      </c>
      <c r="K33319" s="2">
        <v>-103123968.23999999</v>
      </c>
      <c r="L33319">
        <v>0</v>
      </c>
      <c r="M33319" t="s">
        <v>15</v>
      </c>
    </row>
    <row r="33320" spans="1:13" x14ac:dyDescent="0.3">
      <c r="A33320" t="s">
        <v>54360</v>
      </c>
      <c r="B33320" t="s">
        <v>44941</v>
      </c>
      <c r="C33320" t="s">
        <v>42</v>
      </c>
      <c r="D33320" s="1" t="e">
        <f>#REF!+365</f>
        <v>#REF!</v>
      </c>
      <c r="F33320" t="s">
        <v>44486</v>
      </c>
      <c r="H33320">
        <v>0</v>
      </c>
      <c r="I33320" t="s">
        <v>14</v>
      </c>
      <c r="K33320" s="2">
        <v>94530304.219999999</v>
      </c>
      <c r="L33320">
        <v>0</v>
      </c>
      <c r="M33320" t="s">
        <v>15</v>
      </c>
    </row>
    <row r="33321" spans="1:13" x14ac:dyDescent="0.3">
      <c r="A33321" t="s">
        <v>54360</v>
      </c>
      <c r="B33321" t="s">
        <v>44942</v>
      </c>
      <c r="C33321" t="s">
        <v>42</v>
      </c>
      <c r="D33321" s="1" t="e">
        <f>#REF!+365</f>
        <v>#REF!</v>
      </c>
      <c r="F33321" t="s">
        <v>44494</v>
      </c>
      <c r="H33321">
        <v>0</v>
      </c>
      <c r="I33321" t="s">
        <v>14</v>
      </c>
      <c r="K33321" s="2">
        <v>-60155648.140000001</v>
      </c>
      <c r="L33321">
        <v>0</v>
      </c>
      <c r="M33321" t="s">
        <v>15</v>
      </c>
    </row>
    <row r="33322" spans="1:13" x14ac:dyDescent="0.3">
      <c r="A33322" t="s">
        <v>54360</v>
      </c>
      <c r="B33322" t="s">
        <v>44942</v>
      </c>
      <c r="C33322" t="s">
        <v>42</v>
      </c>
      <c r="D33322" s="1" t="e">
        <f>#REF!+365</f>
        <v>#REF!</v>
      </c>
      <c r="F33322" t="s">
        <v>44494</v>
      </c>
      <c r="H33322">
        <v>0</v>
      </c>
      <c r="I33322" t="s">
        <v>14</v>
      </c>
      <c r="K33322" s="2">
        <v>128904960.3</v>
      </c>
      <c r="L33322">
        <v>0</v>
      </c>
      <c r="M33322" t="s">
        <v>15</v>
      </c>
    </row>
    <row r="33323" spans="1:13" x14ac:dyDescent="0.3">
      <c r="A33323" t="s">
        <v>54360</v>
      </c>
      <c r="B33323" t="s">
        <v>44943</v>
      </c>
      <c r="C33323" t="s">
        <v>42</v>
      </c>
      <c r="D33323" s="1" t="e">
        <f>#REF!+365</f>
        <v>#REF!</v>
      </c>
      <c r="F33323" t="s">
        <v>44498</v>
      </c>
      <c r="H33323">
        <v>0</v>
      </c>
      <c r="I33323" t="s">
        <v>14</v>
      </c>
      <c r="K33323" s="2">
        <v>-25337812.010000002</v>
      </c>
      <c r="L33323">
        <v>0</v>
      </c>
      <c r="M33323" t="s">
        <v>15</v>
      </c>
    </row>
    <row r="33324" spans="1:13" x14ac:dyDescent="0.3">
      <c r="A33324" t="s">
        <v>54360</v>
      </c>
      <c r="B33324" t="s">
        <v>44943</v>
      </c>
      <c r="C33324" t="s">
        <v>42</v>
      </c>
      <c r="D33324" s="1" t="e">
        <f>#REF!+365</f>
        <v>#REF!</v>
      </c>
      <c r="F33324" t="s">
        <v>44498</v>
      </c>
      <c r="H33324">
        <v>0</v>
      </c>
      <c r="I33324" t="s">
        <v>14</v>
      </c>
      <c r="K33324" s="2">
        <v>50675624.020000003</v>
      </c>
      <c r="L33324">
        <v>0</v>
      </c>
      <c r="M33324" t="s">
        <v>15</v>
      </c>
    </row>
    <row r="33325" spans="1:13" x14ac:dyDescent="0.3">
      <c r="A33325" t="s">
        <v>54360</v>
      </c>
      <c r="B33325" t="s">
        <v>44944</v>
      </c>
      <c r="C33325" t="s">
        <v>42</v>
      </c>
      <c r="D33325" s="1" t="e">
        <f>#REF!+365</f>
        <v>#REF!</v>
      </c>
      <c r="F33325" t="s">
        <v>44502</v>
      </c>
      <c r="H33325">
        <v>0</v>
      </c>
      <c r="I33325" t="s">
        <v>14</v>
      </c>
      <c r="K33325" s="2">
        <v>-107661632.25999999</v>
      </c>
      <c r="L33325">
        <v>0</v>
      </c>
      <c r="M33325" t="s">
        <v>15</v>
      </c>
    </row>
    <row r="33326" spans="1:13" x14ac:dyDescent="0.3">
      <c r="A33326" t="s">
        <v>54360</v>
      </c>
      <c r="B33326" t="s">
        <v>44944</v>
      </c>
      <c r="C33326" t="s">
        <v>42</v>
      </c>
      <c r="D33326" s="1" t="e">
        <f>#REF!+365</f>
        <v>#REF!</v>
      </c>
      <c r="F33326" t="s">
        <v>44502</v>
      </c>
      <c r="H33326">
        <v>0</v>
      </c>
      <c r="I33326" t="s">
        <v>14</v>
      </c>
      <c r="K33326" s="2">
        <v>107661632.25999999</v>
      </c>
      <c r="L33326">
        <v>0</v>
      </c>
      <c r="M33326" t="s">
        <v>15</v>
      </c>
    </row>
    <row r="33327" spans="1:13" x14ac:dyDescent="0.3">
      <c r="A33327" t="s">
        <v>54360</v>
      </c>
      <c r="B33327" t="s">
        <v>44945</v>
      </c>
      <c r="C33327" t="s">
        <v>42</v>
      </c>
      <c r="D33327" s="1" t="e">
        <f>#REF!+365</f>
        <v>#REF!</v>
      </c>
      <c r="F33327" t="s">
        <v>44504</v>
      </c>
      <c r="H33327">
        <v>0</v>
      </c>
      <c r="I33327" t="s">
        <v>14</v>
      </c>
      <c r="K33327" s="2">
        <v>-96724325.5</v>
      </c>
      <c r="L33327">
        <v>0</v>
      </c>
      <c r="M33327" t="s">
        <v>15</v>
      </c>
    </row>
    <row r="33328" spans="1:13" x14ac:dyDescent="0.3">
      <c r="A33328" t="s">
        <v>54360</v>
      </c>
      <c r="B33328" t="s">
        <v>44945</v>
      </c>
      <c r="C33328" t="s">
        <v>42</v>
      </c>
      <c r="D33328" s="1" t="e">
        <f>#REF!+365</f>
        <v>#REF!</v>
      </c>
      <c r="F33328" t="s">
        <v>44504</v>
      </c>
      <c r="H33328">
        <v>0</v>
      </c>
      <c r="I33328" t="s">
        <v>14</v>
      </c>
      <c r="K33328" s="2">
        <v>87051892.950000003</v>
      </c>
      <c r="L33328">
        <v>0</v>
      </c>
      <c r="M33328" t="s">
        <v>15</v>
      </c>
    </row>
    <row r="33329" spans="1:13" x14ac:dyDescent="0.3">
      <c r="A33329" t="s">
        <v>54360</v>
      </c>
      <c r="B33329" t="s">
        <v>44946</v>
      </c>
      <c r="C33329" t="s">
        <v>42</v>
      </c>
      <c r="D33329" s="1" t="e">
        <f>#REF!+365</f>
        <v>#REF!</v>
      </c>
      <c r="F33329" t="s">
        <v>44500</v>
      </c>
      <c r="H33329">
        <v>0</v>
      </c>
      <c r="I33329" t="s">
        <v>14</v>
      </c>
      <c r="K33329" s="2">
        <v>-99379944</v>
      </c>
      <c r="L33329">
        <v>0</v>
      </c>
      <c r="M33329" t="s">
        <v>15</v>
      </c>
    </row>
    <row r="33330" spans="1:13" x14ac:dyDescent="0.3">
      <c r="A33330" t="s">
        <v>54360</v>
      </c>
      <c r="B33330" t="s">
        <v>44946</v>
      </c>
      <c r="C33330" t="s">
        <v>42</v>
      </c>
      <c r="D33330" s="1" t="e">
        <f>#REF!+365</f>
        <v>#REF!</v>
      </c>
      <c r="F33330" t="s">
        <v>44500</v>
      </c>
      <c r="H33330">
        <v>0</v>
      </c>
      <c r="I33330" t="s">
        <v>14</v>
      </c>
      <c r="K33330" s="2">
        <v>99379944</v>
      </c>
      <c r="L33330">
        <v>0</v>
      </c>
      <c r="M33330" t="s">
        <v>15</v>
      </c>
    </row>
    <row r="33331" spans="1:13" x14ac:dyDescent="0.3">
      <c r="A33331" t="s">
        <v>54360</v>
      </c>
      <c r="B33331" t="s">
        <v>44947</v>
      </c>
      <c r="C33331" t="s">
        <v>1261</v>
      </c>
      <c r="D33331" s="1" t="e">
        <f>#REF!+365</f>
        <v>#REF!</v>
      </c>
      <c r="E33331" t="s">
        <v>1262</v>
      </c>
      <c r="F33331" t="s">
        <v>44948</v>
      </c>
      <c r="H33331">
        <v>0</v>
      </c>
      <c r="I33331" t="s">
        <v>14</v>
      </c>
      <c r="K33331" s="2">
        <v>88337728</v>
      </c>
      <c r="L33331">
        <v>0</v>
      </c>
      <c r="M33331" t="s">
        <v>15</v>
      </c>
    </row>
    <row r="33332" spans="1:13" x14ac:dyDescent="0.3">
      <c r="A33332" t="s">
        <v>54360</v>
      </c>
      <c r="B33332" t="s">
        <v>44949</v>
      </c>
      <c r="C33332" t="s">
        <v>1261</v>
      </c>
      <c r="D33332" s="1" t="e">
        <f>#REF!+365</f>
        <v>#REF!</v>
      </c>
      <c r="E33332" t="s">
        <v>28663</v>
      </c>
      <c r="F33332" t="s">
        <v>44950</v>
      </c>
      <c r="H33332">
        <v>0</v>
      </c>
      <c r="I33332" t="s">
        <v>14</v>
      </c>
      <c r="K33332" s="2">
        <v>111717606</v>
      </c>
      <c r="L33332">
        <v>0</v>
      </c>
      <c r="M33332" t="s">
        <v>15</v>
      </c>
    </row>
    <row r="33333" spans="1:13" x14ac:dyDescent="0.3">
      <c r="A33333" t="s">
        <v>54360</v>
      </c>
      <c r="B33333" t="s">
        <v>44951</v>
      </c>
      <c r="C33333" t="s">
        <v>1261</v>
      </c>
      <c r="D33333" s="1" t="e">
        <f>#REF!+365</f>
        <v>#REF!</v>
      </c>
      <c r="E33333" t="s">
        <v>1262</v>
      </c>
      <c r="F33333" t="s">
        <v>44952</v>
      </c>
      <c r="H33333">
        <v>0</v>
      </c>
      <c r="I33333" t="s">
        <v>14</v>
      </c>
      <c r="K33333" s="2">
        <v>154591024</v>
      </c>
      <c r="L33333">
        <v>0</v>
      </c>
      <c r="M33333" t="s">
        <v>15</v>
      </c>
    </row>
    <row r="33334" spans="1:13" x14ac:dyDescent="0.3">
      <c r="A33334" t="s">
        <v>54360</v>
      </c>
      <c r="B33334" t="s">
        <v>44953</v>
      </c>
      <c r="C33334" t="s">
        <v>1261</v>
      </c>
      <c r="D33334" s="1" t="e">
        <f>#REF!+365</f>
        <v>#REF!</v>
      </c>
      <c r="E33334" t="s">
        <v>1262</v>
      </c>
      <c r="F33334" t="s">
        <v>44954</v>
      </c>
      <c r="H33334">
        <v>0</v>
      </c>
      <c r="I33334" t="s">
        <v>14</v>
      </c>
      <c r="K33334" s="2">
        <v>99379944</v>
      </c>
      <c r="L33334">
        <v>0</v>
      </c>
      <c r="M33334" t="s">
        <v>15</v>
      </c>
    </row>
    <row r="33335" spans="1:13" x14ac:dyDescent="0.3">
      <c r="A33335" t="s">
        <v>54360</v>
      </c>
      <c r="B33335" t="s">
        <v>44955</v>
      </c>
      <c r="C33335" t="s">
        <v>1261</v>
      </c>
      <c r="D33335" s="1" t="e">
        <f>#REF!+365</f>
        <v>#REF!</v>
      </c>
      <c r="E33335" t="s">
        <v>1262</v>
      </c>
      <c r="F33335" t="s">
        <v>44956</v>
      </c>
      <c r="H33335">
        <v>0</v>
      </c>
      <c r="I33335" t="s">
        <v>14</v>
      </c>
      <c r="K33335" s="2">
        <v>121464376</v>
      </c>
      <c r="L33335">
        <v>0</v>
      </c>
      <c r="M33335" t="s">
        <v>15</v>
      </c>
    </row>
    <row r="33336" spans="1:13" x14ac:dyDescent="0.3">
      <c r="A33336" t="s">
        <v>54360</v>
      </c>
      <c r="B33336" t="s">
        <v>44957</v>
      </c>
      <c r="C33336" t="s">
        <v>1261</v>
      </c>
      <c r="D33336" s="1" t="e">
        <f>#REF!+365</f>
        <v>#REF!</v>
      </c>
      <c r="E33336" t="s">
        <v>1262</v>
      </c>
      <c r="F33336" t="s">
        <v>44958</v>
      </c>
      <c r="H33336">
        <v>0</v>
      </c>
      <c r="I33336" t="s">
        <v>14</v>
      </c>
      <c r="K33336" s="2">
        <v>121464376</v>
      </c>
      <c r="L33336">
        <v>0</v>
      </c>
      <c r="M33336" t="s">
        <v>15</v>
      </c>
    </row>
    <row r="33337" spans="1:13" x14ac:dyDescent="0.3">
      <c r="A33337" t="s">
        <v>54360</v>
      </c>
      <c r="B33337" t="s">
        <v>44959</v>
      </c>
      <c r="C33337" t="s">
        <v>1261</v>
      </c>
      <c r="D33337" s="1" t="e">
        <f>#REF!+365</f>
        <v>#REF!</v>
      </c>
      <c r="E33337" t="s">
        <v>1262</v>
      </c>
      <c r="F33337" t="s">
        <v>44960</v>
      </c>
      <c r="H33337">
        <v>0</v>
      </c>
      <c r="I33337" t="s">
        <v>14</v>
      </c>
      <c r="K33337" s="2">
        <v>154591024</v>
      </c>
      <c r="L33337">
        <v>0</v>
      </c>
      <c r="M33337" t="s">
        <v>15</v>
      </c>
    </row>
    <row r="33338" spans="1:13" x14ac:dyDescent="0.3">
      <c r="A33338" t="s">
        <v>54360</v>
      </c>
      <c r="B33338" t="s">
        <v>44961</v>
      </c>
      <c r="C33338" t="s">
        <v>1261</v>
      </c>
      <c r="D33338" s="1" t="e">
        <f>#REF!+365</f>
        <v>#REF!</v>
      </c>
      <c r="E33338" t="s">
        <v>1262</v>
      </c>
      <c r="F33338" t="s">
        <v>44962</v>
      </c>
      <c r="H33338">
        <v>0</v>
      </c>
      <c r="I33338" t="s">
        <v>14</v>
      </c>
      <c r="K33338" s="2">
        <v>154591024</v>
      </c>
      <c r="L33338">
        <v>0</v>
      </c>
      <c r="M33338" t="s">
        <v>15</v>
      </c>
    </row>
    <row r="33339" spans="1:13" x14ac:dyDescent="0.3">
      <c r="A33339" t="s">
        <v>54360</v>
      </c>
      <c r="B33339" t="s">
        <v>44963</v>
      </c>
      <c r="C33339" t="s">
        <v>1261</v>
      </c>
      <c r="D33339" s="1" t="e">
        <f>#REF!+365</f>
        <v>#REF!</v>
      </c>
      <c r="E33339" t="s">
        <v>1262</v>
      </c>
      <c r="F33339" t="s">
        <v>44964</v>
      </c>
      <c r="H33339">
        <v>0</v>
      </c>
      <c r="I33339" t="s">
        <v>14</v>
      </c>
      <c r="K33339" s="2">
        <v>143548808</v>
      </c>
      <c r="L33339">
        <v>0</v>
      </c>
      <c r="M33339" t="s">
        <v>15</v>
      </c>
    </row>
    <row r="33340" spans="1:13" x14ac:dyDescent="0.3">
      <c r="A33340" t="s">
        <v>54360</v>
      </c>
      <c r="B33340" t="s">
        <v>44965</v>
      </c>
      <c r="C33340" t="s">
        <v>1261</v>
      </c>
      <c r="D33340" s="1" t="e">
        <f>#REF!+365</f>
        <v>#REF!</v>
      </c>
      <c r="E33340" t="s">
        <v>1262</v>
      </c>
      <c r="F33340" t="s">
        <v>44966</v>
      </c>
      <c r="H33340">
        <v>0</v>
      </c>
      <c r="I33340" t="s">
        <v>14</v>
      </c>
      <c r="K33340" s="2">
        <v>132506592</v>
      </c>
      <c r="L33340">
        <v>0</v>
      </c>
      <c r="M33340" t="s">
        <v>15</v>
      </c>
    </row>
    <row r="33341" spans="1:13" x14ac:dyDescent="0.3">
      <c r="A33341" t="s">
        <v>54360</v>
      </c>
      <c r="B33341" t="s">
        <v>44967</v>
      </c>
      <c r="C33341" t="s">
        <v>1261</v>
      </c>
      <c r="D33341" s="1" t="e">
        <f>#REF!+365</f>
        <v>#REF!</v>
      </c>
      <c r="E33341" t="s">
        <v>1262</v>
      </c>
      <c r="F33341" t="s">
        <v>44968</v>
      </c>
      <c r="H33341">
        <v>0</v>
      </c>
      <c r="I33341" t="s">
        <v>14</v>
      </c>
      <c r="K33341" s="2">
        <v>66253296</v>
      </c>
      <c r="L33341">
        <v>0</v>
      </c>
      <c r="M33341" t="s">
        <v>15</v>
      </c>
    </row>
    <row r="33342" spans="1:13" x14ac:dyDescent="0.3">
      <c r="A33342" t="s">
        <v>54360</v>
      </c>
      <c r="B33342" t="s">
        <v>44969</v>
      </c>
      <c r="C33342" t="s">
        <v>1261</v>
      </c>
      <c r="D33342" s="1" t="e">
        <f>#REF!+365</f>
        <v>#REF!</v>
      </c>
      <c r="E33342" t="s">
        <v>1772</v>
      </c>
      <c r="F33342" t="s">
        <v>44970</v>
      </c>
      <c r="H33342">
        <v>0</v>
      </c>
      <c r="I33342" t="s">
        <v>14</v>
      </c>
      <c r="K33342" s="2">
        <v>132506592</v>
      </c>
      <c r="L33342">
        <v>0</v>
      </c>
      <c r="M33342" t="s">
        <v>15</v>
      </c>
    </row>
    <row r="33343" spans="1:13" x14ac:dyDescent="0.3">
      <c r="A33343" t="s">
        <v>54360</v>
      </c>
      <c r="B33343" t="s">
        <v>44971</v>
      </c>
      <c r="C33343" t="s">
        <v>1261</v>
      </c>
      <c r="D33343" s="1" t="e">
        <f>#REF!+365</f>
        <v>#REF!</v>
      </c>
      <c r="E33343" t="s">
        <v>1262</v>
      </c>
      <c r="F33343" t="s">
        <v>44972</v>
      </c>
      <c r="H33343">
        <v>0</v>
      </c>
      <c r="I33343" t="s">
        <v>14</v>
      </c>
      <c r="K33343" s="2">
        <v>132506592</v>
      </c>
      <c r="L33343">
        <v>0</v>
      </c>
      <c r="M33343" t="s">
        <v>15</v>
      </c>
    </row>
    <row r="33344" spans="1:13" x14ac:dyDescent="0.3">
      <c r="A33344" t="s">
        <v>54360</v>
      </c>
      <c r="B33344" t="s">
        <v>44973</v>
      </c>
      <c r="C33344" t="s">
        <v>1261</v>
      </c>
      <c r="D33344" s="1" t="e">
        <f>#REF!+365</f>
        <v>#REF!</v>
      </c>
      <c r="E33344" t="s">
        <v>1262</v>
      </c>
      <c r="F33344" t="s">
        <v>44974</v>
      </c>
      <c r="H33344">
        <v>0</v>
      </c>
      <c r="I33344" t="s">
        <v>14</v>
      </c>
      <c r="K33344" s="2">
        <v>110422160</v>
      </c>
      <c r="L33344">
        <v>0</v>
      </c>
      <c r="M33344" t="s">
        <v>15</v>
      </c>
    </row>
    <row r="33345" spans="1:13" x14ac:dyDescent="0.3">
      <c r="A33345" t="s">
        <v>54360</v>
      </c>
      <c r="B33345" t="s">
        <v>44975</v>
      </c>
      <c r="C33345" t="s">
        <v>1261</v>
      </c>
      <c r="D33345" s="1" t="e">
        <f>#REF!+365</f>
        <v>#REF!</v>
      </c>
      <c r="E33345" t="s">
        <v>1262</v>
      </c>
      <c r="F33345" t="s">
        <v>44976</v>
      </c>
      <c r="H33345">
        <v>0</v>
      </c>
      <c r="I33345" t="s">
        <v>14</v>
      </c>
      <c r="K33345" s="2">
        <v>82816640.199999988</v>
      </c>
      <c r="L33345">
        <v>0</v>
      </c>
      <c r="M33345" t="s">
        <v>15</v>
      </c>
    </row>
    <row r="33346" spans="1:13" x14ac:dyDescent="0.3">
      <c r="A33346" t="s">
        <v>54360</v>
      </c>
      <c r="B33346" t="s">
        <v>44977</v>
      </c>
      <c r="C33346" t="s">
        <v>1261</v>
      </c>
      <c r="D33346" s="1" t="e">
        <f>#REF!+365</f>
        <v>#REF!</v>
      </c>
      <c r="E33346" t="s">
        <v>1262</v>
      </c>
      <c r="F33346" t="s">
        <v>44978</v>
      </c>
      <c r="H33346">
        <v>0</v>
      </c>
      <c r="I33346" t="s">
        <v>14</v>
      </c>
      <c r="K33346" s="2">
        <v>66253312.159999996</v>
      </c>
      <c r="L33346">
        <v>0</v>
      </c>
      <c r="M33346" t="s">
        <v>15</v>
      </c>
    </row>
    <row r="33347" spans="1:13" x14ac:dyDescent="0.3">
      <c r="A33347" t="s">
        <v>54360</v>
      </c>
      <c r="B33347" t="s">
        <v>44979</v>
      </c>
      <c r="C33347" t="s">
        <v>1261</v>
      </c>
      <c r="D33347" s="1" t="e">
        <f>#REF!+365</f>
        <v>#REF!</v>
      </c>
      <c r="E33347" t="s">
        <v>1262</v>
      </c>
      <c r="F33347" t="s">
        <v>44980</v>
      </c>
      <c r="H33347">
        <v>0</v>
      </c>
      <c r="I33347" t="s">
        <v>14</v>
      </c>
      <c r="K33347" s="2">
        <v>91098304.219999999</v>
      </c>
      <c r="L33347">
        <v>0</v>
      </c>
      <c r="M33347" t="s">
        <v>15</v>
      </c>
    </row>
    <row r="33348" spans="1:13" x14ac:dyDescent="0.3">
      <c r="A33348" t="s">
        <v>54360</v>
      </c>
      <c r="B33348" t="s">
        <v>44981</v>
      </c>
      <c r="C33348" t="s">
        <v>1261</v>
      </c>
      <c r="D33348" s="1" t="e">
        <f>#REF!+365</f>
        <v>#REF!</v>
      </c>
      <c r="E33348" t="s">
        <v>1262</v>
      </c>
      <c r="F33348" t="s">
        <v>44982</v>
      </c>
      <c r="H33348">
        <v>0</v>
      </c>
      <c r="I33348" t="s">
        <v>14</v>
      </c>
      <c r="K33348" s="2">
        <v>82816640.199999988</v>
      </c>
      <c r="L33348">
        <v>0</v>
      </c>
      <c r="M33348" t="s">
        <v>15</v>
      </c>
    </row>
    <row r="33349" spans="1:13" x14ac:dyDescent="0.3">
      <c r="A33349" t="s">
        <v>54360</v>
      </c>
      <c r="B33349" t="s">
        <v>44983</v>
      </c>
      <c r="C33349" t="s">
        <v>1261</v>
      </c>
      <c r="D33349" s="1" t="e">
        <f>#REF!+365</f>
        <v>#REF!</v>
      </c>
      <c r="E33349" t="s">
        <v>1262</v>
      </c>
      <c r="F33349" t="s">
        <v>44984</v>
      </c>
      <c r="H33349">
        <v>0</v>
      </c>
      <c r="I33349" t="s">
        <v>14</v>
      </c>
      <c r="K33349" s="2">
        <v>110422160</v>
      </c>
      <c r="L33349">
        <v>0</v>
      </c>
      <c r="M33349" t="s">
        <v>15</v>
      </c>
    </row>
    <row r="33350" spans="1:13" x14ac:dyDescent="0.3">
      <c r="A33350" t="s">
        <v>54360</v>
      </c>
      <c r="B33350" t="s">
        <v>44985</v>
      </c>
      <c r="C33350" t="s">
        <v>1261</v>
      </c>
      <c r="D33350" s="1" t="e">
        <f>#REF!+365</f>
        <v>#REF!</v>
      </c>
      <c r="E33350" t="s">
        <v>1262</v>
      </c>
      <c r="F33350" t="s">
        <v>44986</v>
      </c>
      <c r="H33350">
        <v>0</v>
      </c>
      <c r="I33350" t="s">
        <v>14</v>
      </c>
      <c r="K33350" s="2">
        <v>66253296</v>
      </c>
      <c r="L33350">
        <v>0</v>
      </c>
      <c r="M33350" t="s">
        <v>15</v>
      </c>
    </row>
    <row r="33351" spans="1:13" x14ac:dyDescent="0.3">
      <c r="A33351" t="s">
        <v>54360</v>
      </c>
      <c r="B33351" t="s">
        <v>44987</v>
      </c>
      <c r="C33351" t="s">
        <v>1261</v>
      </c>
      <c r="D33351" s="1" t="e">
        <f>#REF!+365</f>
        <v>#REF!</v>
      </c>
      <c r="E33351" t="s">
        <v>1262</v>
      </c>
      <c r="F33351" t="s">
        <v>44988</v>
      </c>
      <c r="H33351">
        <v>0</v>
      </c>
      <c r="I33351" t="s">
        <v>14</v>
      </c>
      <c r="K33351" s="2">
        <v>143548808</v>
      </c>
      <c r="L33351">
        <v>0</v>
      </c>
      <c r="M33351" t="s">
        <v>15</v>
      </c>
    </row>
    <row r="33352" spans="1:13" x14ac:dyDescent="0.3">
      <c r="A33352" t="s">
        <v>54360</v>
      </c>
      <c r="B33352" t="s">
        <v>44989</v>
      </c>
      <c r="C33352" t="s">
        <v>1261</v>
      </c>
      <c r="D33352" s="1" t="e">
        <f>#REF!+365</f>
        <v>#REF!</v>
      </c>
      <c r="E33352" t="s">
        <v>1772</v>
      </c>
      <c r="F33352" t="s">
        <v>44990</v>
      </c>
      <c r="H33352">
        <v>0</v>
      </c>
      <c r="I33352" t="s">
        <v>14</v>
      </c>
      <c r="K33352" s="2">
        <v>66253296</v>
      </c>
      <c r="L33352">
        <v>0</v>
      </c>
      <c r="M33352" t="s">
        <v>15</v>
      </c>
    </row>
    <row r="33353" spans="1:13" x14ac:dyDescent="0.3">
      <c r="A33353" t="s">
        <v>54360</v>
      </c>
      <c r="B33353" t="s">
        <v>44991</v>
      </c>
      <c r="C33353" t="s">
        <v>1261</v>
      </c>
      <c r="D33353" s="1" t="e">
        <f>#REF!+365</f>
        <v>#REF!</v>
      </c>
      <c r="E33353" t="s">
        <v>1262</v>
      </c>
      <c r="F33353" t="s">
        <v>44992</v>
      </c>
      <c r="H33353">
        <v>0</v>
      </c>
      <c r="I33353" t="s">
        <v>14</v>
      </c>
      <c r="K33353" s="2">
        <v>82816640.199999988</v>
      </c>
      <c r="L33353">
        <v>0</v>
      </c>
      <c r="M33353" t="s">
        <v>15</v>
      </c>
    </row>
    <row r="33354" spans="1:13" x14ac:dyDescent="0.3">
      <c r="A33354" t="s">
        <v>54360</v>
      </c>
      <c r="B33354" t="s">
        <v>44993</v>
      </c>
      <c r="C33354" t="s">
        <v>1261</v>
      </c>
      <c r="D33354" s="1" t="e">
        <f>#REF!+365</f>
        <v>#REF!</v>
      </c>
      <c r="E33354" t="s">
        <v>1262</v>
      </c>
      <c r="F33354" t="s">
        <v>44994</v>
      </c>
      <c r="H33354">
        <v>0</v>
      </c>
      <c r="I33354" t="s">
        <v>14</v>
      </c>
      <c r="K33354" s="2">
        <v>143548808</v>
      </c>
      <c r="L33354">
        <v>0</v>
      </c>
      <c r="M33354" t="s">
        <v>15</v>
      </c>
    </row>
    <row r="33355" spans="1:13" x14ac:dyDescent="0.3">
      <c r="A33355" t="s">
        <v>54360</v>
      </c>
      <c r="B33355" t="s">
        <v>44995</v>
      </c>
      <c r="C33355" t="s">
        <v>1261</v>
      </c>
      <c r="D33355" s="1" t="e">
        <f>#REF!+365</f>
        <v>#REF!</v>
      </c>
      <c r="E33355" t="s">
        <v>1262</v>
      </c>
      <c r="F33355" t="s">
        <v>44996</v>
      </c>
      <c r="H33355">
        <v>0</v>
      </c>
      <c r="I33355" t="s">
        <v>14</v>
      </c>
      <c r="K33355" s="2">
        <v>55211080</v>
      </c>
      <c r="L33355">
        <v>0</v>
      </c>
      <c r="M33355" t="s">
        <v>15</v>
      </c>
    </row>
    <row r="33356" spans="1:13" x14ac:dyDescent="0.3">
      <c r="A33356" t="s">
        <v>54360</v>
      </c>
      <c r="B33356" t="s">
        <v>44997</v>
      </c>
      <c r="C33356" t="s">
        <v>1261</v>
      </c>
      <c r="D33356" s="1" t="e">
        <f>#REF!+365</f>
        <v>#REF!</v>
      </c>
      <c r="E33356" t="s">
        <v>1262</v>
      </c>
      <c r="F33356" t="s">
        <v>44998</v>
      </c>
      <c r="H33356">
        <v>0</v>
      </c>
      <c r="I33356" t="s">
        <v>14</v>
      </c>
      <c r="K33356" s="2">
        <v>99379968.239999995</v>
      </c>
      <c r="L33356">
        <v>0</v>
      </c>
      <c r="M33356" t="s">
        <v>15</v>
      </c>
    </row>
    <row r="33357" spans="1:13" x14ac:dyDescent="0.3">
      <c r="A33357" t="s">
        <v>54360</v>
      </c>
      <c r="B33357" t="s">
        <v>44999</v>
      </c>
      <c r="C33357" t="s">
        <v>1261</v>
      </c>
      <c r="D33357" s="1" t="e">
        <f>#REF!+365</f>
        <v>#REF!</v>
      </c>
      <c r="E33357" t="s">
        <v>18270</v>
      </c>
      <c r="F33357" t="s">
        <v>45000</v>
      </c>
      <c r="H33357">
        <v>0</v>
      </c>
      <c r="I33357" t="s">
        <v>14</v>
      </c>
      <c r="K33357" s="2">
        <v>91098304.219999999</v>
      </c>
      <c r="L33357">
        <v>0</v>
      </c>
      <c r="M33357" t="s">
        <v>15</v>
      </c>
    </row>
    <row r="33358" spans="1:13" x14ac:dyDescent="0.3">
      <c r="A33358" t="s">
        <v>54360</v>
      </c>
      <c r="B33358" t="s">
        <v>45001</v>
      </c>
      <c r="C33358" t="s">
        <v>1261</v>
      </c>
      <c r="D33358" s="1" t="e">
        <f>#REF!+365</f>
        <v>#REF!</v>
      </c>
      <c r="E33358" t="s">
        <v>1262</v>
      </c>
      <c r="F33358" t="s">
        <v>45002</v>
      </c>
      <c r="H33358">
        <v>0</v>
      </c>
      <c r="I33358" t="s">
        <v>14</v>
      </c>
      <c r="K33358" s="2">
        <v>49689984.119999997</v>
      </c>
      <c r="L33358">
        <v>0</v>
      </c>
      <c r="M33358" t="s">
        <v>15</v>
      </c>
    </row>
    <row r="33359" spans="1:13" x14ac:dyDescent="0.3">
      <c r="A33359" t="s">
        <v>54360</v>
      </c>
      <c r="B33359" t="s">
        <v>45003</v>
      </c>
      <c r="C33359" t="s">
        <v>1261</v>
      </c>
      <c r="D33359" s="1" t="e">
        <f>#REF!+365</f>
        <v>#REF!</v>
      </c>
      <c r="E33359" t="s">
        <v>1262</v>
      </c>
      <c r="F33359" t="s">
        <v>45004</v>
      </c>
      <c r="H33359">
        <v>0</v>
      </c>
      <c r="I33359" t="s">
        <v>14</v>
      </c>
      <c r="K33359" s="2">
        <v>77295512</v>
      </c>
      <c r="L33359">
        <v>0</v>
      </c>
      <c r="M33359" t="s">
        <v>15</v>
      </c>
    </row>
    <row r="33360" spans="1:13" x14ac:dyDescent="0.3">
      <c r="A33360" t="s">
        <v>54360</v>
      </c>
      <c r="B33360" t="s">
        <v>45005</v>
      </c>
      <c r="C33360" t="s">
        <v>1261</v>
      </c>
      <c r="D33360" s="1" t="e">
        <f>#REF!+365</f>
        <v>#REF!</v>
      </c>
      <c r="E33360" t="s">
        <v>1262</v>
      </c>
      <c r="F33360" t="s">
        <v>45006</v>
      </c>
      <c r="H33360">
        <v>0</v>
      </c>
      <c r="I33360" t="s">
        <v>14</v>
      </c>
      <c r="K33360" s="2">
        <v>57971648.140000001</v>
      </c>
      <c r="L33360">
        <v>0</v>
      </c>
      <c r="M33360" t="s">
        <v>15</v>
      </c>
    </row>
    <row r="33361" spans="1:13" x14ac:dyDescent="0.3">
      <c r="A33361" t="s">
        <v>54360</v>
      </c>
      <c r="B33361" t="s">
        <v>45007</v>
      </c>
      <c r="C33361" t="s">
        <v>1261</v>
      </c>
      <c r="D33361" s="1" t="e">
        <f>#REF!+365</f>
        <v>#REF!</v>
      </c>
      <c r="E33361" t="s">
        <v>1262</v>
      </c>
      <c r="F33361" t="s">
        <v>45008</v>
      </c>
      <c r="H33361">
        <v>0</v>
      </c>
      <c r="I33361" t="s">
        <v>14</v>
      </c>
      <c r="K33361" s="2">
        <v>55211080</v>
      </c>
      <c r="L33361">
        <v>0</v>
      </c>
      <c r="M33361" t="s">
        <v>15</v>
      </c>
    </row>
    <row r="33362" spans="1:13" x14ac:dyDescent="0.3">
      <c r="A33362" t="s">
        <v>54360</v>
      </c>
      <c r="B33362" t="s">
        <v>45009</v>
      </c>
      <c r="C33362" t="s">
        <v>1261</v>
      </c>
      <c r="D33362" s="1" t="e">
        <f>#REF!+365</f>
        <v>#REF!</v>
      </c>
      <c r="E33362" t="s">
        <v>1262</v>
      </c>
      <c r="F33362" t="s">
        <v>45010</v>
      </c>
      <c r="H33362">
        <v>0</v>
      </c>
      <c r="I33362" t="s">
        <v>14</v>
      </c>
      <c r="K33362" s="2">
        <v>110422160</v>
      </c>
      <c r="L33362">
        <v>0</v>
      </c>
      <c r="M33362" t="s">
        <v>15</v>
      </c>
    </row>
    <row r="33363" spans="1:13" x14ac:dyDescent="0.3">
      <c r="A33363" t="s">
        <v>54360</v>
      </c>
      <c r="B33363" t="s">
        <v>45011</v>
      </c>
      <c r="C33363" t="s">
        <v>1261</v>
      </c>
      <c r="D33363" s="1" t="e">
        <f>#REF!+365</f>
        <v>#REF!</v>
      </c>
      <c r="E33363" t="s">
        <v>1772</v>
      </c>
      <c r="F33363" t="s">
        <v>45012</v>
      </c>
      <c r="H33363">
        <v>0</v>
      </c>
      <c r="I33363" t="s">
        <v>14</v>
      </c>
      <c r="K33363" s="2">
        <v>74534976.179999992</v>
      </c>
      <c r="L33363">
        <v>0</v>
      </c>
      <c r="M33363" t="s">
        <v>15</v>
      </c>
    </row>
    <row r="33364" spans="1:13" x14ac:dyDescent="0.3">
      <c r="A33364" t="s">
        <v>54360</v>
      </c>
      <c r="B33364" t="s">
        <v>45013</v>
      </c>
      <c r="C33364" t="s">
        <v>1261</v>
      </c>
      <c r="D33364" s="1" t="e">
        <f>#REF!+365</f>
        <v>#REF!</v>
      </c>
      <c r="E33364" t="s">
        <v>1772</v>
      </c>
      <c r="F33364" t="s">
        <v>45014</v>
      </c>
      <c r="H33364">
        <v>0</v>
      </c>
      <c r="I33364" t="s">
        <v>14</v>
      </c>
      <c r="K33364" s="2">
        <v>66253312.159999996</v>
      </c>
      <c r="L33364">
        <v>0</v>
      </c>
      <c r="M33364" t="s">
        <v>15</v>
      </c>
    </row>
    <row r="33365" spans="1:13" x14ac:dyDescent="0.3">
      <c r="A33365" t="s">
        <v>54360</v>
      </c>
      <c r="B33365" t="s">
        <v>45015</v>
      </c>
      <c r="C33365" t="s">
        <v>1261</v>
      </c>
      <c r="D33365" s="1" t="e">
        <f>#REF!+365</f>
        <v>#REF!</v>
      </c>
      <c r="E33365" t="s">
        <v>1772</v>
      </c>
      <c r="F33365" t="s">
        <v>45016</v>
      </c>
      <c r="H33365">
        <v>0</v>
      </c>
      <c r="I33365" t="s">
        <v>14</v>
      </c>
      <c r="K33365" s="2">
        <v>49689984.119999997</v>
      </c>
      <c r="L33365">
        <v>0</v>
      </c>
      <c r="M33365" t="s">
        <v>15</v>
      </c>
    </row>
    <row r="33366" spans="1:13" x14ac:dyDescent="0.3">
      <c r="A33366" t="s">
        <v>54360</v>
      </c>
      <c r="B33366" t="s">
        <v>45017</v>
      </c>
      <c r="C33366" t="s">
        <v>1261</v>
      </c>
      <c r="D33366" s="1" t="e">
        <f>#REF!+365</f>
        <v>#REF!</v>
      </c>
      <c r="E33366" t="s">
        <v>28663</v>
      </c>
      <c r="F33366" t="s">
        <v>45018</v>
      </c>
      <c r="H33366">
        <v>0</v>
      </c>
      <c r="I33366" t="s">
        <v>14</v>
      </c>
      <c r="K33366" s="2">
        <v>68749312.159999996</v>
      </c>
      <c r="L33366">
        <v>0</v>
      </c>
      <c r="M33366" t="s">
        <v>15</v>
      </c>
    </row>
    <row r="33367" spans="1:13" x14ac:dyDescent="0.3">
      <c r="A33367" t="s">
        <v>54360</v>
      </c>
      <c r="B33367" t="s">
        <v>45019</v>
      </c>
      <c r="C33367" t="s">
        <v>1261</v>
      </c>
      <c r="D33367" s="1" t="e">
        <f>#REF!+365</f>
        <v>#REF!</v>
      </c>
      <c r="E33367" t="s">
        <v>1262</v>
      </c>
      <c r="F33367" t="s">
        <v>45020</v>
      </c>
      <c r="H33367">
        <v>0</v>
      </c>
      <c r="I33367" t="s">
        <v>14</v>
      </c>
      <c r="K33367" s="2">
        <v>55211080</v>
      </c>
      <c r="L33367">
        <v>0</v>
      </c>
      <c r="M33367" t="s">
        <v>15</v>
      </c>
    </row>
    <row r="33368" spans="1:13" x14ac:dyDescent="0.3">
      <c r="A33368" t="s">
        <v>54360</v>
      </c>
      <c r="B33368" t="s">
        <v>45021</v>
      </c>
      <c r="C33368" t="s">
        <v>1261</v>
      </c>
      <c r="D33368" s="1" t="e">
        <f>#REF!+365</f>
        <v>#REF!</v>
      </c>
      <c r="E33368" t="s">
        <v>1262</v>
      </c>
      <c r="F33368" t="s">
        <v>45022</v>
      </c>
      <c r="H33368">
        <v>0</v>
      </c>
      <c r="I33368" t="s">
        <v>14</v>
      </c>
      <c r="K33368" s="2">
        <v>66253296</v>
      </c>
      <c r="L33368">
        <v>0</v>
      </c>
      <c r="M33368" t="s">
        <v>15</v>
      </c>
    </row>
    <row r="33369" spans="1:13" x14ac:dyDescent="0.3">
      <c r="A33369" t="s">
        <v>54360</v>
      </c>
      <c r="B33369" t="s">
        <v>45023</v>
      </c>
      <c r="C33369" t="s">
        <v>1261</v>
      </c>
      <c r="D33369" s="1" t="e">
        <f>#REF!+365</f>
        <v>#REF!</v>
      </c>
      <c r="E33369" t="s">
        <v>1262</v>
      </c>
      <c r="F33369" t="s">
        <v>45024</v>
      </c>
      <c r="H33369">
        <v>0</v>
      </c>
      <c r="I33369" t="s">
        <v>14</v>
      </c>
      <c r="K33369" s="2">
        <v>115943296.28</v>
      </c>
      <c r="L33369">
        <v>0</v>
      </c>
      <c r="M33369" t="s">
        <v>15</v>
      </c>
    </row>
    <row r="33370" spans="1:13" x14ac:dyDescent="0.3">
      <c r="A33370" t="s">
        <v>54360</v>
      </c>
      <c r="B33370" t="s">
        <v>45025</v>
      </c>
      <c r="C33370" t="s">
        <v>1261</v>
      </c>
      <c r="D33370" s="1" t="e">
        <f>#REF!+365</f>
        <v>#REF!</v>
      </c>
      <c r="E33370" t="s">
        <v>1262</v>
      </c>
      <c r="F33370" t="s">
        <v>45026</v>
      </c>
      <c r="H33370">
        <v>0</v>
      </c>
      <c r="I33370" t="s">
        <v>14</v>
      </c>
      <c r="K33370" s="2">
        <v>124224960.3</v>
      </c>
      <c r="L33370">
        <v>0</v>
      </c>
      <c r="M33370" t="s">
        <v>15</v>
      </c>
    </row>
    <row r="33371" spans="1:13" x14ac:dyDescent="0.3">
      <c r="A33371" t="s">
        <v>54360</v>
      </c>
      <c r="B33371" t="s">
        <v>45027</v>
      </c>
      <c r="C33371" t="s">
        <v>1261</v>
      </c>
      <c r="D33371" s="1" t="e">
        <f>#REF!+365</f>
        <v>#REF!</v>
      </c>
      <c r="E33371" t="s">
        <v>1290</v>
      </c>
      <c r="F33371" t="s">
        <v>45028</v>
      </c>
      <c r="H33371">
        <v>0</v>
      </c>
      <c r="I33371" t="s">
        <v>14</v>
      </c>
      <c r="K33371" s="2">
        <v>92234428.219999999</v>
      </c>
      <c r="L33371">
        <v>0</v>
      </c>
      <c r="M33371" t="s">
        <v>15</v>
      </c>
    </row>
    <row r="33372" spans="1:13" x14ac:dyDescent="0.3">
      <c r="A33372" t="s">
        <v>54360</v>
      </c>
      <c r="B33372" t="s">
        <v>45029</v>
      </c>
      <c r="C33372" t="s">
        <v>1261</v>
      </c>
      <c r="D33372" s="1" t="e">
        <f>#REF!+365</f>
        <v>#REF!</v>
      </c>
      <c r="E33372" t="s">
        <v>1262</v>
      </c>
      <c r="F33372" t="s">
        <v>45030</v>
      </c>
      <c r="H33372">
        <v>0</v>
      </c>
      <c r="I33372" t="s">
        <v>14</v>
      </c>
      <c r="K33372" s="2">
        <v>132506592</v>
      </c>
      <c r="L33372">
        <v>0</v>
      </c>
      <c r="M33372" t="s">
        <v>15</v>
      </c>
    </row>
    <row r="33373" spans="1:13" x14ac:dyDescent="0.3">
      <c r="A33373" t="s">
        <v>54360</v>
      </c>
      <c r="B33373" t="s">
        <v>45031</v>
      </c>
      <c r="C33373" t="s">
        <v>1261</v>
      </c>
      <c r="D33373" s="1" t="e">
        <f>#REF!+365</f>
        <v>#REF!</v>
      </c>
      <c r="E33373" t="s">
        <v>1262</v>
      </c>
      <c r="F33373" t="s">
        <v>45032</v>
      </c>
      <c r="H33373">
        <v>0</v>
      </c>
      <c r="I33373" t="s">
        <v>14</v>
      </c>
      <c r="K33373" s="2">
        <v>165633240</v>
      </c>
      <c r="L33373">
        <v>0</v>
      </c>
      <c r="M33373" t="s">
        <v>15</v>
      </c>
    </row>
    <row r="33374" spans="1:13" x14ac:dyDescent="0.3">
      <c r="A33374" t="s">
        <v>54360</v>
      </c>
      <c r="B33374" t="s">
        <v>45033</v>
      </c>
      <c r="C33374" t="s">
        <v>1261</v>
      </c>
      <c r="D33374" s="1" t="e">
        <f>#REF!+365</f>
        <v>#REF!</v>
      </c>
      <c r="E33374" t="s">
        <v>1262</v>
      </c>
      <c r="F33374" t="s">
        <v>45034</v>
      </c>
      <c r="H33374">
        <v>0</v>
      </c>
      <c r="I33374" t="s">
        <v>14</v>
      </c>
      <c r="K33374" s="2">
        <v>110422160</v>
      </c>
      <c r="L33374">
        <v>0</v>
      </c>
      <c r="M33374" t="s">
        <v>15</v>
      </c>
    </row>
    <row r="33375" spans="1:13" x14ac:dyDescent="0.3">
      <c r="A33375" t="s">
        <v>54360</v>
      </c>
      <c r="B33375" t="s">
        <v>45035</v>
      </c>
      <c r="C33375" t="s">
        <v>1261</v>
      </c>
      <c r="D33375" s="1" t="e">
        <f>#REF!+365</f>
        <v>#REF!</v>
      </c>
      <c r="E33375" t="s">
        <v>1290</v>
      </c>
      <c r="F33375" t="s">
        <v>45036</v>
      </c>
      <c r="H33375">
        <v>0</v>
      </c>
      <c r="I33375" t="s">
        <v>14</v>
      </c>
      <c r="K33375" s="2">
        <v>94297390.219999999</v>
      </c>
      <c r="L33375">
        <v>0</v>
      </c>
      <c r="M33375" t="s">
        <v>15</v>
      </c>
    </row>
    <row r="33376" spans="1:13" x14ac:dyDescent="0.3">
      <c r="A33376" t="s">
        <v>54360</v>
      </c>
      <c r="B33376" t="s">
        <v>45037</v>
      </c>
      <c r="C33376" t="s">
        <v>1261</v>
      </c>
      <c r="D33376" s="1" t="e">
        <f>#REF!+365</f>
        <v>#REF!</v>
      </c>
      <c r="E33376" t="s">
        <v>1772</v>
      </c>
      <c r="F33376" t="s">
        <v>45038</v>
      </c>
      <c r="H33376">
        <v>0</v>
      </c>
      <c r="I33376" t="s">
        <v>14</v>
      </c>
      <c r="K33376" s="2">
        <v>74534976.179999992</v>
      </c>
      <c r="L33376">
        <v>0</v>
      </c>
      <c r="M33376" t="s">
        <v>15</v>
      </c>
    </row>
    <row r="33377" spans="1:13" x14ac:dyDescent="0.3">
      <c r="A33377" t="s">
        <v>54360</v>
      </c>
      <c r="B33377" t="s">
        <v>45039</v>
      </c>
      <c r="C33377" t="s">
        <v>1261</v>
      </c>
      <c r="D33377" s="1" t="e">
        <f>#REF!+365</f>
        <v>#REF!</v>
      </c>
      <c r="E33377" t="s">
        <v>1772</v>
      </c>
      <c r="F33377" t="s">
        <v>45040</v>
      </c>
      <c r="H33377">
        <v>0</v>
      </c>
      <c r="I33377" t="s">
        <v>14</v>
      </c>
      <c r="K33377" s="2">
        <v>91098304.219999999</v>
      </c>
      <c r="L33377">
        <v>0</v>
      </c>
      <c r="M33377" t="s">
        <v>15</v>
      </c>
    </row>
    <row r="33378" spans="1:13" x14ac:dyDescent="0.3">
      <c r="A33378" t="s">
        <v>54360</v>
      </c>
      <c r="B33378" t="s">
        <v>45041</v>
      </c>
      <c r="C33378" t="s">
        <v>1261</v>
      </c>
      <c r="D33378" s="1" t="e">
        <f>#REF!+365</f>
        <v>#REF!</v>
      </c>
      <c r="E33378" t="s">
        <v>1262</v>
      </c>
      <c r="F33378" t="s">
        <v>45042</v>
      </c>
      <c r="H33378">
        <v>0</v>
      </c>
      <c r="I33378" t="s">
        <v>14</v>
      </c>
      <c r="K33378" s="2">
        <v>121464376</v>
      </c>
      <c r="L33378">
        <v>0</v>
      </c>
      <c r="M33378" t="s">
        <v>15</v>
      </c>
    </row>
    <row r="33379" spans="1:13" x14ac:dyDescent="0.3">
      <c r="A33379" t="s">
        <v>54360</v>
      </c>
      <c r="B33379" t="s">
        <v>45043</v>
      </c>
      <c r="C33379" t="s">
        <v>1261</v>
      </c>
      <c r="D33379" s="1" t="e">
        <f>#REF!+365</f>
        <v>#REF!</v>
      </c>
      <c r="E33379" t="s">
        <v>1262</v>
      </c>
      <c r="F33379" t="s">
        <v>45044</v>
      </c>
      <c r="H33379">
        <v>0</v>
      </c>
      <c r="I33379" t="s">
        <v>14</v>
      </c>
      <c r="K33379" s="2">
        <v>124224960.3</v>
      </c>
      <c r="L33379">
        <v>0</v>
      </c>
      <c r="M33379" t="s">
        <v>15</v>
      </c>
    </row>
    <row r="33380" spans="1:13" x14ac:dyDescent="0.3">
      <c r="A33380" t="s">
        <v>54360</v>
      </c>
      <c r="B33380" t="s">
        <v>45045</v>
      </c>
      <c r="C33380" t="s">
        <v>1261</v>
      </c>
      <c r="D33380" s="1" t="e">
        <f>#REF!+365</f>
        <v>#REF!</v>
      </c>
      <c r="E33380" t="s">
        <v>1262</v>
      </c>
      <c r="F33380" t="s">
        <v>45046</v>
      </c>
      <c r="H33380">
        <v>0</v>
      </c>
      <c r="I33380" t="s">
        <v>14</v>
      </c>
      <c r="K33380" s="2">
        <v>154591024</v>
      </c>
      <c r="L33380">
        <v>0</v>
      </c>
      <c r="M33380" t="s">
        <v>15</v>
      </c>
    </row>
    <row r="33381" spans="1:13" x14ac:dyDescent="0.3">
      <c r="A33381" t="s">
        <v>54360</v>
      </c>
      <c r="B33381" t="s">
        <v>45047</v>
      </c>
      <c r="C33381" t="s">
        <v>1261</v>
      </c>
      <c r="D33381" s="1" t="e">
        <f>#REF!+365</f>
        <v>#REF!</v>
      </c>
      <c r="E33381" t="s">
        <v>1262</v>
      </c>
      <c r="F33381" t="s">
        <v>45048</v>
      </c>
      <c r="H33381">
        <v>0</v>
      </c>
      <c r="I33381" t="s">
        <v>14</v>
      </c>
      <c r="K33381" s="2">
        <v>132506592</v>
      </c>
      <c r="L33381">
        <v>0</v>
      </c>
      <c r="M33381" t="s">
        <v>15</v>
      </c>
    </row>
    <row r="33382" spans="1:13" x14ac:dyDescent="0.3">
      <c r="A33382" t="s">
        <v>54360</v>
      </c>
      <c r="B33382" t="s">
        <v>45049</v>
      </c>
      <c r="C33382" t="s">
        <v>1261</v>
      </c>
      <c r="D33382" s="1" t="e">
        <f>#REF!+365</f>
        <v>#REF!</v>
      </c>
      <c r="E33382" t="s">
        <v>1262</v>
      </c>
      <c r="F33382" t="s">
        <v>45050</v>
      </c>
      <c r="H33382">
        <v>0</v>
      </c>
      <c r="I33382" t="s">
        <v>14</v>
      </c>
      <c r="K33382" s="2">
        <v>91098304.219999999</v>
      </c>
      <c r="L33382">
        <v>0</v>
      </c>
      <c r="M33382" t="s">
        <v>15</v>
      </c>
    </row>
    <row r="33383" spans="1:13" x14ac:dyDescent="0.3">
      <c r="A33383" t="s">
        <v>54360</v>
      </c>
      <c r="B33383" t="s">
        <v>45051</v>
      </c>
      <c r="C33383" t="s">
        <v>1261</v>
      </c>
      <c r="D33383" s="1" t="e">
        <f>#REF!+365</f>
        <v>#REF!</v>
      </c>
      <c r="E33383" t="s">
        <v>1290</v>
      </c>
      <c r="F33383" t="s">
        <v>45052</v>
      </c>
      <c r="H33383">
        <v>0</v>
      </c>
      <c r="I33383" t="s">
        <v>14</v>
      </c>
      <c r="K33383" s="2">
        <v>58580480.140000001</v>
      </c>
      <c r="L33383">
        <v>0</v>
      </c>
      <c r="M33383" t="s">
        <v>15</v>
      </c>
    </row>
    <row r="33384" spans="1:13" x14ac:dyDescent="0.3">
      <c r="A33384" t="s">
        <v>54360</v>
      </c>
      <c r="B33384" t="s">
        <v>45053</v>
      </c>
      <c r="C33384" t="s">
        <v>1261</v>
      </c>
      <c r="D33384" s="1" t="e">
        <f>#REF!+365</f>
        <v>#REF!</v>
      </c>
      <c r="E33384" t="s">
        <v>1262</v>
      </c>
      <c r="F33384" t="s">
        <v>45054</v>
      </c>
      <c r="H33384">
        <v>0</v>
      </c>
      <c r="I33384" t="s">
        <v>14</v>
      </c>
      <c r="K33384" s="2">
        <v>49689984.119999997</v>
      </c>
      <c r="L33384">
        <v>0</v>
      </c>
      <c r="M33384" t="s">
        <v>15</v>
      </c>
    </row>
    <row r="33385" spans="1:13" x14ac:dyDescent="0.3">
      <c r="A33385" t="s">
        <v>54360</v>
      </c>
      <c r="B33385" t="s">
        <v>45055</v>
      </c>
      <c r="C33385" t="s">
        <v>1261</v>
      </c>
      <c r="D33385" s="1" t="e">
        <f>#REF!+365</f>
        <v>#REF!</v>
      </c>
      <c r="E33385" t="s">
        <v>1262</v>
      </c>
      <c r="F33385" t="s">
        <v>45056</v>
      </c>
      <c r="H33385">
        <v>0</v>
      </c>
      <c r="I33385" t="s">
        <v>14</v>
      </c>
      <c r="K33385" s="2">
        <v>41408320.099999994</v>
      </c>
      <c r="L33385">
        <v>0</v>
      </c>
      <c r="M33385" t="s">
        <v>15</v>
      </c>
    </row>
    <row r="33386" spans="1:13" x14ac:dyDescent="0.3">
      <c r="A33386" t="s">
        <v>54360</v>
      </c>
      <c r="B33386" t="s">
        <v>45057</v>
      </c>
      <c r="C33386" t="s">
        <v>1261</v>
      </c>
      <c r="D33386" s="1" t="e">
        <f>#REF!+365</f>
        <v>#REF!</v>
      </c>
      <c r="E33386" t="s">
        <v>1262</v>
      </c>
      <c r="F33386" t="s">
        <v>45058</v>
      </c>
      <c r="H33386">
        <v>0</v>
      </c>
      <c r="I33386" t="s">
        <v>14</v>
      </c>
      <c r="K33386" s="2">
        <v>99379968.239999995</v>
      </c>
      <c r="L33386">
        <v>0</v>
      </c>
      <c r="M33386" t="s">
        <v>15</v>
      </c>
    </row>
    <row r="33387" spans="1:13" x14ac:dyDescent="0.3">
      <c r="A33387" t="s">
        <v>54360</v>
      </c>
      <c r="B33387" t="s">
        <v>45059</v>
      </c>
      <c r="C33387" t="s">
        <v>1261</v>
      </c>
      <c r="D33387" s="1" t="e">
        <f>#REF!+365</f>
        <v>#REF!</v>
      </c>
      <c r="E33387" t="s">
        <v>1290</v>
      </c>
      <c r="F33387" t="s">
        <v>45060</v>
      </c>
      <c r="H33387">
        <v>0</v>
      </c>
      <c r="I33387" t="s">
        <v>14</v>
      </c>
      <c r="K33387" s="2">
        <v>75317760.179999992</v>
      </c>
      <c r="L33387">
        <v>0</v>
      </c>
      <c r="M33387" t="s">
        <v>15</v>
      </c>
    </row>
    <row r="33388" spans="1:13" x14ac:dyDescent="0.3">
      <c r="A33388" t="s">
        <v>54360</v>
      </c>
      <c r="B33388" t="s">
        <v>45061</v>
      </c>
      <c r="C33388" t="s">
        <v>22</v>
      </c>
      <c r="D33388" s="1" t="e">
        <f>#REF!+365</f>
        <v>#REF!</v>
      </c>
      <c r="E33388" t="s">
        <v>11952</v>
      </c>
      <c r="H33388">
        <v>0</v>
      </c>
      <c r="I33388" t="s">
        <v>14</v>
      </c>
      <c r="K33388" s="2">
        <v>-960000000</v>
      </c>
      <c r="L33388">
        <v>0</v>
      </c>
      <c r="M33388" t="s">
        <v>15</v>
      </c>
    </row>
    <row r="33389" spans="1:13" x14ac:dyDescent="0.3">
      <c r="A33389" t="s">
        <v>54360</v>
      </c>
      <c r="B33389" t="s">
        <v>45062</v>
      </c>
      <c r="C33389" t="s">
        <v>22</v>
      </c>
      <c r="D33389" s="1" t="e">
        <f>#REF!+365</f>
        <v>#REF!</v>
      </c>
      <c r="E33389" t="s">
        <v>11952</v>
      </c>
      <c r="H33389">
        <v>0</v>
      </c>
      <c r="I33389" t="s">
        <v>14</v>
      </c>
      <c r="K33389" s="2">
        <v>-275000000</v>
      </c>
      <c r="L33389">
        <v>0</v>
      </c>
      <c r="M33389" t="s">
        <v>15</v>
      </c>
    </row>
    <row r="33390" spans="1:13" x14ac:dyDescent="0.3">
      <c r="A33390" t="s">
        <v>54360</v>
      </c>
      <c r="B33390" t="s">
        <v>45063</v>
      </c>
      <c r="C33390" t="s">
        <v>22</v>
      </c>
      <c r="D33390" s="1" t="e">
        <f>#REF!+365</f>
        <v>#REF!</v>
      </c>
      <c r="E33390" t="s">
        <v>11952</v>
      </c>
      <c r="H33390">
        <v>0</v>
      </c>
      <c r="I33390" t="s">
        <v>14</v>
      </c>
      <c r="K33390" s="2">
        <v>-700000000</v>
      </c>
      <c r="L33390">
        <v>0</v>
      </c>
      <c r="M33390" t="s">
        <v>15</v>
      </c>
    </row>
    <row r="33391" spans="1:13" x14ac:dyDescent="0.3">
      <c r="A33391" t="s">
        <v>54360</v>
      </c>
      <c r="B33391" t="s">
        <v>45064</v>
      </c>
      <c r="C33391" t="s">
        <v>22</v>
      </c>
      <c r="D33391" s="1" t="e">
        <f>#REF!+365</f>
        <v>#REF!</v>
      </c>
      <c r="E33391" t="s">
        <v>11952</v>
      </c>
      <c r="H33391">
        <v>0</v>
      </c>
      <c r="I33391" t="s">
        <v>14</v>
      </c>
      <c r="K33391" s="2">
        <v>-780000000</v>
      </c>
      <c r="L33391">
        <v>0</v>
      </c>
      <c r="M33391" t="s">
        <v>15</v>
      </c>
    </row>
    <row r="33392" spans="1:13" x14ac:dyDescent="0.3">
      <c r="A33392" t="s">
        <v>54360</v>
      </c>
      <c r="B33392" t="s">
        <v>45065</v>
      </c>
      <c r="C33392" t="s">
        <v>42</v>
      </c>
      <c r="D33392" s="1" t="e">
        <f>#REF!+365</f>
        <v>#REF!</v>
      </c>
      <c r="F33392" t="s">
        <v>44504</v>
      </c>
      <c r="H33392">
        <v>0</v>
      </c>
      <c r="I33392" t="s">
        <v>14</v>
      </c>
      <c r="K33392" s="2">
        <v>-6848917.25</v>
      </c>
      <c r="L33392">
        <v>0</v>
      </c>
      <c r="M33392" t="s">
        <v>15</v>
      </c>
    </row>
    <row r="33393" spans="1:13" x14ac:dyDescent="0.3">
      <c r="A33393" t="s">
        <v>54360</v>
      </c>
      <c r="B33393" t="s">
        <v>45065</v>
      </c>
      <c r="C33393" t="s">
        <v>42</v>
      </c>
      <c r="D33393" s="1" t="e">
        <f>#REF!+365</f>
        <v>#REF!</v>
      </c>
      <c r="F33393" t="s">
        <v>44504</v>
      </c>
      <c r="H33393">
        <v>0</v>
      </c>
      <c r="I33393" t="s">
        <v>14</v>
      </c>
      <c r="K33393" s="2">
        <v>8218700.6999999993</v>
      </c>
      <c r="L33393">
        <v>0</v>
      </c>
      <c r="M33393" t="s">
        <v>15</v>
      </c>
    </row>
    <row r="33394" spans="1:13" x14ac:dyDescent="0.3">
      <c r="A33394" t="s">
        <v>54360</v>
      </c>
      <c r="B33394" t="s">
        <v>45066</v>
      </c>
      <c r="C33394" t="s">
        <v>42</v>
      </c>
      <c r="D33394" s="1" t="e">
        <f>#REF!+365</f>
        <v>#REF!</v>
      </c>
      <c r="F33394" t="s">
        <v>44506</v>
      </c>
      <c r="H33394">
        <v>0</v>
      </c>
      <c r="I33394" t="s">
        <v>14</v>
      </c>
      <c r="K33394" s="2">
        <v>-124224960.3</v>
      </c>
      <c r="L33394">
        <v>0</v>
      </c>
      <c r="M33394" t="s">
        <v>15</v>
      </c>
    </row>
    <row r="33395" spans="1:13" x14ac:dyDescent="0.3">
      <c r="A33395" t="s">
        <v>54360</v>
      </c>
      <c r="B33395" t="s">
        <v>45066</v>
      </c>
      <c r="C33395" t="s">
        <v>42</v>
      </c>
      <c r="D33395" s="1" t="e">
        <f>#REF!+365</f>
        <v>#REF!</v>
      </c>
      <c r="F33395" t="s">
        <v>44506</v>
      </c>
      <c r="H33395">
        <v>0</v>
      </c>
      <c r="I33395" t="s">
        <v>14</v>
      </c>
      <c r="K33395" s="2">
        <v>99379968.239999995</v>
      </c>
      <c r="L33395">
        <v>0</v>
      </c>
      <c r="M33395" t="s">
        <v>15</v>
      </c>
    </row>
    <row r="33396" spans="1:13" x14ac:dyDescent="0.3">
      <c r="A33396" t="s">
        <v>54360</v>
      </c>
      <c r="B33396" t="s">
        <v>45067</v>
      </c>
      <c r="C33396" t="s">
        <v>42</v>
      </c>
      <c r="D33396" s="1" t="e">
        <f>#REF!+365</f>
        <v>#REF!</v>
      </c>
      <c r="F33396" t="s">
        <v>44508</v>
      </c>
      <c r="H33396">
        <v>0</v>
      </c>
      <c r="I33396" t="s">
        <v>14</v>
      </c>
      <c r="K33396" s="2">
        <v>-41408320.099999994</v>
      </c>
      <c r="L33396">
        <v>0</v>
      </c>
      <c r="M33396" t="s">
        <v>15</v>
      </c>
    </row>
    <row r="33397" spans="1:13" x14ac:dyDescent="0.3">
      <c r="A33397" t="s">
        <v>54360</v>
      </c>
      <c r="B33397" t="s">
        <v>45067</v>
      </c>
      <c r="C33397" t="s">
        <v>42</v>
      </c>
      <c r="D33397" s="1" t="e">
        <f>#REF!+365</f>
        <v>#REF!</v>
      </c>
      <c r="F33397" t="s">
        <v>44508</v>
      </c>
      <c r="H33397">
        <v>0</v>
      </c>
      <c r="I33397" t="s">
        <v>14</v>
      </c>
      <c r="K33397" s="2">
        <v>107661632.25999999</v>
      </c>
      <c r="L33397">
        <v>0</v>
      </c>
      <c r="M33397" t="s">
        <v>15</v>
      </c>
    </row>
    <row r="33398" spans="1:13" x14ac:dyDescent="0.3">
      <c r="A33398" t="s">
        <v>54360</v>
      </c>
      <c r="B33398" t="s">
        <v>45068</v>
      </c>
      <c r="C33398" t="s">
        <v>42</v>
      </c>
      <c r="D33398" s="1" t="e">
        <f>#REF!+365</f>
        <v>#REF!</v>
      </c>
      <c r="F33398" t="s">
        <v>44520</v>
      </c>
      <c r="H33398">
        <v>0</v>
      </c>
      <c r="I33398" t="s">
        <v>14</v>
      </c>
      <c r="K33398" s="2">
        <v>-53238308.629999995</v>
      </c>
      <c r="L33398">
        <v>0</v>
      </c>
      <c r="M33398" t="s">
        <v>15</v>
      </c>
    </row>
    <row r="33399" spans="1:13" x14ac:dyDescent="0.3">
      <c r="A33399" t="s">
        <v>54360</v>
      </c>
      <c r="B33399" t="s">
        <v>45068</v>
      </c>
      <c r="C33399" t="s">
        <v>42</v>
      </c>
      <c r="D33399" s="1" t="e">
        <f>#REF!+365</f>
        <v>#REF!</v>
      </c>
      <c r="F33399" t="s">
        <v>44520</v>
      </c>
      <c r="H33399">
        <v>0</v>
      </c>
      <c r="I33399" t="s">
        <v>14</v>
      </c>
      <c r="K33399" s="2">
        <v>28666781.57</v>
      </c>
      <c r="L33399">
        <v>0</v>
      </c>
      <c r="M33399" t="s">
        <v>15</v>
      </c>
    </row>
    <row r="33400" spans="1:13" x14ac:dyDescent="0.3">
      <c r="A33400" t="s">
        <v>54360</v>
      </c>
      <c r="B33400" t="s">
        <v>45069</v>
      </c>
      <c r="C33400" t="s">
        <v>42</v>
      </c>
      <c r="D33400" s="1" t="e">
        <f>#REF!+365</f>
        <v>#REF!</v>
      </c>
      <c r="F33400" t="s">
        <v>44510</v>
      </c>
      <c r="H33400">
        <v>0</v>
      </c>
      <c r="I33400" t="s">
        <v>14</v>
      </c>
      <c r="K33400" s="2">
        <v>-154591024</v>
      </c>
      <c r="L33400">
        <v>0</v>
      </c>
      <c r="M33400" t="s">
        <v>15</v>
      </c>
    </row>
    <row r="33401" spans="1:13" x14ac:dyDescent="0.3">
      <c r="A33401" t="s">
        <v>54360</v>
      </c>
      <c r="B33401" t="s">
        <v>45069</v>
      </c>
      <c r="C33401" t="s">
        <v>42</v>
      </c>
      <c r="D33401" s="1" t="e">
        <f>#REF!+365</f>
        <v>#REF!</v>
      </c>
      <c r="F33401" t="s">
        <v>44510</v>
      </c>
      <c r="H33401">
        <v>0</v>
      </c>
      <c r="I33401" t="s">
        <v>14</v>
      </c>
      <c r="K33401" s="2">
        <v>77295512</v>
      </c>
      <c r="L33401">
        <v>0</v>
      </c>
      <c r="M33401" t="s">
        <v>15</v>
      </c>
    </row>
    <row r="33402" spans="1:13" x14ac:dyDescent="0.3">
      <c r="A33402" t="s">
        <v>54360</v>
      </c>
      <c r="B33402" t="s">
        <v>45070</v>
      </c>
      <c r="C33402" t="s">
        <v>42</v>
      </c>
      <c r="D33402" s="1" t="e">
        <f>#REF!+365</f>
        <v>#REF!</v>
      </c>
      <c r="F33402" t="s">
        <v>44512</v>
      </c>
      <c r="H33402">
        <v>0</v>
      </c>
      <c r="I33402" t="s">
        <v>14</v>
      </c>
      <c r="K33402" s="2">
        <v>-132506592</v>
      </c>
      <c r="L33402">
        <v>0</v>
      </c>
      <c r="M33402" t="s">
        <v>15</v>
      </c>
    </row>
    <row r="33403" spans="1:13" x14ac:dyDescent="0.3">
      <c r="A33403" t="s">
        <v>54360</v>
      </c>
      <c r="B33403" t="s">
        <v>45070</v>
      </c>
      <c r="C33403" t="s">
        <v>42</v>
      </c>
      <c r="D33403" s="1" t="e">
        <f>#REF!+365</f>
        <v>#REF!</v>
      </c>
      <c r="F33403" t="s">
        <v>44512</v>
      </c>
      <c r="H33403">
        <v>0</v>
      </c>
      <c r="I33403" t="s">
        <v>14</v>
      </c>
      <c r="K33403" s="2">
        <v>88337728</v>
      </c>
      <c r="L33403">
        <v>0</v>
      </c>
      <c r="M33403" t="s">
        <v>15</v>
      </c>
    </row>
    <row r="33404" spans="1:13" x14ac:dyDescent="0.3">
      <c r="A33404" t="s">
        <v>54360</v>
      </c>
      <c r="B33404" t="s">
        <v>45071</v>
      </c>
      <c r="C33404" t="s">
        <v>42</v>
      </c>
      <c r="D33404" s="1" t="e">
        <f>#REF!+365</f>
        <v>#REF!</v>
      </c>
      <c r="F33404" t="s">
        <v>44514</v>
      </c>
      <c r="H33404">
        <v>0</v>
      </c>
      <c r="I33404" t="s">
        <v>14</v>
      </c>
      <c r="K33404" s="2">
        <v>-165633240</v>
      </c>
      <c r="L33404">
        <v>0</v>
      </c>
      <c r="M33404" t="s">
        <v>15</v>
      </c>
    </row>
    <row r="33405" spans="1:13" x14ac:dyDescent="0.3">
      <c r="A33405" t="s">
        <v>54360</v>
      </c>
      <c r="B33405" t="s">
        <v>45071</v>
      </c>
      <c r="C33405" t="s">
        <v>42</v>
      </c>
      <c r="D33405" s="1" t="e">
        <f>#REF!+365</f>
        <v>#REF!</v>
      </c>
      <c r="F33405" t="s">
        <v>44514</v>
      </c>
      <c r="H33405">
        <v>0</v>
      </c>
      <c r="I33405" t="s">
        <v>14</v>
      </c>
      <c r="K33405" s="2">
        <v>121464376</v>
      </c>
      <c r="L33405">
        <v>0</v>
      </c>
      <c r="M33405" t="s">
        <v>15</v>
      </c>
    </row>
    <row r="33406" spans="1:13" x14ac:dyDescent="0.3">
      <c r="A33406" t="s">
        <v>54360</v>
      </c>
      <c r="B33406" t="s">
        <v>45072</v>
      </c>
      <c r="C33406" t="s">
        <v>42</v>
      </c>
      <c r="D33406" s="1" t="e">
        <f>#REF!+365</f>
        <v>#REF!</v>
      </c>
      <c r="F33406" t="s">
        <v>44516</v>
      </c>
      <c r="H33406">
        <v>0</v>
      </c>
      <c r="I33406" t="s">
        <v>14</v>
      </c>
      <c r="K33406" s="2">
        <v>-161492409</v>
      </c>
      <c r="L33406">
        <v>0</v>
      </c>
      <c r="M33406" t="s">
        <v>15</v>
      </c>
    </row>
    <row r="33407" spans="1:13" x14ac:dyDescent="0.3">
      <c r="A33407" t="s">
        <v>54360</v>
      </c>
      <c r="B33407" t="s">
        <v>45072</v>
      </c>
      <c r="C33407" t="s">
        <v>42</v>
      </c>
      <c r="D33407" s="1" t="e">
        <f>#REF!+365</f>
        <v>#REF!</v>
      </c>
      <c r="F33407" t="s">
        <v>44516</v>
      </c>
      <c r="H33407">
        <v>0</v>
      </c>
      <c r="I33407" t="s">
        <v>14</v>
      </c>
      <c r="K33407" s="2">
        <v>186337395</v>
      </c>
      <c r="L33407">
        <v>0</v>
      </c>
      <c r="M33407" t="s">
        <v>15</v>
      </c>
    </row>
    <row r="33408" spans="1:13" x14ac:dyDescent="0.3">
      <c r="A33408" t="s">
        <v>54360</v>
      </c>
      <c r="B33408" t="s">
        <v>45073</v>
      </c>
      <c r="C33408" t="s">
        <v>42</v>
      </c>
      <c r="D33408" s="1" t="e">
        <f>#REF!+365</f>
        <v>#REF!</v>
      </c>
      <c r="F33408" t="s">
        <v>44518</v>
      </c>
      <c r="H33408">
        <v>0</v>
      </c>
      <c r="I33408" t="s">
        <v>14</v>
      </c>
      <c r="K33408" s="2">
        <v>-186337395</v>
      </c>
      <c r="L33408">
        <v>0</v>
      </c>
      <c r="M33408" t="s">
        <v>15</v>
      </c>
    </row>
    <row r="33409" spans="1:13" x14ac:dyDescent="0.3">
      <c r="A33409" t="s">
        <v>54360</v>
      </c>
      <c r="B33409" t="s">
        <v>45073</v>
      </c>
      <c r="C33409" t="s">
        <v>42</v>
      </c>
      <c r="D33409" s="1" t="e">
        <f>#REF!+365</f>
        <v>#REF!</v>
      </c>
      <c r="F33409" t="s">
        <v>44518</v>
      </c>
      <c r="H33409">
        <v>0</v>
      </c>
      <c r="I33409" t="s">
        <v>14</v>
      </c>
      <c r="K33409" s="2">
        <v>124224930</v>
      </c>
      <c r="L33409">
        <v>0</v>
      </c>
      <c r="M33409" t="s">
        <v>15</v>
      </c>
    </row>
    <row r="33410" spans="1:13" x14ac:dyDescent="0.3">
      <c r="A33410" t="s">
        <v>54360</v>
      </c>
      <c r="B33410" t="s">
        <v>45074</v>
      </c>
      <c r="C33410" t="s">
        <v>42</v>
      </c>
      <c r="D33410" s="1" t="e">
        <f>#REF!+365</f>
        <v>#REF!</v>
      </c>
      <c r="F33410" t="s">
        <v>44520</v>
      </c>
      <c r="H33410">
        <v>0</v>
      </c>
      <c r="I33410" t="s">
        <v>14</v>
      </c>
      <c r="K33410" s="2">
        <v>-46050504.609999999</v>
      </c>
      <c r="L33410">
        <v>0</v>
      </c>
      <c r="M33410" t="s">
        <v>15</v>
      </c>
    </row>
    <row r="33411" spans="1:13" x14ac:dyDescent="0.3">
      <c r="A33411" t="s">
        <v>54360</v>
      </c>
      <c r="B33411" t="s">
        <v>45074</v>
      </c>
      <c r="C33411" t="s">
        <v>42</v>
      </c>
      <c r="D33411" s="1" t="e">
        <f>#REF!+365</f>
        <v>#REF!</v>
      </c>
      <c r="F33411" t="s">
        <v>44520</v>
      </c>
      <c r="H33411">
        <v>0</v>
      </c>
      <c r="I33411" t="s">
        <v>14</v>
      </c>
      <c r="K33411" s="2">
        <v>25118457.059999999</v>
      </c>
      <c r="L33411">
        <v>0</v>
      </c>
      <c r="M33411" t="s">
        <v>15</v>
      </c>
    </row>
    <row r="33412" spans="1:13" x14ac:dyDescent="0.3">
      <c r="A33412" t="s">
        <v>54360</v>
      </c>
      <c r="B33412" t="s">
        <v>45075</v>
      </c>
      <c r="C33412" t="s">
        <v>42</v>
      </c>
      <c r="D33412" s="1" t="e">
        <f>#REF!+365</f>
        <v>#REF!</v>
      </c>
      <c r="F33412" t="s">
        <v>44530</v>
      </c>
      <c r="H33412">
        <v>0</v>
      </c>
      <c r="I33412" t="s">
        <v>14</v>
      </c>
      <c r="K33412" s="2">
        <v>-49689972</v>
      </c>
      <c r="L33412">
        <v>0</v>
      </c>
      <c r="M33412" t="s">
        <v>15</v>
      </c>
    </row>
    <row r="33413" spans="1:13" x14ac:dyDescent="0.3">
      <c r="A33413" t="s">
        <v>54360</v>
      </c>
      <c r="B33413" t="s">
        <v>45075</v>
      </c>
      <c r="C33413" t="s">
        <v>42</v>
      </c>
      <c r="D33413" s="1" t="e">
        <f>#REF!+365</f>
        <v>#REF!</v>
      </c>
      <c r="F33413" t="s">
        <v>44530</v>
      </c>
      <c r="H33413">
        <v>0</v>
      </c>
      <c r="I33413" t="s">
        <v>14</v>
      </c>
      <c r="K33413" s="2">
        <v>82816620</v>
      </c>
      <c r="L33413">
        <v>0</v>
      </c>
      <c r="M33413" t="s">
        <v>15</v>
      </c>
    </row>
    <row r="33414" spans="1:13" x14ac:dyDescent="0.3">
      <c r="A33414" t="s">
        <v>54360</v>
      </c>
      <c r="B33414" t="s">
        <v>45076</v>
      </c>
      <c r="C33414" t="s">
        <v>42</v>
      </c>
      <c r="D33414" s="1" t="e">
        <f>#REF!+365</f>
        <v>#REF!</v>
      </c>
      <c r="F33414" t="s">
        <v>44528</v>
      </c>
      <c r="H33414">
        <v>0</v>
      </c>
      <c r="I33414" t="s">
        <v>14</v>
      </c>
      <c r="K33414" s="2">
        <v>-49689984.119999997</v>
      </c>
      <c r="L33414">
        <v>0</v>
      </c>
      <c r="M33414" t="s">
        <v>15</v>
      </c>
    </row>
    <row r="33415" spans="1:13" x14ac:dyDescent="0.3">
      <c r="A33415" t="s">
        <v>54360</v>
      </c>
      <c r="B33415" t="s">
        <v>45076</v>
      </c>
      <c r="C33415" t="s">
        <v>42</v>
      </c>
      <c r="D33415" s="1" t="e">
        <f>#REF!+365</f>
        <v>#REF!</v>
      </c>
      <c r="F33415" t="s">
        <v>44528</v>
      </c>
      <c r="H33415">
        <v>0</v>
      </c>
      <c r="I33415" t="s">
        <v>14</v>
      </c>
      <c r="K33415" s="2">
        <v>124224960.3</v>
      </c>
      <c r="L33415">
        <v>0</v>
      </c>
      <c r="M33415" t="s">
        <v>15</v>
      </c>
    </row>
    <row r="33416" spans="1:13" x14ac:dyDescent="0.3">
      <c r="A33416" t="s">
        <v>54360</v>
      </c>
      <c r="B33416" t="s">
        <v>45077</v>
      </c>
      <c r="C33416" t="s">
        <v>42</v>
      </c>
      <c r="D33416" s="1" t="e">
        <f>#REF!+365</f>
        <v>#REF!</v>
      </c>
      <c r="F33416" t="s">
        <v>44526</v>
      </c>
      <c r="H33416">
        <v>0</v>
      </c>
      <c r="I33416" t="s">
        <v>14</v>
      </c>
      <c r="K33416" s="2">
        <v>-108721652.25999999</v>
      </c>
      <c r="L33416">
        <v>0</v>
      </c>
      <c r="M33416" t="s">
        <v>15</v>
      </c>
    </row>
    <row r="33417" spans="1:13" x14ac:dyDescent="0.3">
      <c r="A33417" t="s">
        <v>54360</v>
      </c>
      <c r="B33417" t="s">
        <v>45077</v>
      </c>
      <c r="C33417" t="s">
        <v>42</v>
      </c>
      <c r="D33417" s="1" t="e">
        <f>#REF!+365</f>
        <v>#REF!</v>
      </c>
      <c r="F33417" t="s">
        <v>44526</v>
      </c>
      <c r="H33417">
        <v>0</v>
      </c>
      <c r="I33417" t="s">
        <v>14</v>
      </c>
      <c r="K33417" s="2">
        <v>91995244.219999999</v>
      </c>
      <c r="L33417">
        <v>0</v>
      </c>
      <c r="M33417" t="s">
        <v>15</v>
      </c>
    </row>
    <row r="33418" spans="1:13" x14ac:dyDescent="0.3">
      <c r="A33418" t="s">
        <v>54360</v>
      </c>
      <c r="B33418" t="s">
        <v>45078</v>
      </c>
      <c r="C33418" t="s">
        <v>42</v>
      </c>
      <c r="D33418" s="1" t="e">
        <f>#REF!+365</f>
        <v>#REF!</v>
      </c>
      <c r="F33418" t="s">
        <v>44532</v>
      </c>
      <c r="H33418">
        <v>0</v>
      </c>
      <c r="I33418" t="s">
        <v>14</v>
      </c>
      <c r="K33418" s="2">
        <v>-34223656.050000004</v>
      </c>
      <c r="L33418">
        <v>0</v>
      </c>
      <c r="M33418" t="s">
        <v>15</v>
      </c>
    </row>
    <row r="33419" spans="1:13" x14ac:dyDescent="0.3">
      <c r="A33419" t="s">
        <v>54360</v>
      </c>
      <c r="B33419" t="s">
        <v>45078</v>
      </c>
      <c r="C33419" t="s">
        <v>42</v>
      </c>
      <c r="D33419" s="1" t="e">
        <f>#REF!+365</f>
        <v>#REF!</v>
      </c>
      <c r="F33419" t="s">
        <v>44532</v>
      </c>
      <c r="H33419">
        <v>0</v>
      </c>
      <c r="I33419" t="s">
        <v>14</v>
      </c>
      <c r="K33419" s="2">
        <v>30421027.600000001</v>
      </c>
      <c r="L33419">
        <v>0</v>
      </c>
      <c r="M33419" t="s">
        <v>15</v>
      </c>
    </row>
    <row r="33420" spans="1:13" x14ac:dyDescent="0.3">
      <c r="A33420" t="s">
        <v>54360</v>
      </c>
      <c r="B33420" t="s">
        <v>45079</v>
      </c>
      <c r="C33420" t="s">
        <v>42</v>
      </c>
      <c r="D33420" s="1" t="e">
        <f>#REF!+365</f>
        <v>#REF!</v>
      </c>
      <c r="F33420" t="s">
        <v>44522</v>
      </c>
      <c r="H33420">
        <v>0</v>
      </c>
      <c r="I33420" t="s">
        <v>14</v>
      </c>
      <c r="K33420" s="2">
        <v>-132506592</v>
      </c>
      <c r="L33420">
        <v>0</v>
      </c>
      <c r="M33420" t="s">
        <v>15</v>
      </c>
    </row>
    <row r="33421" spans="1:13" x14ac:dyDescent="0.3">
      <c r="A33421" t="s">
        <v>54360</v>
      </c>
      <c r="B33421" t="s">
        <v>45079</v>
      </c>
      <c r="C33421" t="s">
        <v>42</v>
      </c>
      <c r="D33421" s="1" t="e">
        <f>#REF!+365</f>
        <v>#REF!</v>
      </c>
      <c r="F33421" t="s">
        <v>44522</v>
      </c>
      <c r="H33421">
        <v>0</v>
      </c>
      <c r="I33421" t="s">
        <v>14</v>
      </c>
      <c r="K33421" s="2">
        <v>66253296</v>
      </c>
      <c r="L33421">
        <v>0</v>
      </c>
      <c r="M33421" t="s">
        <v>15</v>
      </c>
    </row>
    <row r="33422" spans="1:13" x14ac:dyDescent="0.3">
      <c r="A33422" t="s">
        <v>54360</v>
      </c>
      <c r="B33422" t="s">
        <v>45080</v>
      </c>
      <c r="C33422" t="s">
        <v>42</v>
      </c>
      <c r="D33422" s="1" t="e">
        <f>#REF!+365</f>
        <v>#REF!</v>
      </c>
      <c r="F33422" t="s">
        <v>44524</v>
      </c>
      <c r="H33422">
        <v>0</v>
      </c>
      <c r="I33422" t="s">
        <v>14</v>
      </c>
      <c r="K33422" s="2">
        <v>-165633240</v>
      </c>
      <c r="L33422">
        <v>0</v>
      </c>
      <c r="M33422" t="s">
        <v>15</v>
      </c>
    </row>
    <row r="33423" spans="1:13" x14ac:dyDescent="0.3">
      <c r="A33423" t="s">
        <v>54360</v>
      </c>
      <c r="B33423" t="s">
        <v>45080</v>
      </c>
      <c r="C33423" t="s">
        <v>42</v>
      </c>
      <c r="D33423" s="1" t="e">
        <f>#REF!+365</f>
        <v>#REF!</v>
      </c>
      <c r="F33423" t="s">
        <v>44524</v>
      </c>
      <c r="H33423">
        <v>0</v>
      </c>
      <c r="I33423" t="s">
        <v>14</v>
      </c>
      <c r="K33423" s="2">
        <v>165633240</v>
      </c>
      <c r="L33423">
        <v>0</v>
      </c>
      <c r="M33423" t="s">
        <v>15</v>
      </c>
    </row>
    <row r="33424" spans="1:13" x14ac:dyDescent="0.3">
      <c r="A33424" t="s">
        <v>54360</v>
      </c>
      <c r="B33424" t="s">
        <v>45081</v>
      </c>
      <c r="C33424" t="s">
        <v>42</v>
      </c>
      <c r="D33424" s="1" t="e">
        <f>#REF!+365</f>
        <v>#REF!</v>
      </c>
      <c r="F33424" t="s">
        <v>44532</v>
      </c>
      <c r="H33424">
        <v>0</v>
      </c>
      <c r="I33424" t="s">
        <v>14</v>
      </c>
      <c r="K33424" s="2">
        <v>-65156287.949999996</v>
      </c>
      <c r="L33424">
        <v>0</v>
      </c>
      <c r="M33424" t="s">
        <v>15</v>
      </c>
    </row>
    <row r="33425" spans="1:13" x14ac:dyDescent="0.3">
      <c r="A33425" t="s">
        <v>54360</v>
      </c>
      <c r="B33425" t="s">
        <v>45081</v>
      </c>
      <c r="C33425" t="s">
        <v>42</v>
      </c>
      <c r="D33425" s="1" t="e">
        <f>#REF!+365</f>
        <v>#REF!</v>
      </c>
      <c r="F33425" t="s">
        <v>44532</v>
      </c>
      <c r="H33425">
        <v>0</v>
      </c>
      <c r="I33425" t="s">
        <v>14</v>
      </c>
      <c r="K33425" s="2">
        <v>94114638.149999991</v>
      </c>
      <c r="L33425">
        <v>0</v>
      </c>
      <c r="M33425" t="s">
        <v>15</v>
      </c>
    </row>
    <row r="33426" spans="1:13" x14ac:dyDescent="0.3">
      <c r="A33426" t="s">
        <v>54360</v>
      </c>
      <c r="B33426" t="s">
        <v>45082</v>
      </c>
      <c r="C33426" t="s">
        <v>42</v>
      </c>
      <c r="D33426" s="1" t="e">
        <f>#REF!+365</f>
        <v>#REF!</v>
      </c>
      <c r="F33426" t="s">
        <v>44611</v>
      </c>
      <c r="H33426">
        <v>0</v>
      </c>
      <c r="I33426" t="s">
        <v>14</v>
      </c>
      <c r="K33426" s="2">
        <v>-99379944</v>
      </c>
      <c r="L33426">
        <v>0</v>
      </c>
      <c r="M33426" t="s">
        <v>15</v>
      </c>
    </row>
    <row r="33427" spans="1:13" x14ac:dyDescent="0.3">
      <c r="A33427" t="s">
        <v>54360</v>
      </c>
      <c r="B33427" t="s">
        <v>45082</v>
      </c>
      <c r="C33427" t="s">
        <v>42</v>
      </c>
      <c r="D33427" s="1" t="e">
        <f>#REF!+365</f>
        <v>#REF!</v>
      </c>
      <c r="F33427" t="s">
        <v>44611</v>
      </c>
      <c r="H33427">
        <v>0</v>
      </c>
      <c r="I33427" t="s">
        <v>14</v>
      </c>
      <c r="K33427" s="2">
        <v>99379944</v>
      </c>
      <c r="L33427">
        <v>0</v>
      </c>
      <c r="M33427" t="s">
        <v>15</v>
      </c>
    </row>
    <row r="33428" spans="1:13" x14ac:dyDescent="0.3">
      <c r="A33428" t="s">
        <v>54360</v>
      </c>
      <c r="B33428" t="s">
        <v>45083</v>
      </c>
      <c r="C33428" t="s">
        <v>42</v>
      </c>
      <c r="D33428" s="1" t="e">
        <f>#REF!+365</f>
        <v>#REF!</v>
      </c>
      <c r="F33428" t="s">
        <v>44613</v>
      </c>
      <c r="H33428">
        <v>0</v>
      </c>
      <c r="I33428" t="s">
        <v>14</v>
      </c>
      <c r="K33428" s="2">
        <v>-115943268</v>
      </c>
      <c r="L33428">
        <v>0</v>
      </c>
      <c r="M33428" t="s">
        <v>15</v>
      </c>
    </row>
    <row r="33429" spans="1:13" x14ac:dyDescent="0.3">
      <c r="A33429" t="s">
        <v>54360</v>
      </c>
      <c r="B33429" t="s">
        <v>45083</v>
      </c>
      <c r="C33429" t="s">
        <v>42</v>
      </c>
      <c r="D33429" s="1" t="e">
        <f>#REF!+365</f>
        <v>#REF!</v>
      </c>
      <c r="F33429" t="s">
        <v>44613</v>
      </c>
      <c r="H33429">
        <v>0</v>
      </c>
      <c r="I33429" t="s">
        <v>14</v>
      </c>
      <c r="K33429" s="2">
        <v>91098282</v>
      </c>
      <c r="L33429">
        <v>0</v>
      </c>
      <c r="M33429" t="s">
        <v>15</v>
      </c>
    </row>
    <row r="33430" spans="1:13" x14ac:dyDescent="0.3">
      <c r="A33430" t="s">
        <v>54360</v>
      </c>
      <c r="B33430" t="s">
        <v>45084</v>
      </c>
      <c r="C33430" t="s">
        <v>42</v>
      </c>
      <c r="D33430" s="1" t="e">
        <f>#REF!+365</f>
        <v>#REF!</v>
      </c>
      <c r="F33430" t="s">
        <v>44609</v>
      </c>
      <c r="H33430">
        <v>0</v>
      </c>
      <c r="I33430" t="s">
        <v>14</v>
      </c>
      <c r="K33430" s="2">
        <v>-99379968.239999995</v>
      </c>
      <c r="L33430">
        <v>0</v>
      </c>
      <c r="M33430" t="s">
        <v>15</v>
      </c>
    </row>
    <row r="33431" spans="1:13" x14ac:dyDescent="0.3">
      <c r="A33431" t="s">
        <v>54360</v>
      </c>
      <c r="B33431" t="s">
        <v>45084</v>
      </c>
      <c r="C33431" t="s">
        <v>42</v>
      </c>
      <c r="D33431" s="1" t="e">
        <f>#REF!+365</f>
        <v>#REF!</v>
      </c>
      <c r="F33431" t="s">
        <v>44609</v>
      </c>
      <c r="H33431">
        <v>0</v>
      </c>
      <c r="I33431" t="s">
        <v>14</v>
      </c>
      <c r="K33431" s="2">
        <v>49689984.119999997</v>
      </c>
      <c r="L33431">
        <v>0</v>
      </c>
      <c r="M33431" t="s">
        <v>15</v>
      </c>
    </row>
    <row r="33432" spans="1:13" x14ac:dyDescent="0.3">
      <c r="A33432" t="s">
        <v>54360</v>
      </c>
      <c r="B33432" t="s">
        <v>45085</v>
      </c>
      <c r="C33432" t="s">
        <v>42</v>
      </c>
      <c r="D33432" s="1" t="e">
        <f>#REF!+365</f>
        <v>#REF!</v>
      </c>
      <c r="F33432" t="s">
        <v>44615</v>
      </c>
      <c r="H33432">
        <v>0</v>
      </c>
      <c r="I33432" t="s">
        <v>14</v>
      </c>
      <c r="K33432" s="2">
        <v>-124224960.3</v>
      </c>
      <c r="L33432">
        <v>0</v>
      </c>
      <c r="M33432" t="s">
        <v>15</v>
      </c>
    </row>
    <row r="33433" spans="1:13" x14ac:dyDescent="0.3">
      <c r="A33433" t="s">
        <v>54360</v>
      </c>
      <c r="B33433" t="s">
        <v>45085</v>
      </c>
      <c r="C33433" t="s">
        <v>42</v>
      </c>
      <c r="D33433" s="1" t="e">
        <f>#REF!+365</f>
        <v>#REF!</v>
      </c>
      <c r="F33433" t="s">
        <v>44615</v>
      </c>
      <c r="H33433">
        <v>0</v>
      </c>
      <c r="I33433" t="s">
        <v>14</v>
      </c>
      <c r="K33433" s="2">
        <v>91098304.219999999</v>
      </c>
      <c r="L33433">
        <v>0</v>
      </c>
      <c r="M33433" t="s">
        <v>15</v>
      </c>
    </row>
    <row r="33434" spans="1:13" x14ac:dyDescent="0.3">
      <c r="A33434" t="s">
        <v>54360</v>
      </c>
      <c r="B33434" t="s">
        <v>45086</v>
      </c>
      <c r="C33434" t="s">
        <v>42</v>
      </c>
      <c r="D33434" s="1" t="e">
        <f>#REF!+365</f>
        <v>#REF!</v>
      </c>
      <c r="F33434" t="s">
        <v>44617</v>
      </c>
      <c r="H33434">
        <v>0</v>
      </c>
      <c r="I33434" t="s">
        <v>14</v>
      </c>
      <c r="K33434" s="2">
        <v>-125238885.33</v>
      </c>
      <c r="L33434">
        <v>0</v>
      </c>
      <c r="M33434" t="s">
        <v>15</v>
      </c>
    </row>
    <row r="33435" spans="1:13" x14ac:dyDescent="0.3">
      <c r="A33435" t="s">
        <v>54360</v>
      </c>
      <c r="B33435" t="s">
        <v>45086</v>
      </c>
      <c r="C33435" t="s">
        <v>42</v>
      </c>
      <c r="D33435" s="1" t="e">
        <f>#REF!+365</f>
        <v>#REF!</v>
      </c>
      <c r="F33435" t="s">
        <v>44617</v>
      </c>
      <c r="H33435">
        <v>0</v>
      </c>
      <c r="I33435" t="s">
        <v>14</v>
      </c>
      <c r="K33435" s="2">
        <v>86703843.689999998</v>
      </c>
      <c r="L33435">
        <v>0</v>
      </c>
      <c r="M33435" t="s">
        <v>15</v>
      </c>
    </row>
    <row r="33436" spans="1:13" x14ac:dyDescent="0.3">
      <c r="A33436" t="s">
        <v>54360</v>
      </c>
      <c r="B33436" t="s">
        <v>45087</v>
      </c>
      <c r="C33436" t="s">
        <v>42</v>
      </c>
      <c r="D33436" s="1" t="e">
        <f>#REF!+365</f>
        <v>#REF!</v>
      </c>
      <c r="F33436" t="s">
        <v>44617</v>
      </c>
      <c r="H33436">
        <v>0</v>
      </c>
      <c r="I33436" t="s">
        <v>14</v>
      </c>
      <c r="K33436" s="2">
        <v>-7042277.9500000002</v>
      </c>
      <c r="L33436">
        <v>0</v>
      </c>
      <c r="M33436" t="s">
        <v>15</v>
      </c>
    </row>
    <row r="33437" spans="1:13" x14ac:dyDescent="0.3">
      <c r="A33437" t="s">
        <v>54360</v>
      </c>
      <c r="B33437" t="s">
        <v>45087</v>
      </c>
      <c r="C33437" t="s">
        <v>42</v>
      </c>
      <c r="D33437" s="1" t="e">
        <f>#REF!+365</f>
        <v>#REF!</v>
      </c>
      <c r="F33437" t="s">
        <v>44617</v>
      </c>
      <c r="H33437">
        <v>0</v>
      </c>
      <c r="I33437" t="s">
        <v>14</v>
      </c>
      <c r="K33437" s="2">
        <v>8450733.540000001</v>
      </c>
      <c r="L33437">
        <v>0</v>
      </c>
      <c r="M33437" t="s">
        <v>15</v>
      </c>
    </row>
    <row r="33438" spans="1:13" x14ac:dyDescent="0.3">
      <c r="A33438" t="s">
        <v>54360</v>
      </c>
      <c r="B33438" t="s">
        <v>45088</v>
      </c>
      <c r="C33438" t="s">
        <v>42</v>
      </c>
      <c r="D33438" s="1" t="e">
        <f>#REF!+365</f>
        <v>#REF!</v>
      </c>
      <c r="F33438" t="s">
        <v>44631</v>
      </c>
      <c r="H33438">
        <v>0</v>
      </c>
      <c r="I33438" t="s">
        <v>14</v>
      </c>
      <c r="K33438" s="2">
        <v>-74534976.179999992</v>
      </c>
      <c r="L33438">
        <v>0</v>
      </c>
      <c r="M33438" t="s">
        <v>15</v>
      </c>
    </row>
    <row r="33439" spans="1:13" x14ac:dyDescent="0.3">
      <c r="A33439" t="s">
        <v>54360</v>
      </c>
      <c r="B33439" t="s">
        <v>45088</v>
      </c>
      <c r="C33439" t="s">
        <v>42</v>
      </c>
      <c r="D33439" s="1" t="e">
        <f>#REF!+365</f>
        <v>#REF!</v>
      </c>
      <c r="F33439" t="s">
        <v>44631</v>
      </c>
      <c r="H33439">
        <v>0</v>
      </c>
      <c r="I33439" t="s">
        <v>14</v>
      </c>
      <c r="K33439" s="2">
        <v>99379968.239999995</v>
      </c>
      <c r="L33439">
        <v>0</v>
      </c>
      <c r="M33439" t="s">
        <v>15</v>
      </c>
    </row>
    <row r="33440" spans="1:13" x14ac:dyDescent="0.3">
      <c r="A33440" t="s">
        <v>54360</v>
      </c>
      <c r="B33440" t="s">
        <v>45089</v>
      </c>
      <c r="C33440" t="s">
        <v>42</v>
      </c>
      <c r="D33440" s="1" t="e">
        <f>#REF!+365</f>
        <v>#REF!</v>
      </c>
      <c r="F33440" t="s">
        <v>44619</v>
      </c>
      <c r="H33440">
        <v>0</v>
      </c>
      <c r="I33440" t="s">
        <v>14</v>
      </c>
      <c r="K33440" s="2">
        <v>-49689984.119999997</v>
      </c>
      <c r="L33440">
        <v>0</v>
      </c>
      <c r="M33440" t="s">
        <v>15</v>
      </c>
    </row>
    <row r="33441" spans="1:13" x14ac:dyDescent="0.3">
      <c r="A33441" t="s">
        <v>54360</v>
      </c>
      <c r="B33441" t="s">
        <v>45089</v>
      </c>
      <c r="C33441" t="s">
        <v>42</v>
      </c>
      <c r="D33441" s="1" t="e">
        <f>#REF!+365</f>
        <v>#REF!</v>
      </c>
      <c r="F33441" t="s">
        <v>44619</v>
      </c>
      <c r="H33441">
        <v>0</v>
      </c>
      <c r="I33441" t="s">
        <v>14</v>
      </c>
      <c r="K33441" s="2">
        <v>82816640.199999988</v>
      </c>
      <c r="L33441">
        <v>0</v>
      </c>
      <c r="M33441" t="s">
        <v>15</v>
      </c>
    </row>
    <row r="33442" spans="1:13" x14ac:dyDescent="0.3">
      <c r="A33442" t="s">
        <v>54360</v>
      </c>
      <c r="B33442" t="s">
        <v>45090</v>
      </c>
      <c r="C33442" t="s">
        <v>42</v>
      </c>
      <c r="D33442" s="1" t="e">
        <f>#REF!+365</f>
        <v>#REF!</v>
      </c>
      <c r="F33442" t="s">
        <v>44623</v>
      </c>
      <c r="H33442">
        <v>0</v>
      </c>
      <c r="I33442" t="s">
        <v>14</v>
      </c>
      <c r="K33442" s="2">
        <v>-67188304.159999996</v>
      </c>
      <c r="L33442">
        <v>0</v>
      </c>
      <c r="M33442" t="s">
        <v>15</v>
      </c>
    </row>
    <row r="33443" spans="1:13" x14ac:dyDescent="0.3">
      <c r="A33443" t="s">
        <v>54360</v>
      </c>
      <c r="B33443" t="s">
        <v>45090</v>
      </c>
      <c r="C33443" t="s">
        <v>42</v>
      </c>
      <c r="D33443" s="1" t="e">
        <f>#REF!+365</f>
        <v>#REF!</v>
      </c>
      <c r="F33443" t="s">
        <v>44623</v>
      </c>
      <c r="H33443">
        <v>0</v>
      </c>
      <c r="I33443" t="s">
        <v>14</v>
      </c>
      <c r="K33443" s="2">
        <v>92383918.219999999</v>
      </c>
      <c r="L33443">
        <v>0</v>
      </c>
      <c r="M33443" t="s">
        <v>15</v>
      </c>
    </row>
    <row r="33444" spans="1:13" x14ac:dyDescent="0.3">
      <c r="A33444" t="s">
        <v>54360</v>
      </c>
      <c r="B33444" t="s">
        <v>45091</v>
      </c>
      <c r="C33444" t="s">
        <v>42</v>
      </c>
      <c r="D33444" s="1" t="e">
        <f>#REF!+365</f>
        <v>#REF!</v>
      </c>
      <c r="F33444" t="s">
        <v>44629</v>
      </c>
      <c r="H33444">
        <v>0</v>
      </c>
      <c r="I33444" t="s">
        <v>14</v>
      </c>
      <c r="K33444" s="2">
        <v>-67297024.159999996</v>
      </c>
      <c r="L33444">
        <v>0</v>
      </c>
      <c r="M33444" t="s">
        <v>15</v>
      </c>
    </row>
    <row r="33445" spans="1:13" x14ac:dyDescent="0.3">
      <c r="A33445" t="s">
        <v>54360</v>
      </c>
      <c r="B33445" t="s">
        <v>45091</v>
      </c>
      <c r="C33445" t="s">
        <v>42</v>
      </c>
      <c r="D33445" s="1" t="e">
        <f>#REF!+365</f>
        <v>#REF!</v>
      </c>
      <c r="F33445" t="s">
        <v>44629</v>
      </c>
      <c r="H33445">
        <v>0</v>
      </c>
      <c r="I33445" t="s">
        <v>14</v>
      </c>
      <c r="K33445" s="2">
        <v>92533408.219999999</v>
      </c>
      <c r="L33445">
        <v>0</v>
      </c>
      <c r="M33445" t="s">
        <v>15</v>
      </c>
    </row>
    <row r="33446" spans="1:13" x14ac:dyDescent="0.3">
      <c r="A33446" t="s">
        <v>54360</v>
      </c>
      <c r="B33446" t="s">
        <v>45092</v>
      </c>
      <c r="C33446" t="s">
        <v>42</v>
      </c>
      <c r="D33446" s="1" t="e">
        <f>#REF!+365</f>
        <v>#REF!</v>
      </c>
      <c r="F33446" t="s">
        <v>44627</v>
      </c>
      <c r="H33446">
        <v>0</v>
      </c>
      <c r="I33446" t="s">
        <v>14</v>
      </c>
      <c r="K33446" s="2">
        <v>-126263460.3</v>
      </c>
      <c r="L33446">
        <v>0</v>
      </c>
      <c r="M33446" t="s">
        <v>15</v>
      </c>
    </row>
    <row r="33447" spans="1:13" x14ac:dyDescent="0.3">
      <c r="A33447" t="s">
        <v>54360</v>
      </c>
      <c r="B33447" t="s">
        <v>45092</v>
      </c>
      <c r="C33447" t="s">
        <v>42</v>
      </c>
      <c r="D33447" s="1" t="e">
        <f>#REF!+365</f>
        <v>#REF!</v>
      </c>
      <c r="F33447" t="s">
        <v>44627</v>
      </c>
      <c r="H33447">
        <v>0</v>
      </c>
      <c r="I33447" t="s">
        <v>14</v>
      </c>
      <c r="K33447" s="2">
        <v>126263460.3</v>
      </c>
      <c r="L33447">
        <v>0</v>
      </c>
      <c r="M33447" t="s">
        <v>15</v>
      </c>
    </row>
    <row r="33448" spans="1:13" x14ac:dyDescent="0.3">
      <c r="A33448" t="s">
        <v>54360</v>
      </c>
      <c r="B33448" t="s">
        <v>45093</v>
      </c>
      <c r="C33448" t="s">
        <v>42</v>
      </c>
      <c r="D33448" s="1" t="e">
        <f>#REF!+365</f>
        <v>#REF!</v>
      </c>
      <c r="F33448" t="s">
        <v>44621</v>
      </c>
      <c r="H33448">
        <v>0</v>
      </c>
      <c r="I33448" t="s">
        <v>14</v>
      </c>
      <c r="K33448" s="2">
        <v>-109569668.25999999</v>
      </c>
      <c r="L33448">
        <v>0</v>
      </c>
      <c r="M33448" t="s">
        <v>15</v>
      </c>
    </row>
    <row r="33449" spans="1:13" x14ac:dyDescent="0.3">
      <c r="A33449" t="s">
        <v>54360</v>
      </c>
      <c r="B33449" t="s">
        <v>45093</v>
      </c>
      <c r="C33449" t="s">
        <v>42</v>
      </c>
      <c r="D33449" s="1" t="e">
        <f>#REF!+365</f>
        <v>#REF!</v>
      </c>
      <c r="F33449" t="s">
        <v>44621</v>
      </c>
      <c r="H33449">
        <v>0</v>
      </c>
      <c r="I33449" t="s">
        <v>14</v>
      </c>
      <c r="K33449" s="2">
        <v>109569668.25999999</v>
      </c>
      <c r="L33449">
        <v>0</v>
      </c>
      <c r="M33449" t="s">
        <v>15</v>
      </c>
    </row>
    <row r="33450" spans="1:13" x14ac:dyDescent="0.3">
      <c r="A33450" t="s">
        <v>54360</v>
      </c>
      <c r="B33450" t="s">
        <v>45094</v>
      </c>
      <c r="C33450" t="s">
        <v>42</v>
      </c>
      <c r="D33450" s="1" t="e">
        <f>#REF!+365</f>
        <v>#REF!</v>
      </c>
      <c r="F33450" t="s">
        <v>44625</v>
      </c>
      <c r="H33450">
        <v>0</v>
      </c>
      <c r="I33450" t="s">
        <v>14</v>
      </c>
      <c r="K33450" s="2">
        <v>-110205680.25999999</v>
      </c>
      <c r="L33450">
        <v>0</v>
      </c>
      <c r="M33450" t="s">
        <v>15</v>
      </c>
    </row>
    <row r="33451" spans="1:13" x14ac:dyDescent="0.3">
      <c r="A33451" t="s">
        <v>54360</v>
      </c>
      <c r="B33451" t="s">
        <v>45094</v>
      </c>
      <c r="C33451" t="s">
        <v>42</v>
      </c>
      <c r="D33451" s="1" t="e">
        <f>#REF!+365</f>
        <v>#REF!</v>
      </c>
      <c r="F33451" t="s">
        <v>44625</v>
      </c>
      <c r="H33451">
        <v>0</v>
      </c>
      <c r="I33451" t="s">
        <v>14</v>
      </c>
      <c r="K33451" s="2">
        <v>76296240.179999992</v>
      </c>
      <c r="L33451">
        <v>0</v>
      </c>
      <c r="M33451" t="s">
        <v>15</v>
      </c>
    </row>
    <row r="33452" spans="1:13" x14ac:dyDescent="0.3">
      <c r="A33452" t="s">
        <v>54360</v>
      </c>
      <c r="B33452" t="s">
        <v>45095</v>
      </c>
      <c r="C33452" t="s">
        <v>42</v>
      </c>
      <c r="D33452" s="1" t="e">
        <f>#REF!+365</f>
        <v>#REF!</v>
      </c>
      <c r="F33452" t="s">
        <v>44633</v>
      </c>
      <c r="H33452">
        <v>0</v>
      </c>
      <c r="I33452" t="s">
        <v>14</v>
      </c>
      <c r="K33452" s="2">
        <v>-48941902.699999996</v>
      </c>
      <c r="L33452">
        <v>0</v>
      </c>
      <c r="M33452" t="s">
        <v>15</v>
      </c>
    </row>
    <row r="33453" spans="1:13" x14ac:dyDescent="0.3">
      <c r="A33453" t="s">
        <v>54360</v>
      </c>
      <c r="B33453" t="s">
        <v>45095</v>
      </c>
      <c r="C33453" t="s">
        <v>42</v>
      </c>
      <c r="D33453" s="1" t="e">
        <f>#REF!+365</f>
        <v>#REF!</v>
      </c>
      <c r="F33453" t="s">
        <v>44633</v>
      </c>
      <c r="H33453">
        <v>0</v>
      </c>
      <c r="I33453" t="s">
        <v>14</v>
      </c>
      <c r="K33453" s="2">
        <v>63624473.50999999</v>
      </c>
      <c r="L33453">
        <v>0</v>
      </c>
      <c r="M33453" t="s">
        <v>15</v>
      </c>
    </row>
    <row r="33454" spans="1:13" x14ac:dyDescent="0.3">
      <c r="A33454" t="s">
        <v>54360</v>
      </c>
      <c r="B33454" t="s">
        <v>45096</v>
      </c>
      <c r="C33454" t="s">
        <v>1261</v>
      </c>
      <c r="D33454" s="1" t="e">
        <f>#REF!+365</f>
        <v>#REF!</v>
      </c>
      <c r="E33454" t="s">
        <v>28663</v>
      </c>
      <c r="F33454" t="s">
        <v>45097</v>
      </c>
      <c r="H33454">
        <v>0</v>
      </c>
      <c r="I33454" t="s">
        <v>14</v>
      </c>
      <c r="K33454" s="2">
        <v>51561984.119999997</v>
      </c>
      <c r="L33454">
        <v>0</v>
      </c>
      <c r="M33454" t="s">
        <v>15</v>
      </c>
    </row>
    <row r="33455" spans="1:13" x14ac:dyDescent="0.3">
      <c r="A33455" t="s">
        <v>54360</v>
      </c>
      <c r="B33455" t="s">
        <v>45098</v>
      </c>
      <c r="C33455" t="s">
        <v>1261</v>
      </c>
      <c r="D33455" s="1" t="e">
        <f>#REF!+365</f>
        <v>#REF!</v>
      </c>
      <c r="E33455" t="s">
        <v>1262</v>
      </c>
      <c r="F33455" t="s">
        <v>45099</v>
      </c>
      <c r="H33455">
        <v>0</v>
      </c>
      <c r="I33455" t="s">
        <v>14</v>
      </c>
      <c r="K33455" s="2">
        <v>165633240</v>
      </c>
      <c r="L33455">
        <v>0</v>
      </c>
      <c r="M33455" t="s">
        <v>15</v>
      </c>
    </row>
    <row r="33456" spans="1:13" x14ac:dyDescent="0.3">
      <c r="A33456" t="s">
        <v>54360</v>
      </c>
      <c r="B33456" t="s">
        <v>45100</v>
      </c>
      <c r="C33456" t="s">
        <v>1261</v>
      </c>
      <c r="D33456" s="1" t="e">
        <f>#REF!+365</f>
        <v>#REF!</v>
      </c>
      <c r="E33456" t="s">
        <v>1262</v>
      </c>
      <c r="F33456" t="s">
        <v>45101</v>
      </c>
      <c r="H33456">
        <v>0</v>
      </c>
      <c r="I33456" t="s">
        <v>14</v>
      </c>
      <c r="K33456" s="2">
        <v>99379944</v>
      </c>
      <c r="L33456">
        <v>0</v>
      </c>
      <c r="M33456" t="s">
        <v>15</v>
      </c>
    </row>
    <row r="33457" spans="1:13" x14ac:dyDescent="0.3">
      <c r="A33457" t="s">
        <v>54360</v>
      </c>
      <c r="B33457" t="s">
        <v>45102</v>
      </c>
      <c r="C33457" t="s">
        <v>1261</v>
      </c>
      <c r="D33457" s="1" t="e">
        <f>#REF!+365</f>
        <v>#REF!</v>
      </c>
      <c r="E33457" t="s">
        <v>1262</v>
      </c>
      <c r="F33457" t="s">
        <v>45103</v>
      </c>
      <c r="H33457">
        <v>0</v>
      </c>
      <c r="I33457" t="s">
        <v>14</v>
      </c>
      <c r="K33457" s="2">
        <v>41408320.099999994</v>
      </c>
      <c r="L33457">
        <v>0</v>
      </c>
      <c r="M33457" t="s">
        <v>15</v>
      </c>
    </row>
    <row r="33458" spans="1:13" x14ac:dyDescent="0.3">
      <c r="A33458" t="s">
        <v>54360</v>
      </c>
      <c r="B33458" t="s">
        <v>45104</v>
      </c>
      <c r="C33458" t="s">
        <v>1261</v>
      </c>
      <c r="D33458" s="1" t="e">
        <f>#REF!+365</f>
        <v>#REF!</v>
      </c>
      <c r="E33458" t="s">
        <v>1290</v>
      </c>
      <c r="F33458" t="s">
        <v>45105</v>
      </c>
      <c r="H33458">
        <v>0</v>
      </c>
      <c r="I33458" t="s">
        <v>14</v>
      </c>
      <c r="K33458" s="2">
        <v>58542428.140000001</v>
      </c>
      <c r="L33458">
        <v>0</v>
      </c>
      <c r="M33458" t="s">
        <v>15</v>
      </c>
    </row>
    <row r="33459" spans="1:13" x14ac:dyDescent="0.3">
      <c r="A33459" t="s">
        <v>54360</v>
      </c>
      <c r="B33459" t="s">
        <v>45106</v>
      </c>
      <c r="C33459" t="s">
        <v>1261</v>
      </c>
      <c r="D33459" s="1" t="e">
        <f>#REF!+365</f>
        <v>#REF!</v>
      </c>
      <c r="E33459" t="s">
        <v>1262</v>
      </c>
      <c r="F33459" t="s">
        <v>45107</v>
      </c>
      <c r="H33459">
        <v>0</v>
      </c>
      <c r="I33459" t="s">
        <v>14</v>
      </c>
      <c r="K33459" s="2">
        <v>77295512</v>
      </c>
      <c r="L33459">
        <v>0</v>
      </c>
      <c r="M33459" t="s">
        <v>15</v>
      </c>
    </row>
    <row r="33460" spans="1:13" x14ac:dyDescent="0.3">
      <c r="A33460" t="s">
        <v>54360</v>
      </c>
      <c r="B33460" t="s">
        <v>45108</v>
      </c>
      <c r="C33460" t="s">
        <v>1261</v>
      </c>
      <c r="D33460" s="1" t="e">
        <f>#REF!+365</f>
        <v>#REF!</v>
      </c>
      <c r="E33460" t="s">
        <v>1262</v>
      </c>
      <c r="F33460" t="s">
        <v>45109</v>
      </c>
      <c r="H33460">
        <v>0</v>
      </c>
      <c r="I33460" t="s">
        <v>14</v>
      </c>
      <c r="K33460" s="2">
        <v>57211080</v>
      </c>
      <c r="L33460">
        <v>0</v>
      </c>
      <c r="M33460" t="s">
        <v>15</v>
      </c>
    </row>
    <row r="33461" spans="1:13" x14ac:dyDescent="0.3">
      <c r="A33461" t="s">
        <v>54360</v>
      </c>
      <c r="B33461" t="s">
        <v>45110</v>
      </c>
      <c r="C33461" t="s">
        <v>1261</v>
      </c>
      <c r="D33461" s="1" t="e">
        <f>#REF!+365</f>
        <v>#REF!</v>
      </c>
      <c r="E33461" t="s">
        <v>1262</v>
      </c>
      <c r="F33461" t="s">
        <v>45111</v>
      </c>
      <c r="H33461">
        <v>0</v>
      </c>
      <c r="I33461" t="s">
        <v>14</v>
      </c>
      <c r="K33461" s="2">
        <v>143548808</v>
      </c>
      <c r="L33461">
        <v>0</v>
      </c>
      <c r="M33461" t="s">
        <v>15</v>
      </c>
    </row>
    <row r="33462" spans="1:13" x14ac:dyDescent="0.3">
      <c r="A33462" t="s">
        <v>54360</v>
      </c>
      <c r="B33462" t="s">
        <v>45112</v>
      </c>
      <c r="C33462" t="s">
        <v>1261</v>
      </c>
      <c r="D33462" s="1" t="e">
        <f>#REF!+365</f>
        <v>#REF!</v>
      </c>
      <c r="E33462" t="s">
        <v>1262</v>
      </c>
      <c r="F33462" t="s">
        <v>45113</v>
      </c>
      <c r="H33462">
        <v>0</v>
      </c>
      <c r="I33462" t="s">
        <v>14</v>
      </c>
      <c r="K33462" s="2">
        <v>68653296</v>
      </c>
      <c r="L33462">
        <v>0</v>
      </c>
      <c r="M33462" t="s">
        <v>15</v>
      </c>
    </row>
    <row r="33463" spans="1:13" x14ac:dyDescent="0.3">
      <c r="A33463" t="s">
        <v>54360</v>
      </c>
      <c r="B33463" t="s">
        <v>45114</v>
      </c>
      <c r="C33463" t="s">
        <v>1261</v>
      </c>
      <c r="D33463" s="1" t="e">
        <f>#REF!+365</f>
        <v>#REF!</v>
      </c>
      <c r="E33463" t="s">
        <v>1262</v>
      </c>
      <c r="F33463" t="s">
        <v>45115</v>
      </c>
      <c r="H33463">
        <v>0</v>
      </c>
      <c r="I33463" t="s">
        <v>14</v>
      </c>
      <c r="K33463" s="2">
        <v>110422160</v>
      </c>
      <c r="L33463">
        <v>0</v>
      </c>
      <c r="M33463" t="s">
        <v>15</v>
      </c>
    </row>
    <row r="33464" spans="1:13" x14ac:dyDescent="0.3">
      <c r="A33464" t="s">
        <v>54360</v>
      </c>
      <c r="B33464" t="s">
        <v>45116</v>
      </c>
      <c r="C33464" t="s">
        <v>1261</v>
      </c>
      <c r="D33464" s="1" t="e">
        <f>#REF!+365</f>
        <v>#REF!</v>
      </c>
      <c r="E33464" t="s">
        <v>18270</v>
      </c>
      <c r="F33464" t="s">
        <v>45117</v>
      </c>
      <c r="H33464">
        <v>0</v>
      </c>
      <c r="I33464" t="s">
        <v>14</v>
      </c>
      <c r="K33464" s="2">
        <v>120143296.28</v>
      </c>
      <c r="L33464">
        <v>0</v>
      </c>
      <c r="M33464" t="s">
        <v>15</v>
      </c>
    </row>
    <row r="33465" spans="1:13" x14ac:dyDescent="0.3">
      <c r="A33465" t="s">
        <v>54360</v>
      </c>
      <c r="B33465" t="s">
        <v>45118</v>
      </c>
      <c r="C33465" t="s">
        <v>1261</v>
      </c>
      <c r="D33465" s="1" t="e">
        <f>#REF!+365</f>
        <v>#REF!</v>
      </c>
      <c r="E33465" t="s">
        <v>1262</v>
      </c>
      <c r="F33465" t="s">
        <v>45119</v>
      </c>
      <c r="H33465">
        <v>0</v>
      </c>
      <c r="I33465" t="s">
        <v>14</v>
      </c>
      <c r="K33465" s="2">
        <v>115943296.28</v>
      </c>
      <c r="L33465">
        <v>0</v>
      </c>
      <c r="M33465" t="s">
        <v>15</v>
      </c>
    </row>
    <row r="33466" spans="1:13" x14ac:dyDescent="0.3">
      <c r="A33466" t="s">
        <v>54360</v>
      </c>
      <c r="B33466" t="s">
        <v>45120</v>
      </c>
      <c r="C33466" t="s">
        <v>1261</v>
      </c>
      <c r="D33466" s="1" t="e">
        <f>#REF!+365</f>
        <v>#REF!</v>
      </c>
      <c r="E33466" t="s">
        <v>1262</v>
      </c>
      <c r="F33466" t="s">
        <v>45121</v>
      </c>
      <c r="H33466">
        <v>0</v>
      </c>
      <c r="I33466" t="s">
        <v>14</v>
      </c>
      <c r="K33466" s="2">
        <v>91537728</v>
      </c>
      <c r="L33466">
        <v>0</v>
      </c>
      <c r="M33466" t="s">
        <v>15</v>
      </c>
    </row>
    <row r="33467" spans="1:13" x14ac:dyDescent="0.3">
      <c r="A33467" t="s">
        <v>54360</v>
      </c>
      <c r="B33467" t="s">
        <v>45122</v>
      </c>
      <c r="C33467" t="s">
        <v>1261</v>
      </c>
      <c r="D33467" s="1" t="e">
        <f>#REF!+365</f>
        <v>#REF!</v>
      </c>
      <c r="E33467" t="s">
        <v>1262</v>
      </c>
      <c r="F33467" t="s">
        <v>45123</v>
      </c>
      <c r="H33467">
        <v>0</v>
      </c>
      <c r="I33467" t="s">
        <v>14</v>
      </c>
      <c r="K33467" s="2">
        <v>171633240</v>
      </c>
      <c r="L33467">
        <v>0</v>
      </c>
      <c r="M33467" t="s">
        <v>15</v>
      </c>
    </row>
    <row r="33468" spans="1:13" x14ac:dyDescent="0.3">
      <c r="A33468" t="s">
        <v>54360</v>
      </c>
      <c r="B33468" t="s">
        <v>45124</v>
      </c>
      <c r="C33468" t="s">
        <v>1261</v>
      </c>
      <c r="D33468" s="1" t="e">
        <f>#REF!+365</f>
        <v>#REF!</v>
      </c>
      <c r="E33468" t="s">
        <v>1262</v>
      </c>
      <c r="F33468" t="s">
        <v>45125</v>
      </c>
      <c r="H33468">
        <v>0</v>
      </c>
      <c r="I33468" t="s">
        <v>14</v>
      </c>
      <c r="K33468" s="2">
        <v>115943296.28</v>
      </c>
      <c r="L33468">
        <v>0</v>
      </c>
      <c r="M33468" t="s">
        <v>15</v>
      </c>
    </row>
    <row r="33469" spans="1:13" x14ac:dyDescent="0.3">
      <c r="A33469" t="s">
        <v>54360</v>
      </c>
      <c r="B33469" t="s">
        <v>45126</v>
      </c>
      <c r="C33469" t="s">
        <v>1261</v>
      </c>
      <c r="D33469" s="1" t="e">
        <f>#REF!+365</f>
        <v>#REF!</v>
      </c>
      <c r="E33469" t="s">
        <v>1262</v>
      </c>
      <c r="F33469" t="s">
        <v>45127</v>
      </c>
      <c r="H33469">
        <v>0</v>
      </c>
      <c r="I33469" t="s">
        <v>14</v>
      </c>
      <c r="K33469" s="2">
        <v>121464376</v>
      </c>
      <c r="L33469">
        <v>0</v>
      </c>
      <c r="M33469" t="s">
        <v>15</v>
      </c>
    </row>
    <row r="33470" spans="1:13" x14ac:dyDescent="0.3">
      <c r="A33470" t="s">
        <v>54360</v>
      </c>
      <c r="B33470" t="s">
        <v>45128</v>
      </c>
      <c r="C33470" t="s">
        <v>1261</v>
      </c>
      <c r="D33470" s="1" t="e">
        <f>#REF!+365</f>
        <v>#REF!</v>
      </c>
      <c r="E33470" t="s">
        <v>1262</v>
      </c>
      <c r="F33470" t="s">
        <v>45129</v>
      </c>
      <c r="H33470">
        <v>0</v>
      </c>
      <c r="I33470" t="s">
        <v>14</v>
      </c>
      <c r="K33470" s="2">
        <v>68653296</v>
      </c>
      <c r="L33470">
        <v>0</v>
      </c>
      <c r="M33470" t="s">
        <v>15</v>
      </c>
    </row>
    <row r="33471" spans="1:13" x14ac:dyDescent="0.3">
      <c r="A33471" t="s">
        <v>54360</v>
      </c>
      <c r="B33471" t="s">
        <v>45130</v>
      </c>
      <c r="C33471" t="s">
        <v>46</v>
      </c>
      <c r="D33471" s="1" t="e">
        <f>#REF!+365</f>
        <v>#REF!</v>
      </c>
      <c r="E33471" t="s">
        <v>45131</v>
      </c>
      <c r="F33471" t="s">
        <v>45132</v>
      </c>
      <c r="H33471">
        <v>0</v>
      </c>
      <c r="I33471" t="s">
        <v>14</v>
      </c>
      <c r="K33471" s="2">
        <v>-220844.32</v>
      </c>
      <c r="L33471">
        <v>0</v>
      </c>
      <c r="M33471" t="s">
        <v>15</v>
      </c>
    </row>
    <row r="33472" spans="1:13" x14ac:dyDescent="0.3">
      <c r="A33472" t="s">
        <v>54360</v>
      </c>
      <c r="B33472" t="s">
        <v>45133</v>
      </c>
      <c r="C33472" t="s">
        <v>1261</v>
      </c>
      <c r="D33472" s="1" t="e">
        <f>#REF!+365</f>
        <v>#REF!</v>
      </c>
      <c r="E33472" t="s">
        <v>1262</v>
      </c>
      <c r="F33472" t="s">
        <v>45134</v>
      </c>
      <c r="H33472">
        <v>0</v>
      </c>
      <c r="I33472" t="s">
        <v>14</v>
      </c>
      <c r="K33472" s="2">
        <v>137306592</v>
      </c>
      <c r="L33472">
        <v>0</v>
      </c>
      <c r="M33472" t="s">
        <v>15</v>
      </c>
    </row>
    <row r="33473" spans="1:13" x14ac:dyDescent="0.3">
      <c r="A33473" t="s">
        <v>54360</v>
      </c>
      <c r="B33473" t="s">
        <v>45135</v>
      </c>
      <c r="C33473" t="s">
        <v>1261</v>
      </c>
      <c r="D33473" s="1" t="e">
        <f>#REF!+365</f>
        <v>#REF!</v>
      </c>
      <c r="E33473" t="s">
        <v>1262</v>
      </c>
      <c r="F33473" t="s">
        <v>45136</v>
      </c>
      <c r="H33473">
        <v>0</v>
      </c>
      <c r="I33473" t="s">
        <v>14</v>
      </c>
      <c r="K33473" s="2">
        <v>91098304.219999999</v>
      </c>
      <c r="L33473">
        <v>0</v>
      </c>
      <c r="M33473" t="s">
        <v>15</v>
      </c>
    </row>
    <row r="33474" spans="1:13" x14ac:dyDescent="0.3">
      <c r="A33474" t="s">
        <v>54360</v>
      </c>
      <c r="B33474" t="s">
        <v>45137</v>
      </c>
      <c r="C33474" t="s">
        <v>1261</v>
      </c>
      <c r="D33474" s="1" t="e">
        <f>#REF!+365</f>
        <v>#REF!</v>
      </c>
      <c r="E33474" t="s">
        <v>1262</v>
      </c>
      <c r="F33474" t="s">
        <v>45138</v>
      </c>
      <c r="H33474">
        <v>0</v>
      </c>
      <c r="I33474" t="s">
        <v>14</v>
      </c>
      <c r="K33474" s="2">
        <v>82816640.199999988</v>
      </c>
      <c r="L33474">
        <v>0</v>
      </c>
      <c r="M33474" t="s">
        <v>15</v>
      </c>
    </row>
    <row r="33475" spans="1:13" x14ac:dyDescent="0.3">
      <c r="A33475" t="s">
        <v>54360</v>
      </c>
      <c r="B33475" t="s">
        <v>45139</v>
      </c>
      <c r="C33475" t="s">
        <v>1261</v>
      </c>
      <c r="D33475" s="1" t="e">
        <f>#REF!+365</f>
        <v>#REF!</v>
      </c>
      <c r="E33475" t="s">
        <v>1290</v>
      </c>
      <c r="F33475" t="s">
        <v>45140</v>
      </c>
      <c r="H33475">
        <v>0</v>
      </c>
      <c r="I33475" t="s">
        <v>14</v>
      </c>
      <c r="K33475" s="2">
        <v>50717388.119999997</v>
      </c>
      <c r="L33475">
        <v>0</v>
      </c>
      <c r="M33475" t="s">
        <v>15</v>
      </c>
    </row>
    <row r="33476" spans="1:13" x14ac:dyDescent="0.3">
      <c r="A33476" t="s">
        <v>54360</v>
      </c>
      <c r="B33476" t="s">
        <v>45141</v>
      </c>
      <c r="C33476" t="s">
        <v>1261</v>
      </c>
      <c r="D33476" s="1" t="e">
        <f>#REF!+365</f>
        <v>#REF!</v>
      </c>
      <c r="E33476" t="s">
        <v>1262</v>
      </c>
      <c r="F33476" t="s">
        <v>45142</v>
      </c>
      <c r="H33476">
        <v>0</v>
      </c>
      <c r="I33476" t="s">
        <v>14</v>
      </c>
      <c r="K33476" s="2">
        <v>49689984.119999997</v>
      </c>
      <c r="L33476">
        <v>0</v>
      </c>
      <c r="M33476" t="s">
        <v>15</v>
      </c>
    </row>
    <row r="33477" spans="1:13" x14ac:dyDescent="0.3">
      <c r="A33477" t="s">
        <v>54360</v>
      </c>
      <c r="B33477" t="s">
        <v>45143</v>
      </c>
      <c r="C33477" t="s">
        <v>1261</v>
      </c>
      <c r="D33477" s="1" t="e">
        <f>#REF!+365</f>
        <v>#REF!</v>
      </c>
      <c r="E33477" t="s">
        <v>1262</v>
      </c>
      <c r="F33477" t="s">
        <v>45144</v>
      </c>
      <c r="H33477">
        <v>0</v>
      </c>
      <c r="I33477" t="s">
        <v>14</v>
      </c>
      <c r="K33477" s="2">
        <v>88337728</v>
      </c>
      <c r="L33477">
        <v>0</v>
      </c>
      <c r="M33477" t="s">
        <v>15</v>
      </c>
    </row>
    <row r="33478" spans="1:13" x14ac:dyDescent="0.3">
      <c r="A33478" t="s">
        <v>54360</v>
      </c>
      <c r="B33478" t="s">
        <v>45145</v>
      </c>
      <c r="C33478" t="s">
        <v>1261</v>
      </c>
      <c r="D33478" s="1" t="e">
        <f>#REF!+365</f>
        <v>#REF!</v>
      </c>
      <c r="E33478" t="s">
        <v>1262</v>
      </c>
      <c r="F33478" t="s">
        <v>45146</v>
      </c>
      <c r="H33478">
        <v>0</v>
      </c>
      <c r="I33478" t="s">
        <v>14</v>
      </c>
      <c r="K33478" s="2">
        <v>80095512</v>
      </c>
      <c r="L33478">
        <v>0</v>
      </c>
      <c r="M33478" t="s">
        <v>15</v>
      </c>
    </row>
    <row r="33479" spans="1:13" x14ac:dyDescent="0.3">
      <c r="A33479" t="s">
        <v>54360</v>
      </c>
      <c r="B33479" t="s">
        <v>45147</v>
      </c>
      <c r="C33479" t="s">
        <v>1261</v>
      </c>
      <c r="D33479" s="1" t="e">
        <f>#REF!+365</f>
        <v>#REF!</v>
      </c>
      <c r="E33479" t="s">
        <v>1262</v>
      </c>
      <c r="F33479" t="s">
        <v>45148</v>
      </c>
      <c r="H33479">
        <v>0</v>
      </c>
      <c r="I33479" t="s">
        <v>14</v>
      </c>
      <c r="K33479" s="2">
        <v>57971648.140000001</v>
      </c>
      <c r="L33479">
        <v>0</v>
      </c>
      <c r="M33479" t="s">
        <v>15</v>
      </c>
    </row>
    <row r="33480" spans="1:13" x14ac:dyDescent="0.3">
      <c r="A33480" t="s">
        <v>54360</v>
      </c>
      <c r="B33480" t="s">
        <v>45149</v>
      </c>
      <c r="C33480" t="s">
        <v>1261</v>
      </c>
      <c r="D33480" s="1" t="e">
        <f>#REF!+365</f>
        <v>#REF!</v>
      </c>
      <c r="E33480" t="s">
        <v>1262</v>
      </c>
      <c r="F33480" t="s">
        <v>45150</v>
      </c>
      <c r="H33480">
        <v>0</v>
      </c>
      <c r="I33480" t="s">
        <v>14</v>
      </c>
      <c r="K33480" s="2">
        <v>80095512</v>
      </c>
      <c r="L33480">
        <v>0</v>
      </c>
      <c r="M33480" t="s">
        <v>15</v>
      </c>
    </row>
    <row r="33481" spans="1:13" x14ac:dyDescent="0.3">
      <c r="A33481" t="s">
        <v>54360</v>
      </c>
      <c r="B33481" t="s">
        <v>45151</v>
      </c>
      <c r="C33481" t="s">
        <v>1261</v>
      </c>
      <c r="D33481" s="1" t="e">
        <f>#REF!+365</f>
        <v>#REF!</v>
      </c>
      <c r="E33481" t="s">
        <v>1262</v>
      </c>
      <c r="F33481" t="s">
        <v>45152</v>
      </c>
      <c r="H33481">
        <v>0</v>
      </c>
      <c r="I33481" t="s">
        <v>14</v>
      </c>
      <c r="K33481" s="2">
        <v>171633240</v>
      </c>
      <c r="L33481">
        <v>0</v>
      </c>
      <c r="M33481" t="s">
        <v>15</v>
      </c>
    </row>
    <row r="33482" spans="1:13" x14ac:dyDescent="0.3">
      <c r="A33482" t="s">
        <v>54360</v>
      </c>
      <c r="B33482" t="s">
        <v>45153</v>
      </c>
      <c r="C33482" t="s">
        <v>42</v>
      </c>
      <c r="D33482" s="1" t="e">
        <f>#REF!+365</f>
        <v>#REF!</v>
      </c>
      <c r="F33482" t="s">
        <v>45142</v>
      </c>
      <c r="H33482">
        <v>0</v>
      </c>
      <c r="I33482" t="s">
        <v>14</v>
      </c>
      <c r="K33482" s="2">
        <v>-220844.32</v>
      </c>
      <c r="L33482">
        <v>0</v>
      </c>
      <c r="M33482" t="s">
        <v>15</v>
      </c>
    </row>
    <row r="33483" spans="1:13" x14ac:dyDescent="0.3">
      <c r="A33483" t="s">
        <v>54360</v>
      </c>
      <c r="B33483" t="s">
        <v>45153</v>
      </c>
      <c r="C33483" t="s">
        <v>42</v>
      </c>
      <c r="D33483" s="1" t="e">
        <f>#REF!+365</f>
        <v>#REF!</v>
      </c>
      <c r="F33483" t="s">
        <v>45142</v>
      </c>
      <c r="H33483">
        <v>0</v>
      </c>
      <c r="I33483" t="s">
        <v>14</v>
      </c>
      <c r="K33483" s="2">
        <v>276055.40000000002</v>
      </c>
      <c r="L33483">
        <v>0</v>
      </c>
      <c r="M33483" t="s">
        <v>15</v>
      </c>
    </row>
    <row r="33484" spans="1:13" x14ac:dyDescent="0.3">
      <c r="A33484" t="s">
        <v>54360</v>
      </c>
      <c r="B33484" t="s">
        <v>45154</v>
      </c>
      <c r="C33484" t="s">
        <v>1261</v>
      </c>
      <c r="D33484" s="1" t="e">
        <f>#REF!+365</f>
        <v>#REF!</v>
      </c>
      <c r="E33484" t="s">
        <v>1262</v>
      </c>
      <c r="F33484" t="s">
        <v>45155</v>
      </c>
      <c r="H33484">
        <v>0</v>
      </c>
      <c r="I33484" t="s">
        <v>14</v>
      </c>
      <c r="K33484" s="2">
        <v>148748808</v>
      </c>
      <c r="L33484">
        <v>0</v>
      </c>
      <c r="M33484" t="s">
        <v>15</v>
      </c>
    </row>
    <row r="33485" spans="1:13" x14ac:dyDescent="0.3">
      <c r="A33485" t="s">
        <v>54360</v>
      </c>
      <c r="B33485" t="s">
        <v>45156</v>
      </c>
      <c r="C33485" t="s">
        <v>1261</v>
      </c>
      <c r="D33485" s="1" t="e">
        <f>#REF!+365</f>
        <v>#REF!</v>
      </c>
      <c r="E33485" t="s">
        <v>1262</v>
      </c>
      <c r="F33485" t="s">
        <v>45157</v>
      </c>
      <c r="H33485">
        <v>0</v>
      </c>
      <c r="I33485" t="s">
        <v>14</v>
      </c>
      <c r="K33485" s="2">
        <v>171633240</v>
      </c>
      <c r="L33485">
        <v>0</v>
      </c>
      <c r="M33485" t="s">
        <v>15</v>
      </c>
    </row>
    <row r="33486" spans="1:13" x14ac:dyDescent="0.3">
      <c r="A33486" t="s">
        <v>54360</v>
      </c>
      <c r="B33486" t="s">
        <v>45158</v>
      </c>
      <c r="C33486" t="s">
        <v>1261</v>
      </c>
      <c r="D33486" s="1" t="e">
        <f>#REF!+365</f>
        <v>#REF!</v>
      </c>
      <c r="E33486" t="s">
        <v>1262</v>
      </c>
      <c r="F33486" t="s">
        <v>45159</v>
      </c>
      <c r="H33486">
        <v>0</v>
      </c>
      <c r="I33486" t="s">
        <v>14</v>
      </c>
      <c r="K33486" s="2">
        <v>137306592</v>
      </c>
      <c r="L33486">
        <v>0</v>
      </c>
      <c r="M33486" t="s">
        <v>15</v>
      </c>
    </row>
    <row r="33487" spans="1:13" x14ac:dyDescent="0.3">
      <c r="A33487" t="s">
        <v>54360</v>
      </c>
      <c r="B33487" t="s">
        <v>45160</v>
      </c>
      <c r="C33487" t="s">
        <v>1261</v>
      </c>
      <c r="D33487" s="1" t="e">
        <f>#REF!+365</f>
        <v>#REF!</v>
      </c>
      <c r="E33487" t="s">
        <v>1262</v>
      </c>
      <c r="F33487" t="s">
        <v>45161</v>
      </c>
      <c r="H33487">
        <v>0</v>
      </c>
      <c r="I33487" t="s">
        <v>14</v>
      </c>
      <c r="K33487" s="2">
        <v>107661632.25999999</v>
      </c>
      <c r="L33487">
        <v>0</v>
      </c>
      <c r="M33487" t="s">
        <v>15</v>
      </c>
    </row>
    <row r="33488" spans="1:13" x14ac:dyDescent="0.3">
      <c r="A33488" t="s">
        <v>54360</v>
      </c>
      <c r="B33488" t="s">
        <v>45162</v>
      </c>
      <c r="C33488" t="s">
        <v>1261</v>
      </c>
      <c r="D33488" s="1" t="e">
        <f>#REF!+365</f>
        <v>#REF!</v>
      </c>
      <c r="E33488" t="s">
        <v>1262</v>
      </c>
      <c r="F33488" t="s">
        <v>45163</v>
      </c>
      <c r="H33488">
        <v>0</v>
      </c>
      <c r="I33488" t="s">
        <v>14</v>
      </c>
      <c r="K33488" s="2">
        <v>102979944</v>
      </c>
      <c r="L33488">
        <v>0</v>
      </c>
      <c r="M33488" t="s">
        <v>15</v>
      </c>
    </row>
    <row r="33489" spans="1:13" x14ac:dyDescent="0.3">
      <c r="A33489" t="s">
        <v>54360</v>
      </c>
      <c r="B33489" t="s">
        <v>45164</v>
      </c>
      <c r="C33489" t="s">
        <v>1261</v>
      </c>
      <c r="D33489" s="1" t="e">
        <f>#REF!+365</f>
        <v>#REF!</v>
      </c>
      <c r="E33489" t="s">
        <v>1262</v>
      </c>
      <c r="F33489" t="s">
        <v>45165</v>
      </c>
      <c r="H33489">
        <v>0</v>
      </c>
      <c r="I33489" t="s">
        <v>14</v>
      </c>
      <c r="K33489" s="2">
        <v>125864376</v>
      </c>
      <c r="L33489">
        <v>0</v>
      </c>
      <c r="M33489" t="s">
        <v>15</v>
      </c>
    </row>
    <row r="33490" spans="1:13" x14ac:dyDescent="0.3">
      <c r="A33490" t="s">
        <v>54360</v>
      </c>
      <c r="B33490" t="s">
        <v>45166</v>
      </c>
      <c r="C33490" t="s">
        <v>1261</v>
      </c>
      <c r="D33490" s="1" t="e">
        <f>#REF!+365</f>
        <v>#REF!</v>
      </c>
      <c r="E33490" t="s">
        <v>1262</v>
      </c>
      <c r="F33490" t="s">
        <v>45167</v>
      </c>
      <c r="H33490">
        <v>0</v>
      </c>
      <c r="I33490" t="s">
        <v>14</v>
      </c>
      <c r="K33490" s="2">
        <v>125864376</v>
      </c>
      <c r="L33490">
        <v>0</v>
      </c>
      <c r="M33490" t="s">
        <v>15</v>
      </c>
    </row>
    <row r="33491" spans="1:13" x14ac:dyDescent="0.3">
      <c r="A33491" t="s">
        <v>54360</v>
      </c>
      <c r="B33491" t="s">
        <v>45168</v>
      </c>
      <c r="C33491" t="s">
        <v>1261</v>
      </c>
      <c r="D33491" s="1" t="e">
        <f>#REF!+365</f>
        <v>#REF!</v>
      </c>
      <c r="E33491" t="s">
        <v>1262</v>
      </c>
      <c r="F33491" t="s">
        <v>45169</v>
      </c>
      <c r="H33491">
        <v>0</v>
      </c>
      <c r="I33491" t="s">
        <v>14</v>
      </c>
      <c r="K33491" s="2">
        <v>137306592</v>
      </c>
      <c r="L33491">
        <v>0</v>
      </c>
      <c r="M33491" t="s">
        <v>15</v>
      </c>
    </row>
    <row r="33492" spans="1:13" x14ac:dyDescent="0.3">
      <c r="A33492" t="s">
        <v>54360</v>
      </c>
      <c r="B33492" t="s">
        <v>45170</v>
      </c>
      <c r="C33492" t="s">
        <v>1261</v>
      </c>
      <c r="D33492" s="1" t="e">
        <f>#REF!+365</f>
        <v>#REF!</v>
      </c>
      <c r="E33492" t="s">
        <v>1262</v>
      </c>
      <c r="F33492" t="s">
        <v>45171</v>
      </c>
      <c r="H33492">
        <v>0</v>
      </c>
      <c r="I33492" t="s">
        <v>14</v>
      </c>
      <c r="K33492" s="2">
        <v>114422160</v>
      </c>
      <c r="L33492">
        <v>0</v>
      </c>
      <c r="M33492" t="s">
        <v>15</v>
      </c>
    </row>
    <row r="33493" spans="1:13" x14ac:dyDescent="0.3">
      <c r="A33493" t="s">
        <v>54360</v>
      </c>
      <c r="B33493" t="s">
        <v>45172</v>
      </c>
      <c r="C33493" t="s">
        <v>1261</v>
      </c>
      <c r="D33493" s="1" t="e">
        <f>#REF!+365</f>
        <v>#REF!</v>
      </c>
      <c r="E33493" t="s">
        <v>1262</v>
      </c>
      <c r="F33493" t="s">
        <v>45173</v>
      </c>
      <c r="H33493">
        <v>0</v>
      </c>
      <c r="I33493" t="s">
        <v>14</v>
      </c>
      <c r="K33493" s="2">
        <v>148748808</v>
      </c>
      <c r="L33493">
        <v>0</v>
      </c>
      <c r="M33493" t="s">
        <v>15</v>
      </c>
    </row>
    <row r="33494" spans="1:13" x14ac:dyDescent="0.3">
      <c r="A33494" t="s">
        <v>54360</v>
      </c>
      <c r="B33494" t="s">
        <v>45174</v>
      </c>
      <c r="C33494" t="s">
        <v>1261</v>
      </c>
      <c r="D33494" s="1" t="e">
        <f>#REF!+365</f>
        <v>#REF!</v>
      </c>
      <c r="E33494" t="s">
        <v>1772</v>
      </c>
      <c r="F33494" t="s">
        <v>45175</v>
      </c>
      <c r="H33494">
        <v>0</v>
      </c>
      <c r="I33494" t="s">
        <v>14</v>
      </c>
      <c r="K33494" s="2">
        <v>74534976.179999992</v>
      </c>
      <c r="L33494">
        <v>0</v>
      </c>
      <c r="M33494" t="s">
        <v>15</v>
      </c>
    </row>
    <row r="33495" spans="1:13" x14ac:dyDescent="0.3">
      <c r="A33495" t="s">
        <v>54360</v>
      </c>
      <c r="B33495" t="s">
        <v>45176</v>
      </c>
      <c r="C33495" t="s">
        <v>1261</v>
      </c>
      <c r="D33495" s="1" t="e">
        <f>#REF!+365</f>
        <v>#REF!</v>
      </c>
      <c r="E33495" t="s">
        <v>1772</v>
      </c>
      <c r="F33495" t="s">
        <v>45177</v>
      </c>
      <c r="H33495">
        <v>0</v>
      </c>
      <c r="I33495" t="s">
        <v>14</v>
      </c>
      <c r="K33495" s="2">
        <v>66253312.159999996</v>
      </c>
      <c r="L33495">
        <v>0</v>
      </c>
      <c r="M33495" t="s">
        <v>15</v>
      </c>
    </row>
    <row r="33496" spans="1:13" x14ac:dyDescent="0.3">
      <c r="A33496" t="s">
        <v>54360</v>
      </c>
      <c r="B33496" t="s">
        <v>45178</v>
      </c>
      <c r="C33496" t="s">
        <v>1261</v>
      </c>
      <c r="D33496" s="1" t="e">
        <f>#REF!+365</f>
        <v>#REF!</v>
      </c>
      <c r="E33496" t="s">
        <v>1772</v>
      </c>
      <c r="F33496" t="s">
        <v>45179</v>
      </c>
      <c r="H33496">
        <v>0</v>
      </c>
      <c r="I33496" t="s">
        <v>14</v>
      </c>
      <c r="K33496" s="2">
        <v>74534976.179999992</v>
      </c>
      <c r="L33496">
        <v>0</v>
      </c>
      <c r="M33496" t="s">
        <v>15</v>
      </c>
    </row>
    <row r="33497" spans="1:13" x14ac:dyDescent="0.3">
      <c r="A33497" t="s">
        <v>54360</v>
      </c>
      <c r="B33497" t="s">
        <v>45180</v>
      </c>
      <c r="C33497" t="s">
        <v>1261</v>
      </c>
      <c r="D33497" s="1" t="e">
        <f>#REF!+365</f>
        <v>#REF!</v>
      </c>
      <c r="E33497" t="s">
        <v>1772</v>
      </c>
      <c r="F33497" t="s">
        <v>45181</v>
      </c>
      <c r="H33497">
        <v>0</v>
      </c>
      <c r="I33497" t="s">
        <v>14</v>
      </c>
      <c r="K33497" s="2">
        <v>74534976.179999992</v>
      </c>
      <c r="L33497">
        <v>0</v>
      </c>
      <c r="M33497" t="s">
        <v>15</v>
      </c>
    </row>
    <row r="33498" spans="1:13" x14ac:dyDescent="0.3">
      <c r="A33498" t="s">
        <v>54360</v>
      </c>
      <c r="B33498" t="s">
        <v>45182</v>
      </c>
      <c r="C33498" t="s">
        <v>22</v>
      </c>
      <c r="D33498" s="1" t="e">
        <f>#REF!+365</f>
        <v>#REF!</v>
      </c>
      <c r="E33498" t="s">
        <v>44534</v>
      </c>
      <c r="H33498">
        <v>0</v>
      </c>
      <c r="I33498" t="s">
        <v>14</v>
      </c>
      <c r="K33498" s="2">
        <v>-880000000</v>
      </c>
      <c r="L33498">
        <v>0</v>
      </c>
      <c r="M33498" t="s">
        <v>15</v>
      </c>
    </row>
    <row r="33499" spans="1:13" x14ac:dyDescent="0.3">
      <c r="A33499" t="s">
        <v>54360</v>
      </c>
      <c r="B33499" t="s">
        <v>45183</v>
      </c>
      <c r="C33499" t="s">
        <v>22</v>
      </c>
      <c r="D33499" s="1" t="e">
        <f>#REF!+365</f>
        <v>#REF!</v>
      </c>
      <c r="E33499" t="s">
        <v>44534</v>
      </c>
      <c r="H33499">
        <v>0</v>
      </c>
      <c r="I33499" t="s">
        <v>14</v>
      </c>
      <c r="K33499" s="2">
        <v>-693783930</v>
      </c>
      <c r="L33499">
        <v>0</v>
      </c>
      <c r="M33499" t="s">
        <v>15</v>
      </c>
    </row>
    <row r="33500" spans="1:13" x14ac:dyDescent="0.3">
      <c r="A33500" t="s">
        <v>54360</v>
      </c>
      <c r="B33500" t="s">
        <v>45184</v>
      </c>
      <c r="C33500" t="s">
        <v>22</v>
      </c>
      <c r="D33500" s="1" t="e">
        <f>#REF!+365</f>
        <v>#REF!</v>
      </c>
      <c r="E33500" t="s">
        <v>44534</v>
      </c>
      <c r="H33500">
        <v>0</v>
      </c>
      <c r="I33500" t="s">
        <v>14</v>
      </c>
      <c r="K33500" s="2">
        <v>-280000000</v>
      </c>
      <c r="L33500">
        <v>0</v>
      </c>
      <c r="M33500" t="s">
        <v>15</v>
      </c>
    </row>
    <row r="33501" spans="1:13" x14ac:dyDescent="0.3">
      <c r="A33501" t="s">
        <v>54360</v>
      </c>
      <c r="B33501" t="s">
        <v>45185</v>
      </c>
      <c r="C33501" t="s">
        <v>42</v>
      </c>
      <c r="D33501" s="1" t="e">
        <f>#REF!+365</f>
        <v>#REF!</v>
      </c>
      <c r="F33501" t="s">
        <v>44633</v>
      </c>
      <c r="H33501">
        <v>0</v>
      </c>
      <c r="I33501" t="s">
        <v>14</v>
      </c>
      <c r="K33501" s="2">
        <v>-43036180.109999999</v>
      </c>
      <c r="L33501">
        <v>0</v>
      </c>
      <c r="M33501" t="s">
        <v>15</v>
      </c>
    </row>
    <row r="33502" spans="1:13" x14ac:dyDescent="0.3">
      <c r="A33502" t="s">
        <v>54360</v>
      </c>
      <c r="B33502" t="s">
        <v>45185</v>
      </c>
      <c r="C33502" t="s">
        <v>42</v>
      </c>
      <c r="D33502" s="1" t="e">
        <f>#REF!+365</f>
        <v>#REF!</v>
      </c>
      <c r="F33502" t="s">
        <v>44633</v>
      </c>
      <c r="H33502">
        <v>0</v>
      </c>
      <c r="I33502" t="s">
        <v>14</v>
      </c>
      <c r="K33502" s="2">
        <v>67628283.030000001</v>
      </c>
      <c r="L33502">
        <v>0</v>
      </c>
      <c r="M33502" t="s">
        <v>15</v>
      </c>
    </row>
    <row r="33503" spans="1:13" x14ac:dyDescent="0.3">
      <c r="A33503" t="s">
        <v>54360</v>
      </c>
      <c r="B33503" t="s">
        <v>45186</v>
      </c>
      <c r="C33503" t="s">
        <v>42</v>
      </c>
      <c r="D33503" s="1" t="e">
        <f>#REF!+365</f>
        <v>#REF!</v>
      </c>
      <c r="F33503" t="s">
        <v>44635</v>
      </c>
      <c r="H33503">
        <v>0</v>
      </c>
      <c r="I33503" t="s">
        <v>14</v>
      </c>
      <c r="K33503" s="2">
        <v>-55211080</v>
      </c>
      <c r="L33503">
        <v>0</v>
      </c>
      <c r="M33503" t="s">
        <v>15</v>
      </c>
    </row>
    <row r="33504" spans="1:13" x14ac:dyDescent="0.3">
      <c r="A33504" t="s">
        <v>54360</v>
      </c>
      <c r="B33504" t="s">
        <v>45186</v>
      </c>
      <c r="C33504" t="s">
        <v>42</v>
      </c>
      <c r="D33504" s="1" t="e">
        <f>#REF!+365</f>
        <v>#REF!</v>
      </c>
      <c r="F33504" t="s">
        <v>44635</v>
      </c>
      <c r="H33504">
        <v>0</v>
      </c>
      <c r="I33504" t="s">
        <v>14</v>
      </c>
      <c r="K33504" s="2">
        <v>132506592</v>
      </c>
      <c r="L33504">
        <v>0</v>
      </c>
      <c r="M33504" t="s">
        <v>15</v>
      </c>
    </row>
    <row r="33505" spans="1:13" x14ac:dyDescent="0.3">
      <c r="A33505" t="s">
        <v>54360</v>
      </c>
      <c r="B33505" t="s">
        <v>45187</v>
      </c>
      <c r="C33505" t="s">
        <v>42</v>
      </c>
      <c r="D33505" s="1" t="e">
        <f>#REF!+365</f>
        <v>#REF!</v>
      </c>
      <c r="F33505" t="s">
        <v>44637</v>
      </c>
      <c r="H33505">
        <v>0</v>
      </c>
      <c r="I33505" t="s">
        <v>14</v>
      </c>
      <c r="K33505" s="2">
        <v>-77295512</v>
      </c>
      <c r="L33505">
        <v>0</v>
      </c>
      <c r="M33505" t="s">
        <v>15</v>
      </c>
    </row>
    <row r="33506" spans="1:13" x14ac:dyDescent="0.3">
      <c r="A33506" t="s">
        <v>54360</v>
      </c>
      <c r="B33506" t="s">
        <v>45187</v>
      </c>
      <c r="C33506" t="s">
        <v>42</v>
      </c>
      <c r="D33506" s="1" t="e">
        <f>#REF!+365</f>
        <v>#REF!</v>
      </c>
      <c r="F33506" t="s">
        <v>44637</v>
      </c>
      <c r="H33506">
        <v>0</v>
      </c>
      <c r="I33506" t="s">
        <v>14</v>
      </c>
      <c r="K33506" s="2">
        <v>88337728</v>
      </c>
      <c r="L33506">
        <v>0</v>
      </c>
      <c r="M33506" t="s">
        <v>15</v>
      </c>
    </row>
    <row r="33507" spans="1:13" x14ac:dyDescent="0.3">
      <c r="A33507" t="s">
        <v>54360</v>
      </c>
      <c r="B33507" t="s">
        <v>45188</v>
      </c>
      <c r="C33507" t="s">
        <v>42</v>
      </c>
      <c r="D33507" s="1" t="e">
        <f>#REF!+365</f>
        <v>#REF!</v>
      </c>
      <c r="F33507" t="s">
        <v>44639</v>
      </c>
      <c r="H33507">
        <v>0</v>
      </c>
      <c r="I33507" t="s">
        <v>14</v>
      </c>
      <c r="K33507" s="2">
        <v>-34887941.349999994</v>
      </c>
      <c r="L33507">
        <v>0</v>
      </c>
      <c r="M33507" t="s">
        <v>15</v>
      </c>
    </row>
    <row r="33508" spans="1:13" x14ac:dyDescent="0.3">
      <c r="A33508" t="s">
        <v>54360</v>
      </c>
      <c r="B33508" t="s">
        <v>45188</v>
      </c>
      <c r="C33508" t="s">
        <v>42</v>
      </c>
      <c r="D33508" s="1" t="e">
        <f>#REF!+365</f>
        <v>#REF!</v>
      </c>
      <c r="F33508" t="s">
        <v>44639</v>
      </c>
      <c r="H33508">
        <v>0</v>
      </c>
      <c r="I33508" t="s">
        <v>14</v>
      </c>
      <c r="K33508" s="2">
        <v>55820706.159999996</v>
      </c>
      <c r="L33508">
        <v>0</v>
      </c>
      <c r="M33508" t="s">
        <v>15</v>
      </c>
    </row>
    <row r="33509" spans="1:13" x14ac:dyDescent="0.3">
      <c r="A33509" t="s">
        <v>54360</v>
      </c>
      <c r="B33509" t="s">
        <v>45189</v>
      </c>
      <c r="C33509" t="s">
        <v>42</v>
      </c>
      <c r="D33509" s="1" t="e">
        <f>#REF!+365</f>
        <v>#REF!</v>
      </c>
      <c r="F33509" t="s">
        <v>44709</v>
      </c>
      <c r="H33509">
        <v>0</v>
      </c>
      <c r="I33509" t="s">
        <v>14</v>
      </c>
      <c r="K33509" s="2">
        <v>-121464376</v>
      </c>
      <c r="L33509">
        <v>0</v>
      </c>
      <c r="M33509" t="s">
        <v>15</v>
      </c>
    </row>
    <row r="33510" spans="1:13" x14ac:dyDescent="0.3">
      <c r="A33510" t="s">
        <v>54360</v>
      </c>
      <c r="B33510" t="s">
        <v>45189</v>
      </c>
      <c r="C33510" t="s">
        <v>42</v>
      </c>
      <c r="D33510" s="1" t="e">
        <f>#REF!+365</f>
        <v>#REF!</v>
      </c>
      <c r="F33510" t="s">
        <v>44709</v>
      </c>
      <c r="H33510">
        <v>0</v>
      </c>
      <c r="I33510" t="s">
        <v>14</v>
      </c>
      <c r="K33510" s="2">
        <v>132506592</v>
      </c>
      <c r="L33510">
        <v>0</v>
      </c>
      <c r="M33510" t="s">
        <v>15</v>
      </c>
    </row>
    <row r="33511" spans="1:13" x14ac:dyDescent="0.3">
      <c r="A33511" t="s">
        <v>54360</v>
      </c>
      <c r="B33511" t="s">
        <v>45190</v>
      </c>
      <c r="C33511" t="s">
        <v>42</v>
      </c>
      <c r="D33511" s="1" t="e">
        <f>#REF!+365</f>
        <v>#REF!</v>
      </c>
      <c r="F33511" t="s">
        <v>44639</v>
      </c>
      <c r="H33511">
        <v>0</v>
      </c>
      <c r="I33511" t="s">
        <v>14</v>
      </c>
      <c r="K33511" s="2">
        <v>-32517021.84</v>
      </c>
      <c r="L33511">
        <v>0</v>
      </c>
      <c r="M33511" t="s">
        <v>15</v>
      </c>
    </row>
    <row r="33512" spans="1:13" x14ac:dyDescent="0.3">
      <c r="A33512" t="s">
        <v>54360</v>
      </c>
      <c r="B33512" t="s">
        <v>45190</v>
      </c>
      <c r="C33512" t="s">
        <v>42</v>
      </c>
      <c r="D33512" s="1" t="e">
        <f>#REF!+365</f>
        <v>#REF!</v>
      </c>
      <c r="F33512" t="s">
        <v>44639</v>
      </c>
      <c r="H33512">
        <v>0</v>
      </c>
      <c r="I33512" t="s">
        <v>14</v>
      </c>
      <c r="K33512" s="2">
        <v>44710905.030000001</v>
      </c>
      <c r="L33512">
        <v>0</v>
      </c>
      <c r="M33512" t="s">
        <v>15</v>
      </c>
    </row>
    <row r="33513" spans="1:13" x14ac:dyDescent="0.3">
      <c r="A33513" t="s">
        <v>54360</v>
      </c>
      <c r="B33513" t="s">
        <v>45191</v>
      </c>
      <c r="C33513" t="s">
        <v>42</v>
      </c>
      <c r="D33513" s="1" t="e">
        <f>#REF!+365</f>
        <v>#REF!</v>
      </c>
      <c r="F33513" t="s">
        <v>44645</v>
      </c>
      <c r="H33513">
        <v>0</v>
      </c>
      <c r="I33513" t="s">
        <v>14</v>
      </c>
      <c r="K33513" s="2">
        <v>-66253312.159999996</v>
      </c>
      <c r="L33513">
        <v>0</v>
      </c>
      <c r="M33513" t="s">
        <v>15</v>
      </c>
    </row>
    <row r="33514" spans="1:13" x14ac:dyDescent="0.3">
      <c r="A33514" t="s">
        <v>54360</v>
      </c>
      <c r="B33514" t="s">
        <v>45191</v>
      </c>
      <c r="C33514" t="s">
        <v>42</v>
      </c>
      <c r="D33514" s="1" t="e">
        <f>#REF!+365</f>
        <v>#REF!</v>
      </c>
      <c r="F33514" t="s">
        <v>44645</v>
      </c>
      <c r="H33514">
        <v>0</v>
      </c>
      <c r="I33514" t="s">
        <v>14</v>
      </c>
      <c r="K33514" s="2">
        <v>66253312.159999996</v>
      </c>
      <c r="L33514">
        <v>0</v>
      </c>
      <c r="M33514" t="s">
        <v>15</v>
      </c>
    </row>
    <row r="33515" spans="1:13" x14ac:dyDescent="0.3">
      <c r="A33515" t="s">
        <v>54360</v>
      </c>
      <c r="B33515" t="s">
        <v>45192</v>
      </c>
      <c r="C33515" t="s">
        <v>42</v>
      </c>
      <c r="D33515" s="1" t="e">
        <f>#REF!+365</f>
        <v>#REF!</v>
      </c>
      <c r="F33515" t="s">
        <v>44647</v>
      </c>
      <c r="H33515">
        <v>0</v>
      </c>
      <c r="I33515" t="s">
        <v>14</v>
      </c>
      <c r="K33515" s="2">
        <v>-33415657.5</v>
      </c>
      <c r="L33515">
        <v>0</v>
      </c>
      <c r="M33515" t="s">
        <v>15</v>
      </c>
    </row>
    <row r="33516" spans="1:13" x14ac:dyDescent="0.3">
      <c r="A33516" t="s">
        <v>54360</v>
      </c>
      <c r="B33516" t="s">
        <v>45192</v>
      </c>
      <c r="C33516" t="s">
        <v>42</v>
      </c>
      <c r="D33516" s="1" t="e">
        <f>#REF!+365</f>
        <v>#REF!</v>
      </c>
      <c r="F33516" t="s">
        <v>44647</v>
      </c>
      <c r="H33516">
        <v>0</v>
      </c>
      <c r="I33516" t="s">
        <v>14</v>
      </c>
      <c r="K33516" s="2">
        <v>38984933.75</v>
      </c>
      <c r="L33516">
        <v>0</v>
      </c>
      <c r="M33516" t="s">
        <v>15</v>
      </c>
    </row>
    <row r="33517" spans="1:13" x14ac:dyDescent="0.3">
      <c r="A33517" t="s">
        <v>54360</v>
      </c>
      <c r="B33517" t="s">
        <v>45193</v>
      </c>
      <c r="C33517" t="s">
        <v>42</v>
      </c>
      <c r="D33517" s="1" t="e">
        <f>#REF!+365</f>
        <v>#REF!</v>
      </c>
      <c r="F33517" t="s">
        <v>44641</v>
      </c>
      <c r="H33517">
        <v>0</v>
      </c>
      <c r="I33517" t="s">
        <v>14</v>
      </c>
      <c r="K33517" s="2">
        <v>-66253296</v>
      </c>
      <c r="L33517">
        <v>0</v>
      </c>
      <c r="M33517" t="s">
        <v>15</v>
      </c>
    </row>
    <row r="33518" spans="1:13" x14ac:dyDescent="0.3">
      <c r="A33518" t="s">
        <v>54360</v>
      </c>
      <c r="B33518" t="s">
        <v>45193</v>
      </c>
      <c r="C33518" t="s">
        <v>42</v>
      </c>
      <c r="D33518" s="1" t="e">
        <f>#REF!+365</f>
        <v>#REF!</v>
      </c>
      <c r="F33518" t="s">
        <v>44641</v>
      </c>
      <c r="H33518">
        <v>0</v>
      </c>
      <c r="I33518" t="s">
        <v>14</v>
      </c>
      <c r="K33518" s="2">
        <v>110422160</v>
      </c>
      <c r="L33518">
        <v>0</v>
      </c>
      <c r="M33518" t="s">
        <v>15</v>
      </c>
    </row>
    <row r="33519" spans="1:13" x14ac:dyDescent="0.3">
      <c r="A33519" t="s">
        <v>54360</v>
      </c>
      <c r="B33519" t="s">
        <v>45194</v>
      </c>
      <c r="C33519" t="s">
        <v>42</v>
      </c>
      <c r="D33519" s="1" t="e">
        <f>#REF!+365</f>
        <v>#REF!</v>
      </c>
      <c r="F33519" t="s">
        <v>44643</v>
      </c>
      <c r="H33519">
        <v>0</v>
      </c>
      <c r="I33519" t="s">
        <v>14</v>
      </c>
      <c r="K33519" s="2">
        <v>-132506592</v>
      </c>
      <c r="L33519">
        <v>0</v>
      </c>
      <c r="M33519" t="s">
        <v>15</v>
      </c>
    </row>
    <row r="33520" spans="1:13" x14ac:dyDescent="0.3">
      <c r="A33520" t="s">
        <v>54360</v>
      </c>
      <c r="B33520" t="s">
        <v>45194</v>
      </c>
      <c r="C33520" t="s">
        <v>42</v>
      </c>
      <c r="D33520" s="1" t="e">
        <f>#REF!+365</f>
        <v>#REF!</v>
      </c>
      <c r="F33520" t="s">
        <v>44643</v>
      </c>
      <c r="H33520">
        <v>0</v>
      </c>
      <c r="I33520" t="s">
        <v>14</v>
      </c>
      <c r="K33520" s="2">
        <v>143548808</v>
      </c>
      <c r="L33520">
        <v>0</v>
      </c>
      <c r="M33520" t="s">
        <v>15</v>
      </c>
    </row>
    <row r="33521" spans="1:13" x14ac:dyDescent="0.3">
      <c r="A33521" t="s">
        <v>54360</v>
      </c>
      <c r="B33521" t="s">
        <v>45195</v>
      </c>
      <c r="C33521" t="s">
        <v>42</v>
      </c>
      <c r="D33521" s="1" t="e">
        <f>#REF!+365</f>
        <v>#REF!</v>
      </c>
      <c r="F33521" t="s">
        <v>44647</v>
      </c>
      <c r="H33521">
        <v>0</v>
      </c>
      <c r="I33521" t="s">
        <v>14</v>
      </c>
      <c r="K33521" s="2">
        <v>-40685816.549999997</v>
      </c>
      <c r="L33521">
        <v>0</v>
      </c>
      <c r="M33521" t="s">
        <v>15</v>
      </c>
    </row>
    <row r="33522" spans="1:13" x14ac:dyDescent="0.3">
      <c r="A33522" t="s">
        <v>54360</v>
      </c>
      <c r="B33522" t="s">
        <v>45195</v>
      </c>
      <c r="C33522" t="s">
        <v>42</v>
      </c>
      <c r="D33522" s="1" t="e">
        <f>#REF!+365</f>
        <v>#REF!</v>
      </c>
      <c r="F33522" t="s">
        <v>44647</v>
      </c>
      <c r="H33522">
        <v>0</v>
      </c>
      <c r="I33522" t="s">
        <v>14</v>
      </c>
      <c r="K33522" s="2">
        <v>21699102.16</v>
      </c>
      <c r="L33522">
        <v>0</v>
      </c>
      <c r="M33522" t="s">
        <v>15</v>
      </c>
    </row>
    <row r="33523" spans="1:13" x14ac:dyDescent="0.3">
      <c r="A33523" t="s">
        <v>54360</v>
      </c>
      <c r="B33523" t="s">
        <v>45196</v>
      </c>
      <c r="C33523" t="s">
        <v>42</v>
      </c>
      <c r="D33523" s="1" t="e">
        <f>#REF!+365</f>
        <v>#REF!</v>
      </c>
      <c r="F33523" t="s">
        <v>44653</v>
      </c>
      <c r="H33523">
        <v>0</v>
      </c>
      <c r="I33523" t="s">
        <v>14</v>
      </c>
      <c r="K33523" s="2">
        <v>-71671654.469999999</v>
      </c>
      <c r="L33523">
        <v>0</v>
      </c>
      <c r="M33523" t="s">
        <v>15</v>
      </c>
    </row>
    <row r="33524" spans="1:13" x14ac:dyDescent="0.3">
      <c r="A33524" t="s">
        <v>54360</v>
      </c>
      <c r="B33524" t="s">
        <v>45196</v>
      </c>
      <c r="C33524" t="s">
        <v>42</v>
      </c>
      <c r="D33524" s="1" t="e">
        <f>#REF!+365</f>
        <v>#REF!</v>
      </c>
      <c r="F33524" t="s">
        <v>44653</v>
      </c>
      <c r="H33524">
        <v>0</v>
      </c>
      <c r="I33524" t="s">
        <v>14</v>
      </c>
      <c r="K33524" s="2">
        <v>44105633.520000003</v>
      </c>
      <c r="L33524">
        <v>0</v>
      </c>
      <c r="M33524" t="s">
        <v>15</v>
      </c>
    </row>
    <row r="33525" spans="1:13" x14ac:dyDescent="0.3">
      <c r="A33525" t="s">
        <v>54360</v>
      </c>
      <c r="B33525" t="s">
        <v>45197</v>
      </c>
      <c r="C33525" t="s">
        <v>42</v>
      </c>
      <c r="D33525" s="1" t="e">
        <f>#REF!+365</f>
        <v>#REF!</v>
      </c>
      <c r="F33525" t="s">
        <v>44697</v>
      </c>
      <c r="H33525">
        <v>0</v>
      </c>
      <c r="I33525" t="s">
        <v>14</v>
      </c>
      <c r="K33525" s="2">
        <v>-99379968.239999995</v>
      </c>
      <c r="L33525">
        <v>0</v>
      </c>
      <c r="M33525" t="s">
        <v>15</v>
      </c>
    </row>
    <row r="33526" spans="1:13" x14ac:dyDescent="0.3">
      <c r="A33526" t="s">
        <v>54360</v>
      </c>
      <c r="B33526" t="s">
        <v>45197</v>
      </c>
      <c r="C33526" t="s">
        <v>42</v>
      </c>
      <c r="D33526" s="1" t="e">
        <f>#REF!+365</f>
        <v>#REF!</v>
      </c>
      <c r="F33526" t="s">
        <v>44697</v>
      </c>
      <c r="H33526">
        <v>0</v>
      </c>
      <c r="I33526" t="s">
        <v>14</v>
      </c>
      <c r="K33526" s="2">
        <v>57971648.140000001</v>
      </c>
      <c r="L33526">
        <v>0</v>
      </c>
      <c r="M33526" t="s">
        <v>15</v>
      </c>
    </row>
    <row r="33527" spans="1:13" x14ac:dyDescent="0.3">
      <c r="A33527" t="s">
        <v>54360</v>
      </c>
      <c r="B33527" t="s">
        <v>45198</v>
      </c>
      <c r="C33527" t="s">
        <v>42</v>
      </c>
      <c r="D33527" s="1" t="e">
        <f>#REF!+365</f>
        <v>#REF!</v>
      </c>
      <c r="F33527" t="s">
        <v>44701</v>
      </c>
      <c r="H33527">
        <v>0</v>
      </c>
      <c r="I33527" t="s">
        <v>14</v>
      </c>
      <c r="K33527" s="2">
        <v>-82816640.199999988</v>
      </c>
      <c r="L33527">
        <v>0</v>
      </c>
      <c r="M33527" t="s">
        <v>15</v>
      </c>
    </row>
    <row r="33528" spans="1:13" x14ac:dyDescent="0.3">
      <c r="A33528" t="s">
        <v>54360</v>
      </c>
      <c r="B33528" t="s">
        <v>45198</v>
      </c>
      <c r="C33528" t="s">
        <v>42</v>
      </c>
      <c r="D33528" s="1" t="e">
        <f>#REF!+365</f>
        <v>#REF!</v>
      </c>
      <c r="F33528" t="s">
        <v>44701</v>
      </c>
      <c r="H33528">
        <v>0</v>
      </c>
      <c r="I33528" t="s">
        <v>14</v>
      </c>
      <c r="K33528" s="2">
        <v>66253312.159999996</v>
      </c>
      <c r="L33528">
        <v>0</v>
      </c>
      <c r="M33528" t="s">
        <v>15</v>
      </c>
    </row>
    <row r="33529" spans="1:13" x14ac:dyDescent="0.3">
      <c r="A33529" t="s">
        <v>54360</v>
      </c>
      <c r="B33529" t="s">
        <v>45199</v>
      </c>
      <c r="C33529" t="s">
        <v>42</v>
      </c>
      <c r="D33529" s="1" t="e">
        <f>#REF!+365</f>
        <v>#REF!</v>
      </c>
      <c r="F33529" t="s">
        <v>44703</v>
      </c>
      <c r="H33529">
        <v>0</v>
      </c>
      <c r="I33529" t="s">
        <v>14</v>
      </c>
      <c r="K33529" s="2">
        <v>-154591024</v>
      </c>
      <c r="L33529">
        <v>0</v>
      </c>
      <c r="M33529" t="s">
        <v>15</v>
      </c>
    </row>
    <row r="33530" spans="1:13" x14ac:dyDescent="0.3">
      <c r="A33530" t="s">
        <v>54360</v>
      </c>
      <c r="B33530" t="s">
        <v>45199</v>
      </c>
      <c r="C33530" t="s">
        <v>42</v>
      </c>
      <c r="D33530" s="1" t="e">
        <f>#REF!+365</f>
        <v>#REF!</v>
      </c>
      <c r="F33530" t="s">
        <v>44703</v>
      </c>
      <c r="H33530">
        <v>0</v>
      </c>
      <c r="I33530" t="s">
        <v>14</v>
      </c>
      <c r="K33530" s="2">
        <v>165633240</v>
      </c>
      <c r="L33530">
        <v>0</v>
      </c>
      <c r="M33530" t="s">
        <v>15</v>
      </c>
    </row>
    <row r="33531" spans="1:13" x14ac:dyDescent="0.3">
      <c r="A33531" t="s">
        <v>54360</v>
      </c>
      <c r="B33531" t="s">
        <v>45200</v>
      </c>
      <c r="C33531" t="s">
        <v>42</v>
      </c>
      <c r="D33531" s="1" t="e">
        <f>#REF!+365</f>
        <v>#REF!</v>
      </c>
      <c r="F33531" t="s">
        <v>44705</v>
      </c>
      <c r="H33531">
        <v>0</v>
      </c>
      <c r="I33531" t="s">
        <v>14</v>
      </c>
      <c r="K33531" s="2">
        <v>-154591024</v>
      </c>
      <c r="L33531">
        <v>0</v>
      </c>
      <c r="M33531" t="s">
        <v>15</v>
      </c>
    </row>
    <row r="33532" spans="1:13" x14ac:dyDescent="0.3">
      <c r="A33532" t="s">
        <v>54360</v>
      </c>
      <c r="B33532" t="s">
        <v>45200</v>
      </c>
      <c r="C33532" t="s">
        <v>42</v>
      </c>
      <c r="D33532" s="1" t="e">
        <f>#REF!+365</f>
        <v>#REF!</v>
      </c>
      <c r="F33532" t="s">
        <v>44705</v>
      </c>
      <c r="H33532">
        <v>0</v>
      </c>
      <c r="I33532" t="s">
        <v>14</v>
      </c>
      <c r="K33532" s="2">
        <v>165633240</v>
      </c>
      <c r="L33532">
        <v>0</v>
      </c>
      <c r="M33532" t="s">
        <v>15</v>
      </c>
    </row>
    <row r="33533" spans="1:13" x14ac:dyDescent="0.3">
      <c r="A33533" t="s">
        <v>54360</v>
      </c>
      <c r="B33533" t="s">
        <v>45201</v>
      </c>
      <c r="C33533" t="s">
        <v>42</v>
      </c>
      <c r="D33533" s="1" t="e">
        <f>#REF!+365</f>
        <v>#REF!</v>
      </c>
      <c r="F33533" t="s">
        <v>44707</v>
      </c>
      <c r="H33533">
        <v>0</v>
      </c>
      <c r="I33533" t="s">
        <v>14</v>
      </c>
      <c r="K33533" s="2">
        <v>-132506592</v>
      </c>
      <c r="L33533">
        <v>0</v>
      </c>
      <c r="M33533" t="s">
        <v>15</v>
      </c>
    </row>
    <row r="33534" spans="1:13" x14ac:dyDescent="0.3">
      <c r="A33534" t="s">
        <v>54360</v>
      </c>
      <c r="B33534" t="s">
        <v>45201</v>
      </c>
      <c r="C33534" t="s">
        <v>42</v>
      </c>
      <c r="D33534" s="1" t="e">
        <f>#REF!+365</f>
        <v>#REF!</v>
      </c>
      <c r="F33534" t="s">
        <v>44707</v>
      </c>
      <c r="H33534">
        <v>0</v>
      </c>
      <c r="I33534" t="s">
        <v>14</v>
      </c>
      <c r="K33534" s="2">
        <v>154591024</v>
      </c>
      <c r="L33534">
        <v>0</v>
      </c>
      <c r="M33534" t="s">
        <v>15</v>
      </c>
    </row>
    <row r="33535" spans="1:13" x14ac:dyDescent="0.3">
      <c r="A33535" t="s">
        <v>54360</v>
      </c>
      <c r="B33535" t="s">
        <v>45202</v>
      </c>
      <c r="C33535" t="s">
        <v>42</v>
      </c>
      <c r="D33535" s="1" t="e">
        <f>#REF!+365</f>
        <v>#REF!</v>
      </c>
      <c r="F33535" t="s">
        <v>44649</v>
      </c>
      <c r="H33535">
        <v>0</v>
      </c>
      <c r="I33535" t="s">
        <v>14</v>
      </c>
      <c r="K33535" s="2">
        <v>-110422160</v>
      </c>
      <c r="L33535">
        <v>0</v>
      </c>
      <c r="M33535" t="s">
        <v>15</v>
      </c>
    </row>
    <row r="33536" spans="1:13" x14ac:dyDescent="0.3">
      <c r="A33536" t="s">
        <v>54360</v>
      </c>
      <c r="B33536" t="s">
        <v>45202</v>
      </c>
      <c r="C33536" t="s">
        <v>42</v>
      </c>
      <c r="D33536" s="1" t="e">
        <f>#REF!+365</f>
        <v>#REF!</v>
      </c>
      <c r="F33536" t="s">
        <v>44649</v>
      </c>
      <c r="H33536">
        <v>0</v>
      </c>
      <c r="I33536" t="s">
        <v>14</v>
      </c>
      <c r="K33536" s="2">
        <v>143548808</v>
      </c>
      <c r="L33536">
        <v>0</v>
      </c>
      <c r="M33536" t="s">
        <v>15</v>
      </c>
    </row>
    <row r="33537" spans="1:13" x14ac:dyDescent="0.3">
      <c r="A33537" t="s">
        <v>54360</v>
      </c>
      <c r="B33537" t="s">
        <v>45203</v>
      </c>
      <c r="C33537" t="s">
        <v>42</v>
      </c>
      <c r="D33537" s="1" t="e">
        <f>#REF!+365</f>
        <v>#REF!</v>
      </c>
      <c r="F33537" t="s">
        <v>44651</v>
      </c>
      <c r="H33537">
        <v>0</v>
      </c>
      <c r="I33537" t="s">
        <v>14</v>
      </c>
      <c r="K33537" s="2">
        <v>-55211080</v>
      </c>
      <c r="L33537">
        <v>0</v>
      </c>
      <c r="M33537" t="s">
        <v>15</v>
      </c>
    </row>
    <row r="33538" spans="1:13" x14ac:dyDescent="0.3">
      <c r="A33538" t="s">
        <v>54360</v>
      </c>
      <c r="B33538" t="s">
        <v>45203</v>
      </c>
      <c r="C33538" t="s">
        <v>42</v>
      </c>
      <c r="D33538" s="1" t="e">
        <f>#REF!+365</f>
        <v>#REF!</v>
      </c>
      <c r="F33538" t="s">
        <v>44651</v>
      </c>
      <c r="H33538">
        <v>0</v>
      </c>
      <c r="I33538" t="s">
        <v>14</v>
      </c>
      <c r="K33538" s="2">
        <v>99379944</v>
      </c>
      <c r="L33538">
        <v>0</v>
      </c>
      <c r="M33538" t="s">
        <v>15</v>
      </c>
    </row>
    <row r="33539" spans="1:13" x14ac:dyDescent="0.3">
      <c r="A33539" t="s">
        <v>54360</v>
      </c>
      <c r="B33539" t="s">
        <v>45204</v>
      </c>
      <c r="C33539" t="s">
        <v>1261</v>
      </c>
      <c r="D33539" s="1" t="e">
        <f>#REF!+365</f>
        <v>#REF!</v>
      </c>
      <c r="E33539" t="s">
        <v>28663</v>
      </c>
      <c r="F33539" t="s">
        <v>45205</v>
      </c>
      <c r="H33539">
        <v>0</v>
      </c>
      <c r="I33539" t="s">
        <v>14</v>
      </c>
      <c r="K33539" s="2">
        <v>115617632.25999999</v>
      </c>
      <c r="L33539">
        <v>0</v>
      </c>
      <c r="M33539" t="s">
        <v>15</v>
      </c>
    </row>
    <row r="33540" spans="1:13" x14ac:dyDescent="0.3">
      <c r="A33540" t="s">
        <v>54360</v>
      </c>
      <c r="B33540" t="s">
        <v>45206</v>
      </c>
      <c r="C33540" t="s">
        <v>1261</v>
      </c>
      <c r="D33540" s="1" t="e">
        <f>#REF!+365</f>
        <v>#REF!</v>
      </c>
      <c r="E33540" t="s">
        <v>1290</v>
      </c>
      <c r="F33540" t="s">
        <v>45207</v>
      </c>
      <c r="H33540">
        <v>0</v>
      </c>
      <c r="I33540" t="s">
        <v>14</v>
      </c>
      <c r="K33540" s="2">
        <v>83550500.199999988</v>
      </c>
      <c r="L33540">
        <v>0</v>
      </c>
      <c r="M33540" t="s">
        <v>15</v>
      </c>
    </row>
    <row r="33541" spans="1:13" x14ac:dyDescent="0.3">
      <c r="A33541" t="s">
        <v>54360</v>
      </c>
      <c r="B33541" t="s">
        <v>45208</v>
      </c>
      <c r="C33541" t="s">
        <v>1261</v>
      </c>
      <c r="D33541" s="1" t="e">
        <f>#REF!+365</f>
        <v>#REF!</v>
      </c>
      <c r="E33541" t="s">
        <v>1262</v>
      </c>
      <c r="F33541" t="s">
        <v>45209</v>
      </c>
      <c r="H33541">
        <v>0</v>
      </c>
      <c r="I33541" t="s">
        <v>14</v>
      </c>
      <c r="K33541" s="2">
        <v>51489984.119999997</v>
      </c>
      <c r="L33541">
        <v>0</v>
      </c>
      <c r="M33541" t="s">
        <v>15</v>
      </c>
    </row>
    <row r="33542" spans="1:13" x14ac:dyDescent="0.3">
      <c r="A33542" t="s">
        <v>54360</v>
      </c>
      <c r="B33542" t="s">
        <v>45210</v>
      </c>
      <c r="C33542" t="s">
        <v>1261</v>
      </c>
      <c r="D33542" s="1" t="e">
        <f>#REF!+365</f>
        <v>#REF!</v>
      </c>
      <c r="E33542" t="s">
        <v>1262</v>
      </c>
      <c r="F33542" t="s">
        <v>45211</v>
      </c>
      <c r="H33542">
        <v>0</v>
      </c>
      <c r="I33542" t="s">
        <v>14</v>
      </c>
      <c r="K33542" s="2">
        <v>42908320.099999994</v>
      </c>
      <c r="L33542">
        <v>0</v>
      </c>
      <c r="M33542" t="s">
        <v>15</v>
      </c>
    </row>
    <row r="33543" spans="1:13" x14ac:dyDescent="0.3">
      <c r="A33543" t="s">
        <v>54360</v>
      </c>
      <c r="B33543" t="s">
        <v>45212</v>
      </c>
      <c r="C33543" t="s">
        <v>1261</v>
      </c>
      <c r="D33543" s="1" t="e">
        <f>#REF!+365</f>
        <v>#REF!</v>
      </c>
      <c r="E33543" t="s">
        <v>1262</v>
      </c>
      <c r="F33543" t="s">
        <v>45213</v>
      </c>
      <c r="H33543">
        <v>0</v>
      </c>
      <c r="I33543" t="s">
        <v>14</v>
      </c>
      <c r="K33543" s="2">
        <v>99379968.239999995</v>
      </c>
      <c r="L33543">
        <v>0</v>
      </c>
      <c r="M33543" t="s">
        <v>15</v>
      </c>
    </row>
    <row r="33544" spans="1:13" x14ac:dyDescent="0.3">
      <c r="A33544" t="s">
        <v>54360</v>
      </c>
      <c r="B33544" t="s">
        <v>45214</v>
      </c>
      <c r="C33544" t="s">
        <v>1261</v>
      </c>
      <c r="D33544" s="1" t="e">
        <f>#REF!+365</f>
        <v>#REF!</v>
      </c>
      <c r="E33544" t="s">
        <v>1262</v>
      </c>
      <c r="F33544" t="s">
        <v>45215</v>
      </c>
      <c r="H33544">
        <v>0</v>
      </c>
      <c r="I33544" t="s">
        <v>14</v>
      </c>
      <c r="K33544" s="2">
        <v>114422160</v>
      </c>
      <c r="L33544">
        <v>0</v>
      </c>
      <c r="M33544" t="s">
        <v>15</v>
      </c>
    </row>
    <row r="33545" spans="1:13" x14ac:dyDescent="0.3">
      <c r="A33545" t="s">
        <v>54360</v>
      </c>
      <c r="B33545" t="s">
        <v>45216</v>
      </c>
      <c r="C33545" t="s">
        <v>1261</v>
      </c>
      <c r="D33545" s="1" t="e">
        <f>#REF!+365</f>
        <v>#REF!</v>
      </c>
      <c r="E33545" t="s">
        <v>1262</v>
      </c>
      <c r="F33545" t="s">
        <v>45217</v>
      </c>
      <c r="H33545">
        <v>0</v>
      </c>
      <c r="I33545" t="s">
        <v>14</v>
      </c>
      <c r="K33545" s="2">
        <v>68653312.159999996</v>
      </c>
      <c r="L33545">
        <v>0</v>
      </c>
      <c r="M33545" t="s">
        <v>15</v>
      </c>
    </row>
    <row r="33546" spans="1:13" x14ac:dyDescent="0.3">
      <c r="A33546" t="s">
        <v>54360</v>
      </c>
      <c r="B33546" t="s">
        <v>45218</v>
      </c>
      <c r="C33546" t="s">
        <v>1261</v>
      </c>
      <c r="D33546" s="1" t="e">
        <f>#REF!+365</f>
        <v>#REF!</v>
      </c>
      <c r="E33546" t="s">
        <v>1262</v>
      </c>
      <c r="F33546" t="s">
        <v>45219</v>
      </c>
      <c r="H33546">
        <v>0</v>
      </c>
      <c r="I33546" t="s">
        <v>14</v>
      </c>
      <c r="K33546" s="2">
        <v>51489984.119999997</v>
      </c>
      <c r="L33546">
        <v>0</v>
      </c>
      <c r="M33546" t="s">
        <v>15</v>
      </c>
    </row>
    <row r="33547" spans="1:13" x14ac:dyDescent="0.3">
      <c r="A33547" t="s">
        <v>54360</v>
      </c>
      <c r="B33547" t="s">
        <v>45220</v>
      </c>
      <c r="C33547" t="s">
        <v>1261</v>
      </c>
      <c r="D33547" s="1" t="e">
        <f>#REF!+365</f>
        <v>#REF!</v>
      </c>
      <c r="E33547" t="s">
        <v>1262</v>
      </c>
      <c r="F33547" t="s">
        <v>45221</v>
      </c>
      <c r="H33547">
        <v>0</v>
      </c>
      <c r="I33547" t="s">
        <v>14</v>
      </c>
      <c r="K33547" s="2">
        <v>128724960.3</v>
      </c>
      <c r="L33547">
        <v>0</v>
      </c>
      <c r="M33547" t="s">
        <v>15</v>
      </c>
    </row>
    <row r="33548" spans="1:13" x14ac:dyDescent="0.3">
      <c r="A33548" t="s">
        <v>54360</v>
      </c>
      <c r="B33548" t="s">
        <v>45222</v>
      </c>
      <c r="C33548" t="s">
        <v>1261</v>
      </c>
      <c r="D33548" s="1" t="e">
        <f>#REF!+365</f>
        <v>#REF!</v>
      </c>
      <c r="E33548" t="s">
        <v>1262</v>
      </c>
      <c r="F33548" t="s">
        <v>45223</v>
      </c>
      <c r="H33548">
        <v>0</v>
      </c>
      <c r="I33548" t="s">
        <v>14</v>
      </c>
      <c r="K33548" s="2">
        <v>148748808</v>
      </c>
      <c r="L33548">
        <v>0</v>
      </c>
      <c r="M33548" t="s">
        <v>15</v>
      </c>
    </row>
    <row r="33549" spans="1:13" x14ac:dyDescent="0.3">
      <c r="A33549" t="s">
        <v>54360</v>
      </c>
      <c r="B33549" t="s">
        <v>45224</v>
      </c>
      <c r="C33549" t="s">
        <v>1261</v>
      </c>
      <c r="D33549" s="1" t="e">
        <f>#REF!+365</f>
        <v>#REF!</v>
      </c>
      <c r="E33549" t="s">
        <v>1262</v>
      </c>
      <c r="F33549" t="s">
        <v>45225</v>
      </c>
      <c r="H33549">
        <v>0</v>
      </c>
      <c r="I33549" t="s">
        <v>14</v>
      </c>
      <c r="K33549" s="2">
        <v>91537728</v>
      </c>
      <c r="L33549">
        <v>0</v>
      </c>
      <c r="M33549" t="s">
        <v>15</v>
      </c>
    </row>
    <row r="33550" spans="1:13" x14ac:dyDescent="0.3">
      <c r="A33550" t="s">
        <v>54360</v>
      </c>
      <c r="B33550" t="s">
        <v>45226</v>
      </c>
      <c r="C33550" t="s">
        <v>1261</v>
      </c>
      <c r="D33550" s="1" t="e">
        <f>#REF!+365</f>
        <v>#REF!</v>
      </c>
      <c r="E33550" t="s">
        <v>18270</v>
      </c>
      <c r="F33550" t="s">
        <v>45227</v>
      </c>
      <c r="H33550">
        <v>0</v>
      </c>
      <c r="I33550" t="s">
        <v>14</v>
      </c>
      <c r="K33550" s="2">
        <v>102979968.23999999</v>
      </c>
      <c r="L33550">
        <v>0</v>
      </c>
      <c r="M33550" t="s">
        <v>15</v>
      </c>
    </row>
    <row r="33551" spans="1:13" x14ac:dyDescent="0.3">
      <c r="A33551" t="s">
        <v>54360</v>
      </c>
      <c r="B33551" t="s">
        <v>45228</v>
      </c>
      <c r="C33551" t="s">
        <v>1261</v>
      </c>
      <c r="D33551" s="1" t="e">
        <f>#REF!+365</f>
        <v>#REF!</v>
      </c>
      <c r="E33551" t="s">
        <v>1262</v>
      </c>
      <c r="F33551" t="s">
        <v>45229</v>
      </c>
      <c r="H33551">
        <v>0</v>
      </c>
      <c r="I33551" t="s">
        <v>14</v>
      </c>
      <c r="K33551" s="2">
        <v>68653296</v>
      </c>
      <c r="L33551">
        <v>0</v>
      </c>
      <c r="M33551" t="s">
        <v>15</v>
      </c>
    </row>
    <row r="33552" spans="1:13" x14ac:dyDescent="0.3">
      <c r="A33552" t="s">
        <v>54360</v>
      </c>
      <c r="B33552" t="s">
        <v>45230</v>
      </c>
      <c r="C33552" t="s">
        <v>1261</v>
      </c>
      <c r="D33552" s="1" t="e">
        <f>#REF!+365</f>
        <v>#REF!</v>
      </c>
      <c r="E33552" t="s">
        <v>28663</v>
      </c>
      <c r="F33552" t="s">
        <v>45231</v>
      </c>
      <c r="H33552">
        <v>0</v>
      </c>
      <c r="I33552" t="s">
        <v>14</v>
      </c>
      <c r="K33552" s="2">
        <v>53361984.119999997</v>
      </c>
      <c r="L33552">
        <v>0</v>
      </c>
      <c r="M33552" t="s">
        <v>15</v>
      </c>
    </row>
    <row r="33553" spans="1:13" x14ac:dyDescent="0.3">
      <c r="A33553" t="s">
        <v>54360</v>
      </c>
      <c r="B33553" t="s">
        <v>45232</v>
      </c>
      <c r="C33553" t="s">
        <v>1261</v>
      </c>
      <c r="D33553" s="1" t="e">
        <f>#REF!+365</f>
        <v>#REF!</v>
      </c>
      <c r="E33553" t="s">
        <v>1262</v>
      </c>
      <c r="F33553" t="s">
        <v>45233</v>
      </c>
      <c r="H33553">
        <v>0</v>
      </c>
      <c r="I33553" t="s">
        <v>14</v>
      </c>
      <c r="K33553" s="2">
        <v>137306592</v>
      </c>
      <c r="L33553">
        <v>0</v>
      </c>
      <c r="M33553" t="s">
        <v>15</v>
      </c>
    </row>
    <row r="33554" spans="1:13" x14ac:dyDescent="0.3">
      <c r="A33554" t="s">
        <v>54360</v>
      </c>
      <c r="B33554" t="s">
        <v>45234</v>
      </c>
      <c r="C33554" t="s">
        <v>1261</v>
      </c>
      <c r="D33554" s="1" t="e">
        <f>#REF!+365</f>
        <v>#REF!</v>
      </c>
      <c r="E33554" t="s">
        <v>1772</v>
      </c>
      <c r="F33554" t="s">
        <v>45235</v>
      </c>
      <c r="H33554">
        <v>0</v>
      </c>
      <c r="I33554" t="s">
        <v>14</v>
      </c>
      <c r="K33554" s="2">
        <v>49689984.119999997</v>
      </c>
      <c r="L33554">
        <v>0</v>
      </c>
      <c r="M33554" t="s">
        <v>15</v>
      </c>
    </row>
    <row r="33555" spans="1:13" x14ac:dyDescent="0.3">
      <c r="A33555" t="s">
        <v>54360</v>
      </c>
      <c r="B33555" t="s">
        <v>45236</v>
      </c>
      <c r="C33555" t="s">
        <v>1261</v>
      </c>
      <c r="D33555" s="1" t="e">
        <f>#REF!+365</f>
        <v>#REF!</v>
      </c>
      <c r="E33555" t="s">
        <v>18270</v>
      </c>
      <c r="F33555" t="s">
        <v>45237</v>
      </c>
      <c r="H33555">
        <v>0</v>
      </c>
      <c r="I33555" t="s">
        <v>14</v>
      </c>
      <c r="K33555" s="2">
        <v>85816640.199999988</v>
      </c>
      <c r="L33555">
        <v>0</v>
      </c>
      <c r="M33555" t="s">
        <v>15</v>
      </c>
    </row>
    <row r="33556" spans="1:13" x14ac:dyDescent="0.3">
      <c r="A33556" t="s">
        <v>54360</v>
      </c>
      <c r="B33556" t="s">
        <v>45238</v>
      </c>
      <c r="C33556" t="s">
        <v>1261</v>
      </c>
      <c r="D33556" s="1" t="e">
        <f>#REF!+365</f>
        <v>#REF!</v>
      </c>
      <c r="E33556" t="s">
        <v>1262</v>
      </c>
      <c r="F33556" t="s">
        <v>45239</v>
      </c>
      <c r="H33556">
        <v>0</v>
      </c>
      <c r="I33556" t="s">
        <v>14</v>
      </c>
      <c r="K33556" s="2">
        <v>160191024</v>
      </c>
      <c r="L33556">
        <v>0</v>
      </c>
      <c r="M33556" t="s">
        <v>15</v>
      </c>
    </row>
    <row r="33557" spans="1:13" x14ac:dyDescent="0.3">
      <c r="A33557" t="s">
        <v>54360</v>
      </c>
      <c r="B33557" t="s">
        <v>45240</v>
      </c>
      <c r="C33557" t="s">
        <v>22</v>
      </c>
      <c r="D33557" s="1" t="e">
        <f>#REF!+365</f>
        <v>#REF!</v>
      </c>
      <c r="E33557" t="s">
        <v>45241</v>
      </c>
      <c r="H33557">
        <v>0</v>
      </c>
      <c r="I33557" t="s">
        <v>14</v>
      </c>
      <c r="K33557" s="2">
        <v>-910000000</v>
      </c>
      <c r="L33557">
        <v>0</v>
      </c>
      <c r="M33557" t="s">
        <v>15</v>
      </c>
    </row>
    <row r="33558" spans="1:13" x14ac:dyDescent="0.3">
      <c r="A33558" t="s">
        <v>54360</v>
      </c>
      <c r="B33558" t="s">
        <v>45242</v>
      </c>
      <c r="C33558" t="s">
        <v>22</v>
      </c>
      <c r="D33558" s="1" t="e">
        <f>#REF!+365</f>
        <v>#REF!</v>
      </c>
      <c r="E33558" t="s">
        <v>45243</v>
      </c>
      <c r="H33558">
        <v>0</v>
      </c>
      <c r="I33558" t="s">
        <v>14</v>
      </c>
      <c r="K33558" s="2">
        <v>-960000000</v>
      </c>
      <c r="L33558">
        <v>0</v>
      </c>
      <c r="M33558" t="s">
        <v>15</v>
      </c>
    </row>
    <row r="33559" spans="1:13" x14ac:dyDescent="0.3">
      <c r="A33559" t="s">
        <v>54360</v>
      </c>
      <c r="B33559" t="s">
        <v>45244</v>
      </c>
      <c r="C33559" t="s">
        <v>22</v>
      </c>
      <c r="D33559" s="1" t="e">
        <f>#REF!+365</f>
        <v>#REF!</v>
      </c>
      <c r="E33559" t="s">
        <v>45245</v>
      </c>
      <c r="H33559">
        <v>0</v>
      </c>
      <c r="I33559" t="s">
        <v>14</v>
      </c>
      <c r="K33559" s="2">
        <v>-450000000</v>
      </c>
      <c r="L33559">
        <v>0</v>
      </c>
      <c r="M33559" t="s">
        <v>15</v>
      </c>
    </row>
    <row r="33560" spans="1:13" x14ac:dyDescent="0.3">
      <c r="A33560" t="s">
        <v>54360</v>
      </c>
      <c r="B33560" t="s">
        <v>45246</v>
      </c>
      <c r="C33560" t="s">
        <v>42</v>
      </c>
      <c r="D33560" s="1" t="e">
        <f>#REF!+365</f>
        <v>#REF!</v>
      </c>
      <c r="F33560" t="s">
        <v>45237</v>
      </c>
      <c r="H33560">
        <v>0</v>
      </c>
      <c r="I33560" t="s">
        <v>14</v>
      </c>
      <c r="K33560" s="2">
        <v>-85816640.199999988</v>
      </c>
      <c r="L33560">
        <v>0</v>
      </c>
      <c r="M33560" t="s">
        <v>15</v>
      </c>
    </row>
    <row r="33561" spans="1:13" x14ac:dyDescent="0.3">
      <c r="A33561" t="s">
        <v>54360</v>
      </c>
      <c r="B33561" t="s">
        <v>45246</v>
      </c>
      <c r="C33561" t="s">
        <v>42</v>
      </c>
      <c r="D33561" s="1" t="e">
        <f>#REF!+365</f>
        <v>#REF!</v>
      </c>
      <c r="F33561" t="s">
        <v>45237</v>
      </c>
      <c r="H33561">
        <v>0</v>
      </c>
      <c r="I33561" t="s">
        <v>14</v>
      </c>
      <c r="K33561" s="2">
        <v>94398304.219999999</v>
      </c>
      <c r="L33561">
        <v>0</v>
      </c>
      <c r="M33561" t="s">
        <v>15</v>
      </c>
    </row>
    <row r="33562" spans="1:13" x14ac:dyDescent="0.3">
      <c r="A33562" t="s">
        <v>54360</v>
      </c>
      <c r="B33562" t="s">
        <v>45247</v>
      </c>
      <c r="C33562" t="s">
        <v>42</v>
      </c>
      <c r="D33562" s="1" t="e">
        <f>#REF!+365</f>
        <v>#REF!</v>
      </c>
      <c r="F33562" t="s">
        <v>45239</v>
      </c>
      <c r="H33562">
        <v>0</v>
      </c>
      <c r="I33562" t="s">
        <v>14</v>
      </c>
      <c r="K33562" s="2">
        <v>-80095512</v>
      </c>
      <c r="L33562">
        <v>0</v>
      </c>
      <c r="M33562" t="s">
        <v>15</v>
      </c>
    </row>
    <row r="33563" spans="1:13" x14ac:dyDescent="0.3">
      <c r="A33563" t="s">
        <v>54360</v>
      </c>
      <c r="B33563" t="s">
        <v>45247</v>
      </c>
      <c r="C33563" t="s">
        <v>42</v>
      </c>
      <c r="D33563" s="1" t="e">
        <f>#REF!+365</f>
        <v>#REF!</v>
      </c>
      <c r="F33563" t="s">
        <v>45239</v>
      </c>
      <c r="H33563">
        <v>0</v>
      </c>
      <c r="I33563" t="s">
        <v>14</v>
      </c>
      <c r="K33563" s="2">
        <v>57211080</v>
      </c>
      <c r="L33563">
        <v>0</v>
      </c>
      <c r="M33563" t="s">
        <v>15</v>
      </c>
    </row>
    <row r="33564" spans="1:13" x14ac:dyDescent="0.3">
      <c r="A33564" t="s">
        <v>54360</v>
      </c>
      <c r="B33564" t="s">
        <v>45248</v>
      </c>
      <c r="C33564" t="s">
        <v>42</v>
      </c>
      <c r="D33564" s="1" t="e">
        <f>#REF!+365</f>
        <v>#REF!</v>
      </c>
      <c r="F33564" t="s">
        <v>44713</v>
      </c>
      <c r="H33564">
        <v>0</v>
      </c>
      <c r="I33564" t="s">
        <v>14</v>
      </c>
      <c r="K33564" s="2">
        <v>-9256910.3200000003</v>
      </c>
      <c r="L33564">
        <v>0</v>
      </c>
      <c r="M33564" t="s">
        <v>15</v>
      </c>
    </row>
    <row r="33565" spans="1:13" x14ac:dyDescent="0.3">
      <c r="A33565" t="s">
        <v>54360</v>
      </c>
      <c r="B33565" t="s">
        <v>45248</v>
      </c>
      <c r="C33565" t="s">
        <v>42</v>
      </c>
      <c r="D33565" s="1" t="e">
        <f>#REF!+365</f>
        <v>#REF!</v>
      </c>
      <c r="F33565" t="s">
        <v>44713</v>
      </c>
      <c r="H33565">
        <v>0</v>
      </c>
      <c r="I33565" t="s">
        <v>14</v>
      </c>
      <c r="K33565" s="2">
        <v>5950870.9199999999</v>
      </c>
      <c r="L33565">
        <v>0</v>
      </c>
      <c r="M33565" t="s">
        <v>15</v>
      </c>
    </row>
    <row r="33566" spans="1:13" x14ac:dyDescent="0.3">
      <c r="A33566" t="s">
        <v>54360</v>
      </c>
      <c r="B33566" t="s">
        <v>45249</v>
      </c>
      <c r="C33566" t="s">
        <v>1261</v>
      </c>
      <c r="D33566" s="1" t="e">
        <f>#REF!+365</f>
        <v>#REF!</v>
      </c>
      <c r="E33566" t="s">
        <v>1262</v>
      </c>
      <c r="F33566" t="s">
        <v>45250</v>
      </c>
      <c r="H33566">
        <v>0</v>
      </c>
      <c r="I33566" t="s">
        <v>14</v>
      </c>
      <c r="K33566" s="2">
        <v>68653296</v>
      </c>
      <c r="L33566">
        <v>0</v>
      </c>
      <c r="M33566" t="s">
        <v>15</v>
      </c>
    </row>
    <row r="33567" spans="1:13" x14ac:dyDescent="0.3">
      <c r="A33567" t="s">
        <v>54360</v>
      </c>
      <c r="B33567" t="s">
        <v>45251</v>
      </c>
      <c r="C33567" t="s">
        <v>1261</v>
      </c>
      <c r="D33567" s="1" t="e">
        <f>#REF!+365</f>
        <v>#REF!</v>
      </c>
      <c r="E33567" t="s">
        <v>1262</v>
      </c>
      <c r="F33567" t="s">
        <v>45252</v>
      </c>
      <c r="H33567">
        <v>0</v>
      </c>
      <c r="I33567" t="s">
        <v>14</v>
      </c>
      <c r="K33567" s="2">
        <v>80095512</v>
      </c>
      <c r="L33567">
        <v>0</v>
      </c>
      <c r="M33567" t="s">
        <v>15</v>
      </c>
    </row>
    <row r="33568" spans="1:13" x14ac:dyDescent="0.3">
      <c r="A33568" t="s">
        <v>54360</v>
      </c>
      <c r="B33568" t="s">
        <v>45253</v>
      </c>
      <c r="C33568" t="s">
        <v>1261</v>
      </c>
      <c r="D33568" s="1" t="e">
        <f>#REF!+365</f>
        <v>#REF!</v>
      </c>
      <c r="E33568" t="s">
        <v>1262</v>
      </c>
      <c r="F33568" t="s">
        <v>45254</v>
      </c>
      <c r="H33568">
        <v>0</v>
      </c>
      <c r="I33568" t="s">
        <v>14</v>
      </c>
      <c r="K33568" s="2">
        <v>137306592</v>
      </c>
      <c r="L33568">
        <v>0</v>
      </c>
      <c r="M33568" t="s">
        <v>15</v>
      </c>
    </row>
    <row r="33569" spans="1:13" x14ac:dyDescent="0.3">
      <c r="A33569" t="s">
        <v>54360</v>
      </c>
      <c r="B33569" t="s">
        <v>45255</v>
      </c>
      <c r="C33569" t="s">
        <v>1261</v>
      </c>
      <c r="D33569" s="1" t="e">
        <f>#REF!+365</f>
        <v>#REF!</v>
      </c>
      <c r="E33569" t="s">
        <v>1262</v>
      </c>
      <c r="F33569" t="s">
        <v>45256</v>
      </c>
      <c r="H33569">
        <v>0</v>
      </c>
      <c r="I33569" t="s">
        <v>14</v>
      </c>
      <c r="K33569" s="2">
        <v>160191024</v>
      </c>
      <c r="L33569">
        <v>0</v>
      </c>
      <c r="M33569" t="s">
        <v>15</v>
      </c>
    </row>
    <row r="33570" spans="1:13" x14ac:dyDescent="0.3">
      <c r="A33570" t="s">
        <v>54360</v>
      </c>
      <c r="B33570" t="s">
        <v>45257</v>
      </c>
      <c r="C33570" t="s">
        <v>42</v>
      </c>
      <c r="D33570" s="1" t="e">
        <f>#REF!+365</f>
        <v>#REF!</v>
      </c>
      <c r="F33570" t="s">
        <v>45250</v>
      </c>
      <c r="H33570">
        <v>0</v>
      </c>
      <c r="I33570" t="s">
        <v>14</v>
      </c>
      <c r="K33570" s="2">
        <v>-91537728</v>
      </c>
      <c r="L33570">
        <v>0</v>
      </c>
      <c r="M33570" t="s">
        <v>15</v>
      </c>
    </row>
    <row r="33571" spans="1:13" x14ac:dyDescent="0.3">
      <c r="A33571" t="s">
        <v>54360</v>
      </c>
      <c r="B33571" t="s">
        <v>45257</v>
      </c>
      <c r="C33571" t="s">
        <v>42</v>
      </c>
      <c r="D33571" s="1" t="e">
        <f>#REF!+365</f>
        <v>#REF!</v>
      </c>
      <c r="F33571" t="s">
        <v>45250</v>
      </c>
      <c r="H33571">
        <v>0</v>
      </c>
      <c r="I33571" t="s">
        <v>14</v>
      </c>
      <c r="K33571" s="2">
        <v>148748808</v>
      </c>
      <c r="L33571">
        <v>0</v>
      </c>
      <c r="M33571" t="s">
        <v>15</v>
      </c>
    </row>
    <row r="33572" spans="1:13" x14ac:dyDescent="0.3">
      <c r="A33572" t="s">
        <v>54360</v>
      </c>
      <c r="B33572" t="s">
        <v>45258</v>
      </c>
      <c r="C33572" t="s">
        <v>42</v>
      </c>
      <c r="D33572" s="1" t="e">
        <f>#REF!+365</f>
        <v>#REF!</v>
      </c>
      <c r="F33572" t="s">
        <v>45252</v>
      </c>
      <c r="H33572">
        <v>0</v>
      </c>
      <c r="I33572" t="s">
        <v>14</v>
      </c>
      <c r="K33572" s="2">
        <v>-57211080</v>
      </c>
      <c r="L33572">
        <v>0</v>
      </c>
      <c r="M33572" t="s">
        <v>15</v>
      </c>
    </row>
    <row r="33573" spans="1:13" x14ac:dyDescent="0.3">
      <c r="A33573" t="s">
        <v>54360</v>
      </c>
      <c r="B33573" t="s">
        <v>45258</v>
      </c>
      <c r="C33573" t="s">
        <v>42</v>
      </c>
      <c r="D33573" s="1" t="e">
        <f>#REF!+365</f>
        <v>#REF!</v>
      </c>
      <c r="F33573" t="s">
        <v>45252</v>
      </c>
      <c r="H33573">
        <v>0</v>
      </c>
      <c r="I33573" t="s">
        <v>14</v>
      </c>
      <c r="K33573" s="2">
        <v>114422160</v>
      </c>
      <c r="L33573">
        <v>0</v>
      </c>
      <c r="M33573" t="s">
        <v>15</v>
      </c>
    </row>
    <row r="33574" spans="1:13" x14ac:dyDescent="0.3">
      <c r="A33574" t="s">
        <v>54360</v>
      </c>
      <c r="B33574" t="s">
        <v>45259</v>
      </c>
      <c r="C33574" t="s">
        <v>42</v>
      </c>
      <c r="D33574" s="1" t="e">
        <f>#REF!+365</f>
        <v>#REF!</v>
      </c>
      <c r="F33574" t="s">
        <v>45254</v>
      </c>
      <c r="H33574">
        <v>0</v>
      </c>
      <c r="I33574" t="s">
        <v>14</v>
      </c>
      <c r="K33574" s="2">
        <v>-160191024</v>
      </c>
      <c r="L33574">
        <v>0</v>
      </c>
      <c r="M33574" t="s">
        <v>15</v>
      </c>
    </row>
    <row r="33575" spans="1:13" x14ac:dyDescent="0.3">
      <c r="A33575" t="s">
        <v>54360</v>
      </c>
      <c r="B33575" t="s">
        <v>45259</v>
      </c>
      <c r="C33575" t="s">
        <v>42</v>
      </c>
      <c r="D33575" s="1" t="e">
        <f>#REF!+365</f>
        <v>#REF!</v>
      </c>
      <c r="F33575" t="s">
        <v>45254</v>
      </c>
      <c r="H33575">
        <v>0</v>
      </c>
      <c r="I33575" t="s">
        <v>14</v>
      </c>
      <c r="K33575" s="2">
        <v>148748808</v>
      </c>
      <c r="L33575">
        <v>0</v>
      </c>
      <c r="M33575" t="s">
        <v>15</v>
      </c>
    </row>
    <row r="33576" spans="1:13" x14ac:dyDescent="0.3">
      <c r="A33576" t="s">
        <v>54360</v>
      </c>
      <c r="B33576" t="s">
        <v>45260</v>
      </c>
      <c r="C33576" t="s">
        <v>42</v>
      </c>
      <c r="D33576" s="1" t="e">
        <f>#REF!+365</f>
        <v>#REF!</v>
      </c>
      <c r="F33576" t="s">
        <v>45256</v>
      </c>
      <c r="H33576">
        <v>0</v>
      </c>
      <c r="I33576" t="s">
        <v>14</v>
      </c>
      <c r="K33576" s="2">
        <v>-171633240</v>
      </c>
      <c r="L33576">
        <v>0</v>
      </c>
      <c r="M33576" t="s">
        <v>15</v>
      </c>
    </row>
    <row r="33577" spans="1:13" x14ac:dyDescent="0.3">
      <c r="A33577" t="s">
        <v>54360</v>
      </c>
      <c r="B33577" t="s">
        <v>45260</v>
      </c>
      <c r="C33577" t="s">
        <v>42</v>
      </c>
      <c r="D33577" s="1" t="e">
        <f>#REF!+365</f>
        <v>#REF!</v>
      </c>
      <c r="F33577" t="s">
        <v>45256</v>
      </c>
      <c r="H33577">
        <v>0</v>
      </c>
      <c r="I33577" t="s">
        <v>14</v>
      </c>
      <c r="K33577" s="2">
        <v>171633240</v>
      </c>
      <c r="L33577">
        <v>0</v>
      </c>
      <c r="M33577" t="s">
        <v>15</v>
      </c>
    </row>
    <row r="33578" spans="1:13" x14ac:dyDescent="0.3">
      <c r="A33578" t="s">
        <v>54360</v>
      </c>
      <c r="B33578" t="s">
        <v>45261</v>
      </c>
      <c r="C33578" t="s">
        <v>1261</v>
      </c>
      <c r="D33578" s="1" t="e">
        <f>#REF!+365</f>
        <v>#REF!</v>
      </c>
      <c r="E33578" t="s">
        <v>1262</v>
      </c>
      <c r="F33578" t="s">
        <v>45262</v>
      </c>
      <c r="H33578">
        <v>0</v>
      </c>
      <c r="I33578" t="s">
        <v>14</v>
      </c>
      <c r="K33578" s="2">
        <v>137306592</v>
      </c>
      <c r="L33578">
        <v>0</v>
      </c>
      <c r="M33578" t="s">
        <v>15</v>
      </c>
    </row>
    <row r="33579" spans="1:13" x14ac:dyDescent="0.3">
      <c r="A33579" t="s">
        <v>54360</v>
      </c>
      <c r="B33579" t="s">
        <v>45263</v>
      </c>
      <c r="C33579" t="s">
        <v>1261</v>
      </c>
      <c r="D33579" s="1" t="e">
        <f>#REF!+365</f>
        <v>#REF!</v>
      </c>
      <c r="E33579" t="s">
        <v>1772</v>
      </c>
      <c r="F33579" t="s">
        <v>45264</v>
      </c>
      <c r="H33579">
        <v>0</v>
      </c>
      <c r="I33579" t="s">
        <v>14</v>
      </c>
      <c r="K33579" s="2">
        <v>57971648.140000001</v>
      </c>
      <c r="L33579">
        <v>0</v>
      </c>
      <c r="M33579" t="s">
        <v>15</v>
      </c>
    </row>
    <row r="33580" spans="1:13" x14ac:dyDescent="0.3">
      <c r="A33580" t="s">
        <v>54360</v>
      </c>
      <c r="B33580" t="s">
        <v>45265</v>
      </c>
      <c r="C33580" t="s">
        <v>1261</v>
      </c>
      <c r="D33580" s="1" t="e">
        <f>#REF!+365</f>
        <v>#REF!</v>
      </c>
      <c r="E33580" t="s">
        <v>1772</v>
      </c>
      <c r="F33580" t="s">
        <v>45266</v>
      </c>
      <c r="H33580">
        <v>0</v>
      </c>
      <c r="I33580" t="s">
        <v>14</v>
      </c>
      <c r="K33580" s="2">
        <v>51489984.119999997</v>
      </c>
      <c r="L33580">
        <v>0</v>
      </c>
      <c r="M33580" t="s">
        <v>15</v>
      </c>
    </row>
    <row r="33581" spans="1:13" x14ac:dyDescent="0.3">
      <c r="A33581" t="s">
        <v>54360</v>
      </c>
      <c r="B33581" t="s">
        <v>45267</v>
      </c>
      <c r="C33581" t="s">
        <v>1261</v>
      </c>
      <c r="D33581" s="1" t="e">
        <f>#REF!+365</f>
        <v>#REF!</v>
      </c>
      <c r="E33581" t="s">
        <v>1772</v>
      </c>
      <c r="F33581" t="s">
        <v>45268</v>
      </c>
      <c r="H33581">
        <v>0</v>
      </c>
      <c r="I33581" t="s">
        <v>14</v>
      </c>
      <c r="K33581" s="2">
        <v>66253312.159999996</v>
      </c>
      <c r="L33581">
        <v>0</v>
      </c>
      <c r="M33581" t="s">
        <v>15</v>
      </c>
    </row>
    <row r="33582" spans="1:13" x14ac:dyDescent="0.3">
      <c r="A33582" t="s">
        <v>54360</v>
      </c>
      <c r="B33582" t="s">
        <v>45269</v>
      </c>
      <c r="C33582" t="s">
        <v>1261</v>
      </c>
      <c r="D33582" s="1" t="e">
        <f>#REF!+365</f>
        <v>#REF!</v>
      </c>
      <c r="E33582" t="s">
        <v>1772</v>
      </c>
      <c r="F33582" t="s">
        <v>45270</v>
      </c>
      <c r="H33582">
        <v>0</v>
      </c>
      <c r="I33582" t="s">
        <v>14</v>
      </c>
      <c r="K33582" s="2">
        <v>77234976.179999992</v>
      </c>
      <c r="L33582">
        <v>0</v>
      </c>
      <c r="M33582" t="s">
        <v>15</v>
      </c>
    </row>
    <row r="33583" spans="1:13" x14ac:dyDescent="0.3">
      <c r="A33583" t="s">
        <v>54360</v>
      </c>
      <c r="B33583" t="s">
        <v>45271</v>
      </c>
      <c r="C33583" t="s">
        <v>1261</v>
      </c>
      <c r="D33583" s="1" t="e">
        <f>#REF!+365</f>
        <v>#REF!</v>
      </c>
      <c r="E33583" t="s">
        <v>1262</v>
      </c>
      <c r="F33583" t="s">
        <v>45272</v>
      </c>
      <c r="H33583">
        <v>0</v>
      </c>
      <c r="I33583" t="s">
        <v>14</v>
      </c>
      <c r="K33583" s="2">
        <v>102979944</v>
      </c>
      <c r="L33583">
        <v>0</v>
      </c>
      <c r="M33583" t="s">
        <v>15</v>
      </c>
    </row>
    <row r="33584" spans="1:13" x14ac:dyDescent="0.3">
      <c r="A33584" t="s">
        <v>54360</v>
      </c>
      <c r="B33584" t="s">
        <v>45273</v>
      </c>
      <c r="C33584" t="s">
        <v>1261</v>
      </c>
      <c r="D33584" s="1" t="e">
        <f>#REF!+365</f>
        <v>#REF!</v>
      </c>
      <c r="E33584" t="s">
        <v>1262</v>
      </c>
      <c r="F33584" t="s">
        <v>45274</v>
      </c>
      <c r="H33584">
        <v>0</v>
      </c>
      <c r="I33584" t="s">
        <v>14</v>
      </c>
      <c r="K33584" s="2">
        <v>160191024</v>
      </c>
      <c r="L33584">
        <v>0</v>
      </c>
      <c r="M33584" t="s">
        <v>15</v>
      </c>
    </row>
    <row r="33585" spans="1:13" x14ac:dyDescent="0.3">
      <c r="A33585" t="s">
        <v>54360</v>
      </c>
      <c r="B33585" t="s">
        <v>45275</v>
      </c>
      <c r="C33585" t="s">
        <v>1261</v>
      </c>
      <c r="D33585" s="1" t="e">
        <f>#REF!+365</f>
        <v>#REF!</v>
      </c>
      <c r="E33585" t="s">
        <v>1262</v>
      </c>
      <c r="F33585" t="s">
        <v>45276</v>
      </c>
      <c r="H33585">
        <v>0</v>
      </c>
      <c r="I33585" t="s">
        <v>14</v>
      </c>
      <c r="K33585" s="2">
        <v>125864376</v>
      </c>
      <c r="L33585">
        <v>0</v>
      </c>
      <c r="M33585" t="s">
        <v>15</v>
      </c>
    </row>
    <row r="33586" spans="1:13" x14ac:dyDescent="0.3">
      <c r="A33586" t="s">
        <v>54360</v>
      </c>
      <c r="B33586" t="s">
        <v>45277</v>
      </c>
      <c r="C33586" t="s">
        <v>42</v>
      </c>
      <c r="D33586" s="1" t="e">
        <f>#REF!+365</f>
        <v>#REF!</v>
      </c>
      <c r="F33586" t="s">
        <v>45262</v>
      </c>
      <c r="H33586">
        <v>0</v>
      </c>
      <c r="I33586" t="s">
        <v>14</v>
      </c>
      <c r="K33586" s="2">
        <v>-54694327.74000001</v>
      </c>
      <c r="L33586">
        <v>0</v>
      </c>
      <c r="M33586" t="s">
        <v>15</v>
      </c>
    </row>
    <row r="33587" spans="1:13" x14ac:dyDescent="0.3">
      <c r="A33587" t="s">
        <v>54360</v>
      </c>
      <c r="B33587" t="s">
        <v>45277</v>
      </c>
      <c r="C33587" t="s">
        <v>42</v>
      </c>
      <c r="D33587" s="1" t="e">
        <f>#REF!+365</f>
        <v>#REF!</v>
      </c>
      <c r="F33587" t="s">
        <v>45262</v>
      </c>
      <c r="H33587">
        <v>0</v>
      </c>
      <c r="I33587" t="s">
        <v>14</v>
      </c>
      <c r="K33587" s="2">
        <v>46279815.780000001</v>
      </c>
      <c r="L33587">
        <v>0</v>
      </c>
      <c r="M33587" t="s">
        <v>15</v>
      </c>
    </row>
    <row r="33588" spans="1:13" x14ac:dyDescent="0.3">
      <c r="A33588" t="s">
        <v>54360</v>
      </c>
      <c r="B33588" t="s">
        <v>45278</v>
      </c>
      <c r="C33588" t="s">
        <v>42</v>
      </c>
      <c r="D33588" s="1" t="e">
        <f>#REF!+365</f>
        <v>#REF!</v>
      </c>
      <c r="F33588" t="s">
        <v>45262</v>
      </c>
      <c r="H33588">
        <v>0</v>
      </c>
      <c r="I33588" t="s">
        <v>14</v>
      </c>
      <c r="K33588" s="2">
        <v>-94054480.25999999</v>
      </c>
      <c r="L33588">
        <v>0</v>
      </c>
      <c r="M33588" t="s">
        <v>15</v>
      </c>
    </row>
    <row r="33589" spans="1:13" x14ac:dyDescent="0.3">
      <c r="A33589" t="s">
        <v>54360</v>
      </c>
      <c r="B33589" t="s">
        <v>45278</v>
      </c>
      <c r="C33589" t="s">
        <v>42</v>
      </c>
      <c r="D33589" s="1" t="e">
        <f>#REF!+365</f>
        <v>#REF!</v>
      </c>
      <c r="F33589" t="s">
        <v>45262</v>
      </c>
      <c r="H33589">
        <v>0</v>
      </c>
      <c r="I33589" t="s">
        <v>14</v>
      </c>
      <c r="K33589" s="2">
        <v>108524400.3</v>
      </c>
      <c r="L33589">
        <v>0</v>
      </c>
      <c r="M33589" t="s">
        <v>15</v>
      </c>
    </row>
    <row r="33590" spans="1:13" x14ac:dyDescent="0.3">
      <c r="A33590" t="s">
        <v>54360</v>
      </c>
      <c r="B33590" t="s">
        <v>45279</v>
      </c>
      <c r="C33590" t="s">
        <v>42</v>
      </c>
      <c r="D33590" s="1" t="e">
        <f>#REF!+365</f>
        <v>#REF!</v>
      </c>
      <c r="F33590" t="s">
        <v>45264</v>
      </c>
      <c r="H33590">
        <v>0</v>
      </c>
      <c r="I33590" t="s">
        <v>14</v>
      </c>
      <c r="K33590" s="2">
        <v>-82816640.199999988</v>
      </c>
      <c r="L33590">
        <v>0</v>
      </c>
      <c r="M33590" t="s">
        <v>15</v>
      </c>
    </row>
    <row r="33591" spans="1:13" x14ac:dyDescent="0.3">
      <c r="A33591" t="s">
        <v>54360</v>
      </c>
      <c r="B33591" t="s">
        <v>45279</v>
      </c>
      <c r="C33591" t="s">
        <v>42</v>
      </c>
      <c r="D33591" s="1" t="e">
        <f>#REF!+365</f>
        <v>#REF!</v>
      </c>
      <c r="F33591" t="s">
        <v>45264</v>
      </c>
      <c r="H33591">
        <v>0</v>
      </c>
      <c r="I33591" t="s">
        <v>14</v>
      </c>
      <c r="K33591" s="2">
        <v>82816640.199999988</v>
      </c>
      <c r="L33591">
        <v>0</v>
      </c>
      <c r="M33591" t="s">
        <v>15</v>
      </c>
    </row>
    <row r="33592" spans="1:13" x14ac:dyDescent="0.3">
      <c r="A33592" t="s">
        <v>54360</v>
      </c>
      <c r="B33592" t="s">
        <v>45280</v>
      </c>
      <c r="C33592" t="s">
        <v>42</v>
      </c>
      <c r="D33592" s="1" t="e">
        <f>#REF!+365</f>
        <v>#REF!</v>
      </c>
      <c r="F33592" t="s">
        <v>45266</v>
      </c>
      <c r="H33592">
        <v>0</v>
      </c>
      <c r="I33592" t="s">
        <v>14</v>
      </c>
      <c r="K33592" s="2">
        <v>-120143296.28</v>
      </c>
      <c r="L33592">
        <v>0</v>
      </c>
      <c r="M33592" t="s">
        <v>15</v>
      </c>
    </row>
    <row r="33593" spans="1:13" x14ac:dyDescent="0.3">
      <c r="A33593" t="s">
        <v>54360</v>
      </c>
      <c r="B33593" t="s">
        <v>45280</v>
      </c>
      <c r="C33593" t="s">
        <v>42</v>
      </c>
      <c r="D33593" s="1" t="e">
        <f>#REF!+365</f>
        <v>#REF!</v>
      </c>
      <c r="F33593" t="s">
        <v>45266</v>
      </c>
      <c r="H33593">
        <v>0</v>
      </c>
      <c r="I33593" t="s">
        <v>14</v>
      </c>
      <c r="K33593" s="2">
        <v>94398304.219999999</v>
      </c>
      <c r="L33593">
        <v>0</v>
      </c>
      <c r="M33593" t="s">
        <v>15</v>
      </c>
    </row>
    <row r="33594" spans="1:13" x14ac:dyDescent="0.3">
      <c r="A33594" t="s">
        <v>54360</v>
      </c>
      <c r="B33594" t="s">
        <v>45281</v>
      </c>
      <c r="C33594" t="s">
        <v>42</v>
      </c>
      <c r="D33594" s="1" t="e">
        <f>#REF!+365</f>
        <v>#REF!</v>
      </c>
      <c r="F33594" t="s">
        <v>45268</v>
      </c>
      <c r="H33594">
        <v>0</v>
      </c>
      <c r="I33594" t="s">
        <v>14</v>
      </c>
      <c r="K33594" s="2">
        <v>-49689984.119999997</v>
      </c>
      <c r="L33594">
        <v>0</v>
      </c>
      <c r="M33594" t="s">
        <v>15</v>
      </c>
    </row>
    <row r="33595" spans="1:13" x14ac:dyDescent="0.3">
      <c r="A33595" t="s">
        <v>54360</v>
      </c>
      <c r="B33595" t="s">
        <v>45281</v>
      </c>
      <c r="C33595" t="s">
        <v>42</v>
      </c>
      <c r="D33595" s="1" t="e">
        <f>#REF!+365</f>
        <v>#REF!</v>
      </c>
      <c r="F33595" t="s">
        <v>45268</v>
      </c>
      <c r="H33595">
        <v>0</v>
      </c>
      <c r="I33595" t="s">
        <v>14</v>
      </c>
      <c r="K33595" s="2">
        <v>74534976.179999992</v>
      </c>
      <c r="L33595">
        <v>0</v>
      </c>
      <c r="M33595" t="s">
        <v>15</v>
      </c>
    </row>
    <row r="33596" spans="1:13" x14ac:dyDescent="0.3">
      <c r="A33596" t="s">
        <v>54360</v>
      </c>
      <c r="B33596" t="s">
        <v>45282</v>
      </c>
      <c r="C33596" t="s">
        <v>42</v>
      </c>
      <c r="D33596" s="1" t="e">
        <f>#REF!+365</f>
        <v>#REF!</v>
      </c>
      <c r="F33596" t="s">
        <v>45270</v>
      </c>
      <c r="H33596">
        <v>0</v>
      </c>
      <c r="I33596" t="s">
        <v>14</v>
      </c>
      <c r="K33596" s="2">
        <v>-120143296.28</v>
      </c>
      <c r="L33596">
        <v>0</v>
      </c>
      <c r="M33596" t="s">
        <v>15</v>
      </c>
    </row>
    <row r="33597" spans="1:13" x14ac:dyDescent="0.3">
      <c r="A33597" t="s">
        <v>54360</v>
      </c>
      <c r="B33597" t="s">
        <v>45282</v>
      </c>
      <c r="C33597" t="s">
        <v>42</v>
      </c>
      <c r="D33597" s="1" t="e">
        <f>#REF!+365</f>
        <v>#REF!</v>
      </c>
      <c r="F33597" t="s">
        <v>45270</v>
      </c>
      <c r="H33597">
        <v>0</v>
      </c>
      <c r="I33597" t="s">
        <v>14</v>
      </c>
      <c r="K33597" s="2">
        <v>111561632.25999999</v>
      </c>
      <c r="L33597">
        <v>0</v>
      </c>
      <c r="M33597" t="s">
        <v>15</v>
      </c>
    </row>
    <row r="33598" spans="1:13" x14ac:dyDescent="0.3">
      <c r="A33598" t="s">
        <v>54360</v>
      </c>
      <c r="B33598" t="s">
        <v>45283</v>
      </c>
      <c r="C33598" t="s">
        <v>42</v>
      </c>
      <c r="D33598" s="1" t="e">
        <f>#REF!+365</f>
        <v>#REF!</v>
      </c>
      <c r="F33598" t="s">
        <v>45272</v>
      </c>
      <c r="H33598">
        <v>0</v>
      </c>
      <c r="I33598" t="s">
        <v>14</v>
      </c>
      <c r="K33598" s="2">
        <v>-57211080</v>
      </c>
      <c r="L33598">
        <v>0</v>
      </c>
      <c r="M33598" t="s">
        <v>15</v>
      </c>
    </row>
    <row r="33599" spans="1:13" x14ac:dyDescent="0.3">
      <c r="A33599" t="s">
        <v>54360</v>
      </c>
      <c r="B33599" t="s">
        <v>45283</v>
      </c>
      <c r="C33599" t="s">
        <v>42</v>
      </c>
      <c r="D33599" s="1" t="e">
        <f>#REF!+365</f>
        <v>#REF!</v>
      </c>
      <c r="F33599" t="s">
        <v>45272</v>
      </c>
      <c r="H33599">
        <v>0</v>
      </c>
      <c r="I33599" t="s">
        <v>14</v>
      </c>
      <c r="K33599" s="2">
        <v>137306592</v>
      </c>
      <c r="L33599">
        <v>0</v>
      </c>
      <c r="M33599" t="s">
        <v>15</v>
      </c>
    </row>
    <row r="33600" spans="1:13" x14ac:dyDescent="0.3">
      <c r="A33600" t="s">
        <v>54360</v>
      </c>
      <c r="B33600" t="s">
        <v>45284</v>
      </c>
      <c r="C33600" t="s">
        <v>42</v>
      </c>
      <c r="D33600" s="1" t="e">
        <f>#REF!+365</f>
        <v>#REF!</v>
      </c>
      <c r="F33600" t="s">
        <v>45274</v>
      </c>
      <c r="H33600">
        <v>0</v>
      </c>
      <c r="I33600" t="s">
        <v>14</v>
      </c>
      <c r="K33600" s="2">
        <v>-80095512</v>
      </c>
      <c r="L33600">
        <v>0</v>
      </c>
      <c r="M33600" t="s">
        <v>15</v>
      </c>
    </row>
    <row r="33601" spans="1:13" x14ac:dyDescent="0.3">
      <c r="A33601" t="s">
        <v>54360</v>
      </c>
      <c r="B33601" t="s">
        <v>45284</v>
      </c>
      <c r="C33601" t="s">
        <v>42</v>
      </c>
      <c r="D33601" s="1" t="e">
        <f>#REF!+365</f>
        <v>#REF!</v>
      </c>
      <c r="F33601" t="s">
        <v>45274</v>
      </c>
      <c r="H33601">
        <v>0</v>
      </c>
      <c r="I33601" t="s">
        <v>14</v>
      </c>
      <c r="K33601" s="2">
        <v>114422160</v>
      </c>
      <c r="L33601">
        <v>0</v>
      </c>
      <c r="M33601" t="s">
        <v>15</v>
      </c>
    </row>
    <row r="33602" spans="1:13" x14ac:dyDescent="0.3">
      <c r="A33602" t="s">
        <v>54360</v>
      </c>
      <c r="B33602" t="s">
        <v>45285</v>
      </c>
      <c r="C33602" t="s">
        <v>42</v>
      </c>
      <c r="D33602" s="1" t="e">
        <f>#REF!+365</f>
        <v>#REF!</v>
      </c>
      <c r="F33602" t="s">
        <v>45276</v>
      </c>
      <c r="H33602">
        <v>0</v>
      </c>
      <c r="I33602" t="s">
        <v>14</v>
      </c>
      <c r="K33602" s="2">
        <v>-91537728</v>
      </c>
      <c r="L33602">
        <v>0</v>
      </c>
      <c r="M33602" t="s">
        <v>15</v>
      </c>
    </row>
    <row r="33603" spans="1:13" x14ac:dyDescent="0.3">
      <c r="A33603" t="s">
        <v>54360</v>
      </c>
      <c r="B33603" t="s">
        <v>45285</v>
      </c>
      <c r="C33603" t="s">
        <v>42</v>
      </c>
      <c r="D33603" s="1" t="e">
        <f>#REF!+365</f>
        <v>#REF!</v>
      </c>
      <c r="F33603" t="s">
        <v>45276</v>
      </c>
      <c r="H33603">
        <v>0</v>
      </c>
      <c r="I33603" t="s">
        <v>14</v>
      </c>
      <c r="K33603" s="2">
        <v>125864376</v>
      </c>
      <c r="L33603">
        <v>0</v>
      </c>
      <c r="M33603" t="s">
        <v>15</v>
      </c>
    </row>
    <row r="33604" spans="1:13" x14ac:dyDescent="0.3">
      <c r="A33604" t="s">
        <v>54360</v>
      </c>
      <c r="B33604" t="s">
        <v>45286</v>
      </c>
      <c r="C33604" t="s">
        <v>1261</v>
      </c>
      <c r="D33604" s="1" t="e">
        <f>#REF!+365</f>
        <v>#REF!</v>
      </c>
      <c r="E33604" t="s">
        <v>1262</v>
      </c>
      <c r="F33604" t="s">
        <v>45287</v>
      </c>
      <c r="H33604">
        <v>0</v>
      </c>
      <c r="I33604" t="s">
        <v>14</v>
      </c>
      <c r="K33604" s="2">
        <v>80095512</v>
      </c>
      <c r="L33604">
        <v>0</v>
      </c>
      <c r="M33604" t="s">
        <v>15</v>
      </c>
    </row>
    <row r="33605" spans="1:13" x14ac:dyDescent="0.3">
      <c r="A33605" t="s">
        <v>54360</v>
      </c>
      <c r="B33605" t="s">
        <v>45288</v>
      </c>
      <c r="C33605" t="s">
        <v>1261</v>
      </c>
      <c r="D33605" s="1" t="e">
        <f>#REF!+365</f>
        <v>#REF!</v>
      </c>
      <c r="E33605" t="s">
        <v>1262</v>
      </c>
      <c r="F33605" t="s">
        <v>45289</v>
      </c>
      <c r="H33605">
        <v>0</v>
      </c>
      <c r="I33605" t="s">
        <v>14</v>
      </c>
      <c r="K33605" s="2">
        <v>148748808</v>
      </c>
      <c r="L33605">
        <v>0</v>
      </c>
      <c r="M33605" t="s">
        <v>15</v>
      </c>
    </row>
    <row r="33606" spans="1:13" x14ac:dyDescent="0.3">
      <c r="A33606" t="s">
        <v>54360</v>
      </c>
      <c r="B33606" t="s">
        <v>45290</v>
      </c>
      <c r="C33606" t="s">
        <v>1261</v>
      </c>
      <c r="D33606" s="1" t="e">
        <f>#REF!+365</f>
        <v>#REF!</v>
      </c>
      <c r="E33606" t="s">
        <v>1262</v>
      </c>
      <c r="F33606" t="s">
        <v>45291</v>
      </c>
      <c r="H33606">
        <v>0</v>
      </c>
      <c r="I33606" t="s">
        <v>14</v>
      </c>
      <c r="K33606" s="2">
        <v>91537728</v>
      </c>
      <c r="L33606">
        <v>0</v>
      </c>
      <c r="M33606" t="s">
        <v>15</v>
      </c>
    </row>
    <row r="33607" spans="1:13" x14ac:dyDescent="0.3">
      <c r="A33607" t="s">
        <v>54360</v>
      </c>
      <c r="B33607" t="s">
        <v>45292</v>
      </c>
      <c r="C33607" t="s">
        <v>1261</v>
      </c>
      <c r="D33607" s="1" t="e">
        <f>#REF!+365</f>
        <v>#REF!</v>
      </c>
      <c r="E33607" t="s">
        <v>1262</v>
      </c>
      <c r="F33607" t="s">
        <v>45293</v>
      </c>
      <c r="H33607">
        <v>0</v>
      </c>
      <c r="I33607" t="s">
        <v>14</v>
      </c>
      <c r="K33607" s="2">
        <v>171633240</v>
      </c>
      <c r="L33607">
        <v>0</v>
      </c>
      <c r="M33607" t="s">
        <v>15</v>
      </c>
    </row>
    <row r="33608" spans="1:13" x14ac:dyDescent="0.3">
      <c r="A33608" t="s">
        <v>54360</v>
      </c>
      <c r="B33608" t="s">
        <v>45294</v>
      </c>
      <c r="C33608" t="s">
        <v>1261</v>
      </c>
      <c r="D33608" s="1" t="e">
        <f>#REF!+365</f>
        <v>#REF!</v>
      </c>
      <c r="E33608" t="s">
        <v>1262</v>
      </c>
      <c r="F33608" t="s">
        <v>45295</v>
      </c>
      <c r="H33608">
        <v>0</v>
      </c>
      <c r="I33608" t="s">
        <v>14</v>
      </c>
      <c r="K33608" s="2">
        <v>66253312.159999996</v>
      </c>
      <c r="L33608">
        <v>0</v>
      </c>
      <c r="M33608" t="s">
        <v>15</v>
      </c>
    </row>
    <row r="33609" spans="1:13" x14ac:dyDescent="0.3">
      <c r="A33609" t="s">
        <v>54360</v>
      </c>
      <c r="B33609" t="s">
        <v>45296</v>
      </c>
      <c r="C33609" t="s">
        <v>42</v>
      </c>
      <c r="D33609" s="1" t="e">
        <f>#REF!+365</f>
        <v>#REF!</v>
      </c>
      <c r="F33609" t="s">
        <v>45287</v>
      </c>
      <c r="H33609">
        <v>0</v>
      </c>
      <c r="I33609" t="s">
        <v>14</v>
      </c>
      <c r="K33609" s="2">
        <v>-56540830.800000004</v>
      </c>
      <c r="L33609">
        <v>0</v>
      </c>
      <c r="M33609" t="s">
        <v>15</v>
      </c>
    </row>
    <row r="33610" spans="1:13" x14ac:dyDescent="0.3">
      <c r="A33610" t="s">
        <v>54360</v>
      </c>
      <c r="B33610" t="s">
        <v>45296</v>
      </c>
      <c r="C33610" t="s">
        <v>42</v>
      </c>
      <c r="D33610" s="1" t="e">
        <f>#REF!+365</f>
        <v>#REF!</v>
      </c>
      <c r="F33610" t="s">
        <v>45287</v>
      </c>
      <c r="H33610">
        <v>0</v>
      </c>
      <c r="I33610" t="s">
        <v>14</v>
      </c>
      <c r="K33610" s="2">
        <v>42405623.100000001</v>
      </c>
      <c r="L33610">
        <v>0</v>
      </c>
      <c r="M33610" t="s">
        <v>15</v>
      </c>
    </row>
    <row r="33611" spans="1:13" x14ac:dyDescent="0.3">
      <c r="A33611" t="s">
        <v>54360</v>
      </c>
      <c r="B33611" t="s">
        <v>45297</v>
      </c>
      <c r="C33611" t="s">
        <v>42</v>
      </c>
      <c r="D33611" s="1" t="e">
        <f>#REF!+365</f>
        <v>#REF!</v>
      </c>
      <c r="F33611" t="s">
        <v>45287</v>
      </c>
      <c r="H33611">
        <v>0</v>
      </c>
      <c r="I33611" t="s">
        <v>14</v>
      </c>
      <c r="K33611" s="2">
        <v>-60574320.899999999</v>
      </c>
      <c r="L33611">
        <v>0</v>
      </c>
      <c r="M33611" t="s">
        <v>15</v>
      </c>
    </row>
    <row r="33612" spans="1:13" x14ac:dyDescent="0.3">
      <c r="A33612" t="s">
        <v>54360</v>
      </c>
      <c r="B33612" t="s">
        <v>45297</v>
      </c>
      <c r="C33612" t="s">
        <v>42</v>
      </c>
      <c r="D33612" s="1" t="e">
        <f>#REF!+365</f>
        <v>#REF!</v>
      </c>
      <c r="F33612" t="s">
        <v>45287</v>
      </c>
      <c r="H33612">
        <v>0</v>
      </c>
      <c r="I33612" t="s">
        <v>14</v>
      </c>
      <c r="K33612" s="2">
        <v>60574320.899999999</v>
      </c>
      <c r="L33612">
        <v>0</v>
      </c>
      <c r="M33612" t="s">
        <v>15</v>
      </c>
    </row>
    <row r="33613" spans="1:13" x14ac:dyDescent="0.3">
      <c r="A33613" t="s">
        <v>54360</v>
      </c>
      <c r="B33613" t="s">
        <v>45298</v>
      </c>
      <c r="C33613" t="s">
        <v>42</v>
      </c>
      <c r="D33613" s="1" t="e">
        <f>#REF!+365</f>
        <v>#REF!</v>
      </c>
      <c r="F33613" t="s">
        <v>45289</v>
      </c>
      <c r="H33613">
        <v>0</v>
      </c>
      <c r="I33613" t="s">
        <v>14</v>
      </c>
      <c r="K33613" s="2">
        <v>-148748808</v>
      </c>
      <c r="L33613">
        <v>0</v>
      </c>
      <c r="M33613" t="s">
        <v>15</v>
      </c>
    </row>
    <row r="33614" spans="1:13" x14ac:dyDescent="0.3">
      <c r="A33614" t="s">
        <v>54360</v>
      </c>
      <c r="B33614" t="s">
        <v>45298</v>
      </c>
      <c r="C33614" t="s">
        <v>42</v>
      </c>
      <c r="D33614" s="1" t="e">
        <f>#REF!+365</f>
        <v>#REF!</v>
      </c>
      <c r="F33614" t="s">
        <v>45289</v>
      </c>
      <c r="H33614">
        <v>0</v>
      </c>
      <c r="I33614" t="s">
        <v>14</v>
      </c>
      <c r="K33614" s="2">
        <v>137306592</v>
      </c>
      <c r="L33614">
        <v>0</v>
      </c>
      <c r="M33614" t="s">
        <v>15</v>
      </c>
    </row>
    <row r="33615" spans="1:13" x14ac:dyDescent="0.3">
      <c r="A33615" t="s">
        <v>54360</v>
      </c>
      <c r="B33615" t="s">
        <v>45299</v>
      </c>
      <c r="C33615" t="s">
        <v>42</v>
      </c>
      <c r="D33615" s="1" t="e">
        <f>#REF!+365</f>
        <v>#REF!</v>
      </c>
      <c r="F33615" t="s">
        <v>45291</v>
      </c>
      <c r="H33615">
        <v>0</v>
      </c>
      <c r="I33615" t="s">
        <v>14</v>
      </c>
      <c r="K33615" s="2">
        <v>-80095512</v>
      </c>
      <c r="L33615">
        <v>0</v>
      </c>
      <c r="M33615" t="s">
        <v>15</v>
      </c>
    </row>
    <row r="33616" spans="1:13" x14ac:dyDescent="0.3">
      <c r="A33616" t="s">
        <v>54360</v>
      </c>
      <c r="B33616" t="s">
        <v>45299</v>
      </c>
      <c r="C33616" t="s">
        <v>42</v>
      </c>
      <c r="D33616" s="1" t="e">
        <f>#REF!+365</f>
        <v>#REF!</v>
      </c>
      <c r="F33616" t="s">
        <v>45291</v>
      </c>
      <c r="H33616">
        <v>0</v>
      </c>
      <c r="I33616" t="s">
        <v>14</v>
      </c>
      <c r="K33616" s="2">
        <v>91537728</v>
      </c>
      <c r="L33616">
        <v>0</v>
      </c>
      <c r="M33616" t="s">
        <v>15</v>
      </c>
    </row>
    <row r="33617" spans="1:13" x14ac:dyDescent="0.3">
      <c r="A33617" t="s">
        <v>54360</v>
      </c>
      <c r="B33617" t="s">
        <v>45300</v>
      </c>
      <c r="C33617" t="s">
        <v>42</v>
      </c>
      <c r="D33617" s="1" t="e">
        <f>#REF!+365</f>
        <v>#REF!</v>
      </c>
      <c r="F33617" t="s">
        <v>45293</v>
      </c>
      <c r="H33617">
        <v>0</v>
      </c>
      <c r="I33617" t="s">
        <v>14</v>
      </c>
      <c r="K33617" s="2">
        <v>-137306592</v>
      </c>
      <c r="L33617">
        <v>0</v>
      </c>
      <c r="M33617" t="s">
        <v>15</v>
      </c>
    </row>
    <row r="33618" spans="1:13" x14ac:dyDescent="0.3">
      <c r="A33618" t="s">
        <v>54360</v>
      </c>
      <c r="B33618" t="s">
        <v>45300</v>
      </c>
      <c r="C33618" t="s">
        <v>42</v>
      </c>
      <c r="D33618" s="1" t="e">
        <f>#REF!+365</f>
        <v>#REF!</v>
      </c>
      <c r="F33618" t="s">
        <v>45293</v>
      </c>
      <c r="H33618">
        <v>0</v>
      </c>
      <c r="I33618" t="s">
        <v>14</v>
      </c>
      <c r="K33618" s="2">
        <v>148748808</v>
      </c>
      <c r="L33618">
        <v>0</v>
      </c>
      <c r="M33618" t="s">
        <v>15</v>
      </c>
    </row>
    <row r="33619" spans="1:13" x14ac:dyDescent="0.3">
      <c r="A33619" t="s">
        <v>54360</v>
      </c>
      <c r="B33619" t="s">
        <v>45301</v>
      </c>
      <c r="C33619" t="s">
        <v>42</v>
      </c>
      <c r="D33619" s="1" t="e">
        <f>#REF!+365</f>
        <v>#REF!</v>
      </c>
      <c r="F33619" t="s">
        <v>45295</v>
      </c>
      <c r="H33619">
        <v>0</v>
      </c>
      <c r="I33619" t="s">
        <v>14</v>
      </c>
      <c r="K33619" s="2">
        <v>-115943296.28</v>
      </c>
      <c r="L33619">
        <v>0</v>
      </c>
      <c r="M33619" t="s">
        <v>15</v>
      </c>
    </row>
    <row r="33620" spans="1:13" x14ac:dyDescent="0.3">
      <c r="A33620" t="s">
        <v>54360</v>
      </c>
      <c r="B33620" t="s">
        <v>45301</v>
      </c>
      <c r="C33620" t="s">
        <v>42</v>
      </c>
      <c r="D33620" s="1" t="e">
        <f>#REF!+365</f>
        <v>#REF!</v>
      </c>
      <c r="F33620" t="s">
        <v>45295</v>
      </c>
      <c r="H33620">
        <v>0</v>
      </c>
      <c r="I33620" t="s">
        <v>14</v>
      </c>
      <c r="K33620" s="2">
        <v>124224960.3</v>
      </c>
      <c r="L33620">
        <v>0</v>
      </c>
      <c r="M33620" t="s">
        <v>15</v>
      </c>
    </row>
    <row r="33621" spans="1:13" x14ac:dyDescent="0.3">
      <c r="A33621" t="s">
        <v>54360</v>
      </c>
      <c r="B33621" t="s">
        <v>45302</v>
      </c>
      <c r="C33621" t="s">
        <v>22</v>
      </c>
      <c r="D33621" s="1" t="e">
        <f>#REF!+365</f>
        <v>#REF!</v>
      </c>
      <c r="E33621" t="s">
        <v>6551</v>
      </c>
      <c r="H33621">
        <v>0</v>
      </c>
      <c r="I33621" t="s">
        <v>14</v>
      </c>
      <c r="K33621" s="2">
        <v>-750000000</v>
      </c>
      <c r="L33621">
        <v>0</v>
      </c>
      <c r="M33621" t="s">
        <v>15</v>
      </c>
    </row>
    <row r="33622" spans="1:13" x14ac:dyDescent="0.3">
      <c r="A33622" t="s">
        <v>54360</v>
      </c>
      <c r="B33622" t="s">
        <v>45303</v>
      </c>
      <c r="C33622" t="s">
        <v>22</v>
      </c>
      <c r="D33622" s="1" t="e">
        <f>#REF!+365</f>
        <v>#REF!</v>
      </c>
      <c r="E33622" t="s">
        <v>6551</v>
      </c>
      <c r="H33622">
        <v>0</v>
      </c>
      <c r="I33622" t="s">
        <v>14</v>
      </c>
      <c r="K33622" s="2">
        <v>-405000000</v>
      </c>
      <c r="L33622">
        <v>0</v>
      </c>
      <c r="M33622" t="s">
        <v>15</v>
      </c>
    </row>
    <row r="33623" spans="1:13" x14ac:dyDescent="0.3">
      <c r="A33623" t="s">
        <v>54360</v>
      </c>
      <c r="B33623" t="s">
        <v>45304</v>
      </c>
      <c r="C33623" t="s">
        <v>42</v>
      </c>
      <c r="D33623" s="1" t="e">
        <f>#REF!+365</f>
        <v>#REF!</v>
      </c>
      <c r="F33623" t="s">
        <v>44653</v>
      </c>
      <c r="H33623">
        <v>0</v>
      </c>
      <c r="I33623" t="s">
        <v>14</v>
      </c>
      <c r="K33623" s="2">
        <v>-16610746.859999999</v>
      </c>
      <c r="L33623">
        <v>0</v>
      </c>
      <c r="M33623" t="s">
        <v>15</v>
      </c>
    </row>
    <row r="33624" spans="1:13" x14ac:dyDescent="0.3">
      <c r="A33624" t="s">
        <v>54360</v>
      </c>
      <c r="B33624" t="s">
        <v>45304</v>
      </c>
      <c r="C33624" t="s">
        <v>42</v>
      </c>
      <c r="D33624" s="1" t="e">
        <f>#REF!+365</f>
        <v>#REF!</v>
      </c>
      <c r="F33624" t="s">
        <v>44653</v>
      </c>
      <c r="H33624">
        <v>0</v>
      </c>
      <c r="I33624" t="s">
        <v>14</v>
      </c>
      <c r="K33624" s="2">
        <v>35989951.530000001</v>
      </c>
      <c r="L33624">
        <v>0</v>
      </c>
      <c r="M33624" t="s">
        <v>15</v>
      </c>
    </row>
    <row r="33625" spans="1:13" x14ac:dyDescent="0.3">
      <c r="A33625" t="s">
        <v>54360</v>
      </c>
      <c r="B33625" t="s">
        <v>45305</v>
      </c>
      <c r="C33625" t="s">
        <v>42</v>
      </c>
      <c r="D33625" s="1" t="e">
        <f>#REF!+365</f>
        <v>#REF!</v>
      </c>
      <c r="F33625" t="s">
        <v>44655</v>
      </c>
      <c r="H33625">
        <v>0</v>
      </c>
      <c r="I33625" t="s">
        <v>14</v>
      </c>
      <c r="K33625" s="2">
        <v>-66253296</v>
      </c>
      <c r="L33625">
        <v>0</v>
      </c>
      <c r="M33625" t="s">
        <v>15</v>
      </c>
    </row>
    <row r="33626" spans="1:13" x14ac:dyDescent="0.3">
      <c r="A33626" t="s">
        <v>54360</v>
      </c>
      <c r="B33626" t="s">
        <v>45305</v>
      </c>
      <c r="C33626" t="s">
        <v>42</v>
      </c>
      <c r="D33626" s="1" t="e">
        <f>#REF!+365</f>
        <v>#REF!</v>
      </c>
      <c r="F33626" t="s">
        <v>44655</v>
      </c>
      <c r="H33626">
        <v>0</v>
      </c>
      <c r="I33626" t="s">
        <v>14</v>
      </c>
      <c r="K33626" s="2">
        <v>124224930</v>
      </c>
      <c r="L33626">
        <v>0</v>
      </c>
      <c r="M33626" t="s">
        <v>15</v>
      </c>
    </row>
    <row r="33627" spans="1:13" x14ac:dyDescent="0.3">
      <c r="A33627" t="s">
        <v>54360</v>
      </c>
      <c r="B33627" t="s">
        <v>45306</v>
      </c>
      <c r="C33627" t="s">
        <v>42</v>
      </c>
      <c r="D33627" s="1" t="e">
        <f>#REF!+365</f>
        <v>#REF!</v>
      </c>
      <c r="F33627" t="s">
        <v>44657</v>
      </c>
      <c r="H33627">
        <v>0</v>
      </c>
      <c r="I33627" t="s">
        <v>14</v>
      </c>
      <c r="K33627" s="2">
        <v>-124224930</v>
      </c>
      <c r="L33627">
        <v>0</v>
      </c>
      <c r="M33627" t="s">
        <v>15</v>
      </c>
    </row>
    <row r="33628" spans="1:13" x14ac:dyDescent="0.3">
      <c r="A33628" t="s">
        <v>54360</v>
      </c>
      <c r="B33628" t="s">
        <v>45306</v>
      </c>
      <c r="C33628" t="s">
        <v>42</v>
      </c>
      <c r="D33628" s="1" t="e">
        <f>#REF!+365</f>
        <v>#REF!</v>
      </c>
      <c r="F33628" t="s">
        <v>44657</v>
      </c>
      <c r="H33628">
        <v>0</v>
      </c>
      <c r="I33628" t="s">
        <v>14</v>
      </c>
      <c r="K33628" s="2">
        <v>115943268</v>
      </c>
      <c r="L33628">
        <v>0</v>
      </c>
      <c r="M33628" t="s">
        <v>15</v>
      </c>
    </row>
    <row r="33629" spans="1:13" x14ac:dyDescent="0.3">
      <c r="A33629" t="s">
        <v>54360</v>
      </c>
      <c r="B33629" t="s">
        <v>45307</v>
      </c>
      <c r="C33629" t="s">
        <v>42</v>
      </c>
      <c r="D33629" s="1" t="e">
        <f>#REF!+365</f>
        <v>#REF!</v>
      </c>
      <c r="F33629" t="s">
        <v>44669</v>
      </c>
      <c r="H33629">
        <v>0</v>
      </c>
      <c r="I33629" t="s">
        <v>14</v>
      </c>
      <c r="K33629" s="2">
        <v>-2742829.14</v>
      </c>
      <c r="L33629">
        <v>0</v>
      </c>
      <c r="M33629" t="s">
        <v>15</v>
      </c>
    </row>
    <row r="33630" spans="1:13" x14ac:dyDescent="0.3">
      <c r="A33630" t="s">
        <v>54360</v>
      </c>
      <c r="B33630" t="s">
        <v>45307</v>
      </c>
      <c r="C33630" t="s">
        <v>42</v>
      </c>
      <c r="D33630" s="1" t="e">
        <f>#REF!+365</f>
        <v>#REF!</v>
      </c>
      <c r="F33630" t="s">
        <v>44669</v>
      </c>
      <c r="H33630">
        <v>0</v>
      </c>
      <c r="I33630" t="s">
        <v>14</v>
      </c>
      <c r="K33630" s="2">
        <v>5485658.2800000003</v>
      </c>
      <c r="L33630">
        <v>0</v>
      </c>
      <c r="M33630" t="s">
        <v>15</v>
      </c>
    </row>
    <row r="33631" spans="1:13" x14ac:dyDescent="0.3">
      <c r="A33631" t="s">
        <v>54360</v>
      </c>
      <c r="B33631" t="s">
        <v>45308</v>
      </c>
      <c r="C33631" t="s">
        <v>42</v>
      </c>
      <c r="D33631" s="1" t="e">
        <f>#REF!+365</f>
        <v>#REF!</v>
      </c>
      <c r="F33631" t="s">
        <v>44661</v>
      </c>
      <c r="H33631">
        <v>0</v>
      </c>
      <c r="I33631" t="s">
        <v>14</v>
      </c>
      <c r="K33631" s="2">
        <v>-55211080</v>
      </c>
      <c r="L33631">
        <v>0</v>
      </c>
      <c r="M33631" t="s">
        <v>15</v>
      </c>
    </row>
    <row r="33632" spans="1:13" x14ac:dyDescent="0.3">
      <c r="A33632" t="s">
        <v>54360</v>
      </c>
      <c r="B33632" t="s">
        <v>45308</v>
      </c>
      <c r="C33632" t="s">
        <v>42</v>
      </c>
      <c r="D33632" s="1" t="e">
        <f>#REF!+365</f>
        <v>#REF!</v>
      </c>
      <c r="F33632" t="s">
        <v>44661</v>
      </c>
      <c r="H33632">
        <v>0</v>
      </c>
      <c r="I33632" t="s">
        <v>14</v>
      </c>
      <c r="K33632" s="2">
        <v>132506592</v>
      </c>
      <c r="L33632">
        <v>0</v>
      </c>
      <c r="M33632" t="s">
        <v>15</v>
      </c>
    </row>
    <row r="33633" spans="1:13" x14ac:dyDescent="0.3">
      <c r="A33633" t="s">
        <v>54360</v>
      </c>
      <c r="B33633" t="s">
        <v>45309</v>
      </c>
      <c r="C33633" t="s">
        <v>42</v>
      </c>
      <c r="D33633" s="1" t="e">
        <f>#REF!+365</f>
        <v>#REF!</v>
      </c>
      <c r="F33633" t="s">
        <v>44663</v>
      </c>
      <c r="H33633">
        <v>0</v>
      </c>
      <c r="I33633" t="s">
        <v>14</v>
      </c>
      <c r="K33633" s="2">
        <v>-132506592</v>
      </c>
      <c r="L33633">
        <v>0</v>
      </c>
      <c r="M33633" t="s">
        <v>15</v>
      </c>
    </row>
    <row r="33634" spans="1:13" x14ac:dyDescent="0.3">
      <c r="A33634" t="s">
        <v>54360</v>
      </c>
      <c r="B33634" t="s">
        <v>45309</v>
      </c>
      <c r="C33634" t="s">
        <v>42</v>
      </c>
      <c r="D33634" s="1" t="e">
        <f>#REF!+365</f>
        <v>#REF!</v>
      </c>
      <c r="F33634" t="s">
        <v>44663</v>
      </c>
      <c r="H33634">
        <v>0</v>
      </c>
      <c r="I33634" t="s">
        <v>14</v>
      </c>
      <c r="K33634" s="2">
        <v>143548808</v>
      </c>
      <c r="L33634">
        <v>0</v>
      </c>
      <c r="M33634" t="s">
        <v>15</v>
      </c>
    </row>
    <row r="33635" spans="1:13" x14ac:dyDescent="0.3">
      <c r="A33635" t="s">
        <v>54360</v>
      </c>
      <c r="B33635" t="s">
        <v>45310</v>
      </c>
      <c r="C33635" t="s">
        <v>42</v>
      </c>
      <c r="D33635" s="1" t="e">
        <f>#REF!+365</f>
        <v>#REF!</v>
      </c>
      <c r="F33635" t="s">
        <v>44665</v>
      </c>
      <c r="H33635">
        <v>0</v>
      </c>
      <c r="I33635" t="s">
        <v>14</v>
      </c>
      <c r="K33635" s="2">
        <v>-99379944</v>
      </c>
      <c r="L33635">
        <v>0</v>
      </c>
      <c r="M33635" t="s">
        <v>15</v>
      </c>
    </row>
    <row r="33636" spans="1:13" x14ac:dyDescent="0.3">
      <c r="A33636" t="s">
        <v>54360</v>
      </c>
      <c r="B33636" t="s">
        <v>45310</v>
      </c>
      <c r="C33636" t="s">
        <v>42</v>
      </c>
      <c r="D33636" s="1" t="e">
        <f>#REF!+365</f>
        <v>#REF!</v>
      </c>
      <c r="F33636" t="s">
        <v>44665</v>
      </c>
      <c r="H33636">
        <v>0</v>
      </c>
      <c r="I33636" t="s">
        <v>14</v>
      </c>
      <c r="K33636" s="2">
        <v>154591024</v>
      </c>
      <c r="L33636">
        <v>0</v>
      </c>
      <c r="M33636" t="s">
        <v>15</v>
      </c>
    </row>
    <row r="33637" spans="1:13" x14ac:dyDescent="0.3">
      <c r="A33637" t="s">
        <v>54360</v>
      </c>
      <c r="B33637" t="s">
        <v>45311</v>
      </c>
      <c r="C33637" t="s">
        <v>42</v>
      </c>
      <c r="D33637" s="1" t="e">
        <f>#REF!+365</f>
        <v>#REF!</v>
      </c>
      <c r="F33637" t="s">
        <v>44667</v>
      </c>
      <c r="H33637">
        <v>0</v>
      </c>
      <c r="I33637" t="s">
        <v>14</v>
      </c>
      <c r="K33637" s="2">
        <v>-55211080</v>
      </c>
      <c r="L33637">
        <v>0</v>
      </c>
      <c r="M33637" t="s">
        <v>15</v>
      </c>
    </row>
    <row r="33638" spans="1:13" x14ac:dyDescent="0.3">
      <c r="A33638" t="s">
        <v>54360</v>
      </c>
      <c r="B33638" t="s">
        <v>45311</v>
      </c>
      <c r="C33638" t="s">
        <v>42</v>
      </c>
      <c r="D33638" s="1" t="e">
        <f>#REF!+365</f>
        <v>#REF!</v>
      </c>
      <c r="F33638" t="s">
        <v>44667</v>
      </c>
      <c r="H33638">
        <v>0</v>
      </c>
      <c r="I33638" t="s">
        <v>14</v>
      </c>
      <c r="K33638" s="2">
        <v>132506592</v>
      </c>
      <c r="L33638">
        <v>0</v>
      </c>
      <c r="M33638" t="s">
        <v>15</v>
      </c>
    </row>
    <row r="33639" spans="1:13" x14ac:dyDescent="0.3">
      <c r="A33639" t="s">
        <v>54360</v>
      </c>
      <c r="B33639" t="s">
        <v>45312</v>
      </c>
      <c r="C33639" t="s">
        <v>42</v>
      </c>
      <c r="D33639" s="1" t="e">
        <f>#REF!+365</f>
        <v>#REF!</v>
      </c>
      <c r="F33639" t="s">
        <v>44659</v>
      </c>
      <c r="H33639">
        <v>0</v>
      </c>
      <c r="I33639" t="s">
        <v>14</v>
      </c>
      <c r="K33639" s="2">
        <v>-55211080</v>
      </c>
      <c r="L33639">
        <v>0</v>
      </c>
      <c r="M33639" t="s">
        <v>15</v>
      </c>
    </row>
    <row r="33640" spans="1:13" x14ac:dyDescent="0.3">
      <c r="A33640" t="s">
        <v>54360</v>
      </c>
      <c r="B33640" t="s">
        <v>45312</v>
      </c>
      <c r="C33640" t="s">
        <v>42</v>
      </c>
      <c r="D33640" s="1" t="e">
        <f>#REF!+365</f>
        <v>#REF!</v>
      </c>
      <c r="F33640" t="s">
        <v>44659</v>
      </c>
      <c r="H33640">
        <v>0</v>
      </c>
      <c r="I33640" t="s">
        <v>14</v>
      </c>
      <c r="K33640" s="2">
        <v>77295512</v>
      </c>
      <c r="L33640">
        <v>0</v>
      </c>
      <c r="M33640" t="s">
        <v>15</v>
      </c>
    </row>
    <row r="33641" spans="1:13" x14ac:dyDescent="0.3">
      <c r="A33641" t="s">
        <v>54360</v>
      </c>
      <c r="B33641" t="s">
        <v>45313</v>
      </c>
      <c r="C33641" t="s">
        <v>42</v>
      </c>
      <c r="D33641" s="1" t="e">
        <f>#REF!+365</f>
        <v>#REF!</v>
      </c>
      <c r="F33641" t="s">
        <v>44669</v>
      </c>
      <c r="H33641">
        <v>0</v>
      </c>
      <c r="I33641" t="s">
        <v>14</v>
      </c>
      <c r="K33641" s="2">
        <v>-86069784.129999995</v>
      </c>
      <c r="L33641">
        <v>0</v>
      </c>
      <c r="M33641" t="s">
        <v>15</v>
      </c>
    </row>
    <row r="33642" spans="1:13" x14ac:dyDescent="0.3">
      <c r="A33642" t="s">
        <v>54360</v>
      </c>
      <c r="B33642" t="s">
        <v>45313</v>
      </c>
      <c r="C33642" t="s">
        <v>42</v>
      </c>
      <c r="D33642" s="1" t="e">
        <f>#REF!+365</f>
        <v>#REF!</v>
      </c>
      <c r="F33642" t="s">
        <v>44669</v>
      </c>
      <c r="H33642">
        <v>0</v>
      </c>
      <c r="I33642" t="s">
        <v>14</v>
      </c>
      <c r="K33642" s="2">
        <v>39122629.149999999</v>
      </c>
      <c r="L33642">
        <v>0</v>
      </c>
      <c r="M33642" t="s">
        <v>15</v>
      </c>
    </row>
    <row r="33643" spans="1:13" x14ac:dyDescent="0.3">
      <c r="A33643" t="s">
        <v>54360</v>
      </c>
      <c r="B33643" t="s">
        <v>45314</v>
      </c>
      <c r="C33643" t="s">
        <v>42</v>
      </c>
      <c r="D33643" s="1" t="e">
        <f>#REF!+365</f>
        <v>#REF!</v>
      </c>
      <c r="F33643" t="s">
        <v>44671</v>
      </c>
      <c r="H33643">
        <v>0</v>
      </c>
      <c r="I33643" t="s">
        <v>14</v>
      </c>
      <c r="K33643" s="2">
        <v>-66253312.159999996</v>
      </c>
      <c r="L33643">
        <v>0</v>
      </c>
      <c r="M33643" t="s">
        <v>15</v>
      </c>
    </row>
    <row r="33644" spans="1:13" x14ac:dyDescent="0.3">
      <c r="A33644" t="s">
        <v>54360</v>
      </c>
      <c r="B33644" t="s">
        <v>45314</v>
      </c>
      <c r="C33644" t="s">
        <v>42</v>
      </c>
      <c r="D33644" s="1" t="e">
        <f>#REF!+365</f>
        <v>#REF!</v>
      </c>
      <c r="F33644" t="s">
        <v>44671</v>
      </c>
      <c r="H33644">
        <v>0</v>
      </c>
      <c r="I33644" t="s">
        <v>14</v>
      </c>
      <c r="K33644" s="2">
        <v>49689984.119999997</v>
      </c>
      <c r="L33644">
        <v>0</v>
      </c>
      <c r="M33644" t="s">
        <v>15</v>
      </c>
    </row>
    <row r="33645" spans="1:13" x14ac:dyDescent="0.3">
      <c r="A33645" t="s">
        <v>54360</v>
      </c>
      <c r="B33645" t="s">
        <v>45315</v>
      </c>
      <c r="C33645" t="s">
        <v>42</v>
      </c>
      <c r="D33645" s="1" t="e">
        <f>#REF!+365</f>
        <v>#REF!</v>
      </c>
      <c r="F33645" t="s">
        <v>44673</v>
      </c>
      <c r="H33645">
        <v>0</v>
      </c>
      <c r="I33645" t="s">
        <v>14</v>
      </c>
      <c r="K33645" s="2">
        <v>-91098304.219999999</v>
      </c>
      <c r="L33645">
        <v>0</v>
      </c>
      <c r="M33645" t="s">
        <v>15</v>
      </c>
    </row>
    <row r="33646" spans="1:13" x14ac:dyDescent="0.3">
      <c r="A33646" t="s">
        <v>54360</v>
      </c>
      <c r="B33646" t="s">
        <v>45315</v>
      </c>
      <c r="C33646" t="s">
        <v>42</v>
      </c>
      <c r="D33646" s="1" t="e">
        <f>#REF!+365</f>
        <v>#REF!</v>
      </c>
      <c r="F33646" t="s">
        <v>44673</v>
      </c>
      <c r="H33646">
        <v>0</v>
      </c>
      <c r="I33646" t="s">
        <v>14</v>
      </c>
      <c r="K33646" s="2">
        <v>82816640.199999988</v>
      </c>
      <c r="L33646">
        <v>0</v>
      </c>
      <c r="M33646" t="s">
        <v>15</v>
      </c>
    </row>
    <row r="33647" spans="1:13" x14ac:dyDescent="0.3">
      <c r="A33647" t="s">
        <v>54360</v>
      </c>
      <c r="B33647" t="s">
        <v>45316</v>
      </c>
      <c r="C33647" t="s">
        <v>42</v>
      </c>
      <c r="D33647" s="1" t="e">
        <f>#REF!+365</f>
        <v>#REF!</v>
      </c>
      <c r="F33647" t="s">
        <v>44675</v>
      </c>
      <c r="H33647">
        <v>0</v>
      </c>
      <c r="I33647" t="s">
        <v>14</v>
      </c>
      <c r="K33647" s="2">
        <v>-66253296</v>
      </c>
      <c r="L33647">
        <v>0</v>
      </c>
      <c r="M33647" t="s">
        <v>15</v>
      </c>
    </row>
    <row r="33648" spans="1:13" x14ac:dyDescent="0.3">
      <c r="A33648" t="s">
        <v>54360</v>
      </c>
      <c r="B33648" t="s">
        <v>45316</v>
      </c>
      <c r="C33648" t="s">
        <v>42</v>
      </c>
      <c r="D33648" s="1" t="e">
        <f>#REF!+365</f>
        <v>#REF!</v>
      </c>
      <c r="F33648" t="s">
        <v>44675</v>
      </c>
      <c r="H33648">
        <v>0</v>
      </c>
      <c r="I33648" t="s">
        <v>14</v>
      </c>
      <c r="K33648" s="2">
        <v>110422160</v>
      </c>
      <c r="L33648">
        <v>0</v>
      </c>
      <c r="M33648" t="s">
        <v>15</v>
      </c>
    </row>
    <row r="33649" spans="1:13" x14ac:dyDescent="0.3">
      <c r="A33649" t="s">
        <v>54360</v>
      </c>
      <c r="B33649" t="s">
        <v>45317</v>
      </c>
      <c r="C33649" t="s">
        <v>42</v>
      </c>
      <c r="D33649" s="1" t="e">
        <f>#REF!+365</f>
        <v>#REF!</v>
      </c>
      <c r="F33649" t="s">
        <v>44677</v>
      </c>
      <c r="H33649">
        <v>0</v>
      </c>
      <c r="I33649" t="s">
        <v>14</v>
      </c>
      <c r="K33649" s="2">
        <v>-57419580.780000001</v>
      </c>
      <c r="L33649">
        <v>0</v>
      </c>
      <c r="M33649" t="s">
        <v>15</v>
      </c>
    </row>
    <row r="33650" spans="1:13" x14ac:dyDescent="0.3">
      <c r="A33650" t="s">
        <v>54360</v>
      </c>
      <c r="B33650" t="s">
        <v>45317</v>
      </c>
      <c r="C33650" t="s">
        <v>42</v>
      </c>
      <c r="D33650" s="1" t="e">
        <f>#REF!+365</f>
        <v>#REF!</v>
      </c>
      <c r="F33650" t="s">
        <v>44677</v>
      </c>
      <c r="H33650">
        <v>0</v>
      </c>
      <c r="I33650" t="s">
        <v>14</v>
      </c>
      <c r="K33650" s="2">
        <v>47849650.650000006</v>
      </c>
      <c r="L33650">
        <v>0</v>
      </c>
      <c r="M33650" t="s">
        <v>15</v>
      </c>
    </row>
    <row r="33651" spans="1:13" x14ac:dyDescent="0.3">
      <c r="A33651" t="s">
        <v>54360</v>
      </c>
      <c r="B33651" t="s">
        <v>45318</v>
      </c>
      <c r="C33651" t="s">
        <v>1261</v>
      </c>
      <c r="D33651" s="1" t="e">
        <f>#REF!+365</f>
        <v>#REF!</v>
      </c>
      <c r="E33651" t="s">
        <v>1262</v>
      </c>
      <c r="F33651" t="s">
        <v>45319</v>
      </c>
      <c r="H33651">
        <v>0</v>
      </c>
      <c r="I33651" t="s">
        <v>14</v>
      </c>
      <c r="K33651" s="2">
        <v>74534976.179999992</v>
      </c>
      <c r="L33651">
        <v>0</v>
      </c>
      <c r="M33651" t="s">
        <v>15</v>
      </c>
    </row>
    <row r="33652" spans="1:13" x14ac:dyDescent="0.3">
      <c r="A33652" t="s">
        <v>54360</v>
      </c>
      <c r="B33652" t="s">
        <v>45320</v>
      </c>
      <c r="C33652" t="s">
        <v>1261</v>
      </c>
      <c r="D33652" s="1" t="e">
        <f>#REF!+365</f>
        <v>#REF!</v>
      </c>
      <c r="E33652" t="s">
        <v>1262</v>
      </c>
      <c r="F33652" t="s">
        <v>45321</v>
      </c>
      <c r="H33652">
        <v>0</v>
      </c>
      <c r="I33652" t="s">
        <v>14</v>
      </c>
      <c r="K33652" s="2">
        <v>125864376</v>
      </c>
      <c r="L33652">
        <v>0</v>
      </c>
      <c r="M33652" t="s">
        <v>15</v>
      </c>
    </row>
    <row r="33653" spans="1:13" x14ac:dyDescent="0.3">
      <c r="A33653" t="s">
        <v>54360</v>
      </c>
      <c r="B33653" t="s">
        <v>45322</v>
      </c>
      <c r="C33653" t="s">
        <v>1261</v>
      </c>
      <c r="D33653" s="1" t="e">
        <f>#REF!+365</f>
        <v>#REF!</v>
      </c>
      <c r="E33653" t="s">
        <v>1262</v>
      </c>
      <c r="F33653" t="s">
        <v>45323</v>
      </c>
      <c r="H33653">
        <v>0</v>
      </c>
      <c r="I33653" t="s">
        <v>14</v>
      </c>
      <c r="K33653" s="2">
        <v>57211080</v>
      </c>
      <c r="L33653">
        <v>0</v>
      </c>
      <c r="M33653" t="s">
        <v>15</v>
      </c>
    </row>
    <row r="33654" spans="1:13" x14ac:dyDescent="0.3">
      <c r="A33654" t="s">
        <v>54360</v>
      </c>
      <c r="B33654" t="s">
        <v>45324</v>
      </c>
      <c r="C33654" t="s">
        <v>1261</v>
      </c>
      <c r="D33654" s="1" t="e">
        <f>#REF!+365</f>
        <v>#REF!</v>
      </c>
      <c r="E33654" t="s">
        <v>18270</v>
      </c>
      <c r="F33654" t="s">
        <v>45325</v>
      </c>
      <c r="H33654">
        <v>0</v>
      </c>
      <c r="I33654" t="s">
        <v>14</v>
      </c>
      <c r="K33654" s="2">
        <v>111561632.25999999</v>
      </c>
      <c r="L33654">
        <v>0</v>
      </c>
      <c r="M33654" t="s">
        <v>15</v>
      </c>
    </row>
    <row r="33655" spans="1:13" x14ac:dyDescent="0.3">
      <c r="A33655" t="s">
        <v>54360</v>
      </c>
      <c r="B33655" t="s">
        <v>45326</v>
      </c>
      <c r="C33655" t="s">
        <v>1261</v>
      </c>
      <c r="D33655" s="1" t="e">
        <f>#REF!+365</f>
        <v>#REF!</v>
      </c>
      <c r="E33655" t="s">
        <v>28663</v>
      </c>
      <c r="F33655" t="s">
        <v>45327</v>
      </c>
      <c r="H33655">
        <v>0</v>
      </c>
      <c r="I33655" t="s">
        <v>14</v>
      </c>
      <c r="K33655" s="2">
        <v>80042976.179999992</v>
      </c>
      <c r="L33655">
        <v>0</v>
      </c>
      <c r="M33655" t="s">
        <v>15</v>
      </c>
    </row>
    <row r="33656" spans="1:13" x14ac:dyDescent="0.3">
      <c r="A33656" t="s">
        <v>54360</v>
      </c>
      <c r="B33656" t="s">
        <v>45328</v>
      </c>
      <c r="C33656" t="s">
        <v>22</v>
      </c>
      <c r="D33656" s="1" t="e">
        <f>#REF!+365</f>
        <v>#REF!</v>
      </c>
      <c r="E33656" t="s">
        <v>6551</v>
      </c>
      <c r="H33656">
        <v>0</v>
      </c>
      <c r="I33656" t="s">
        <v>14</v>
      </c>
      <c r="K33656" s="2">
        <v>-1040000000</v>
      </c>
      <c r="L33656">
        <v>0</v>
      </c>
      <c r="M33656" t="s">
        <v>15</v>
      </c>
    </row>
    <row r="33657" spans="1:13" x14ac:dyDescent="0.3">
      <c r="A33657" t="s">
        <v>54360</v>
      </c>
      <c r="B33657" t="s">
        <v>45329</v>
      </c>
      <c r="C33657" t="s">
        <v>22</v>
      </c>
      <c r="D33657" s="1" t="e">
        <f>#REF!+365</f>
        <v>#REF!</v>
      </c>
      <c r="E33657" t="s">
        <v>6551</v>
      </c>
      <c r="H33657">
        <v>0</v>
      </c>
      <c r="I33657" t="s">
        <v>14</v>
      </c>
      <c r="K33657" s="2">
        <v>-450000000</v>
      </c>
      <c r="L33657">
        <v>0</v>
      </c>
      <c r="M33657" t="s">
        <v>15</v>
      </c>
    </row>
    <row r="33658" spans="1:13" x14ac:dyDescent="0.3">
      <c r="A33658" t="s">
        <v>54360</v>
      </c>
      <c r="B33658" t="s">
        <v>45330</v>
      </c>
      <c r="C33658" t="s">
        <v>22</v>
      </c>
      <c r="D33658" s="1" t="e">
        <f>#REF!+365</f>
        <v>#REF!</v>
      </c>
      <c r="E33658" t="s">
        <v>6551</v>
      </c>
      <c r="H33658">
        <v>0</v>
      </c>
      <c r="I33658" t="s">
        <v>14</v>
      </c>
      <c r="K33658" s="2">
        <v>-353755304</v>
      </c>
      <c r="L33658">
        <v>0</v>
      </c>
      <c r="M33658" t="s">
        <v>15</v>
      </c>
    </row>
    <row r="33659" spans="1:13" x14ac:dyDescent="0.3">
      <c r="A33659" t="s">
        <v>54360</v>
      </c>
      <c r="B33659" t="s">
        <v>45331</v>
      </c>
      <c r="C33659" t="s">
        <v>22</v>
      </c>
      <c r="D33659" s="1" t="e">
        <f>#REF!+365</f>
        <v>#REF!</v>
      </c>
      <c r="E33659" t="s">
        <v>44534</v>
      </c>
      <c r="H33659">
        <v>0</v>
      </c>
      <c r="I33659" t="s">
        <v>14</v>
      </c>
      <c r="K33659" s="2">
        <v>-360000000</v>
      </c>
      <c r="L33659">
        <v>0</v>
      </c>
      <c r="M33659" t="s">
        <v>15</v>
      </c>
    </row>
    <row r="33660" spans="1:13" x14ac:dyDescent="0.3">
      <c r="A33660" t="s">
        <v>54360</v>
      </c>
      <c r="B33660" t="s">
        <v>45332</v>
      </c>
      <c r="C33660" t="s">
        <v>22</v>
      </c>
      <c r="D33660" s="1" t="e">
        <f>#REF!+365</f>
        <v>#REF!</v>
      </c>
      <c r="E33660" t="s">
        <v>44534</v>
      </c>
      <c r="H33660">
        <v>0</v>
      </c>
      <c r="I33660" t="s">
        <v>14</v>
      </c>
      <c r="K33660" s="2">
        <v>-495000000</v>
      </c>
      <c r="L33660">
        <v>0</v>
      </c>
      <c r="M33660" t="s">
        <v>15</v>
      </c>
    </row>
    <row r="33661" spans="1:13" x14ac:dyDescent="0.3">
      <c r="A33661" t="s">
        <v>54360</v>
      </c>
      <c r="B33661" t="s">
        <v>45333</v>
      </c>
      <c r="C33661" t="s">
        <v>1163</v>
      </c>
      <c r="D33661" s="1" t="e">
        <f>#REF!+365</f>
        <v>#REF!</v>
      </c>
      <c r="E33661" t="s">
        <v>45334</v>
      </c>
      <c r="F33661" t="s">
        <v>45335</v>
      </c>
      <c r="H33661">
        <v>0</v>
      </c>
      <c r="I33661" t="s">
        <v>14</v>
      </c>
      <c r="K33661" s="2">
        <v>-242827677.45000002</v>
      </c>
      <c r="L33661">
        <v>0</v>
      </c>
      <c r="M33661" t="s">
        <v>15</v>
      </c>
    </row>
    <row r="33662" spans="1:13" x14ac:dyDescent="0.3">
      <c r="A33662" t="s">
        <v>54360</v>
      </c>
      <c r="B33662" t="s">
        <v>45336</v>
      </c>
      <c r="C33662" t="s">
        <v>1163</v>
      </c>
      <c r="D33662" s="1" t="e">
        <f>#REF!+365</f>
        <v>#REF!</v>
      </c>
      <c r="E33662" t="s">
        <v>45337</v>
      </c>
      <c r="F33662" t="s">
        <v>45338</v>
      </c>
      <c r="H33662">
        <v>0</v>
      </c>
      <c r="I33662" t="s">
        <v>14</v>
      </c>
      <c r="K33662" s="2">
        <v>-13446000</v>
      </c>
      <c r="L33662">
        <v>0</v>
      </c>
      <c r="M33662" t="s">
        <v>15</v>
      </c>
    </row>
    <row r="33663" spans="1:13" x14ac:dyDescent="0.3">
      <c r="A33663" t="s">
        <v>54360</v>
      </c>
      <c r="B33663" t="s">
        <v>45339</v>
      </c>
      <c r="C33663" t="s">
        <v>42</v>
      </c>
      <c r="D33663" s="1" t="e">
        <f>#REF!+365</f>
        <v>#REF!</v>
      </c>
      <c r="F33663" t="s">
        <v>44677</v>
      </c>
      <c r="H33663">
        <v>0</v>
      </c>
      <c r="I33663" t="s">
        <v>14</v>
      </c>
      <c r="K33663" s="2">
        <v>-7361429.3500000006</v>
      </c>
      <c r="L33663">
        <v>0</v>
      </c>
      <c r="M33663" t="s">
        <v>15</v>
      </c>
    </row>
    <row r="33664" spans="1:13" x14ac:dyDescent="0.3">
      <c r="A33664" t="s">
        <v>54360</v>
      </c>
      <c r="B33664" t="s">
        <v>45339</v>
      </c>
      <c r="C33664" t="s">
        <v>42</v>
      </c>
      <c r="D33664" s="1" t="e">
        <f>#REF!+365</f>
        <v>#REF!</v>
      </c>
      <c r="F33664" t="s">
        <v>44677</v>
      </c>
      <c r="H33664">
        <v>0</v>
      </c>
      <c r="I33664" t="s">
        <v>14</v>
      </c>
      <c r="K33664" s="2">
        <v>13250572.830000002</v>
      </c>
      <c r="L33664">
        <v>0</v>
      </c>
      <c r="M33664" t="s">
        <v>15</v>
      </c>
    </row>
    <row r="33665" spans="1:13" x14ac:dyDescent="0.3">
      <c r="A33665" t="s">
        <v>54360</v>
      </c>
      <c r="B33665" t="s">
        <v>45340</v>
      </c>
      <c r="C33665" t="s">
        <v>42</v>
      </c>
      <c r="D33665" s="1" t="e">
        <f>#REF!+365</f>
        <v>#REF!</v>
      </c>
      <c r="F33665" t="s">
        <v>44679</v>
      </c>
      <c r="H33665">
        <v>0</v>
      </c>
      <c r="I33665" t="s">
        <v>14</v>
      </c>
      <c r="K33665" s="2">
        <v>-91098304.219999999</v>
      </c>
      <c r="L33665">
        <v>0</v>
      </c>
      <c r="M33665" t="s">
        <v>15</v>
      </c>
    </row>
    <row r="33666" spans="1:13" x14ac:dyDescent="0.3">
      <c r="A33666" t="s">
        <v>54360</v>
      </c>
      <c r="B33666" t="s">
        <v>45340</v>
      </c>
      <c r="C33666" t="s">
        <v>42</v>
      </c>
      <c r="D33666" s="1" t="e">
        <f>#REF!+365</f>
        <v>#REF!</v>
      </c>
      <c r="F33666" t="s">
        <v>44679</v>
      </c>
      <c r="H33666">
        <v>0</v>
      </c>
      <c r="I33666" t="s">
        <v>14</v>
      </c>
      <c r="K33666" s="2">
        <v>107661632.25999999</v>
      </c>
      <c r="L33666">
        <v>0</v>
      </c>
      <c r="M33666" t="s">
        <v>15</v>
      </c>
    </row>
    <row r="33667" spans="1:13" x14ac:dyDescent="0.3">
      <c r="A33667" t="s">
        <v>54360</v>
      </c>
      <c r="B33667" t="s">
        <v>45341</v>
      </c>
      <c r="C33667" t="s">
        <v>42</v>
      </c>
      <c r="D33667" s="1" t="e">
        <f>#REF!+365</f>
        <v>#REF!</v>
      </c>
      <c r="F33667" t="s">
        <v>44681</v>
      </c>
      <c r="H33667">
        <v>0</v>
      </c>
      <c r="I33667" t="s">
        <v>14</v>
      </c>
      <c r="K33667" s="2">
        <v>-66253312.159999996</v>
      </c>
      <c r="L33667">
        <v>0</v>
      </c>
      <c r="M33667" t="s">
        <v>15</v>
      </c>
    </row>
    <row r="33668" spans="1:13" x14ac:dyDescent="0.3">
      <c r="A33668" t="s">
        <v>54360</v>
      </c>
      <c r="B33668" t="s">
        <v>45341</v>
      </c>
      <c r="C33668" t="s">
        <v>42</v>
      </c>
      <c r="D33668" s="1" t="e">
        <f>#REF!+365</f>
        <v>#REF!</v>
      </c>
      <c r="F33668" t="s">
        <v>44681</v>
      </c>
      <c r="H33668">
        <v>0</v>
      </c>
      <c r="I33668" t="s">
        <v>14</v>
      </c>
      <c r="K33668" s="2">
        <v>82816640.199999988</v>
      </c>
      <c r="L33668">
        <v>0</v>
      </c>
      <c r="M33668" t="s">
        <v>15</v>
      </c>
    </row>
    <row r="33669" spans="1:13" x14ac:dyDescent="0.3">
      <c r="A33669" t="s">
        <v>54360</v>
      </c>
      <c r="B33669" t="s">
        <v>45342</v>
      </c>
      <c r="C33669" t="s">
        <v>42</v>
      </c>
      <c r="D33669" s="1" t="e">
        <f>#REF!+365</f>
        <v>#REF!</v>
      </c>
      <c r="F33669" t="s">
        <v>44685</v>
      </c>
      <c r="H33669">
        <v>0</v>
      </c>
      <c r="I33669" t="s">
        <v>14</v>
      </c>
      <c r="K33669" s="2">
        <v>-41408320.099999994</v>
      </c>
      <c r="L33669">
        <v>0</v>
      </c>
      <c r="M33669" t="s">
        <v>15</v>
      </c>
    </row>
    <row r="33670" spans="1:13" x14ac:dyDescent="0.3">
      <c r="A33670" t="s">
        <v>54360</v>
      </c>
      <c r="B33670" t="s">
        <v>45342</v>
      </c>
      <c r="C33670" t="s">
        <v>42</v>
      </c>
      <c r="D33670" s="1" t="e">
        <f>#REF!+365</f>
        <v>#REF!</v>
      </c>
      <c r="F33670" t="s">
        <v>44685</v>
      </c>
      <c r="H33670">
        <v>0</v>
      </c>
      <c r="I33670" t="s">
        <v>14</v>
      </c>
      <c r="K33670" s="2">
        <v>49689984.119999997</v>
      </c>
      <c r="L33670">
        <v>0</v>
      </c>
      <c r="M33670" t="s">
        <v>15</v>
      </c>
    </row>
    <row r="33671" spans="1:13" x14ac:dyDescent="0.3">
      <c r="A33671" t="s">
        <v>54360</v>
      </c>
      <c r="B33671" t="s">
        <v>45343</v>
      </c>
      <c r="C33671" t="s">
        <v>42</v>
      </c>
      <c r="D33671" s="1" t="e">
        <f>#REF!+365</f>
        <v>#REF!</v>
      </c>
      <c r="F33671" t="s">
        <v>44687</v>
      </c>
      <c r="H33671">
        <v>0</v>
      </c>
      <c r="I33671" t="s">
        <v>14</v>
      </c>
      <c r="K33671" s="2">
        <v>-82816640.199999988</v>
      </c>
      <c r="L33671">
        <v>0</v>
      </c>
      <c r="M33671" t="s">
        <v>15</v>
      </c>
    </row>
    <row r="33672" spans="1:13" x14ac:dyDescent="0.3">
      <c r="A33672" t="s">
        <v>54360</v>
      </c>
      <c r="B33672" t="s">
        <v>45343</v>
      </c>
      <c r="C33672" t="s">
        <v>42</v>
      </c>
      <c r="D33672" s="1" t="e">
        <f>#REF!+365</f>
        <v>#REF!</v>
      </c>
      <c r="F33672" t="s">
        <v>44687</v>
      </c>
      <c r="H33672">
        <v>0</v>
      </c>
      <c r="I33672" t="s">
        <v>14</v>
      </c>
      <c r="K33672" s="2">
        <v>57971648.140000001</v>
      </c>
      <c r="L33672">
        <v>0</v>
      </c>
      <c r="M33672" t="s">
        <v>15</v>
      </c>
    </row>
    <row r="33673" spans="1:13" x14ac:dyDescent="0.3">
      <c r="A33673" t="s">
        <v>54360</v>
      </c>
      <c r="B33673" t="s">
        <v>45344</v>
      </c>
      <c r="C33673" t="s">
        <v>42</v>
      </c>
      <c r="D33673" s="1" t="e">
        <f>#REF!+365</f>
        <v>#REF!</v>
      </c>
      <c r="F33673" t="s">
        <v>44691</v>
      </c>
      <c r="H33673">
        <v>0</v>
      </c>
      <c r="I33673" t="s">
        <v>14</v>
      </c>
      <c r="K33673" s="2">
        <v>-74534976.179999992</v>
      </c>
      <c r="L33673">
        <v>0</v>
      </c>
      <c r="M33673" t="s">
        <v>15</v>
      </c>
    </row>
    <row r="33674" spans="1:13" x14ac:dyDescent="0.3">
      <c r="A33674" t="s">
        <v>54360</v>
      </c>
      <c r="B33674" t="s">
        <v>45344</v>
      </c>
      <c r="C33674" t="s">
        <v>42</v>
      </c>
      <c r="D33674" s="1" t="e">
        <f>#REF!+365</f>
        <v>#REF!</v>
      </c>
      <c r="F33674" t="s">
        <v>44691</v>
      </c>
      <c r="H33674">
        <v>0</v>
      </c>
      <c r="I33674" t="s">
        <v>14</v>
      </c>
      <c r="K33674" s="2">
        <v>115943296.28</v>
      </c>
      <c r="L33674">
        <v>0</v>
      </c>
      <c r="M33674" t="s">
        <v>15</v>
      </c>
    </row>
    <row r="33675" spans="1:13" x14ac:dyDescent="0.3">
      <c r="A33675" t="s">
        <v>54360</v>
      </c>
      <c r="B33675" t="s">
        <v>45345</v>
      </c>
      <c r="C33675" t="s">
        <v>42</v>
      </c>
      <c r="D33675" s="1" t="e">
        <f>#REF!+365</f>
        <v>#REF!</v>
      </c>
      <c r="F33675" t="s">
        <v>44693</v>
      </c>
      <c r="H33675">
        <v>0</v>
      </c>
      <c r="I33675" t="s">
        <v>14</v>
      </c>
      <c r="K33675" s="2">
        <v>-91098304.219999999</v>
      </c>
      <c r="L33675">
        <v>0</v>
      </c>
      <c r="M33675" t="s">
        <v>15</v>
      </c>
    </row>
    <row r="33676" spans="1:13" x14ac:dyDescent="0.3">
      <c r="A33676" t="s">
        <v>54360</v>
      </c>
      <c r="B33676" t="s">
        <v>45345</v>
      </c>
      <c r="C33676" t="s">
        <v>42</v>
      </c>
      <c r="D33676" s="1" t="e">
        <f>#REF!+365</f>
        <v>#REF!</v>
      </c>
      <c r="F33676" t="s">
        <v>44693</v>
      </c>
      <c r="H33676">
        <v>0</v>
      </c>
      <c r="I33676" t="s">
        <v>14</v>
      </c>
      <c r="K33676" s="2">
        <v>41408320.099999994</v>
      </c>
      <c r="L33676">
        <v>0</v>
      </c>
      <c r="M33676" t="s">
        <v>15</v>
      </c>
    </row>
    <row r="33677" spans="1:13" x14ac:dyDescent="0.3">
      <c r="A33677" t="s">
        <v>54360</v>
      </c>
      <c r="B33677" t="s">
        <v>45346</v>
      </c>
      <c r="C33677" t="s">
        <v>42</v>
      </c>
      <c r="D33677" s="1" t="e">
        <f>#REF!+365</f>
        <v>#REF!</v>
      </c>
      <c r="F33677" t="s">
        <v>44695</v>
      </c>
      <c r="H33677">
        <v>0</v>
      </c>
      <c r="I33677" t="s">
        <v>14</v>
      </c>
      <c r="K33677" s="2">
        <v>-74286278.109999999</v>
      </c>
      <c r="L33677">
        <v>0</v>
      </c>
      <c r="M33677" t="s">
        <v>15</v>
      </c>
    </row>
    <row r="33678" spans="1:13" x14ac:dyDescent="0.3">
      <c r="A33678" t="s">
        <v>54360</v>
      </c>
      <c r="B33678" t="s">
        <v>45346</v>
      </c>
      <c r="C33678" t="s">
        <v>42</v>
      </c>
      <c r="D33678" s="1" t="e">
        <f>#REF!+365</f>
        <v>#REF!</v>
      </c>
      <c r="F33678" t="s">
        <v>44695</v>
      </c>
      <c r="H33678">
        <v>0</v>
      </c>
      <c r="I33678" t="s">
        <v>14</v>
      </c>
      <c r="K33678" s="2">
        <v>87792874.129999995</v>
      </c>
      <c r="L33678">
        <v>0</v>
      </c>
      <c r="M33678" t="s">
        <v>15</v>
      </c>
    </row>
    <row r="33679" spans="1:13" x14ac:dyDescent="0.3">
      <c r="A33679" t="s">
        <v>54360</v>
      </c>
      <c r="B33679" t="s">
        <v>45347</v>
      </c>
      <c r="C33679" t="s">
        <v>42</v>
      </c>
      <c r="D33679" s="1" t="e">
        <f>#REF!+365</f>
        <v>#REF!</v>
      </c>
      <c r="F33679" t="s">
        <v>44683</v>
      </c>
      <c r="H33679">
        <v>0</v>
      </c>
      <c r="I33679" t="s">
        <v>14</v>
      </c>
      <c r="K33679" s="2">
        <v>-110422160</v>
      </c>
      <c r="L33679">
        <v>0</v>
      </c>
      <c r="M33679" t="s">
        <v>15</v>
      </c>
    </row>
    <row r="33680" spans="1:13" x14ac:dyDescent="0.3">
      <c r="A33680" t="s">
        <v>54360</v>
      </c>
      <c r="B33680" t="s">
        <v>45347</v>
      </c>
      <c r="C33680" t="s">
        <v>42</v>
      </c>
      <c r="D33680" s="1" t="e">
        <f>#REF!+365</f>
        <v>#REF!</v>
      </c>
      <c r="F33680" t="s">
        <v>44683</v>
      </c>
      <c r="H33680">
        <v>0</v>
      </c>
      <c r="I33680" t="s">
        <v>14</v>
      </c>
      <c r="K33680" s="2">
        <v>143548808</v>
      </c>
      <c r="L33680">
        <v>0</v>
      </c>
      <c r="M33680" t="s">
        <v>15</v>
      </c>
    </row>
    <row r="33681" spans="1:13" x14ac:dyDescent="0.3">
      <c r="A33681" t="s">
        <v>54360</v>
      </c>
      <c r="B33681" t="s">
        <v>45348</v>
      </c>
      <c r="C33681" t="s">
        <v>42</v>
      </c>
      <c r="D33681" s="1" t="e">
        <f>#REF!+365</f>
        <v>#REF!</v>
      </c>
      <c r="F33681" t="s">
        <v>44689</v>
      </c>
      <c r="H33681">
        <v>0</v>
      </c>
      <c r="I33681" t="s">
        <v>14</v>
      </c>
      <c r="K33681" s="2">
        <v>-121464376</v>
      </c>
      <c r="L33681">
        <v>0</v>
      </c>
      <c r="M33681" t="s">
        <v>15</v>
      </c>
    </row>
    <row r="33682" spans="1:13" x14ac:dyDescent="0.3">
      <c r="A33682" t="s">
        <v>54360</v>
      </c>
      <c r="B33682" t="s">
        <v>45348</v>
      </c>
      <c r="C33682" t="s">
        <v>42</v>
      </c>
      <c r="D33682" s="1" t="e">
        <f>#REF!+365</f>
        <v>#REF!</v>
      </c>
      <c r="F33682" t="s">
        <v>44689</v>
      </c>
      <c r="H33682">
        <v>0</v>
      </c>
      <c r="I33682" t="s">
        <v>14</v>
      </c>
      <c r="K33682" s="2">
        <v>154591024</v>
      </c>
      <c r="L33682">
        <v>0</v>
      </c>
      <c r="M33682" t="s">
        <v>15</v>
      </c>
    </row>
    <row r="33683" spans="1:13" x14ac:dyDescent="0.3">
      <c r="A33683" t="s">
        <v>54360</v>
      </c>
      <c r="B33683" t="s">
        <v>45349</v>
      </c>
      <c r="C33683" t="s">
        <v>42</v>
      </c>
      <c r="D33683" s="1" t="e">
        <f>#REF!+365</f>
        <v>#REF!</v>
      </c>
      <c r="F33683" t="s">
        <v>44695</v>
      </c>
      <c r="H33683">
        <v>0</v>
      </c>
      <c r="I33683" t="s">
        <v>14</v>
      </c>
      <c r="K33683" s="2">
        <v>-13755294.09</v>
      </c>
      <c r="L33683">
        <v>0</v>
      </c>
      <c r="M33683" t="s">
        <v>15</v>
      </c>
    </row>
    <row r="33684" spans="1:13" x14ac:dyDescent="0.3">
      <c r="A33684" t="s">
        <v>54360</v>
      </c>
      <c r="B33684" t="s">
        <v>45349</v>
      </c>
      <c r="C33684" t="s">
        <v>42</v>
      </c>
      <c r="D33684" s="1" t="e">
        <f>#REF!+365</f>
        <v>#REF!</v>
      </c>
      <c r="F33684" t="s">
        <v>44695</v>
      </c>
      <c r="H33684">
        <v>0</v>
      </c>
      <c r="I33684" t="s">
        <v>14</v>
      </c>
      <c r="K33684" s="2">
        <v>7641830.0499999998</v>
      </c>
      <c r="L33684">
        <v>0</v>
      </c>
      <c r="M33684" t="s">
        <v>15</v>
      </c>
    </row>
    <row r="33685" spans="1:13" x14ac:dyDescent="0.3">
      <c r="A33685" t="s">
        <v>54360</v>
      </c>
      <c r="B33685" t="s">
        <v>45350</v>
      </c>
      <c r="C33685" t="s">
        <v>42</v>
      </c>
      <c r="D33685" s="1" t="e">
        <f>#REF!+365</f>
        <v>#REF!</v>
      </c>
      <c r="F33685" t="s">
        <v>44723</v>
      </c>
      <c r="H33685">
        <v>0</v>
      </c>
      <c r="I33685" t="s">
        <v>14</v>
      </c>
      <c r="K33685" s="2">
        <v>-30659639.789999999</v>
      </c>
      <c r="L33685">
        <v>0</v>
      </c>
      <c r="M33685" t="s">
        <v>15</v>
      </c>
    </row>
    <row r="33686" spans="1:13" x14ac:dyDescent="0.3">
      <c r="A33686" t="s">
        <v>54360</v>
      </c>
      <c r="B33686" t="s">
        <v>45350</v>
      </c>
      <c r="C33686" t="s">
        <v>42</v>
      </c>
      <c r="D33686" s="1" t="e">
        <f>#REF!+365</f>
        <v>#REF!</v>
      </c>
      <c r="F33686" t="s">
        <v>44723</v>
      </c>
      <c r="H33686">
        <v>0</v>
      </c>
      <c r="I33686" t="s">
        <v>14</v>
      </c>
      <c r="K33686" s="2">
        <v>33018073.620000001</v>
      </c>
      <c r="L33686">
        <v>0</v>
      </c>
      <c r="M33686" t="s">
        <v>15</v>
      </c>
    </row>
    <row r="33687" spans="1:13" x14ac:dyDescent="0.3">
      <c r="A33687" t="s">
        <v>54360</v>
      </c>
      <c r="B33687" t="s">
        <v>45351</v>
      </c>
      <c r="C33687" t="s">
        <v>42</v>
      </c>
      <c r="D33687" s="1" t="e">
        <f>#REF!+365</f>
        <v>#REF!</v>
      </c>
      <c r="F33687" t="s">
        <v>44699</v>
      </c>
      <c r="H33687">
        <v>0</v>
      </c>
      <c r="I33687" t="s">
        <v>14</v>
      </c>
      <c r="K33687" s="2">
        <v>-99379968.239999995</v>
      </c>
      <c r="L33687">
        <v>0</v>
      </c>
      <c r="M33687" t="s">
        <v>15</v>
      </c>
    </row>
    <row r="33688" spans="1:13" x14ac:dyDescent="0.3">
      <c r="A33688" t="s">
        <v>54360</v>
      </c>
      <c r="B33688" t="s">
        <v>45351</v>
      </c>
      <c r="C33688" t="s">
        <v>42</v>
      </c>
      <c r="D33688" s="1" t="e">
        <f>#REF!+365</f>
        <v>#REF!</v>
      </c>
      <c r="F33688" t="s">
        <v>44699</v>
      </c>
      <c r="H33688">
        <v>0</v>
      </c>
      <c r="I33688" t="s">
        <v>14</v>
      </c>
      <c r="K33688" s="2">
        <v>124224960.3</v>
      </c>
      <c r="L33688">
        <v>0</v>
      </c>
      <c r="M33688" t="s">
        <v>15</v>
      </c>
    </row>
    <row r="33689" spans="1:13" x14ac:dyDescent="0.3">
      <c r="A33689" t="s">
        <v>54360</v>
      </c>
      <c r="B33689" t="s">
        <v>45352</v>
      </c>
      <c r="C33689" t="s">
        <v>42</v>
      </c>
      <c r="D33689" s="1" t="e">
        <f>#REF!+365</f>
        <v>#REF!</v>
      </c>
      <c r="F33689" t="s">
        <v>44719</v>
      </c>
      <c r="H33689">
        <v>0</v>
      </c>
      <c r="I33689" t="s">
        <v>14</v>
      </c>
      <c r="K33689" s="2">
        <v>-57971648.140000001</v>
      </c>
      <c r="L33689">
        <v>0</v>
      </c>
      <c r="M33689" t="s">
        <v>15</v>
      </c>
    </row>
    <row r="33690" spans="1:13" x14ac:dyDescent="0.3">
      <c r="A33690" t="s">
        <v>54360</v>
      </c>
      <c r="B33690" t="s">
        <v>45352</v>
      </c>
      <c r="C33690" t="s">
        <v>42</v>
      </c>
      <c r="D33690" s="1" t="e">
        <f>#REF!+365</f>
        <v>#REF!</v>
      </c>
      <c r="F33690" t="s">
        <v>44719</v>
      </c>
      <c r="H33690">
        <v>0</v>
      </c>
      <c r="I33690" t="s">
        <v>14</v>
      </c>
      <c r="K33690" s="2">
        <v>107661632.25999999</v>
      </c>
      <c r="L33690">
        <v>0</v>
      </c>
      <c r="M33690" t="s">
        <v>15</v>
      </c>
    </row>
    <row r="33691" spans="1:13" x14ac:dyDescent="0.3">
      <c r="A33691" t="s">
        <v>54360</v>
      </c>
      <c r="B33691" t="s">
        <v>45353</v>
      </c>
      <c r="C33691" t="s">
        <v>42</v>
      </c>
      <c r="D33691" s="1" t="e">
        <f>#REF!+365</f>
        <v>#REF!</v>
      </c>
      <c r="F33691" t="s">
        <v>44713</v>
      </c>
      <c r="H33691">
        <v>0</v>
      </c>
      <c r="I33691" t="s">
        <v>14</v>
      </c>
      <c r="K33691" s="2">
        <v>-103810081.19999999</v>
      </c>
      <c r="L33691">
        <v>0</v>
      </c>
      <c r="M33691" t="s">
        <v>15</v>
      </c>
    </row>
    <row r="33692" spans="1:13" x14ac:dyDescent="0.3">
      <c r="A33692" t="s">
        <v>54360</v>
      </c>
      <c r="B33692" t="s">
        <v>45353</v>
      </c>
      <c r="C33692" t="s">
        <v>42</v>
      </c>
      <c r="D33692" s="1" t="e">
        <f>#REF!+365</f>
        <v>#REF!</v>
      </c>
      <c r="F33692" t="s">
        <v>44713</v>
      </c>
      <c r="H33692">
        <v>0</v>
      </c>
      <c r="I33692" t="s">
        <v>14</v>
      </c>
      <c r="K33692" s="2">
        <v>124572097.44</v>
      </c>
      <c r="L33692">
        <v>0</v>
      </c>
      <c r="M33692" t="s">
        <v>15</v>
      </c>
    </row>
    <row r="33693" spans="1:13" x14ac:dyDescent="0.3">
      <c r="A33693" t="s">
        <v>54360</v>
      </c>
      <c r="B33693" t="s">
        <v>45354</v>
      </c>
      <c r="C33693" t="s">
        <v>42</v>
      </c>
      <c r="D33693" s="1" t="e">
        <f>#REF!+365</f>
        <v>#REF!</v>
      </c>
      <c r="F33693" t="s">
        <v>44715</v>
      </c>
      <c r="H33693">
        <v>0</v>
      </c>
      <c r="I33693" t="s">
        <v>14</v>
      </c>
      <c r="K33693" s="2">
        <v>-55211080</v>
      </c>
      <c r="L33693">
        <v>0</v>
      </c>
      <c r="M33693" t="s">
        <v>15</v>
      </c>
    </row>
    <row r="33694" spans="1:13" x14ac:dyDescent="0.3">
      <c r="A33694" t="s">
        <v>54360</v>
      </c>
      <c r="B33694" t="s">
        <v>45354</v>
      </c>
      <c r="C33694" t="s">
        <v>42</v>
      </c>
      <c r="D33694" s="1" t="e">
        <f>#REF!+365</f>
        <v>#REF!</v>
      </c>
      <c r="F33694" t="s">
        <v>44715</v>
      </c>
      <c r="H33694">
        <v>0</v>
      </c>
      <c r="I33694" t="s">
        <v>14</v>
      </c>
      <c r="K33694" s="2">
        <v>132506592</v>
      </c>
      <c r="L33694">
        <v>0</v>
      </c>
      <c r="M33694" t="s">
        <v>15</v>
      </c>
    </row>
    <row r="33695" spans="1:13" x14ac:dyDescent="0.3">
      <c r="A33695" t="s">
        <v>54360</v>
      </c>
      <c r="B33695" t="s">
        <v>45355</v>
      </c>
      <c r="C33695" t="s">
        <v>42</v>
      </c>
      <c r="D33695" s="1" t="e">
        <f>#REF!+365</f>
        <v>#REF!</v>
      </c>
      <c r="F33695" t="s">
        <v>44717</v>
      </c>
      <c r="H33695">
        <v>0</v>
      </c>
      <c r="I33695" t="s">
        <v>14</v>
      </c>
      <c r="K33695" s="2">
        <v>-66253296</v>
      </c>
      <c r="L33695">
        <v>0</v>
      </c>
      <c r="M33695" t="s">
        <v>15</v>
      </c>
    </row>
    <row r="33696" spans="1:13" x14ac:dyDescent="0.3">
      <c r="A33696" t="s">
        <v>54360</v>
      </c>
      <c r="B33696" t="s">
        <v>45355</v>
      </c>
      <c r="C33696" t="s">
        <v>42</v>
      </c>
      <c r="D33696" s="1" t="e">
        <f>#REF!+365</f>
        <v>#REF!</v>
      </c>
      <c r="F33696" t="s">
        <v>44717</v>
      </c>
      <c r="H33696">
        <v>0</v>
      </c>
      <c r="I33696" t="s">
        <v>14</v>
      </c>
      <c r="K33696" s="2">
        <v>143548808</v>
      </c>
      <c r="L33696">
        <v>0</v>
      </c>
      <c r="M33696" t="s">
        <v>15</v>
      </c>
    </row>
    <row r="33697" spans="1:13" x14ac:dyDescent="0.3">
      <c r="A33697" t="s">
        <v>54360</v>
      </c>
      <c r="B33697" t="s">
        <v>45356</v>
      </c>
      <c r="C33697" t="s">
        <v>42</v>
      </c>
      <c r="D33697" s="1" t="e">
        <f>#REF!+365</f>
        <v>#REF!</v>
      </c>
      <c r="F33697" t="s">
        <v>44721</v>
      </c>
      <c r="H33697">
        <v>0</v>
      </c>
      <c r="I33697" t="s">
        <v>14</v>
      </c>
      <c r="K33697" s="2">
        <v>-165633240</v>
      </c>
      <c r="L33697">
        <v>0</v>
      </c>
      <c r="M33697" t="s">
        <v>15</v>
      </c>
    </row>
    <row r="33698" spans="1:13" x14ac:dyDescent="0.3">
      <c r="A33698" t="s">
        <v>54360</v>
      </c>
      <c r="B33698" t="s">
        <v>45356</v>
      </c>
      <c r="C33698" t="s">
        <v>42</v>
      </c>
      <c r="D33698" s="1" t="e">
        <f>#REF!+365</f>
        <v>#REF!</v>
      </c>
      <c r="F33698" t="s">
        <v>44721</v>
      </c>
      <c r="H33698">
        <v>0</v>
      </c>
      <c r="I33698" t="s">
        <v>14</v>
      </c>
      <c r="K33698" s="2">
        <v>88337728</v>
      </c>
      <c r="L33698">
        <v>0</v>
      </c>
      <c r="M33698" t="s">
        <v>15</v>
      </c>
    </row>
    <row r="33699" spans="1:13" x14ac:dyDescent="0.3">
      <c r="A33699" t="s">
        <v>54360</v>
      </c>
      <c r="B33699" t="s">
        <v>45357</v>
      </c>
      <c r="C33699" t="s">
        <v>42</v>
      </c>
      <c r="D33699" s="1" t="e">
        <f>#REF!+365</f>
        <v>#REF!</v>
      </c>
      <c r="F33699" t="s">
        <v>44711</v>
      </c>
      <c r="H33699">
        <v>0</v>
      </c>
      <c r="I33699" t="s">
        <v>14</v>
      </c>
      <c r="K33699" s="2">
        <v>-121464376</v>
      </c>
      <c r="L33699">
        <v>0</v>
      </c>
      <c r="M33699" t="s">
        <v>15</v>
      </c>
    </row>
    <row r="33700" spans="1:13" x14ac:dyDescent="0.3">
      <c r="A33700" t="s">
        <v>54360</v>
      </c>
      <c r="B33700" t="s">
        <v>45357</v>
      </c>
      <c r="C33700" t="s">
        <v>42</v>
      </c>
      <c r="D33700" s="1" t="e">
        <f>#REF!+365</f>
        <v>#REF!</v>
      </c>
      <c r="F33700" t="s">
        <v>44711</v>
      </c>
      <c r="H33700">
        <v>0</v>
      </c>
      <c r="I33700" t="s">
        <v>14</v>
      </c>
      <c r="K33700" s="2">
        <v>165633240</v>
      </c>
      <c r="L33700">
        <v>0</v>
      </c>
      <c r="M33700" t="s">
        <v>15</v>
      </c>
    </row>
    <row r="33701" spans="1:13" x14ac:dyDescent="0.3">
      <c r="A33701" t="s">
        <v>54360</v>
      </c>
      <c r="B33701" t="s">
        <v>45358</v>
      </c>
      <c r="C33701" t="s">
        <v>42</v>
      </c>
      <c r="D33701" s="1" t="e">
        <f>#REF!+365</f>
        <v>#REF!</v>
      </c>
      <c r="F33701" t="s">
        <v>44723</v>
      </c>
      <c r="H33701">
        <v>0</v>
      </c>
      <c r="I33701" t="s">
        <v>14</v>
      </c>
      <c r="K33701" s="2">
        <v>-29616140.850000001</v>
      </c>
      <c r="L33701">
        <v>0</v>
      </c>
      <c r="M33701" t="s">
        <v>15</v>
      </c>
    </row>
    <row r="33702" spans="1:13" x14ac:dyDescent="0.3">
      <c r="A33702" t="s">
        <v>54360</v>
      </c>
      <c r="B33702" t="s">
        <v>45358</v>
      </c>
      <c r="C33702" t="s">
        <v>42</v>
      </c>
      <c r="D33702" s="1" t="e">
        <f>#REF!+365</f>
        <v>#REF!</v>
      </c>
      <c r="F33702" t="s">
        <v>44723</v>
      </c>
      <c r="H33702">
        <v>0</v>
      </c>
      <c r="I33702" t="s">
        <v>14</v>
      </c>
      <c r="K33702" s="2">
        <v>77001966.209999993</v>
      </c>
      <c r="L33702">
        <v>0</v>
      </c>
      <c r="M33702" t="s">
        <v>15</v>
      </c>
    </row>
    <row r="33703" spans="1:13" x14ac:dyDescent="0.3">
      <c r="A33703" t="s">
        <v>54360</v>
      </c>
      <c r="B33703" t="s">
        <v>45359</v>
      </c>
      <c r="C33703" t="s">
        <v>42</v>
      </c>
      <c r="D33703" s="1" t="e">
        <f>#REF!+365</f>
        <v>#REF!</v>
      </c>
      <c r="F33703" t="s">
        <v>44727</v>
      </c>
      <c r="H33703">
        <v>0</v>
      </c>
      <c r="I33703" t="s">
        <v>14</v>
      </c>
      <c r="K33703" s="2">
        <v>-57971634</v>
      </c>
      <c r="L33703">
        <v>0</v>
      </c>
      <c r="M33703" t="s">
        <v>15</v>
      </c>
    </row>
    <row r="33704" spans="1:13" x14ac:dyDescent="0.3">
      <c r="A33704" t="s">
        <v>54360</v>
      </c>
      <c r="B33704" t="s">
        <v>45359</v>
      </c>
      <c r="C33704" t="s">
        <v>42</v>
      </c>
      <c r="D33704" s="1" t="e">
        <f>#REF!+365</f>
        <v>#REF!</v>
      </c>
      <c r="F33704" t="s">
        <v>44727</v>
      </c>
      <c r="H33704">
        <v>0</v>
      </c>
      <c r="I33704" t="s">
        <v>14</v>
      </c>
      <c r="K33704" s="2">
        <v>115943268</v>
      </c>
      <c r="L33704">
        <v>0</v>
      </c>
      <c r="M33704" t="s">
        <v>15</v>
      </c>
    </row>
    <row r="33705" spans="1:13" x14ac:dyDescent="0.3">
      <c r="A33705" t="s">
        <v>54360</v>
      </c>
      <c r="B33705" t="s">
        <v>45360</v>
      </c>
      <c r="C33705" t="s">
        <v>42</v>
      </c>
      <c r="D33705" s="1" t="e">
        <f>#REF!+365</f>
        <v>#REF!</v>
      </c>
      <c r="F33705" t="s">
        <v>44725</v>
      </c>
      <c r="H33705">
        <v>0</v>
      </c>
      <c r="I33705" t="s">
        <v>14</v>
      </c>
      <c r="K33705" s="2">
        <v>-116780440.28</v>
      </c>
      <c r="L33705">
        <v>0</v>
      </c>
      <c r="M33705" t="s">
        <v>15</v>
      </c>
    </row>
    <row r="33706" spans="1:13" x14ac:dyDescent="0.3">
      <c r="A33706" t="s">
        <v>54360</v>
      </c>
      <c r="B33706" t="s">
        <v>45360</v>
      </c>
      <c r="C33706" t="s">
        <v>42</v>
      </c>
      <c r="D33706" s="1" t="e">
        <f>#REF!+365</f>
        <v>#REF!</v>
      </c>
      <c r="F33706" t="s">
        <v>44725</v>
      </c>
      <c r="H33706">
        <v>0</v>
      </c>
      <c r="I33706" t="s">
        <v>14</v>
      </c>
      <c r="K33706" s="2">
        <v>58390220.140000001</v>
      </c>
      <c r="L33706">
        <v>0</v>
      </c>
      <c r="M33706" t="s">
        <v>15</v>
      </c>
    </row>
    <row r="33707" spans="1:13" x14ac:dyDescent="0.3">
      <c r="A33707" t="s">
        <v>54360</v>
      </c>
      <c r="B33707" t="s">
        <v>45361</v>
      </c>
      <c r="C33707" t="s">
        <v>42</v>
      </c>
      <c r="D33707" s="1" t="e">
        <f>#REF!+365</f>
        <v>#REF!</v>
      </c>
      <c r="F33707" t="s">
        <v>44731</v>
      </c>
      <c r="H33707">
        <v>0</v>
      </c>
      <c r="I33707" t="s">
        <v>14</v>
      </c>
      <c r="K33707" s="2">
        <v>-84230000.199999988</v>
      </c>
      <c r="L33707">
        <v>0</v>
      </c>
      <c r="M33707" t="s">
        <v>15</v>
      </c>
    </row>
    <row r="33708" spans="1:13" x14ac:dyDescent="0.3">
      <c r="A33708" t="s">
        <v>54360</v>
      </c>
      <c r="B33708" t="s">
        <v>45361</v>
      </c>
      <c r="C33708" t="s">
        <v>42</v>
      </c>
      <c r="D33708" s="1" t="e">
        <f>#REF!+365</f>
        <v>#REF!</v>
      </c>
      <c r="F33708" t="s">
        <v>44731</v>
      </c>
      <c r="H33708">
        <v>0</v>
      </c>
      <c r="I33708" t="s">
        <v>14</v>
      </c>
      <c r="K33708" s="2">
        <v>42115000.099999994</v>
      </c>
      <c r="L33708">
        <v>0</v>
      </c>
      <c r="M33708" t="s">
        <v>15</v>
      </c>
    </row>
    <row r="33709" spans="1:13" x14ac:dyDescent="0.3">
      <c r="A33709" t="s">
        <v>54360</v>
      </c>
      <c r="B33709" t="s">
        <v>45362</v>
      </c>
      <c r="C33709" t="s">
        <v>42</v>
      </c>
      <c r="D33709" s="1" t="e">
        <f>#REF!+365</f>
        <v>#REF!</v>
      </c>
      <c r="F33709" t="s">
        <v>44733</v>
      </c>
      <c r="H33709">
        <v>0</v>
      </c>
      <c r="I33709" t="s">
        <v>14</v>
      </c>
      <c r="K33709" s="2">
        <v>-67405744.159999996</v>
      </c>
      <c r="L33709">
        <v>0</v>
      </c>
      <c r="M33709" t="s">
        <v>15</v>
      </c>
    </row>
    <row r="33710" spans="1:13" x14ac:dyDescent="0.3">
      <c r="A33710" t="s">
        <v>54360</v>
      </c>
      <c r="B33710" t="s">
        <v>45362</v>
      </c>
      <c r="C33710" t="s">
        <v>42</v>
      </c>
      <c r="D33710" s="1" t="e">
        <f>#REF!+365</f>
        <v>#REF!</v>
      </c>
      <c r="F33710" t="s">
        <v>44733</v>
      </c>
      <c r="H33710">
        <v>0</v>
      </c>
      <c r="I33710" t="s">
        <v>14</v>
      </c>
      <c r="K33710" s="2">
        <v>126385770.3</v>
      </c>
      <c r="L33710">
        <v>0</v>
      </c>
      <c r="M33710" t="s">
        <v>15</v>
      </c>
    </row>
    <row r="33711" spans="1:13" x14ac:dyDescent="0.3">
      <c r="A33711" t="s">
        <v>54360</v>
      </c>
      <c r="B33711" t="s">
        <v>45363</v>
      </c>
      <c r="C33711" t="s">
        <v>42</v>
      </c>
      <c r="D33711" s="1" t="e">
        <f>#REF!+365</f>
        <v>#REF!</v>
      </c>
      <c r="F33711" t="s">
        <v>44735</v>
      </c>
      <c r="H33711">
        <v>0</v>
      </c>
      <c r="I33711" t="s">
        <v>14</v>
      </c>
      <c r="K33711" s="2">
        <v>-1091065.47</v>
      </c>
      <c r="L33711">
        <v>0</v>
      </c>
      <c r="M33711" t="s">
        <v>15</v>
      </c>
    </row>
    <row r="33712" spans="1:13" x14ac:dyDescent="0.3">
      <c r="A33712" t="s">
        <v>54360</v>
      </c>
      <c r="B33712" t="s">
        <v>45363</v>
      </c>
      <c r="C33712" t="s">
        <v>42</v>
      </c>
      <c r="D33712" s="1" t="e">
        <f>#REF!+365</f>
        <v>#REF!</v>
      </c>
      <c r="F33712" t="s">
        <v>44735</v>
      </c>
      <c r="H33712">
        <v>0</v>
      </c>
      <c r="I33712" t="s">
        <v>14</v>
      </c>
      <c r="K33712" s="2">
        <v>793502.16</v>
      </c>
      <c r="L33712">
        <v>0</v>
      </c>
      <c r="M33712" t="s">
        <v>15</v>
      </c>
    </row>
    <row r="33713" spans="1:13" x14ac:dyDescent="0.3">
      <c r="A33713" t="s">
        <v>54360</v>
      </c>
      <c r="B33713" t="s">
        <v>45364</v>
      </c>
      <c r="C33713" t="s">
        <v>42</v>
      </c>
      <c r="D33713" s="1" t="e">
        <f>#REF!+365</f>
        <v>#REF!</v>
      </c>
      <c r="F33713" t="s">
        <v>44729</v>
      </c>
      <c r="H33713">
        <v>0</v>
      </c>
      <c r="I33713" t="s">
        <v>14</v>
      </c>
      <c r="K33713" s="2">
        <v>-77295512</v>
      </c>
      <c r="L33713">
        <v>0</v>
      </c>
      <c r="M33713" t="s">
        <v>15</v>
      </c>
    </row>
    <row r="33714" spans="1:13" x14ac:dyDescent="0.3">
      <c r="A33714" t="s">
        <v>54360</v>
      </c>
      <c r="B33714" t="s">
        <v>45364</v>
      </c>
      <c r="C33714" t="s">
        <v>42</v>
      </c>
      <c r="D33714" s="1" t="e">
        <f>#REF!+365</f>
        <v>#REF!</v>
      </c>
      <c r="F33714" t="s">
        <v>44729</v>
      </c>
      <c r="H33714">
        <v>0</v>
      </c>
      <c r="I33714" t="s">
        <v>14</v>
      </c>
      <c r="K33714" s="2">
        <v>143548808</v>
      </c>
      <c r="L33714">
        <v>0</v>
      </c>
      <c r="M33714" t="s">
        <v>15</v>
      </c>
    </row>
    <row r="33715" spans="1:13" x14ac:dyDescent="0.3">
      <c r="A33715" t="s">
        <v>54360</v>
      </c>
      <c r="B33715" t="s">
        <v>45365</v>
      </c>
      <c r="C33715" t="s">
        <v>42</v>
      </c>
      <c r="D33715" s="1" t="e">
        <f>#REF!+365</f>
        <v>#REF!</v>
      </c>
      <c r="F33715" t="s">
        <v>44752</v>
      </c>
      <c r="H33715">
        <v>0</v>
      </c>
      <c r="I33715" t="s">
        <v>14</v>
      </c>
      <c r="K33715" s="2">
        <v>-115943268</v>
      </c>
      <c r="L33715">
        <v>0</v>
      </c>
      <c r="M33715" t="s">
        <v>15</v>
      </c>
    </row>
    <row r="33716" spans="1:13" x14ac:dyDescent="0.3">
      <c r="A33716" t="s">
        <v>54360</v>
      </c>
      <c r="B33716" t="s">
        <v>45365</v>
      </c>
      <c r="C33716" t="s">
        <v>42</v>
      </c>
      <c r="D33716" s="1" t="e">
        <f>#REF!+365</f>
        <v>#REF!</v>
      </c>
      <c r="F33716" t="s">
        <v>44752</v>
      </c>
      <c r="H33716">
        <v>0</v>
      </c>
      <c r="I33716" t="s">
        <v>14</v>
      </c>
      <c r="K33716" s="2">
        <v>82816620</v>
      </c>
      <c r="L33716">
        <v>0</v>
      </c>
      <c r="M33716" t="s">
        <v>15</v>
      </c>
    </row>
    <row r="33717" spans="1:13" x14ac:dyDescent="0.3">
      <c r="A33717" t="s">
        <v>54360</v>
      </c>
      <c r="B33717" t="s">
        <v>45366</v>
      </c>
      <c r="C33717" t="s">
        <v>42</v>
      </c>
      <c r="D33717" s="1" t="e">
        <f>#REF!+365</f>
        <v>#REF!</v>
      </c>
      <c r="F33717" t="s">
        <v>44754</v>
      </c>
      <c r="H33717">
        <v>0</v>
      </c>
      <c r="I33717" t="s">
        <v>14</v>
      </c>
      <c r="K33717" s="2">
        <v>-107661606</v>
      </c>
      <c r="L33717">
        <v>0</v>
      </c>
      <c r="M33717" t="s">
        <v>15</v>
      </c>
    </row>
    <row r="33718" spans="1:13" x14ac:dyDescent="0.3">
      <c r="A33718" t="s">
        <v>54360</v>
      </c>
      <c r="B33718" t="s">
        <v>45366</v>
      </c>
      <c r="C33718" t="s">
        <v>42</v>
      </c>
      <c r="D33718" s="1" t="e">
        <f>#REF!+365</f>
        <v>#REF!</v>
      </c>
      <c r="F33718" t="s">
        <v>44754</v>
      </c>
      <c r="H33718">
        <v>0</v>
      </c>
      <c r="I33718" t="s">
        <v>14</v>
      </c>
      <c r="K33718" s="2">
        <v>66253296</v>
      </c>
      <c r="L33718">
        <v>0</v>
      </c>
      <c r="M33718" t="s">
        <v>15</v>
      </c>
    </row>
    <row r="33719" spans="1:13" x14ac:dyDescent="0.3">
      <c r="A33719" t="s">
        <v>54360</v>
      </c>
      <c r="B33719" t="s">
        <v>45367</v>
      </c>
      <c r="C33719" t="s">
        <v>42</v>
      </c>
      <c r="D33719" s="1" t="e">
        <f>#REF!+365</f>
        <v>#REF!</v>
      </c>
      <c r="F33719" t="s">
        <v>44756</v>
      </c>
      <c r="H33719">
        <v>0</v>
      </c>
      <c r="I33719" t="s">
        <v>14</v>
      </c>
      <c r="K33719" s="2">
        <v>-82816620</v>
      </c>
      <c r="L33719">
        <v>0</v>
      </c>
      <c r="M33719" t="s">
        <v>15</v>
      </c>
    </row>
    <row r="33720" spans="1:13" x14ac:dyDescent="0.3">
      <c r="A33720" t="s">
        <v>54360</v>
      </c>
      <c r="B33720" t="s">
        <v>45367</v>
      </c>
      <c r="C33720" t="s">
        <v>42</v>
      </c>
      <c r="D33720" s="1" t="e">
        <f>#REF!+365</f>
        <v>#REF!</v>
      </c>
      <c r="F33720" t="s">
        <v>44756</v>
      </c>
      <c r="H33720">
        <v>0</v>
      </c>
      <c r="I33720" t="s">
        <v>14</v>
      </c>
      <c r="K33720" s="2">
        <v>91098282</v>
      </c>
      <c r="L33720">
        <v>0</v>
      </c>
      <c r="M33720" t="s">
        <v>15</v>
      </c>
    </row>
    <row r="33721" spans="1:13" x14ac:dyDescent="0.3">
      <c r="A33721" t="s">
        <v>54360</v>
      </c>
      <c r="B33721" t="s">
        <v>45368</v>
      </c>
      <c r="C33721" t="s">
        <v>42</v>
      </c>
      <c r="D33721" s="1" t="e">
        <f>#REF!+365</f>
        <v>#REF!</v>
      </c>
      <c r="F33721" t="s">
        <v>44735</v>
      </c>
      <c r="H33721">
        <v>0</v>
      </c>
      <c r="I33721" t="s">
        <v>14</v>
      </c>
      <c r="K33721" s="2">
        <v>-108280227.25</v>
      </c>
      <c r="L33721">
        <v>0</v>
      </c>
      <c r="M33721" t="s">
        <v>15</v>
      </c>
    </row>
    <row r="33722" spans="1:13" x14ac:dyDescent="0.3">
      <c r="A33722" t="s">
        <v>54360</v>
      </c>
      <c r="B33722" t="s">
        <v>45368</v>
      </c>
      <c r="C33722" t="s">
        <v>42</v>
      </c>
      <c r="D33722" s="1" t="e">
        <f>#REF!+365</f>
        <v>#REF!</v>
      </c>
      <c r="F33722" t="s">
        <v>44735</v>
      </c>
      <c r="H33722">
        <v>0</v>
      </c>
      <c r="I33722" t="s">
        <v>14</v>
      </c>
      <c r="K33722" s="2">
        <v>58304737.75</v>
      </c>
      <c r="L33722">
        <v>0</v>
      </c>
      <c r="M33722" t="s">
        <v>15</v>
      </c>
    </row>
    <row r="33723" spans="1:13" x14ac:dyDescent="0.3">
      <c r="A33723" t="s">
        <v>54360</v>
      </c>
      <c r="B33723" t="s">
        <v>45369</v>
      </c>
      <c r="C33723" t="s">
        <v>42</v>
      </c>
      <c r="D33723" s="1" t="e">
        <f>#REF!+365</f>
        <v>#REF!</v>
      </c>
      <c r="F33723" t="s">
        <v>44737</v>
      </c>
      <c r="H33723">
        <v>0</v>
      </c>
      <c r="I33723" t="s">
        <v>14</v>
      </c>
      <c r="K33723" s="2">
        <v>-132506592</v>
      </c>
      <c r="L33723">
        <v>0</v>
      </c>
      <c r="M33723" t="s">
        <v>15</v>
      </c>
    </row>
    <row r="33724" spans="1:13" x14ac:dyDescent="0.3">
      <c r="A33724" t="s">
        <v>54360</v>
      </c>
      <c r="B33724" t="s">
        <v>45369</v>
      </c>
      <c r="C33724" t="s">
        <v>42</v>
      </c>
      <c r="D33724" s="1" t="e">
        <f>#REF!+365</f>
        <v>#REF!</v>
      </c>
      <c r="F33724" t="s">
        <v>44737</v>
      </c>
      <c r="H33724">
        <v>0</v>
      </c>
      <c r="I33724" t="s">
        <v>14</v>
      </c>
      <c r="K33724" s="2">
        <v>110422160</v>
      </c>
      <c r="L33724">
        <v>0</v>
      </c>
      <c r="M33724" t="s">
        <v>15</v>
      </c>
    </row>
    <row r="33725" spans="1:13" x14ac:dyDescent="0.3">
      <c r="A33725" t="s">
        <v>54360</v>
      </c>
      <c r="B33725" t="s">
        <v>45370</v>
      </c>
      <c r="C33725" t="s">
        <v>42</v>
      </c>
      <c r="D33725" s="1" t="e">
        <f>#REF!+365</f>
        <v>#REF!</v>
      </c>
      <c r="F33725" t="s">
        <v>44758</v>
      </c>
      <c r="H33725">
        <v>0</v>
      </c>
      <c r="I33725" t="s">
        <v>14</v>
      </c>
      <c r="K33725" s="2">
        <v>-4701298.5</v>
      </c>
      <c r="L33725">
        <v>0</v>
      </c>
      <c r="M33725" t="s">
        <v>15</v>
      </c>
    </row>
    <row r="33726" spans="1:13" x14ac:dyDescent="0.3">
      <c r="A33726" t="s">
        <v>54360</v>
      </c>
      <c r="B33726" t="s">
        <v>45370</v>
      </c>
      <c r="C33726" t="s">
        <v>42</v>
      </c>
      <c r="D33726" s="1" t="e">
        <f>#REF!+365</f>
        <v>#REF!</v>
      </c>
      <c r="F33726" t="s">
        <v>44758</v>
      </c>
      <c r="H33726">
        <v>0</v>
      </c>
      <c r="I33726" t="s">
        <v>14</v>
      </c>
      <c r="K33726" s="2">
        <v>3917748.75</v>
      </c>
      <c r="L33726">
        <v>0</v>
      </c>
      <c r="M33726" t="s">
        <v>15</v>
      </c>
    </row>
    <row r="33727" spans="1:13" x14ac:dyDescent="0.3">
      <c r="A33727" t="s">
        <v>54360</v>
      </c>
      <c r="B33727" t="s">
        <v>45371</v>
      </c>
      <c r="C33727" t="s">
        <v>42</v>
      </c>
      <c r="D33727" s="1" t="e">
        <f>#REF!+365</f>
        <v>#REF!</v>
      </c>
      <c r="F33727" t="s">
        <v>44766</v>
      </c>
      <c r="H33727">
        <v>0</v>
      </c>
      <c r="I33727" t="s">
        <v>14</v>
      </c>
      <c r="K33727" s="2">
        <v>-83088440.199999988</v>
      </c>
      <c r="L33727">
        <v>0</v>
      </c>
      <c r="M33727" t="s">
        <v>15</v>
      </c>
    </row>
    <row r="33728" spans="1:13" x14ac:dyDescent="0.3">
      <c r="A33728" t="s">
        <v>54360</v>
      </c>
      <c r="B33728" t="s">
        <v>45371</v>
      </c>
      <c r="C33728" t="s">
        <v>42</v>
      </c>
      <c r="D33728" s="1" t="e">
        <f>#REF!+365</f>
        <v>#REF!</v>
      </c>
      <c r="F33728" t="s">
        <v>44766</v>
      </c>
      <c r="H33728">
        <v>0</v>
      </c>
      <c r="I33728" t="s">
        <v>14</v>
      </c>
      <c r="K33728" s="2">
        <v>49853064.119999997</v>
      </c>
      <c r="L33728">
        <v>0</v>
      </c>
      <c r="M33728" t="s">
        <v>15</v>
      </c>
    </row>
    <row r="33729" spans="1:13" x14ac:dyDescent="0.3">
      <c r="A33729" t="s">
        <v>54360</v>
      </c>
      <c r="B33729" t="s">
        <v>45372</v>
      </c>
      <c r="C33729" t="s">
        <v>42</v>
      </c>
      <c r="D33729" s="1" t="e">
        <f>#REF!+365</f>
        <v>#REF!</v>
      </c>
      <c r="F33729" t="s">
        <v>44762</v>
      </c>
      <c r="H33729">
        <v>0</v>
      </c>
      <c r="I33729" t="s">
        <v>14</v>
      </c>
      <c r="K33729" s="2">
        <v>-83795120.199999988</v>
      </c>
      <c r="L33729">
        <v>0</v>
      </c>
      <c r="M33729" t="s">
        <v>15</v>
      </c>
    </row>
    <row r="33730" spans="1:13" x14ac:dyDescent="0.3">
      <c r="A33730" t="s">
        <v>54360</v>
      </c>
      <c r="B33730" t="s">
        <v>45372</v>
      </c>
      <c r="C33730" t="s">
        <v>42</v>
      </c>
      <c r="D33730" s="1" t="e">
        <f>#REF!+365</f>
        <v>#REF!</v>
      </c>
      <c r="F33730" t="s">
        <v>44762</v>
      </c>
      <c r="H33730">
        <v>0</v>
      </c>
      <c r="I33730" t="s">
        <v>14</v>
      </c>
      <c r="K33730" s="2">
        <v>92174632.219999999</v>
      </c>
      <c r="L33730">
        <v>0</v>
      </c>
      <c r="M33730" t="s">
        <v>15</v>
      </c>
    </row>
    <row r="33731" spans="1:13" x14ac:dyDescent="0.3">
      <c r="A33731" t="s">
        <v>54360</v>
      </c>
      <c r="B33731" t="s">
        <v>45373</v>
      </c>
      <c r="C33731" t="s">
        <v>42</v>
      </c>
      <c r="D33731" s="1" t="e">
        <f>#REF!+365</f>
        <v>#REF!</v>
      </c>
      <c r="F33731" t="s">
        <v>44760</v>
      </c>
      <c r="H33731">
        <v>0</v>
      </c>
      <c r="I33731" t="s">
        <v>14</v>
      </c>
      <c r="K33731" s="2">
        <v>-100749840.23999999</v>
      </c>
      <c r="L33731">
        <v>0</v>
      </c>
      <c r="M33731" t="s">
        <v>15</v>
      </c>
    </row>
    <row r="33732" spans="1:13" x14ac:dyDescent="0.3">
      <c r="A33732" t="s">
        <v>54360</v>
      </c>
      <c r="B33732" t="s">
        <v>45373</v>
      </c>
      <c r="C33732" t="s">
        <v>42</v>
      </c>
      <c r="D33732" s="1" t="e">
        <f>#REF!+365</f>
        <v>#REF!</v>
      </c>
      <c r="F33732" t="s">
        <v>44760</v>
      </c>
      <c r="H33732">
        <v>0</v>
      </c>
      <c r="I33732" t="s">
        <v>14</v>
      </c>
      <c r="K33732" s="2">
        <v>125937300.3</v>
      </c>
      <c r="L33732">
        <v>0</v>
      </c>
      <c r="M33732" t="s">
        <v>15</v>
      </c>
    </row>
    <row r="33733" spans="1:13" x14ac:dyDescent="0.3">
      <c r="A33733" t="s">
        <v>54360</v>
      </c>
      <c r="B33733" t="s">
        <v>45374</v>
      </c>
      <c r="C33733" t="s">
        <v>42</v>
      </c>
      <c r="D33733" s="1" t="e">
        <f>#REF!+365</f>
        <v>#REF!</v>
      </c>
      <c r="F33733" t="s">
        <v>44764</v>
      </c>
      <c r="H33733">
        <v>0</v>
      </c>
      <c r="I33733" t="s">
        <v>14</v>
      </c>
      <c r="K33733" s="2">
        <v>-103123968.23999999</v>
      </c>
      <c r="L33733">
        <v>0</v>
      </c>
      <c r="M33733" t="s">
        <v>15</v>
      </c>
    </row>
    <row r="33734" spans="1:13" x14ac:dyDescent="0.3">
      <c r="A33734" t="s">
        <v>54360</v>
      </c>
      <c r="B33734" t="s">
        <v>45374</v>
      </c>
      <c r="C33734" t="s">
        <v>42</v>
      </c>
      <c r="D33734" s="1" t="e">
        <f>#REF!+365</f>
        <v>#REF!</v>
      </c>
      <c r="F33734" t="s">
        <v>44764</v>
      </c>
      <c r="H33734">
        <v>0</v>
      </c>
      <c r="I33734" t="s">
        <v>14</v>
      </c>
      <c r="K33734" s="2">
        <v>120311296.28</v>
      </c>
      <c r="L33734">
        <v>0</v>
      </c>
      <c r="M33734" t="s">
        <v>15</v>
      </c>
    </row>
    <row r="33735" spans="1:13" x14ac:dyDescent="0.3">
      <c r="A33735" t="s">
        <v>54360</v>
      </c>
      <c r="B33735" t="s">
        <v>45375</v>
      </c>
      <c r="C33735" t="s">
        <v>42</v>
      </c>
      <c r="D33735" s="1" t="e">
        <f>#REF!+365</f>
        <v>#REF!</v>
      </c>
      <c r="F33735" t="s">
        <v>44758</v>
      </c>
      <c r="H33735">
        <v>0</v>
      </c>
      <c r="I33735" t="s">
        <v>14</v>
      </c>
      <c r="K33735" s="2">
        <v>-104750489.25</v>
      </c>
      <c r="L33735">
        <v>0</v>
      </c>
      <c r="M33735" t="s">
        <v>15</v>
      </c>
    </row>
    <row r="33736" spans="1:13" x14ac:dyDescent="0.3">
      <c r="A33736" t="s">
        <v>54360</v>
      </c>
      <c r="B33736" t="s">
        <v>45375</v>
      </c>
      <c r="C33736" t="s">
        <v>42</v>
      </c>
      <c r="D33736" s="1" t="e">
        <f>#REF!+365</f>
        <v>#REF!</v>
      </c>
      <c r="F33736" t="s">
        <v>44758</v>
      </c>
      <c r="H33736">
        <v>0</v>
      </c>
      <c r="I33736" t="s">
        <v>14</v>
      </c>
      <c r="K33736" s="2">
        <v>58194716.25</v>
      </c>
      <c r="L33736">
        <v>0</v>
      </c>
      <c r="M33736" t="s">
        <v>15</v>
      </c>
    </row>
    <row r="33737" spans="1:13" x14ac:dyDescent="0.3">
      <c r="A33737" t="s">
        <v>54360</v>
      </c>
      <c r="B33737" t="s">
        <v>45376</v>
      </c>
      <c r="C33737" t="s">
        <v>42</v>
      </c>
      <c r="D33737" s="1" t="e">
        <f>#REF!+365</f>
        <v>#REF!</v>
      </c>
      <c r="F33737" t="s">
        <v>44768</v>
      </c>
      <c r="H33737">
        <v>0</v>
      </c>
      <c r="I33737" t="s">
        <v>14</v>
      </c>
      <c r="K33737" s="2">
        <v>-145248250.05000001</v>
      </c>
      <c r="L33737">
        <v>0</v>
      </c>
      <c r="M33737" t="s">
        <v>15</v>
      </c>
    </row>
    <row r="33738" spans="1:13" x14ac:dyDescent="0.3">
      <c r="A33738" t="s">
        <v>54360</v>
      </c>
      <c r="B33738" t="s">
        <v>45376</v>
      </c>
      <c r="C33738" t="s">
        <v>42</v>
      </c>
      <c r="D33738" s="1" t="e">
        <f>#REF!+365</f>
        <v>#REF!</v>
      </c>
      <c r="F33738" t="s">
        <v>44768</v>
      </c>
      <c r="H33738">
        <v>0</v>
      </c>
      <c r="I33738" t="s">
        <v>14</v>
      </c>
      <c r="K33738" s="2">
        <v>87148950.030000001</v>
      </c>
      <c r="L33738">
        <v>0</v>
      </c>
      <c r="M33738" t="s">
        <v>15</v>
      </c>
    </row>
    <row r="33739" spans="1:13" x14ac:dyDescent="0.3">
      <c r="A33739" t="s">
        <v>54360</v>
      </c>
      <c r="B33739" t="s">
        <v>45377</v>
      </c>
      <c r="C33739" t="s">
        <v>22</v>
      </c>
      <c r="D33739" s="1" t="e">
        <f>#REF!+365</f>
        <v>#REF!</v>
      </c>
      <c r="E33739" t="s">
        <v>45378</v>
      </c>
      <c r="H33739">
        <v>0</v>
      </c>
      <c r="I33739" t="s">
        <v>14</v>
      </c>
      <c r="K33739" s="2">
        <v>-503931162</v>
      </c>
      <c r="L33739">
        <v>0</v>
      </c>
      <c r="M33739" t="s">
        <v>15</v>
      </c>
    </row>
    <row r="33740" spans="1:13" x14ac:dyDescent="0.3">
      <c r="A33740" t="s">
        <v>54360</v>
      </c>
      <c r="B33740" t="s">
        <v>45379</v>
      </c>
      <c r="C33740" t="s">
        <v>22</v>
      </c>
      <c r="D33740" s="1" t="e">
        <f>#REF!+365</f>
        <v>#REF!</v>
      </c>
      <c r="E33740" t="s">
        <v>45380</v>
      </c>
      <c r="H33740">
        <v>0</v>
      </c>
      <c r="I33740" t="s">
        <v>14</v>
      </c>
      <c r="K33740" s="2">
        <v>-780000000</v>
      </c>
      <c r="L33740">
        <v>0</v>
      </c>
      <c r="M33740" t="s">
        <v>15</v>
      </c>
    </row>
    <row r="33741" spans="1:13" x14ac:dyDescent="0.3">
      <c r="A33741" t="s">
        <v>54360</v>
      </c>
      <c r="B33741" t="s">
        <v>45381</v>
      </c>
      <c r="C33741" t="s">
        <v>22</v>
      </c>
      <c r="D33741" s="1" t="e">
        <f>#REF!+365</f>
        <v>#REF!</v>
      </c>
      <c r="E33741" t="s">
        <v>45382</v>
      </c>
      <c r="H33741">
        <v>0</v>
      </c>
      <c r="I33741" t="s">
        <v>14</v>
      </c>
      <c r="K33741" s="2">
        <v>-200000000</v>
      </c>
      <c r="L33741">
        <v>0</v>
      </c>
      <c r="M33741" t="s">
        <v>15</v>
      </c>
    </row>
    <row r="33742" spans="1:13" x14ac:dyDescent="0.3">
      <c r="A33742" t="s">
        <v>54360</v>
      </c>
      <c r="B33742" t="s">
        <v>45383</v>
      </c>
      <c r="C33742" t="s">
        <v>1261</v>
      </c>
      <c r="D33742" s="1" t="e">
        <f>#REF!+365</f>
        <v>#REF!</v>
      </c>
      <c r="E33742" t="s">
        <v>1262</v>
      </c>
      <c r="F33742" t="s">
        <v>45384</v>
      </c>
      <c r="H33742">
        <v>0</v>
      </c>
      <c r="I33742" t="s">
        <v>14</v>
      </c>
      <c r="K33742" s="2">
        <v>42908320.099999994</v>
      </c>
      <c r="L33742">
        <v>0</v>
      </c>
      <c r="M33742" t="s">
        <v>15</v>
      </c>
    </row>
    <row r="33743" spans="1:13" x14ac:dyDescent="0.3">
      <c r="A33743" t="s">
        <v>54360</v>
      </c>
      <c r="B33743" t="s">
        <v>45385</v>
      </c>
      <c r="C33743" t="s">
        <v>1261</v>
      </c>
      <c r="D33743" s="1" t="e">
        <f>#REF!+365</f>
        <v>#REF!</v>
      </c>
      <c r="E33743" t="s">
        <v>1262</v>
      </c>
      <c r="F33743" t="s">
        <v>45386</v>
      </c>
      <c r="H33743">
        <v>0</v>
      </c>
      <c r="I33743" t="s">
        <v>14</v>
      </c>
      <c r="K33743" s="2">
        <v>85816640.199999988</v>
      </c>
      <c r="L33743">
        <v>0</v>
      </c>
      <c r="M33743" t="s">
        <v>15</v>
      </c>
    </row>
    <row r="33744" spans="1:13" x14ac:dyDescent="0.3">
      <c r="A33744" t="s">
        <v>54360</v>
      </c>
      <c r="B33744" t="s">
        <v>45387</v>
      </c>
      <c r="C33744" t="s">
        <v>1261</v>
      </c>
      <c r="D33744" s="1" t="e">
        <f>#REF!+365</f>
        <v>#REF!</v>
      </c>
      <c r="E33744" t="s">
        <v>1262</v>
      </c>
      <c r="F33744" t="s">
        <v>45388</v>
      </c>
      <c r="H33744">
        <v>0</v>
      </c>
      <c r="I33744" t="s">
        <v>14</v>
      </c>
      <c r="K33744" s="2">
        <v>77234976.179999992</v>
      </c>
      <c r="L33744">
        <v>0</v>
      </c>
      <c r="M33744" t="s">
        <v>15</v>
      </c>
    </row>
    <row r="33745" spans="1:13" x14ac:dyDescent="0.3">
      <c r="A33745" t="s">
        <v>54360</v>
      </c>
      <c r="B33745" t="s">
        <v>45389</v>
      </c>
      <c r="C33745" t="s">
        <v>1261</v>
      </c>
      <c r="D33745" s="1" t="e">
        <f>#REF!+365</f>
        <v>#REF!</v>
      </c>
      <c r="E33745" t="s">
        <v>1262</v>
      </c>
      <c r="F33745" t="s">
        <v>45390</v>
      </c>
      <c r="H33745">
        <v>0</v>
      </c>
      <c r="I33745" t="s">
        <v>14</v>
      </c>
      <c r="K33745" s="2">
        <v>85816640.199999988</v>
      </c>
      <c r="L33745">
        <v>0</v>
      </c>
      <c r="M33745" t="s">
        <v>15</v>
      </c>
    </row>
    <row r="33746" spans="1:13" x14ac:dyDescent="0.3">
      <c r="A33746" t="s">
        <v>54360</v>
      </c>
      <c r="B33746" t="s">
        <v>45391</v>
      </c>
      <c r="C33746" t="s">
        <v>1261</v>
      </c>
      <c r="D33746" s="1" t="e">
        <f>#REF!+365</f>
        <v>#REF!</v>
      </c>
      <c r="E33746" t="s">
        <v>1262</v>
      </c>
      <c r="F33746" t="s">
        <v>45392</v>
      </c>
      <c r="H33746">
        <v>0</v>
      </c>
      <c r="I33746" t="s">
        <v>14</v>
      </c>
      <c r="K33746" s="2">
        <v>41408320.099999994</v>
      </c>
      <c r="L33746">
        <v>0</v>
      </c>
      <c r="M33746" t="s">
        <v>15</v>
      </c>
    </row>
    <row r="33747" spans="1:13" x14ac:dyDescent="0.3">
      <c r="A33747" t="s">
        <v>54360</v>
      </c>
      <c r="B33747" t="s">
        <v>45393</v>
      </c>
      <c r="C33747" t="s">
        <v>1261</v>
      </c>
      <c r="D33747" s="1" t="e">
        <f>#REF!+365</f>
        <v>#REF!</v>
      </c>
      <c r="E33747" t="s">
        <v>1262</v>
      </c>
      <c r="F33747" t="s">
        <v>45394</v>
      </c>
      <c r="H33747">
        <v>0</v>
      </c>
      <c r="I33747" t="s">
        <v>14</v>
      </c>
      <c r="K33747" s="2">
        <v>94398304.219999999</v>
      </c>
      <c r="L33747">
        <v>0</v>
      </c>
      <c r="M33747" t="s">
        <v>15</v>
      </c>
    </row>
    <row r="33748" spans="1:13" x14ac:dyDescent="0.3">
      <c r="A33748" t="s">
        <v>54360</v>
      </c>
      <c r="B33748" t="s">
        <v>45395</v>
      </c>
      <c r="C33748" t="s">
        <v>1261</v>
      </c>
      <c r="D33748" s="1" t="e">
        <f>#REF!+365</f>
        <v>#REF!</v>
      </c>
      <c r="E33748" t="s">
        <v>1262</v>
      </c>
      <c r="F33748" t="s">
        <v>45396</v>
      </c>
      <c r="H33748">
        <v>0</v>
      </c>
      <c r="I33748" t="s">
        <v>14</v>
      </c>
      <c r="K33748" s="2">
        <v>111561632.25999999</v>
      </c>
      <c r="L33748">
        <v>0</v>
      </c>
      <c r="M33748" t="s">
        <v>15</v>
      </c>
    </row>
    <row r="33749" spans="1:13" x14ac:dyDescent="0.3">
      <c r="A33749" t="s">
        <v>54360</v>
      </c>
      <c r="B33749" t="s">
        <v>45397</v>
      </c>
      <c r="C33749" t="s">
        <v>1261</v>
      </c>
      <c r="D33749" s="1" t="e">
        <f>#REF!+365</f>
        <v>#REF!</v>
      </c>
      <c r="E33749" t="s">
        <v>18270</v>
      </c>
      <c r="F33749" t="s">
        <v>45398</v>
      </c>
      <c r="H33749">
        <v>0</v>
      </c>
      <c r="I33749" t="s">
        <v>14</v>
      </c>
      <c r="K33749" s="2">
        <v>96378304.219999999</v>
      </c>
      <c r="L33749">
        <v>0</v>
      </c>
      <c r="M33749" t="s">
        <v>15</v>
      </c>
    </row>
    <row r="33750" spans="1:13" x14ac:dyDescent="0.3">
      <c r="A33750" t="s">
        <v>54360</v>
      </c>
      <c r="B33750" t="s">
        <v>45399</v>
      </c>
      <c r="C33750" t="s">
        <v>22</v>
      </c>
      <c r="D33750" s="1" t="e">
        <f>#REF!+365</f>
        <v>#REF!</v>
      </c>
      <c r="E33750" t="s">
        <v>6551</v>
      </c>
      <c r="H33750">
        <v>0</v>
      </c>
      <c r="I33750" t="s">
        <v>14</v>
      </c>
      <c r="K33750" s="2">
        <v>-546000000</v>
      </c>
      <c r="L33750">
        <v>0</v>
      </c>
      <c r="M33750" t="s">
        <v>15</v>
      </c>
    </row>
    <row r="33751" spans="1:13" x14ac:dyDescent="0.3">
      <c r="A33751" t="s">
        <v>54360</v>
      </c>
      <c r="B33751" t="s">
        <v>45400</v>
      </c>
      <c r="C33751" t="s">
        <v>22</v>
      </c>
      <c r="D33751" s="1" t="e">
        <f>#REF!+365</f>
        <v>#REF!</v>
      </c>
      <c r="E33751" t="s">
        <v>6551</v>
      </c>
      <c r="H33751">
        <v>0</v>
      </c>
      <c r="I33751" t="s">
        <v>14</v>
      </c>
      <c r="K33751" s="2">
        <v>-504000000</v>
      </c>
      <c r="L33751">
        <v>0</v>
      </c>
      <c r="M33751" t="s">
        <v>15</v>
      </c>
    </row>
    <row r="33752" spans="1:13" x14ac:dyDescent="0.3">
      <c r="A33752" t="s">
        <v>54360</v>
      </c>
      <c r="B33752" t="s">
        <v>45401</v>
      </c>
      <c r="C33752" t="s">
        <v>22</v>
      </c>
      <c r="D33752" s="1" t="e">
        <f>#REF!+365</f>
        <v>#REF!</v>
      </c>
      <c r="E33752" t="s">
        <v>6551</v>
      </c>
      <c r="H33752">
        <v>0</v>
      </c>
      <c r="I33752" t="s">
        <v>14</v>
      </c>
      <c r="K33752" s="2">
        <v>-350000000</v>
      </c>
      <c r="L33752">
        <v>0</v>
      </c>
      <c r="M33752" t="s">
        <v>15</v>
      </c>
    </row>
    <row r="33753" spans="1:13" x14ac:dyDescent="0.3">
      <c r="A33753" t="s">
        <v>54360</v>
      </c>
      <c r="B33753" t="s">
        <v>45402</v>
      </c>
      <c r="C33753" t="s">
        <v>42</v>
      </c>
      <c r="D33753" s="1" t="e">
        <f>#REF!+365</f>
        <v>#REF!</v>
      </c>
      <c r="F33753" t="s">
        <v>45384</v>
      </c>
      <c r="H33753">
        <v>0</v>
      </c>
      <c r="I33753" t="s">
        <v>14</v>
      </c>
      <c r="K33753" s="2">
        <v>-51489984.119999997</v>
      </c>
      <c r="L33753">
        <v>0</v>
      </c>
      <c r="M33753" t="s">
        <v>15</v>
      </c>
    </row>
    <row r="33754" spans="1:13" x14ac:dyDescent="0.3">
      <c r="A33754" t="s">
        <v>54360</v>
      </c>
      <c r="B33754" t="s">
        <v>45402</v>
      </c>
      <c r="C33754" t="s">
        <v>42</v>
      </c>
      <c r="D33754" s="1" t="e">
        <f>#REF!+365</f>
        <v>#REF!</v>
      </c>
      <c r="F33754" t="s">
        <v>45384</v>
      </c>
      <c r="H33754">
        <v>0</v>
      </c>
      <c r="I33754" t="s">
        <v>14</v>
      </c>
      <c r="K33754" s="2">
        <v>94398304.219999999</v>
      </c>
      <c r="L33754">
        <v>0</v>
      </c>
      <c r="M33754" t="s">
        <v>15</v>
      </c>
    </row>
    <row r="33755" spans="1:13" x14ac:dyDescent="0.3">
      <c r="A33755" t="s">
        <v>54360</v>
      </c>
      <c r="B33755" t="s">
        <v>45403</v>
      </c>
      <c r="C33755" t="s">
        <v>42</v>
      </c>
      <c r="D33755" s="1" t="e">
        <f>#REF!+365</f>
        <v>#REF!</v>
      </c>
      <c r="F33755" t="s">
        <v>45386</v>
      </c>
      <c r="H33755">
        <v>0</v>
      </c>
      <c r="I33755" t="s">
        <v>14</v>
      </c>
      <c r="K33755" s="2">
        <v>-77234976.179999992</v>
      </c>
      <c r="L33755">
        <v>0</v>
      </c>
      <c r="M33755" t="s">
        <v>15</v>
      </c>
    </row>
    <row r="33756" spans="1:13" x14ac:dyDescent="0.3">
      <c r="A33756" t="s">
        <v>54360</v>
      </c>
      <c r="B33756" t="s">
        <v>45403</v>
      </c>
      <c r="C33756" t="s">
        <v>42</v>
      </c>
      <c r="D33756" s="1" t="e">
        <f>#REF!+365</f>
        <v>#REF!</v>
      </c>
      <c r="F33756" t="s">
        <v>45386</v>
      </c>
      <c r="H33756">
        <v>0</v>
      </c>
      <c r="I33756" t="s">
        <v>14</v>
      </c>
      <c r="K33756" s="2">
        <v>120143296.28</v>
      </c>
      <c r="L33756">
        <v>0</v>
      </c>
      <c r="M33756" t="s">
        <v>15</v>
      </c>
    </row>
    <row r="33757" spans="1:13" x14ac:dyDescent="0.3">
      <c r="A33757" t="s">
        <v>54360</v>
      </c>
      <c r="B33757" t="s">
        <v>45404</v>
      </c>
      <c r="C33757" t="s">
        <v>42</v>
      </c>
      <c r="D33757" s="1" t="e">
        <f>#REF!+365</f>
        <v>#REF!</v>
      </c>
      <c r="F33757" t="s">
        <v>45388</v>
      </c>
      <c r="H33757">
        <v>0</v>
      </c>
      <c r="I33757" t="s">
        <v>14</v>
      </c>
      <c r="K33757" s="2">
        <v>-77234976.179999992</v>
      </c>
      <c r="L33757">
        <v>0</v>
      </c>
      <c r="M33757" t="s">
        <v>15</v>
      </c>
    </row>
    <row r="33758" spans="1:13" x14ac:dyDescent="0.3">
      <c r="A33758" t="s">
        <v>54360</v>
      </c>
      <c r="B33758" t="s">
        <v>45404</v>
      </c>
      <c r="C33758" t="s">
        <v>42</v>
      </c>
      <c r="D33758" s="1" t="e">
        <f>#REF!+365</f>
        <v>#REF!</v>
      </c>
      <c r="F33758" t="s">
        <v>45388</v>
      </c>
      <c r="H33758">
        <v>0</v>
      </c>
      <c r="I33758" t="s">
        <v>14</v>
      </c>
      <c r="K33758" s="2">
        <v>51489984.119999997</v>
      </c>
      <c r="L33758">
        <v>0</v>
      </c>
      <c r="M33758" t="s">
        <v>15</v>
      </c>
    </row>
    <row r="33759" spans="1:13" x14ac:dyDescent="0.3">
      <c r="A33759" t="s">
        <v>54360</v>
      </c>
      <c r="B33759" t="s">
        <v>45405</v>
      </c>
      <c r="C33759" t="s">
        <v>42</v>
      </c>
      <c r="D33759" s="1" t="e">
        <f>#REF!+365</f>
        <v>#REF!</v>
      </c>
      <c r="F33759" t="s">
        <v>45390</v>
      </c>
      <c r="H33759">
        <v>0</v>
      </c>
      <c r="I33759" t="s">
        <v>14</v>
      </c>
      <c r="K33759" s="2">
        <v>-42908320.099999994</v>
      </c>
      <c r="L33759">
        <v>0</v>
      </c>
      <c r="M33759" t="s">
        <v>15</v>
      </c>
    </row>
    <row r="33760" spans="1:13" x14ac:dyDescent="0.3">
      <c r="A33760" t="s">
        <v>54360</v>
      </c>
      <c r="B33760" t="s">
        <v>45405</v>
      </c>
      <c r="C33760" t="s">
        <v>42</v>
      </c>
      <c r="D33760" s="1" t="e">
        <f>#REF!+365</f>
        <v>#REF!</v>
      </c>
      <c r="F33760" t="s">
        <v>45390</v>
      </c>
      <c r="H33760">
        <v>0</v>
      </c>
      <c r="I33760" t="s">
        <v>14</v>
      </c>
      <c r="K33760" s="2">
        <v>128724960.3</v>
      </c>
      <c r="L33760">
        <v>0</v>
      </c>
      <c r="M33760" t="s">
        <v>15</v>
      </c>
    </row>
    <row r="33761" spans="1:13" x14ac:dyDescent="0.3">
      <c r="A33761" t="s">
        <v>54360</v>
      </c>
      <c r="B33761" t="s">
        <v>45406</v>
      </c>
      <c r="C33761" t="s">
        <v>42</v>
      </c>
      <c r="D33761" s="1" t="e">
        <f>#REF!+365</f>
        <v>#REF!</v>
      </c>
      <c r="F33761" t="s">
        <v>44774</v>
      </c>
      <c r="H33761">
        <v>0</v>
      </c>
      <c r="I33761" t="s">
        <v>14</v>
      </c>
      <c r="K33761" s="2">
        <v>-8405653.1999999993</v>
      </c>
      <c r="L33761">
        <v>0</v>
      </c>
      <c r="M33761" t="s">
        <v>15</v>
      </c>
    </row>
    <row r="33762" spans="1:13" x14ac:dyDescent="0.3">
      <c r="A33762" t="s">
        <v>54360</v>
      </c>
      <c r="B33762" t="s">
        <v>45406</v>
      </c>
      <c r="C33762" t="s">
        <v>42</v>
      </c>
      <c r="D33762" s="1" t="e">
        <f>#REF!+365</f>
        <v>#REF!</v>
      </c>
      <c r="F33762" t="s">
        <v>44774</v>
      </c>
      <c r="H33762">
        <v>0</v>
      </c>
      <c r="I33762" t="s">
        <v>14</v>
      </c>
      <c r="K33762" s="2">
        <v>6724522.5599999996</v>
      </c>
      <c r="L33762">
        <v>0</v>
      </c>
      <c r="M33762" t="s">
        <v>15</v>
      </c>
    </row>
    <row r="33763" spans="1:13" x14ac:dyDescent="0.3">
      <c r="A33763" t="s">
        <v>54360</v>
      </c>
      <c r="B33763" t="s">
        <v>45407</v>
      </c>
      <c r="C33763" t="s">
        <v>42</v>
      </c>
      <c r="D33763" s="1" t="e">
        <f>#REF!+365</f>
        <v>#REF!</v>
      </c>
      <c r="F33763" t="s">
        <v>44778</v>
      </c>
      <c r="H33763">
        <v>0</v>
      </c>
      <c r="I33763" t="s">
        <v>14</v>
      </c>
      <c r="K33763" s="2">
        <v>-107661606</v>
      </c>
      <c r="L33763">
        <v>0</v>
      </c>
      <c r="M33763" t="s">
        <v>15</v>
      </c>
    </row>
    <row r="33764" spans="1:13" x14ac:dyDescent="0.3">
      <c r="A33764" t="s">
        <v>54360</v>
      </c>
      <c r="B33764" t="s">
        <v>45407</v>
      </c>
      <c r="C33764" t="s">
        <v>42</v>
      </c>
      <c r="D33764" s="1" t="e">
        <f>#REF!+365</f>
        <v>#REF!</v>
      </c>
      <c r="F33764" t="s">
        <v>44778</v>
      </c>
      <c r="H33764">
        <v>0</v>
      </c>
      <c r="I33764" t="s">
        <v>14</v>
      </c>
      <c r="K33764" s="2">
        <v>124224930</v>
      </c>
      <c r="L33764">
        <v>0</v>
      </c>
      <c r="M33764" t="s">
        <v>15</v>
      </c>
    </row>
    <row r="33765" spans="1:13" x14ac:dyDescent="0.3">
      <c r="A33765" t="s">
        <v>54360</v>
      </c>
      <c r="B33765" t="s">
        <v>45408</v>
      </c>
      <c r="C33765" t="s">
        <v>42</v>
      </c>
      <c r="D33765" s="1" t="e">
        <f>#REF!+365</f>
        <v>#REF!</v>
      </c>
      <c r="F33765" t="s">
        <v>44780</v>
      </c>
      <c r="H33765">
        <v>0</v>
      </c>
      <c r="I33765" t="s">
        <v>14</v>
      </c>
      <c r="K33765" s="2">
        <v>-107661606</v>
      </c>
      <c r="L33765">
        <v>0</v>
      </c>
      <c r="M33765" t="s">
        <v>15</v>
      </c>
    </row>
    <row r="33766" spans="1:13" x14ac:dyDescent="0.3">
      <c r="A33766" t="s">
        <v>54360</v>
      </c>
      <c r="B33766" t="s">
        <v>45408</v>
      </c>
      <c r="C33766" t="s">
        <v>42</v>
      </c>
      <c r="D33766" s="1" t="e">
        <f>#REF!+365</f>
        <v>#REF!</v>
      </c>
      <c r="F33766" t="s">
        <v>44780</v>
      </c>
      <c r="H33766">
        <v>0</v>
      </c>
      <c r="I33766" t="s">
        <v>14</v>
      </c>
      <c r="K33766" s="2">
        <v>115943268</v>
      </c>
      <c r="L33766">
        <v>0</v>
      </c>
      <c r="M33766" t="s">
        <v>15</v>
      </c>
    </row>
    <row r="33767" spans="1:13" x14ac:dyDescent="0.3">
      <c r="A33767" t="s">
        <v>54360</v>
      </c>
      <c r="B33767" t="s">
        <v>45409</v>
      </c>
      <c r="C33767" t="s">
        <v>42</v>
      </c>
      <c r="D33767" s="1" t="e">
        <f>#REF!+365</f>
        <v>#REF!</v>
      </c>
      <c r="F33767" t="s">
        <v>44808</v>
      </c>
      <c r="H33767">
        <v>0</v>
      </c>
      <c r="I33767" t="s">
        <v>14</v>
      </c>
      <c r="K33767" s="2">
        <v>-115943268</v>
      </c>
      <c r="L33767">
        <v>0</v>
      </c>
      <c r="M33767" t="s">
        <v>15</v>
      </c>
    </row>
    <row r="33768" spans="1:13" x14ac:dyDescent="0.3">
      <c r="A33768" t="s">
        <v>54360</v>
      </c>
      <c r="B33768" t="s">
        <v>45409</v>
      </c>
      <c r="C33768" t="s">
        <v>42</v>
      </c>
      <c r="D33768" s="1" t="e">
        <f>#REF!+365</f>
        <v>#REF!</v>
      </c>
      <c r="F33768" t="s">
        <v>44808</v>
      </c>
      <c r="H33768">
        <v>0</v>
      </c>
      <c r="I33768" t="s">
        <v>14</v>
      </c>
      <c r="K33768" s="2">
        <v>74534958</v>
      </c>
      <c r="L33768">
        <v>0</v>
      </c>
      <c r="M33768" t="s">
        <v>15</v>
      </c>
    </row>
    <row r="33769" spans="1:13" x14ac:dyDescent="0.3">
      <c r="A33769" t="s">
        <v>54360</v>
      </c>
      <c r="B33769" t="s">
        <v>45410</v>
      </c>
      <c r="C33769" t="s">
        <v>42</v>
      </c>
      <c r="D33769" s="1" t="e">
        <f>#REF!+365</f>
        <v>#REF!</v>
      </c>
      <c r="F33769" t="s">
        <v>44810</v>
      </c>
      <c r="H33769">
        <v>0</v>
      </c>
      <c r="I33769" t="s">
        <v>14</v>
      </c>
      <c r="K33769" s="2">
        <v>-124224930</v>
      </c>
      <c r="L33769">
        <v>0</v>
      </c>
      <c r="M33769" t="s">
        <v>15</v>
      </c>
    </row>
    <row r="33770" spans="1:13" x14ac:dyDescent="0.3">
      <c r="A33770" t="s">
        <v>54360</v>
      </c>
      <c r="B33770" t="s">
        <v>45410</v>
      </c>
      <c r="C33770" t="s">
        <v>42</v>
      </c>
      <c r="D33770" s="1" t="e">
        <f>#REF!+365</f>
        <v>#REF!</v>
      </c>
      <c r="F33770" t="s">
        <v>44810</v>
      </c>
      <c r="H33770">
        <v>0</v>
      </c>
      <c r="I33770" t="s">
        <v>14</v>
      </c>
      <c r="K33770" s="2">
        <v>107661606</v>
      </c>
      <c r="L33770">
        <v>0</v>
      </c>
      <c r="M33770" t="s">
        <v>15</v>
      </c>
    </row>
    <row r="33771" spans="1:13" x14ac:dyDescent="0.3">
      <c r="A33771" t="s">
        <v>54360</v>
      </c>
      <c r="B33771" t="s">
        <v>45411</v>
      </c>
      <c r="C33771" t="s">
        <v>42</v>
      </c>
      <c r="D33771" s="1" t="e">
        <f>#REF!+365</f>
        <v>#REF!</v>
      </c>
      <c r="F33771" t="s">
        <v>44812</v>
      </c>
      <c r="H33771">
        <v>0</v>
      </c>
      <c r="I33771" t="s">
        <v>14</v>
      </c>
      <c r="K33771" s="2">
        <v>-64147338.579999998</v>
      </c>
      <c r="L33771">
        <v>0</v>
      </c>
      <c r="M33771" t="s">
        <v>15</v>
      </c>
    </row>
    <row r="33772" spans="1:13" x14ac:dyDescent="0.3">
      <c r="A33772" t="s">
        <v>54360</v>
      </c>
      <c r="B33772" t="s">
        <v>45411</v>
      </c>
      <c r="C33772" t="s">
        <v>42</v>
      </c>
      <c r="D33772" s="1" t="e">
        <f>#REF!+365</f>
        <v>#REF!</v>
      </c>
      <c r="F33772" t="s">
        <v>44812</v>
      </c>
      <c r="H33772">
        <v>0</v>
      </c>
      <c r="I33772" t="s">
        <v>14</v>
      </c>
      <c r="K33772" s="2">
        <v>39475285.280000001</v>
      </c>
      <c r="L33772">
        <v>0</v>
      </c>
      <c r="M33772" t="s">
        <v>15</v>
      </c>
    </row>
    <row r="33773" spans="1:13" x14ac:dyDescent="0.3">
      <c r="A33773" t="s">
        <v>54360</v>
      </c>
      <c r="B33773" t="s">
        <v>45412</v>
      </c>
      <c r="C33773" t="s">
        <v>42</v>
      </c>
      <c r="D33773" s="1" t="e">
        <f>#REF!+365</f>
        <v>#REF!</v>
      </c>
      <c r="F33773" t="s">
        <v>44786</v>
      </c>
      <c r="H33773">
        <v>0</v>
      </c>
      <c r="I33773" t="s">
        <v>14</v>
      </c>
      <c r="K33773" s="2">
        <v>-58941974.140000001</v>
      </c>
      <c r="L33773">
        <v>0</v>
      </c>
      <c r="M33773" t="s">
        <v>15</v>
      </c>
    </row>
    <row r="33774" spans="1:13" x14ac:dyDescent="0.3">
      <c r="A33774" t="s">
        <v>54360</v>
      </c>
      <c r="B33774" t="s">
        <v>45412</v>
      </c>
      <c r="C33774" t="s">
        <v>42</v>
      </c>
      <c r="D33774" s="1" t="e">
        <f>#REF!+365</f>
        <v>#REF!</v>
      </c>
      <c r="F33774" t="s">
        <v>44786</v>
      </c>
      <c r="H33774">
        <v>0</v>
      </c>
      <c r="I33774" t="s">
        <v>14</v>
      </c>
      <c r="K33774" s="2">
        <v>75782538.179999992</v>
      </c>
      <c r="L33774">
        <v>0</v>
      </c>
      <c r="M33774" t="s">
        <v>15</v>
      </c>
    </row>
    <row r="33775" spans="1:13" x14ac:dyDescent="0.3">
      <c r="A33775" t="s">
        <v>54360</v>
      </c>
      <c r="B33775" t="s">
        <v>45413</v>
      </c>
      <c r="C33775" t="s">
        <v>42</v>
      </c>
      <c r="D33775" s="1" t="e">
        <f>#REF!+365</f>
        <v>#REF!</v>
      </c>
      <c r="F33775" t="s">
        <v>44784</v>
      </c>
      <c r="H33775">
        <v>0</v>
      </c>
      <c r="I33775" t="s">
        <v>14</v>
      </c>
      <c r="K33775" s="2">
        <v>-111717606</v>
      </c>
      <c r="L33775">
        <v>0</v>
      </c>
      <c r="M33775" t="s">
        <v>15</v>
      </c>
    </row>
    <row r="33776" spans="1:13" x14ac:dyDescent="0.3">
      <c r="A33776" t="s">
        <v>54360</v>
      </c>
      <c r="B33776" t="s">
        <v>45413</v>
      </c>
      <c r="C33776" t="s">
        <v>42</v>
      </c>
      <c r="D33776" s="1" t="e">
        <f>#REF!+365</f>
        <v>#REF!</v>
      </c>
      <c r="F33776" t="s">
        <v>44784</v>
      </c>
      <c r="H33776">
        <v>0</v>
      </c>
      <c r="I33776" t="s">
        <v>14</v>
      </c>
      <c r="K33776" s="2">
        <v>77342958</v>
      </c>
      <c r="L33776">
        <v>0</v>
      </c>
      <c r="M33776" t="s">
        <v>15</v>
      </c>
    </row>
    <row r="33777" spans="1:13" x14ac:dyDescent="0.3">
      <c r="A33777" t="s">
        <v>54360</v>
      </c>
      <c r="B33777" t="s">
        <v>45414</v>
      </c>
      <c r="C33777" t="s">
        <v>42</v>
      </c>
      <c r="D33777" s="1" t="e">
        <f>#REF!+365</f>
        <v>#REF!</v>
      </c>
      <c r="F33777" t="s">
        <v>44776</v>
      </c>
      <c r="H33777">
        <v>0</v>
      </c>
      <c r="I33777" t="s">
        <v>14</v>
      </c>
      <c r="K33777" s="2">
        <v>-143548808</v>
      </c>
      <c r="L33777">
        <v>0</v>
      </c>
      <c r="M33777" t="s">
        <v>15</v>
      </c>
    </row>
    <row r="33778" spans="1:13" x14ac:dyDescent="0.3">
      <c r="A33778" t="s">
        <v>54360</v>
      </c>
      <c r="B33778" t="s">
        <v>45414</v>
      </c>
      <c r="C33778" t="s">
        <v>42</v>
      </c>
      <c r="D33778" s="1" t="e">
        <f>#REF!+365</f>
        <v>#REF!</v>
      </c>
      <c r="F33778" t="s">
        <v>44776</v>
      </c>
      <c r="H33778">
        <v>0</v>
      </c>
      <c r="I33778" t="s">
        <v>14</v>
      </c>
      <c r="K33778" s="2">
        <v>121464376</v>
      </c>
      <c r="L33778">
        <v>0</v>
      </c>
      <c r="M33778" t="s">
        <v>15</v>
      </c>
    </row>
    <row r="33779" spans="1:13" x14ac:dyDescent="0.3">
      <c r="A33779" t="s">
        <v>54360</v>
      </c>
      <c r="B33779" t="s">
        <v>45415</v>
      </c>
      <c r="C33779" t="s">
        <v>42</v>
      </c>
      <c r="D33779" s="1" t="e">
        <f>#REF!+365</f>
        <v>#REF!</v>
      </c>
      <c r="F33779" t="s">
        <v>44782</v>
      </c>
      <c r="H33779">
        <v>0</v>
      </c>
      <c r="I33779" t="s">
        <v>14</v>
      </c>
      <c r="K33779" s="2">
        <v>-110422160</v>
      </c>
      <c r="L33779">
        <v>0</v>
      </c>
      <c r="M33779" t="s">
        <v>15</v>
      </c>
    </row>
    <row r="33780" spans="1:13" x14ac:dyDescent="0.3">
      <c r="A33780" t="s">
        <v>54360</v>
      </c>
      <c r="B33780" t="s">
        <v>45415</v>
      </c>
      <c r="C33780" t="s">
        <v>42</v>
      </c>
      <c r="D33780" s="1" t="e">
        <f>#REF!+365</f>
        <v>#REF!</v>
      </c>
      <c r="F33780" t="s">
        <v>44782</v>
      </c>
      <c r="H33780">
        <v>0</v>
      </c>
      <c r="I33780" t="s">
        <v>14</v>
      </c>
      <c r="K33780" s="2">
        <v>165633240</v>
      </c>
      <c r="L33780">
        <v>0</v>
      </c>
      <c r="M33780" t="s">
        <v>15</v>
      </c>
    </row>
    <row r="33781" spans="1:13" x14ac:dyDescent="0.3">
      <c r="A33781" t="s">
        <v>54360</v>
      </c>
      <c r="B33781" t="s">
        <v>45416</v>
      </c>
      <c r="C33781" t="s">
        <v>42</v>
      </c>
      <c r="D33781" s="1" t="e">
        <f>#REF!+365</f>
        <v>#REF!</v>
      </c>
      <c r="F33781" t="s">
        <v>44812</v>
      </c>
      <c r="H33781">
        <v>0</v>
      </c>
      <c r="I33781" t="s">
        <v>14</v>
      </c>
      <c r="K33781" s="2">
        <v>-43514267.420000002</v>
      </c>
      <c r="L33781">
        <v>0</v>
      </c>
      <c r="M33781" t="s">
        <v>15</v>
      </c>
    </row>
    <row r="33782" spans="1:13" x14ac:dyDescent="0.3">
      <c r="A33782" t="s">
        <v>54360</v>
      </c>
      <c r="B33782" t="s">
        <v>45416</v>
      </c>
      <c r="C33782" t="s">
        <v>42</v>
      </c>
      <c r="D33782" s="1" t="e">
        <f>#REF!+365</f>
        <v>#REF!</v>
      </c>
      <c r="F33782" t="s">
        <v>44812</v>
      </c>
      <c r="H33782">
        <v>0</v>
      </c>
      <c r="I33782" t="s">
        <v>14</v>
      </c>
      <c r="K33782" s="2">
        <v>30125262.059999999</v>
      </c>
      <c r="L33782">
        <v>0</v>
      </c>
      <c r="M33782" t="s">
        <v>15</v>
      </c>
    </row>
    <row r="33783" spans="1:13" x14ac:dyDescent="0.3">
      <c r="A33783" t="s">
        <v>54360</v>
      </c>
      <c r="B33783" t="s">
        <v>45417</v>
      </c>
      <c r="C33783" t="s">
        <v>42</v>
      </c>
      <c r="D33783" s="1" t="e">
        <f>#REF!+365</f>
        <v>#REF!</v>
      </c>
      <c r="F33783" t="s">
        <v>44814</v>
      </c>
      <c r="H33783">
        <v>0</v>
      </c>
      <c r="I33783" t="s">
        <v>14</v>
      </c>
      <c r="K33783" s="2">
        <v>-41408310</v>
      </c>
      <c r="L33783">
        <v>0</v>
      </c>
      <c r="M33783" t="s">
        <v>15</v>
      </c>
    </row>
    <row r="33784" spans="1:13" x14ac:dyDescent="0.3">
      <c r="A33784" t="s">
        <v>54360</v>
      </c>
      <c r="B33784" t="s">
        <v>45417</v>
      </c>
      <c r="C33784" t="s">
        <v>42</v>
      </c>
      <c r="D33784" s="1" t="e">
        <f>#REF!+365</f>
        <v>#REF!</v>
      </c>
      <c r="F33784" t="s">
        <v>44814</v>
      </c>
      <c r="H33784">
        <v>0</v>
      </c>
      <c r="I33784" t="s">
        <v>14</v>
      </c>
      <c r="K33784" s="2">
        <v>99379944</v>
      </c>
      <c r="L33784">
        <v>0</v>
      </c>
      <c r="M33784" t="s">
        <v>15</v>
      </c>
    </row>
    <row r="33785" spans="1:13" x14ac:dyDescent="0.3">
      <c r="A33785" t="s">
        <v>54360</v>
      </c>
      <c r="B33785" t="s">
        <v>45418</v>
      </c>
      <c r="C33785" t="s">
        <v>42</v>
      </c>
      <c r="D33785" s="1" t="e">
        <f>#REF!+365</f>
        <v>#REF!</v>
      </c>
      <c r="F33785" t="s">
        <v>44816</v>
      </c>
      <c r="H33785">
        <v>0</v>
      </c>
      <c r="I33785" t="s">
        <v>14</v>
      </c>
      <c r="K33785" s="2">
        <v>-66253296</v>
      </c>
      <c r="L33785">
        <v>0</v>
      </c>
      <c r="M33785" t="s">
        <v>15</v>
      </c>
    </row>
    <row r="33786" spans="1:13" x14ac:dyDescent="0.3">
      <c r="A33786" t="s">
        <v>54360</v>
      </c>
      <c r="B33786" t="s">
        <v>45418</v>
      </c>
      <c r="C33786" t="s">
        <v>42</v>
      </c>
      <c r="D33786" s="1" t="e">
        <f>#REF!+365</f>
        <v>#REF!</v>
      </c>
      <c r="F33786" t="s">
        <v>44816</v>
      </c>
      <c r="H33786">
        <v>0</v>
      </c>
      <c r="I33786" t="s">
        <v>14</v>
      </c>
      <c r="K33786" s="2">
        <v>91098282</v>
      </c>
      <c r="L33786">
        <v>0</v>
      </c>
      <c r="M33786" t="s">
        <v>15</v>
      </c>
    </row>
    <row r="33787" spans="1:13" x14ac:dyDescent="0.3">
      <c r="A33787" t="s">
        <v>54360</v>
      </c>
      <c r="B33787" t="s">
        <v>45419</v>
      </c>
      <c r="C33787" t="s">
        <v>42</v>
      </c>
      <c r="D33787" s="1" t="e">
        <f>#REF!+365</f>
        <v>#REF!</v>
      </c>
      <c r="F33787" t="s">
        <v>44855</v>
      </c>
      <c r="H33787">
        <v>0</v>
      </c>
      <c r="I33787" t="s">
        <v>14</v>
      </c>
      <c r="K33787" s="2">
        <v>-57971634</v>
      </c>
      <c r="L33787">
        <v>0</v>
      </c>
      <c r="M33787" t="s">
        <v>15</v>
      </c>
    </row>
    <row r="33788" spans="1:13" x14ac:dyDescent="0.3">
      <c r="A33788" t="s">
        <v>54360</v>
      </c>
      <c r="B33788" t="s">
        <v>45419</v>
      </c>
      <c r="C33788" t="s">
        <v>42</v>
      </c>
      <c r="D33788" s="1" t="e">
        <f>#REF!+365</f>
        <v>#REF!</v>
      </c>
      <c r="F33788" t="s">
        <v>44855</v>
      </c>
      <c r="H33788">
        <v>0</v>
      </c>
      <c r="I33788" t="s">
        <v>14</v>
      </c>
      <c r="K33788" s="2">
        <v>115943268</v>
      </c>
      <c r="L33788">
        <v>0</v>
      </c>
      <c r="M33788" t="s">
        <v>15</v>
      </c>
    </row>
    <row r="33789" spans="1:13" x14ac:dyDescent="0.3">
      <c r="A33789" t="s">
        <v>54360</v>
      </c>
      <c r="B33789" t="s">
        <v>45420</v>
      </c>
      <c r="C33789" t="s">
        <v>42</v>
      </c>
      <c r="D33789" s="1" t="e">
        <f>#REF!+365</f>
        <v>#REF!</v>
      </c>
      <c r="F33789" t="s">
        <v>44857</v>
      </c>
      <c r="H33789">
        <v>0</v>
      </c>
      <c r="I33789" t="s">
        <v>14</v>
      </c>
      <c r="K33789" s="2">
        <v>-82816620</v>
      </c>
      <c r="L33789">
        <v>0</v>
      </c>
      <c r="M33789" t="s">
        <v>15</v>
      </c>
    </row>
    <row r="33790" spans="1:13" x14ac:dyDescent="0.3">
      <c r="A33790" t="s">
        <v>54360</v>
      </c>
      <c r="B33790" t="s">
        <v>45420</v>
      </c>
      <c r="C33790" t="s">
        <v>42</v>
      </c>
      <c r="D33790" s="1" t="e">
        <f>#REF!+365</f>
        <v>#REF!</v>
      </c>
      <c r="F33790" t="s">
        <v>44857</v>
      </c>
      <c r="H33790">
        <v>0</v>
      </c>
      <c r="I33790" t="s">
        <v>14</v>
      </c>
      <c r="K33790" s="2">
        <v>82816620</v>
      </c>
      <c r="L33790">
        <v>0</v>
      </c>
      <c r="M33790" t="s">
        <v>15</v>
      </c>
    </row>
    <row r="33791" spans="1:13" x14ac:dyDescent="0.3">
      <c r="A33791" t="s">
        <v>54360</v>
      </c>
      <c r="B33791" t="s">
        <v>45421</v>
      </c>
      <c r="C33791" t="s">
        <v>42</v>
      </c>
      <c r="D33791" s="1" t="e">
        <f>#REF!+365</f>
        <v>#REF!</v>
      </c>
      <c r="F33791" t="s">
        <v>44859</v>
      </c>
      <c r="H33791">
        <v>0</v>
      </c>
      <c r="I33791" t="s">
        <v>14</v>
      </c>
      <c r="K33791" s="2">
        <v>-66253296</v>
      </c>
      <c r="L33791">
        <v>0</v>
      </c>
      <c r="M33791" t="s">
        <v>15</v>
      </c>
    </row>
    <row r="33792" spans="1:13" x14ac:dyDescent="0.3">
      <c r="A33792" t="s">
        <v>54360</v>
      </c>
      <c r="B33792" t="s">
        <v>45421</v>
      </c>
      <c r="C33792" t="s">
        <v>42</v>
      </c>
      <c r="D33792" s="1" t="e">
        <f>#REF!+365</f>
        <v>#REF!</v>
      </c>
      <c r="F33792" t="s">
        <v>44859</v>
      </c>
      <c r="H33792">
        <v>0</v>
      </c>
      <c r="I33792" t="s">
        <v>14</v>
      </c>
      <c r="K33792" s="2">
        <v>66253296</v>
      </c>
      <c r="L33792">
        <v>0</v>
      </c>
      <c r="M33792" t="s">
        <v>15</v>
      </c>
    </row>
    <row r="33793" spans="1:13" x14ac:dyDescent="0.3">
      <c r="A33793" t="s">
        <v>54360</v>
      </c>
      <c r="B33793" t="s">
        <v>45422</v>
      </c>
      <c r="C33793" t="s">
        <v>42</v>
      </c>
      <c r="D33793" s="1" t="e">
        <f>#REF!+365</f>
        <v>#REF!</v>
      </c>
      <c r="F33793" t="s">
        <v>44861</v>
      </c>
      <c r="H33793">
        <v>0</v>
      </c>
      <c r="I33793" t="s">
        <v>14</v>
      </c>
      <c r="K33793" s="2">
        <v>-84705655.319999993</v>
      </c>
      <c r="L33793">
        <v>0</v>
      </c>
      <c r="M33793" t="s">
        <v>15</v>
      </c>
    </row>
    <row r="33794" spans="1:13" x14ac:dyDescent="0.3">
      <c r="A33794" t="s">
        <v>54360</v>
      </c>
      <c r="B33794" t="s">
        <v>45422</v>
      </c>
      <c r="C33794" t="s">
        <v>42</v>
      </c>
      <c r="D33794" s="1" t="e">
        <f>#REF!+365</f>
        <v>#REF!</v>
      </c>
      <c r="F33794" t="s">
        <v>44861</v>
      </c>
      <c r="H33794">
        <v>0</v>
      </c>
      <c r="I33794" t="s">
        <v>14</v>
      </c>
      <c r="K33794" s="2">
        <v>45610737.479999997</v>
      </c>
      <c r="L33794">
        <v>0</v>
      </c>
      <c r="M33794" t="s">
        <v>15</v>
      </c>
    </row>
    <row r="33795" spans="1:13" x14ac:dyDescent="0.3">
      <c r="A33795" t="s">
        <v>54360</v>
      </c>
      <c r="B33795" t="s">
        <v>45423</v>
      </c>
      <c r="C33795" t="s">
        <v>42</v>
      </c>
      <c r="D33795" s="1" t="e">
        <f>#REF!+365</f>
        <v>#REF!</v>
      </c>
      <c r="F33795" t="s">
        <v>44818</v>
      </c>
      <c r="H33795">
        <v>0</v>
      </c>
      <c r="I33795" t="s">
        <v>14</v>
      </c>
      <c r="K33795" s="2">
        <v>-83061260.199999988</v>
      </c>
      <c r="L33795">
        <v>0</v>
      </c>
      <c r="M33795" t="s">
        <v>15</v>
      </c>
    </row>
    <row r="33796" spans="1:13" x14ac:dyDescent="0.3">
      <c r="A33796" t="s">
        <v>54360</v>
      </c>
      <c r="B33796" t="s">
        <v>45423</v>
      </c>
      <c r="C33796" t="s">
        <v>42</v>
      </c>
      <c r="D33796" s="1" t="e">
        <f>#REF!+365</f>
        <v>#REF!</v>
      </c>
      <c r="F33796" t="s">
        <v>44818</v>
      </c>
      <c r="H33796">
        <v>0</v>
      </c>
      <c r="I33796" t="s">
        <v>14</v>
      </c>
      <c r="K33796" s="2">
        <v>99673512.239999995</v>
      </c>
      <c r="L33796">
        <v>0</v>
      </c>
      <c r="M33796" t="s">
        <v>15</v>
      </c>
    </row>
    <row r="33797" spans="1:13" x14ac:dyDescent="0.3">
      <c r="A33797" t="s">
        <v>54360</v>
      </c>
      <c r="B33797" t="s">
        <v>45424</v>
      </c>
      <c r="C33797" t="s">
        <v>42</v>
      </c>
      <c r="D33797" s="1" t="e">
        <f>#REF!+365</f>
        <v>#REF!</v>
      </c>
      <c r="F33797" t="s">
        <v>44853</v>
      </c>
      <c r="H33797">
        <v>0</v>
      </c>
      <c r="I33797" t="s">
        <v>14</v>
      </c>
      <c r="K33797" s="2">
        <v>-99379944</v>
      </c>
      <c r="L33797">
        <v>0</v>
      </c>
      <c r="M33797" t="s">
        <v>15</v>
      </c>
    </row>
    <row r="33798" spans="1:13" x14ac:dyDescent="0.3">
      <c r="A33798" t="s">
        <v>54360</v>
      </c>
      <c r="B33798" t="s">
        <v>45424</v>
      </c>
      <c r="C33798" t="s">
        <v>42</v>
      </c>
      <c r="D33798" s="1" t="e">
        <f>#REF!+365</f>
        <v>#REF!</v>
      </c>
      <c r="F33798" t="s">
        <v>44853</v>
      </c>
      <c r="H33798">
        <v>0</v>
      </c>
      <c r="I33798" t="s">
        <v>14</v>
      </c>
      <c r="K33798" s="2">
        <v>86957451</v>
      </c>
      <c r="L33798">
        <v>0</v>
      </c>
      <c r="M33798" t="s">
        <v>15</v>
      </c>
    </row>
    <row r="33799" spans="1:13" x14ac:dyDescent="0.3">
      <c r="A33799" t="s">
        <v>54360</v>
      </c>
      <c r="B33799" t="s">
        <v>45425</v>
      </c>
      <c r="C33799" t="s">
        <v>42</v>
      </c>
      <c r="D33799" s="1" t="e">
        <f>#REF!+365</f>
        <v>#REF!</v>
      </c>
      <c r="F33799" t="s">
        <v>44861</v>
      </c>
      <c r="H33799">
        <v>0</v>
      </c>
      <c r="I33799" t="s">
        <v>14</v>
      </c>
      <c r="K33799" s="2">
        <v>-17658423.600000001</v>
      </c>
      <c r="L33799">
        <v>0</v>
      </c>
      <c r="M33799" t="s">
        <v>15</v>
      </c>
    </row>
    <row r="33800" spans="1:13" x14ac:dyDescent="0.3">
      <c r="A33800" t="s">
        <v>54360</v>
      </c>
      <c r="B33800" t="s">
        <v>45425</v>
      </c>
      <c r="C33800" t="s">
        <v>42</v>
      </c>
      <c r="D33800" s="1" t="e">
        <f>#REF!+365</f>
        <v>#REF!</v>
      </c>
      <c r="F33800" t="s">
        <v>44861</v>
      </c>
      <c r="H33800">
        <v>0</v>
      </c>
      <c r="I33800" t="s">
        <v>14</v>
      </c>
      <c r="K33800" s="2">
        <v>26487635.400000002</v>
      </c>
      <c r="L33800">
        <v>0</v>
      </c>
      <c r="M33800" t="s">
        <v>15</v>
      </c>
    </row>
    <row r="33801" spans="1:13" x14ac:dyDescent="0.3">
      <c r="A33801" t="s">
        <v>54360</v>
      </c>
      <c r="B33801" t="s">
        <v>45426</v>
      </c>
      <c r="C33801" t="s">
        <v>42</v>
      </c>
      <c r="D33801" s="1" t="e">
        <f>#REF!+365</f>
        <v>#REF!</v>
      </c>
      <c r="F33801" t="s">
        <v>44865</v>
      </c>
      <c r="H33801">
        <v>0</v>
      </c>
      <c r="I33801" t="s">
        <v>14</v>
      </c>
      <c r="K33801" s="2">
        <v>-49689972</v>
      </c>
      <c r="L33801">
        <v>0</v>
      </c>
      <c r="M33801" t="s">
        <v>15</v>
      </c>
    </row>
    <row r="33802" spans="1:13" x14ac:dyDescent="0.3">
      <c r="A33802" t="s">
        <v>54360</v>
      </c>
      <c r="B33802" t="s">
        <v>45426</v>
      </c>
      <c r="C33802" t="s">
        <v>42</v>
      </c>
      <c r="D33802" s="1" t="e">
        <f>#REF!+365</f>
        <v>#REF!</v>
      </c>
      <c r="F33802" t="s">
        <v>44865</v>
      </c>
      <c r="H33802">
        <v>0</v>
      </c>
      <c r="I33802" t="s">
        <v>14</v>
      </c>
      <c r="K33802" s="2">
        <v>91098282</v>
      </c>
      <c r="L33802">
        <v>0</v>
      </c>
      <c r="M33802" t="s">
        <v>15</v>
      </c>
    </row>
    <row r="33803" spans="1:13" x14ac:dyDescent="0.3">
      <c r="A33803" t="s">
        <v>54360</v>
      </c>
      <c r="B33803" t="s">
        <v>45427</v>
      </c>
      <c r="C33803" t="s">
        <v>42</v>
      </c>
      <c r="D33803" s="1" t="e">
        <f>#REF!+365</f>
        <v>#REF!</v>
      </c>
      <c r="F33803" t="s">
        <v>44869</v>
      </c>
      <c r="H33803">
        <v>0</v>
      </c>
      <c r="I33803" t="s">
        <v>14</v>
      </c>
      <c r="K33803" s="2">
        <v>-66253296</v>
      </c>
      <c r="L33803">
        <v>0</v>
      </c>
      <c r="M33803" t="s">
        <v>15</v>
      </c>
    </row>
    <row r="33804" spans="1:13" x14ac:dyDescent="0.3">
      <c r="A33804" t="s">
        <v>54360</v>
      </c>
      <c r="B33804" t="s">
        <v>45427</v>
      </c>
      <c r="C33804" t="s">
        <v>42</v>
      </c>
      <c r="D33804" s="1" t="e">
        <f>#REF!+365</f>
        <v>#REF!</v>
      </c>
      <c r="F33804" t="s">
        <v>44869</v>
      </c>
      <c r="H33804">
        <v>0</v>
      </c>
      <c r="I33804" t="s">
        <v>14</v>
      </c>
      <c r="K33804" s="2">
        <v>41408310</v>
      </c>
      <c r="L33804">
        <v>0</v>
      </c>
      <c r="M33804" t="s">
        <v>15</v>
      </c>
    </row>
    <row r="33805" spans="1:13" x14ac:dyDescent="0.3">
      <c r="A33805" t="s">
        <v>54360</v>
      </c>
      <c r="B33805" t="s">
        <v>45428</v>
      </c>
      <c r="C33805" t="s">
        <v>42</v>
      </c>
      <c r="D33805" s="1" t="e">
        <f>#REF!+365</f>
        <v>#REF!</v>
      </c>
      <c r="F33805" t="s">
        <v>44863</v>
      </c>
      <c r="H33805">
        <v>0</v>
      </c>
      <c r="I33805" t="s">
        <v>14</v>
      </c>
      <c r="K33805" s="2">
        <v>-91098304.219999999</v>
      </c>
      <c r="L33805">
        <v>0</v>
      </c>
      <c r="M33805" t="s">
        <v>15</v>
      </c>
    </row>
    <row r="33806" spans="1:13" x14ac:dyDescent="0.3">
      <c r="A33806" t="s">
        <v>54360</v>
      </c>
      <c r="B33806" t="s">
        <v>45428</v>
      </c>
      <c r="C33806" t="s">
        <v>42</v>
      </c>
      <c r="D33806" s="1" t="e">
        <f>#REF!+365</f>
        <v>#REF!</v>
      </c>
      <c r="F33806" t="s">
        <v>44863</v>
      </c>
      <c r="H33806">
        <v>0</v>
      </c>
      <c r="I33806" t="s">
        <v>14</v>
      </c>
      <c r="K33806" s="2">
        <v>82816640.199999988</v>
      </c>
      <c r="L33806">
        <v>0</v>
      </c>
      <c r="M33806" t="s">
        <v>15</v>
      </c>
    </row>
    <row r="33807" spans="1:13" x14ac:dyDescent="0.3">
      <c r="A33807" t="s">
        <v>54360</v>
      </c>
      <c r="B33807" t="s">
        <v>45429</v>
      </c>
      <c r="C33807" t="s">
        <v>42</v>
      </c>
      <c r="D33807" s="1" t="e">
        <f>#REF!+365</f>
        <v>#REF!</v>
      </c>
      <c r="F33807" t="s">
        <v>44871</v>
      </c>
      <c r="H33807">
        <v>0</v>
      </c>
      <c r="I33807" t="s">
        <v>14</v>
      </c>
      <c r="K33807" s="2">
        <v>-82816640.199999988</v>
      </c>
      <c r="L33807">
        <v>0</v>
      </c>
      <c r="M33807" t="s">
        <v>15</v>
      </c>
    </row>
    <row r="33808" spans="1:13" x14ac:dyDescent="0.3">
      <c r="A33808" t="s">
        <v>54360</v>
      </c>
      <c r="B33808" t="s">
        <v>45429</v>
      </c>
      <c r="C33808" t="s">
        <v>42</v>
      </c>
      <c r="D33808" s="1" t="e">
        <f>#REF!+365</f>
        <v>#REF!</v>
      </c>
      <c r="F33808" t="s">
        <v>44871</v>
      </c>
      <c r="H33808">
        <v>0</v>
      </c>
      <c r="I33808" t="s">
        <v>14</v>
      </c>
      <c r="K33808" s="2">
        <v>57971648.140000001</v>
      </c>
      <c r="L33808">
        <v>0</v>
      </c>
      <c r="M33808" t="s">
        <v>15</v>
      </c>
    </row>
    <row r="33809" spans="1:13" x14ac:dyDescent="0.3">
      <c r="A33809" t="s">
        <v>54360</v>
      </c>
      <c r="B33809" t="s">
        <v>45430</v>
      </c>
      <c r="C33809" t="s">
        <v>42</v>
      </c>
      <c r="D33809" s="1" t="e">
        <f>#REF!+365</f>
        <v>#REF!</v>
      </c>
      <c r="F33809" t="s">
        <v>44873</v>
      </c>
      <c r="H33809">
        <v>0</v>
      </c>
      <c r="I33809" t="s">
        <v>14</v>
      </c>
      <c r="K33809" s="2">
        <v>-28457027.199999999</v>
      </c>
      <c r="L33809">
        <v>0</v>
      </c>
      <c r="M33809" t="s">
        <v>15</v>
      </c>
    </row>
    <row r="33810" spans="1:13" x14ac:dyDescent="0.3">
      <c r="A33810" t="s">
        <v>54360</v>
      </c>
      <c r="B33810" t="s">
        <v>45430</v>
      </c>
      <c r="C33810" t="s">
        <v>42</v>
      </c>
      <c r="D33810" s="1" t="e">
        <f>#REF!+365</f>
        <v>#REF!</v>
      </c>
      <c r="F33810" t="s">
        <v>44873</v>
      </c>
      <c r="H33810">
        <v>0</v>
      </c>
      <c r="I33810" t="s">
        <v>14</v>
      </c>
      <c r="K33810" s="2">
        <v>56914054.399999999</v>
      </c>
      <c r="L33810">
        <v>0</v>
      </c>
      <c r="M33810" t="s">
        <v>15</v>
      </c>
    </row>
    <row r="33811" spans="1:13" x14ac:dyDescent="0.3">
      <c r="A33811" t="s">
        <v>54360</v>
      </c>
      <c r="B33811" t="s">
        <v>45431</v>
      </c>
      <c r="C33811" t="s">
        <v>42</v>
      </c>
      <c r="D33811" s="1" t="e">
        <f>#REF!+365</f>
        <v>#REF!</v>
      </c>
      <c r="F33811" t="s">
        <v>44867</v>
      </c>
      <c r="H33811">
        <v>0</v>
      </c>
      <c r="I33811" t="s">
        <v>14</v>
      </c>
      <c r="K33811" s="2">
        <v>-77295512</v>
      </c>
      <c r="L33811">
        <v>0</v>
      </c>
      <c r="M33811" t="s">
        <v>15</v>
      </c>
    </row>
    <row r="33812" spans="1:13" x14ac:dyDescent="0.3">
      <c r="A33812" t="s">
        <v>54360</v>
      </c>
      <c r="B33812" t="s">
        <v>45431</v>
      </c>
      <c r="C33812" t="s">
        <v>42</v>
      </c>
      <c r="D33812" s="1" t="e">
        <f>#REF!+365</f>
        <v>#REF!</v>
      </c>
      <c r="F33812" t="s">
        <v>44867</v>
      </c>
      <c r="H33812">
        <v>0</v>
      </c>
      <c r="I33812" t="s">
        <v>14</v>
      </c>
      <c r="K33812" s="2">
        <v>154591024</v>
      </c>
      <c r="L33812">
        <v>0</v>
      </c>
      <c r="M33812" t="s">
        <v>15</v>
      </c>
    </row>
    <row r="33813" spans="1:13" x14ac:dyDescent="0.3">
      <c r="A33813" t="s">
        <v>54360</v>
      </c>
      <c r="B33813" t="s">
        <v>45432</v>
      </c>
      <c r="C33813" t="s">
        <v>42</v>
      </c>
      <c r="D33813" s="1" t="e">
        <f>#REF!+365</f>
        <v>#REF!</v>
      </c>
      <c r="F33813" t="s">
        <v>45392</v>
      </c>
      <c r="H33813">
        <v>0</v>
      </c>
      <c r="I33813" t="s">
        <v>14</v>
      </c>
      <c r="K33813" s="2">
        <v>-91098304.219999999</v>
      </c>
      <c r="L33813">
        <v>0</v>
      </c>
      <c r="M33813" t="s">
        <v>15</v>
      </c>
    </row>
    <row r="33814" spans="1:13" x14ac:dyDescent="0.3">
      <c r="A33814" t="s">
        <v>54360</v>
      </c>
      <c r="B33814" t="s">
        <v>45432</v>
      </c>
      <c r="C33814" t="s">
        <v>42</v>
      </c>
      <c r="D33814" s="1" t="e">
        <f>#REF!+365</f>
        <v>#REF!</v>
      </c>
      <c r="F33814" t="s">
        <v>45392</v>
      </c>
      <c r="H33814">
        <v>0</v>
      </c>
      <c r="I33814" t="s">
        <v>14</v>
      </c>
      <c r="K33814" s="2">
        <v>66253312.159999996</v>
      </c>
      <c r="L33814">
        <v>0</v>
      </c>
      <c r="M33814" t="s">
        <v>15</v>
      </c>
    </row>
    <row r="33815" spans="1:13" x14ac:dyDescent="0.3">
      <c r="A33815" t="s">
        <v>54360</v>
      </c>
      <c r="B33815" t="s">
        <v>45433</v>
      </c>
      <c r="C33815" t="s">
        <v>42</v>
      </c>
      <c r="D33815" s="1" t="e">
        <f>#REF!+365</f>
        <v>#REF!</v>
      </c>
      <c r="F33815" t="s">
        <v>45394</v>
      </c>
      <c r="H33815">
        <v>0</v>
      </c>
      <c r="I33815" t="s">
        <v>14</v>
      </c>
      <c r="K33815" s="2">
        <v>-120143296.28</v>
      </c>
      <c r="L33815">
        <v>0</v>
      </c>
      <c r="M33815" t="s">
        <v>15</v>
      </c>
    </row>
    <row r="33816" spans="1:13" x14ac:dyDescent="0.3">
      <c r="A33816" t="s">
        <v>54360</v>
      </c>
      <c r="B33816" t="s">
        <v>45433</v>
      </c>
      <c r="C33816" t="s">
        <v>42</v>
      </c>
      <c r="D33816" s="1" t="e">
        <f>#REF!+365</f>
        <v>#REF!</v>
      </c>
      <c r="F33816" t="s">
        <v>45394</v>
      </c>
      <c r="H33816">
        <v>0</v>
      </c>
      <c r="I33816" t="s">
        <v>14</v>
      </c>
      <c r="K33816" s="2">
        <v>77234976.179999992</v>
      </c>
      <c r="L33816">
        <v>0</v>
      </c>
      <c r="M33816" t="s">
        <v>15</v>
      </c>
    </row>
    <row r="33817" spans="1:13" x14ac:dyDescent="0.3">
      <c r="A33817" t="s">
        <v>54360</v>
      </c>
      <c r="B33817" t="s">
        <v>45434</v>
      </c>
      <c r="C33817" t="s">
        <v>42</v>
      </c>
      <c r="D33817" s="1" t="e">
        <f>#REF!+365</f>
        <v>#REF!</v>
      </c>
      <c r="F33817" t="s">
        <v>45396</v>
      </c>
      <c r="H33817">
        <v>0</v>
      </c>
      <c r="I33817" t="s">
        <v>14</v>
      </c>
      <c r="K33817" s="2">
        <v>-51489984.119999997</v>
      </c>
      <c r="L33817">
        <v>0</v>
      </c>
      <c r="M33817" t="s">
        <v>15</v>
      </c>
    </row>
    <row r="33818" spans="1:13" x14ac:dyDescent="0.3">
      <c r="A33818" t="s">
        <v>54360</v>
      </c>
      <c r="B33818" t="s">
        <v>45434</v>
      </c>
      <c r="C33818" t="s">
        <v>42</v>
      </c>
      <c r="D33818" s="1" t="e">
        <f>#REF!+365</f>
        <v>#REF!</v>
      </c>
      <c r="F33818" t="s">
        <v>45396</v>
      </c>
      <c r="H33818">
        <v>0</v>
      </c>
      <c r="I33818" t="s">
        <v>14</v>
      </c>
      <c r="K33818" s="2">
        <v>85816640.199999988</v>
      </c>
      <c r="L33818">
        <v>0</v>
      </c>
      <c r="M33818" t="s">
        <v>15</v>
      </c>
    </row>
    <row r="33819" spans="1:13" x14ac:dyDescent="0.3">
      <c r="A33819" t="s">
        <v>54360</v>
      </c>
      <c r="B33819" t="s">
        <v>45435</v>
      </c>
      <c r="C33819" t="s">
        <v>42</v>
      </c>
      <c r="D33819" s="1" t="e">
        <f>#REF!+365</f>
        <v>#REF!</v>
      </c>
      <c r="F33819" t="s">
        <v>45398</v>
      </c>
      <c r="H33819">
        <v>0</v>
      </c>
      <c r="I33819" t="s">
        <v>14</v>
      </c>
      <c r="K33819" s="2">
        <v>-122663296.28</v>
      </c>
      <c r="L33819">
        <v>0</v>
      </c>
      <c r="M33819" t="s">
        <v>15</v>
      </c>
    </row>
    <row r="33820" spans="1:13" x14ac:dyDescent="0.3">
      <c r="A33820" t="s">
        <v>54360</v>
      </c>
      <c r="B33820" t="s">
        <v>45435</v>
      </c>
      <c r="C33820" t="s">
        <v>42</v>
      </c>
      <c r="D33820" s="1" t="e">
        <f>#REF!+365</f>
        <v>#REF!</v>
      </c>
      <c r="F33820" t="s">
        <v>45398</v>
      </c>
      <c r="H33820">
        <v>0</v>
      </c>
      <c r="I33820" t="s">
        <v>14</v>
      </c>
      <c r="K33820" s="2">
        <v>43808320.099999994</v>
      </c>
      <c r="L33820">
        <v>0</v>
      </c>
      <c r="M33820" t="s">
        <v>15</v>
      </c>
    </row>
    <row r="33821" spans="1:13" x14ac:dyDescent="0.3">
      <c r="A33821" t="s">
        <v>54360</v>
      </c>
      <c r="B33821" t="s">
        <v>45436</v>
      </c>
      <c r="C33821" t="s">
        <v>1261</v>
      </c>
      <c r="D33821" s="1" t="e">
        <f>#REF!+365</f>
        <v>#REF!</v>
      </c>
      <c r="E33821" t="s">
        <v>1262</v>
      </c>
      <c r="F33821" t="s">
        <v>45437</v>
      </c>
      <c r="H33821">
        <v>0</v>
      </c>
      <c r="I33821" t="s">
        <v>14</v>
      </c>
      <c r="K33821" s="2">
        <v>51489984.119999997</v>
      </c>
      <c r="L33821">
        <v>0</v>
      </c>
      <c r="M33821" t="s">
        <v>15</v>
      </c>
    </row>
    <row r="33822" spans="1:13" x14ac:dyDescent="0.3">
      <c r="A33822" t="s">
        <v>54360</v>
      </c>
      <c r="B33822" t="s">
        <v>45438</v>
      </c>
      <c r="C33822" t="s">
        <v>42</v>
      </c>
      <c r="D33822" s="1" t="e">
        <f>#REF!+365</f>
        <v>#REF!</v>
      </c>
      <c r="F33822" t="s">
        <v>45437</v>
      </c>
      <c r="H33822">
        <v>0</v>
      </c>
      <c r="I33822" t="s">
        <v>14</v>
      </c>
      <c r="K33822" s="2">
        <v>-120143296.28</v>
      </c>
      <c r="L33822">
        <v>0</v>
      </c>
      <c r="M33822" t="s">
        <v>15</v>
      </c>
    </row>
    <row r="33823" spans="1:13" x14ac:dyDescent="0.3">
      <c r="A33823" t="s">
        <v>54360</v>
      </c>
      <c r="B33823" t="s">
        <v>45438</v>
      </c>
      <c r="C33823" t="s">
        <v>42</v>
      </c>
      <c r="D33823" s="1" t="e">
        <f>#REF!+365</f>
        <v>#REF!</v>
      </c>
      <c r="F33823" t="s">
        <v>45437</v>
      </c>
      <c r="H33823">
        <v>0</v>
      </c>
      <c r="I33823" t="s">
        <v>14</v>
      </c>
      <c r="K33823" s="2">
        <v>128724960.3</v>
      </c>
      <c r="L33823">
        <v>0</v>
      </c>
      <c r="M33823" t="s">
        <v>15</v>
      </c>
    </row>
    <row r="33824" spans="1:13" x14ac:dyDescent="0.3">
      <c r="A33824" t="s">
        <v>54360</v>
      </c>
      <c r="B33824" t="s">
        <v>45439</v>
      </c>
      <c r="C33824" t="s">
        <v>1261</v>
      </c>
      <c r="D33824" s="1" t="e">
        <f>#REF!+365</f>
        <v>#REF!</v>
      </c>
      <c r="E33824" t="s">
        <v>1262</v>
      </c>
      <c r="F33824" t="s">
        <v>45440</v>
      </c>
      <c r="H33824">
        <v>0</v>
      </c>
      <c r="I33824" t="s">
        <v>14</v>
      </c>
      <c r="K33824" s="2">
        <v>160191024</v>
      </c>
      <c r="L33824">
        <v>0</v>
      </c>
      <c r="M33824" t="s">
        <v>15</v>
      </c>
    </row>
    <row r="33825" spans="1:13" x14ac:dyDescent="0.3">
      <c r="A33825" t="s">
        <v>54360</v>
      </c>
      <c r="B33825" t="s">
        <v>45441</v>
      </c>
      <c r="C33825" t="s">
        <v>1261</v>
      </c>
      <c r="D33825" s="1" t="e">
        <f>#REF!+365</f>
        <v>#REF!</v>
      </c>
      <c r="E33825" t="s">
        <v>1262</v>
      </c>
      <c r="F33825" t="s">
        <v>45442</v>
      </c>
      <c r="H33825">
        <v>0</v>
      </c>
      <c r="I33825" t="s">
        <v>14</v>
      </c>
      <c r="K33825" s="2">
        <v>160191024</v>
      </c>
      <c r="L33825">
        <v>0</v>
      </c>
      <c r="M33825" t="s">
        <v>15</v>
      </c>
    </row>
    <row r="33826" spans="1:13" x14ac:dyDescent="0.3">
      <c r="A33826" t="s">
        <v>54360</v>
      </c>
      <c r="B33826" t="s">
        <v>45443</v>
      </c>
      <c r="C33826" t="s">
        <v>1261</v>
      </c>
      <c r="D33826" s="1" t="e">
        <f>#REF!+365</f>
        <v>#REF!</v>
      </c>
      <c r="E33826" t="s">
        <v>1262</v>
      </c>
      <c r="F33826" t="s">
        <v>45444</v>
      </c>
      <c r="H33826">
        <v>0</v>
      </c>
      <c r="I33826" t="s">
        <v>14</v>
      </c>
      <c r="K33826" s="2">
        <v>102979968.23999999</v>
      </c>
      <c r="L33826">
        <v>0</v>
      </c>
      <c r="M33826" t="s">
        <v>15</v>
      </c>
    </row>
    <row r="33827" spans="1:13" x14ac:dyDescent="0.3">
      <c r="A33827" t="s">
        <v>54360</v>
      </c>
      <c r="B33827" t="s">
        <v>45445</v>
      </c>
      <c r="C33827" t="s">
        <v>1261</v>
      </c>
      <c r="D33827" s="1" t="e">
        <f>#REF!+365</f>
        <v>#REF!</v>
      </c>
      <c r="E33827" t="s">
        <v>18270</v>
      </c>
      <c r="F33827" t="s">
        <v>45446</v>
      </c>
      <c r="H33827">
        <v>0</v>
      </c>
      <c r="I33827" t="s">
        <v>14</v>
      </c>
      <c r="K33827" s="2">
        <v>96378304.219999999</v>
      </c>
      <c r="L33827">
        <v>0</v>
      </c>
      <c r="M33827" t="s">
        <v>15</v>
      </c>
    </row>
    <row r="33828" spans="1:13" x14ac:dyDescent="0.3">
      <c r="A33828" t="s">
        <v>54360</v>
      </c>
      <c r="B33828" t="s">
        <v>45447</v>
      </c>
      <c r="C33828" t="s">
        <v>1261</v>
      </c>
      <c r="D33828" s="1" t="e">
        <f>#REF!+365</f>
        <v>#REF!</v>
      </c>
      <c r="E33828" t="s">
        <v>1262</v>
      </c>
      <c r="F33828" t="s">
        <v>45448</v>
      </c>
      <c r="H33828">
        <v>0</v>
      </c>
      <c r="I33828" t="s">
        <v>14</v>
      </c>
      <c r="K33828" s="2">
        <v>102979968.23999999</v>
      </c>
      <c r="L33828">
        <v>0</v>
      </c>
      <c r="M33828" t="s">
        <v>15</v>
      </c>
    </row>
    <row r="33829" spans="1:13" x14ac:dyDescent="0.3">
      <c r="A33829" t="s">
        <v>54360</v>
      </c>
      <c r="B33829" t="s">
        <v>45449</v>
      </c>
      <c r="C33829" t="s">
        <v>1261</v>
      </c>
      <c r="D33829" s="1" t="e">
        <f>#REF!+365</f>
        <v>#REF!</v>
      </c>
      <c r="E33829" t="s">
        <v>1262</v>
      </c>
      <c r="F33829" t="s">
        <v>45450</v>
      </c>
      <c r="H33829">
        <v>0</v>
      </c>
      <c r="I33829" t="s">
        <v>14</v>
      </c>
      <c r="K33829" s="2">
        <v>128724960.3</v>
      </c>
      <c r="L33829">
        <v>0</v>
      </c>
      <c r="M33829" t="s">
        <v>15</v>
      </c>
    </row>
    <row r="33830" spans="1:13" x14ac:dyDescent="0.3">
      <c r="A33830" t="s">
        <v>54360</v>
      </c>
      <c r="B33830" t="s">
        <v>45451</v>
      </c>
      <c r="C33830" t="s">
        <v>1261</v>
      </c>
      <c r="D33830" s="1" t="e">
        <f>#REF!+365</f>
        <v>#REF!</v>
      </c>
      <c r="E33830" t="s">
        <v>1262</v>
      </c>
      <c r="F33830" t="s">
        <v>45452</v>
      </c>
      <c r="H33830">
        <v>0</v>
      </c>
      <c r="I33830" t="s">
        <v>14</v>
      </c>
      <c r="K33830" s="2">
        <v>151868808</v>
      </c>
      <c r="L33830">
        <v>0</v>
      </c>
      <c r="M33830" t="s">
        <v>15</v>
      </c>
    </row>
    <row r="33831" spans="1:13" x14ac:dyDescent="0.3">
      <c r="A33831" t="s">
        <v>54360</v>
      </c>
      <c r="B33831" t="s">
        <v>45453</v>
      </c>
      <c r="C33831" t="s">
        <v>42</v>
      </c>
      <c r="D33831" s="1" t="e">
        <f>#REF!+365</f>
        <v>#REF!</v>
      </c>
      <c r="F33831" t="s">
        <v>45440</v>
      </c>
      <c r="H33831">
        <v>0</v>
      </c>
      <c r="I33831" t="s">
        <v>14</v>
      </c>
      <c r="K33831" s="2">
        <v>-51852807.599999994</v>
      </c>
      <c r="L33831">
        <v>0</v>
      </c>
      <c r="M33831" t="s">
        <v>15</v>
      </c>
    </row>
    <row r="33832" spans="1:13" x14ac:dyDescent="0.3">
      <c r="A33832" t="s">
        <v>54360</v>
      </c>
      <c r="B33832" t="s">
        <v>45453</v>
      </c>
      <c r="C33832" t="s">
        <v>42</v>
      </c>
      <c r="D33832" s="1" t="e">
        <f>#REF!+365</f>
        <v>#REF!</v>
      </c>
      <c r="F33832" t="s">
        <v>45440</v>
      </c>
      <c r="H33832">
        <v>0</v>
      </c>
      <c r="I33832" t="s">
        <v>14</v>
      </c>
      <c r="K33832" s="2">
        <v>38025392.239999995</v>
      </c>
      <c r="L33832">
        <v>0</v>
      </c>
      <c r="M33832" t="s">
        <v>15</v>
      </c>
    </row>
    <row r="33833" spans="1:13" x14ac:dyDescent="0.3">
      <c r="A33833" t="s">
        <v>54360</v>
      </c>
      <c r="B33833" t="s">
        <v>45454</v>
      </c>
      <c r="C33833" t="s">
        <v>42</v>
      </c>
      <c r="D33833" s="1" t="e">
        <f>#REF!+365</f>
        <v>#REF!</v>
      </c>
      <c r="F33833" t="s">
        <v>45440</v>
      </c>
      <c r="H33833">
        <v>0</v>
      </c>
      <c r="I33833" t="s">
        <v>14</v>
      </c>
      <c r="K33833" s="2">
        <v>-71868259.439999998</v>
      </c>
      <c r="L33833">
        <v>0</v>
      </c>
      <c r="M33833" t="s">
        <v>15</v>
      </c>
    </row>
    <row r="33834" spans="1:13" x14ac:dyDescent="0.3">
      <c r="A33834" t="s">
        <v>54360</v>
      </c>
      <c r="B33834" t="s">
        <v>45454</v>
      </c>
      <c r="C33834" t="s">
        <v>42</v>
      </c>
      <c r="D33834" s="1" t="e">
        <f>#REF!+365</f>
        <v>#REF!</v>
      </c>
      <c r="F33834" t="s">
        <v>45440</v>
      </c>
      <c r="H33834">
        <v>0</v>
      </c>
      <c r="I33834" t="s">
        <v>14</v>
      </c>
      <c r="K33834" s="2">
        <v>95824345.920000002</v>
      </c>
      <c r="L33834">
        <v>0</v>
      </c>
      <c r="M33834" t="s">
        <v>15</v>
      </c>
    </row>
    <row r="33835" spans="1:13" x14ac:dyDescent="0.3">
      <c r="A33835" t="s">
        <v>54360</v>
      </c>
      <c r="B33835" t="s">
        <v>45455</v>
      </c>
      <c r="C33835" t="s">
        <v>42</v>
      </c>
      <c r="D33835" s="1" t="e">
        <f>#REF!+365</f>
        <v>#REF!</v>
      </c>
      <c r="F33835" t="s">
        <v>45442</v>
      </c>
      <c r="H33835">
        <v>0</v>
      </c>
      <c r="I33835" t="s">
        <v>14</v>
      </c>
      <c r="K33835" s="2">
        <v>-102979944</v>
      </c>
      <c r="L33835">
        <v>0</v>
      </c>
      <c r="M33835" t="s">
        <v>15</v>
      </c>
    </row>
    <row r="33836" spans="1:13" x14ac:dyDescent="0.3">
      <c r="A33836" t="s">
        <v>54360</v>
      </c>
      <c r="B33836" t="s">
        <v>45455</v>
      </c>
      <c r="C33836" t="s">
        <v>42</v>
      </c>
      <c r="D33836" s="1" t="e">
        <f>#REF!+365</f>
        <v>#REF!</v>
      </c>
      <c r="F33836" t="s">
        <v>45442</v>
      </c>
      <c r="H33836">
        <v>0</v>
      </c>
      <c r="I33836" t="s">
        <v>14</v>
      </c>
      <c r="K33836" s="2">
        <v>160191024</v>
      </c>
      <c r="L33836">
        <v>0</v>
      </c>
      <c r="M33836" t="s">
        <v>15</v>
      </c>
    </row>
    <row r="33837" spans="1:13" x14ac:dyDescent="0.3">
      <c r="A33837" t="s">
        <v>54360</v>
      </c>
      <c r="B33837" t="s">
        <v>45456</v>
      </c>
      <c r="C33837" t="s">
        <v>42</v>
      </c>
      <c r="D33837" s="1" t="e">
        <f>#REF!+365</f>
        <v>#REF!</v>
      </c>
      <c r="F33837" t="s">
        <v>45444</v>
      </c>
      <c r="H33837">
        <v>0</v>
      </c>
      <c r="I33837" t="s">
        <v>14</v>
      </c>
      <c r="K33837" s="2">
        <v>-120143296.28</v>
      </c>
      <c r="L33837">
        <v>0</v>
      </c>
      <c r="M33837" t="s">
        <v>15</v>
      </c>
    </row>
    <row r="33838" spans="1:13" x14ac:dyDescent="0.3">
      <c r="A33838" t="s">
        <v>54360</v>
      </c>
      <c r="B33838" t="s">
        <v>45456</v>
      </c>
      <c r="C33838" t="s">
        <v>42</v>
      </c>
      <c r="D33838" s="1" t="e">
        <f>#REF!+365</f>
        <v>#REF!</v>
      </c>
      <c r="F33838" t="s">
        <v>45444</v>
      </c>
      <c r="H33838">
        <v>0</v>
      </c>
      <c r="I33838" t="s">
        <v>14</v>
      </c>
      <c r="K33838" s="2">
        <v>111561632.25999999</v>
      </c>
      <c r="L33838">
        <v>0</v>
      </c>
      <c r="M33838" t="s">
        <v>15</v>
      </c>
    </row>
    <row r="33839" spans="1:13" x14ac:dyDescent="0.3">
      <c r="A33839" t="s">
        <v>54360</v>
      </c>
      <c r="B33839" t="s">
        <v>45457</v>
      </c>
      <c r="C33839" t="s">
        <v>42</v>
      </c>
      <c r="D33839" s="1" t="e">
        <f>#REF!+365</f>
        <v>#REF!</v>
      </c>
      <c r="F33839" t="s">
        <v>45446</v>
      </c>
      <c r="H33839">
        <v>0</v>
      </c>
      <c r="I33839" t="s">
        <v>14</v>
      </c>
      <c r="K33839" s="2">
        <v>-61331648.140000001</v>
      </c>
      <c r="L33839">
        <v>0</v>
      </c>
      <c r="M33839" t="s">
        <v>15</v>
      </c>
    </row>
    <row r="33840" spans="1:13" x14ac:dyDescent="0.3">
      <c r="A33840" t="s">
        <v>54360</v>
      </c>
      <c r="B33840" t="s">
        <v>45457</v>
      </c>
      <c r="C33840" t="s">
        <v>42</v>
      </c>
      <c r="D33840" s="1" t="e">
        <f>#REF!+365</f>
        <v>#REF!</v>
      </c>
      <c r="F33840" t="s">
        <v>45446</v>
      </c>
      <c r="H33840">
        <v>0</v>
      </c>
      <c r="I33840" t="s">
        <v>14</v>
      </c>
      <c r="K33840" s="2">
        <v>61331648.140000001</v>
      </c>
      <c r="L33840">
        <v>0</v>
      </c>
      <c r="M33840" t="s">
        <v>15</v>
      </c>
    </row>
    <row r="33841" spans="1:13" x14ac:dyDescent="0.3">
      <c r="A33841" t="s">
        <v>54360</v>
      </c>
      <c r="B33841" t="s">
        <v>45458</v>
      </c>
      <c r="C33841" t="s">
        <v>42</v>
      </c>
      <c r="D33841" s="1" t="e">
        <f>#REF!+365</f>
        <v>#REF!</v>
      </c>
      <c r="F33841" t="s">
        <v>45448</v>
      </c>
      <c r="H33841">
        <v>0</v>
      </c>
      <c r="I33841" t="s">
        <v>14</v>
      </c>
      <c r="K33841" s="2">
        <v>-128724960.3</v>
      </c>
      <c r="L33841">
        <v>0</v>
      </c>
      <c r="M33841" t="s">
        <v>15</v>
      </c>
    </row>
    <row r="33842" spans="1:13" x14ac:dyDescent="0.3">
      <c r="A33842" t="s">
        <v>54360</v>
      </c>
      <c r="B33842" t="s">
        <v>45458</v>
      </c>
      <c r="C33842" t="s">
        <v>42</v>
      </c>
      <c r="D33842" s="1" t="e">
        <f>#REF!+365</f>
        <v>#REF!</v>
      </c>
      <c r="F33842" t="s">
        <v>45448</v>
      </c>
      <c r="H33842">
        <v>0</v>
      </c>
      <c r="I33842" t="s">
        <v>14</v>
      </c>
      <c r="K33842" s="2">
        <v>51489984.119999997</v>
      </c>
      <c r="L33842">
        <v>0</v>
      </c>
      <c r="M33842" t="s">
        <v>15</v>
      </c>
    </row>
    <row r="33843" spans="1:13" x14ac:dyDescent="0.3">
      <c r="A33843" t="s">
        <v>54360</v>
      </c>
      <c r="B33843" t="s">
        <v>45459</v>
      </c>
      <c r="C33843" t="s">
        <v>42</v>
      </c>
      <c r="D33843" s="1" t="e">
        <f>#REF!+365</f>
        <v>#REF!</v>
      </c>
      <c r="F33843" t="s">
        <v>45450</v>
      </c>
      <c r="H33843">
        <v>0</v>
      </c>
      <c r="I33843" t="s">
        <v>14</v>
      </c>
      <c r="K33843" s="2">
        <v>-111561632.25999999</v>
      </c>
      <c r="L33843">
        <v>0</v>
      </c>
      <c r="M33843" t="s">
        <v>15</v>
      </c>
    </row>
    <row r="33844" spans="1:13" x14ac:dyDescent="0.3">
      <c r="A33844" t="s">
        <v>54360</v>
      </c>
      <c r="B33844" t="s">
        <v>45459</v>
      </c>
      <c r="C33844" t="s">
        <v>42</v>
      </c>
      <c r="D33844" s="1" t="e">
        <f>#REF!+365</f>
        <v>#REF!</v>
      </c>
      <c r="F33844" t="s">
        <v>45450</v>
      </c>
      <c r="H33844">
        <v>0</v>
      </c>
      <c r="I33844" t="s">
        <v>14</v>
      </c>
      <c r="K33844" s="2">
        <v>42908320.099999994</v>
      </c>
      <c r="L33844">
        <v>0</v>
      </c>
      <c r="M33844" t="s">
        <v>15</v>
      </c>
    </row>
    <row r="33845" spans="1:13" x14ac:dyDescent="0.3">
      <c r="A33845" t="s">
        <v>54360</v>
      </c>
      <c r="B33845" t="s">
        <v>45460</v>
      </c>
      <c r="C33845" t="s">
        <v>42</v>
      </c>
      <c r="D33845" s="1" t="e">
        <f>#REF!+365</f>
        <v>#REF!</v>
      </c>
      <c r="F33845" t="s">
        <v>45452</v>
      </c>
      <c r="H33845">
        <v>0</v>
      </c>
      <c r="I33845" t="s">
        <v>14</v>
      </c>
      <c r="K33845" s="2">
        <v>-84920720.640000001</v>
      </c>
      <c r="L33845">
        <v>0</v>
      </c>
      <c r="M33845" t="s">
        <v>15</v>
      </c>
    </row>
    <row r="33846" spans="1:13" x14ac:dyDescent="0.3">
      <c r="A33846" t="s">
        <v>54360</v>
      </c>
      <c r="B33846" t="s">
        <v>45460</v>
      </c>
      <c r="C33846" t="s">
        <v>42</v>
      </c>
      <c r="D33846" s="1" t="e">
        <f>#REF!+365</f>
        <v>#REF!</v>
      </c>
      <c r="F33846" t="s">
        <v>45452</v>
      </c>
      <c r="H33846">
        <v>0</v>
      </c>
      <c r="I33846" t="s">
        <v>14</v>
      </c>
      <c r="K33846" s="2">
        <v>48526126.079999998</v>
      </c>
      <c r="L33846">
        <v>0</v>
      </c>
      <c r="M33846" t="s">
        <v>15</v>
      </c>
    </row>
    <row r="33847" spans="1:13" x14ac:dyDescent="0.3">
      <c r="A33847" t="s">
        <v>54360</v>
      </c>
      <c r="B33847" t="s">
        <v>45461</v>
      </c>
      <c r="C33847" t="s">
        <v>42</v>
      </c>
      <c r="D33847" s="1" t="e">
        <f>#REF!+365</f>
        <v>#REF!</v>
      </c>
      <c r="F33847" t="s">
        <v>45452</v>
      </c>
      <c r="H33847">
        <v>0</v>
      </c>
      <c r="I33847" t="s">
        <v>14</v>
      </c>
      <c r="K33847" s="2">
        <v>-50548052.160000004</v>
      </c>
      <c r="L33847">
        <v>0</v>
      </c>
      <c r="M33847" t="s">
        <v>15</v>
      </c>
    </row>
    <row r="33848" spans="1:13" x14ac:dyDescent="0.3">
      <c r="A33848" t="s">
        <v>54360</v>
      </c>
      <c r="B33848" t="s">
        <v>45461</v>
      </c>
      <c r="C33848" t="s">
        <v>42</v>
      </c>
      <c r="D33848" s="1" t="e">
        <f>#REF!+365</f>
        <v>#REF!</v>
      </c>
      <c r="F33848" t="s">
        <v>45452</v>
      </c>
      <c r="H33848">
        <v>0</v>
      </c>
      <c r="I33848" t="s">
        <v>14</v>
      </c>
      <c r="K33848" s="2">
        <v>84246753.600000009</v>
      </c>
      <c r="L33848">
        <v>0</v>
      </c>
      <c r="M33848" t="s">
        <v>15</v>
      </c>
    </row>
    <row r="33849" spans="1:13" x14ac:dyDescent="0.3">
      <c r="A33849" t="s">
        <v>54360</v>
      </c>
      <c r="B33849" t="s">
        <v>45462</v>
      </c>
      <c r="C33849" t="s">
        <v>1261</v>
      </c>
      <c r="D33849" s="1" t="e">
        <f>#REF!+365</f>
        <v>#REF!</v>
      </c>
      <c r="E33849" t="s">
        <v>1262</v>
      </c>
      <c r="F33849" t="s">
        <v>45463</v>
      </c>
      <c r="H33849">
        <v>0</v>
      </c>
      <c r="I33849" t="s">
        <v>14</v>
      </c>
      <c r="K33849" s="2">
        <v>148748808</v>
      </c>
      <c r="L33849">
        <v>0</v>
      </c>
      <c r="M33849" t="s">
        <v>15</v>
      </c>
    </row>
    <row r="33850" spans="1:13" x14ac:dyDescent="0.3">
      <c r="A33850" t="s">
        <v>54360</v>
      </c>
      <c r="B33850" t="s">
        <v>45464</v>
      </c>
      <c r="C33850" t="s">
        <v>1261</v>
      </c>
      <c r="D33850" s="1" t="e">
        <f>#REF!+365</f>
        <v>#REF!</v>
      </c>
      <c r="E33850" t="s">
        <v>1262</v>
      </c>
      <c r="F33850" t="s">
        <v>45465</v>
      </c>
      <c r="H33850">
        <v>0</v>
      </c>
      <c r="I33850" t="s">
        <v>14</v>
      </c>
      <c r="K33850" s="2">
        <v>160191024</v>
      </c>
      <c r="L33850">
        <v>0</v>
      </c>
      <c r="M33850" t="s">
        <v>15</v>
      </c>
    </row>
    <row r="33851" spans="1:13" x14ac:dyDescent="0.3">
      <c r="A33851" t="s">
        <v>54360</v>
      </c>
      <c r="B33851" t="s">
        <v>45466</v>
      </c>
      <c r="C33851" t="s">
        <v>1261</v>
      </c>
      <c r="D33851" s="1" t="e">
        <f>#REF!+365</f>
        <v>#REF!</v>
      </c>
      <c r="E33851" t="s">
        <v>1262</v>
      </c>
      <c r="F33851" t="s">
        <v>45467</v>
      </c>
      <c r="H33851">
        <v>0</v>
      </c>
      <c r="I33851" t="s">
        <v>14</v>
      </c>
      <c r="K33851" s="2">
        <v>60071648.140000001</v>
      </c>
      <c r="L33851">
        <v>0</v>
      </c>
      <c r="M33851" t="s">
        <v>15</v>
      </c>
    </row>
    <row r="33852" spans="1:13" x14ac:dyDescent="0.3">
      <c r="A33852" t="s">
        <v>54360</v>
      </c>
      <c r="B33852" t="s">
        <v>45468</v>
      </c>
      <c r="C33852" t="s">
        <v>1261</v>
      </c>
      <c r="D33852" s="1" t="e">
        <f>#REF!+365</f>
        <v>#REF!</v>
      </c>
      <c r="E33852" t="s">
        <v>1262</v>
      </c>
      <c r="F33852" t="s">
        <v>45469</v>
      </c>
      <c r="H33852">
        <v>0</v>
      </c>
      <c r="I33852" t="s">
        <v>14</v>
      </c>
      <c r="K33852" s="2">
        <v>125864376</v>
      </c>
      <c r="L33852">
        <v>0</v>
      </c>
      <c r="M33852" t="s">
        <v>15</v>
      </c>
    </row>
    <row r="33853" spans="1:13" x14ac:dyDescent="0.3">
      <c r="A33853" t="s">
        <v>54360</v>
      </c>
      <c r="B33853" t="s">
        <v>45470</v>
      </c>
      <c r="C33853" t="s">
        <v>1261</v>
      </c>
      <c r="D33853" s="1" t="e">
        <f>#REF!+365</f>
        <v>#REF!</v>
      </c>
      <c r="E33853" t="s">
        <v>1262</v>
      </c>
      <c r="F33853" t="s">
        <v>45471</v>
      </c>
      <c r="H33853">
        <v>0</v>
      </c>
      <c r="I33853" t="s">
        <v>14</v>
      </c>
      <c r="K33853" s="2">
        <v>60071648.140000001</v>
      </c>
      <c r="L33853">
        <v>0</v>
      </c>
      <c r="M33853" t="s">
        <v>15</v>
      </c>
    </row>
    <row r="33854" spans="1:13" x14ac:dyDescent="0.3">
      <c r="A33854" t="s">
        <v>54360</v>
      </c>
      <c r="B33854" t="s">
        <v>45472</v>
      </c>
      <c r="C33854" t="s">
        <v>1261</v>
      </c>
      <c r="D33854" s="1" t="e">
        <f>#REF!+365</f>
        <v>#REF!</v>
      </c>
      <c r="E33854" t="s">
        <v>1262</v>
      </c>
      <c r="F33854" t="s">
        <v>45473</v>
      </c>
      <c r="H33854">
        <v>0</v>
      </c>
      <c r="I33854" t="s">
        <v>14</v>
      </c>
      <c r="K33854" s="2">
        <v>94398304.219999999</v>
      </c>
      <c r="L33854">
        <v>0</v>
      </c>
      <c r="M33854" t="s">
        <v>15</v>
      </c>
    </row>
    <row r="33855" spans="1:13" x14ac:dyDescent="0.3">
      <c r="A33855" t="s">
        <v>54360</v>
      </c>
      <c r="B33855" t="s">
        <v>45474</v>
      </c>
      <c r="C33855" t="s">
        <v>1261</v>
      </c>
      <c r="D33855" s="1" t="e">
        <f>#REF!+365</f>
        <v>#REF!</v>
      </c>
      <c r="E33855" t="s">
        <v>18270</v>
      </c>
      <c r="F33855" t="s">
        <v>45475</v>
      </c>
      <c r="H33855">
        <v>0</v>
      </c>
      <c r="I33855" t="s">
        <v>14</v>
      </c>
      <c r="K33855" s="2">
        <v>61331648.140000001</v>
      </c>
      <c r="L33855">
        <v>0</v>
      </c>
      <c r="M33855" t="s">
        <v>15</v>
      </c>
    </row>
    <row r="33856" spans="1:13" x14ac:dyDescent="0.3">
      <c r="A33856" t="s">
        <v>54360</v>
      </c>
      <c r="B33856" t="s">
        <v>45476</v>
      </c>
      <c r="C33856" t="s">
        <v>1261</v>
      </c>
      <c r="D33856" s="1" t="e">
        <f>#REF!+365</f>
        <v>#REF!</v>
      </c>
      <c r="E33856" t="s">
        <v>1262</v>
      </c>
      <c r="F33856" t="s">
        <v>45477</v>
      </c>
      <c r="H33856">
        <v>0</v>
      </c>
      <c r="I33856" t="s">
        <v>14</v>
      </c>
      <c r="K33856" s="2">
        <v>120143296.28</v>
      </c>
      <c r="L33856">
        <v>0</v>
      </c>
      <c r="M33856" t="s">
        <v>15</v>
      </c>
    </row>
    <row r="33857" spans="1:13" x14ac:dyDescent="0.3">
      <c r="A33857" t="s">
        <v>54360</v>
      </c>
      <c r="B33857" t="s">
        <v>45478</v>
      </c>
      <c r="C33857" t="s">
        <v>22</v>
      </c>
      <c r="D33857" s="1" t="e">
        <f>#REF!+365</f>
        <v>#REF!</v>
      </c>
      <c r="E33857" t="s">
        <v>45479</v>
      </c>
      <c r="H33857">
        <v>0</v>
      </c>
      <c r="I33857" t="s">
        <v>14</v>
      </c>
      <c r="K33857" s="2">
        <v>-640000000</v>
      </c>
      <c r="L33857">
        <v>0</v>
      </c>
      <c r="M33857" t="s">
        <v>15</v>
      </c>
    </row>
    <row r="33858" spans="1:13" x14ac:dyDescent="0.3">
      <c r="A33858" t="s">
        <v>54360</v>
      </c>
      <c r="B33858" t="s">
        <v>45480</v>
      </c>
      <c r="C33858" t="s">
        <v>42</v>
      </c>
      <c r="D33858" s="1" t="e">
        <f>#REF!+365</f>
        <v>#REF!</v>
      </c>
      <c r="F33858" t="s">
        <v>45463</v>
      </c>
      <c r="H33858">
        <v>0</v>
      </c>
      <c r="I33858" t="s">
        <v>14</v>
      </c>
      <c r="K33858" s="2">
        <v>-125864376</v>
      </c>
      <c r="L33858">
        <v>0</v>
      </c>
      <c r="M33858" t="s">
        <v>15</v>
      </c>
    </row>
    <row r="33859" spans="1:13" x14ac:dyDescent="0.3">
      <c r="A33859" t="s">
        <v>54360</v>
      </c>
      <c r="B33859" t="s">
        <v>45480</v>
      </c>
      <c r="C33859" t="s">
        <v>42</v>
      </c>
      <c r="D33859" s="1" t="e">
        <f>#REF!+365</f>
        <v>#REF!</v>
      </c>
      <c r="F33859" t="s">
        <v>45463</v>
      </c>
      <c r="H33859">
        <v>0</v>
      </c>
      <c r="I33859" t="s">
        <v>14</v>
      </c>
      <c r="K33859" s="2">
        <v>125864376</v>
      </c>
      <c r="L33859">
        <v>0</v>
      </c>
      <c r="M33859" t="s">
        <v>15</v>
      </c>
    </row>
    <row r="33860" spans="1:13" x14ac:dyDescent="0.3">
      <c r="A33860" t="s">
        <v>54360</v>
      </c>
      <c r="B33860" t="s">
        <v>45481</v>
      </c>
      <c r="C33860" t="s">
        <v>42</v>
      </c>
      <c r="D33860" s="1" t="e">
        <f>#REF!+365</f>
        <v>#REF!</v>
      </c>
      <c r="F33860" t="s">
        <v>45465</v>
      </c>
      <c r="H33860">
        <v>0</v>
      </c>
      <c r="I33860" t="s">
        <v>14</v>
      </c>
      <c r="K33860" s="2">
        <v>-171633240</v>
      </c>
      <c r="L33860">
        <v>0</v>
      </c>
      <c r="M33860" t="s">
        <v>15</v>
      </c>
    </row>
    <row r="33861" spans="1:13" x14ac:dyDescent="0.3">
      <c r="A33861" t="s">
        <v>54360</v>
      </c>
      <c r="B33861" t="s">
        <v>45481</v>
      </c>
      <c r="C33861" t="s">
        <v>42</v>
      </c>
      <c r="D33861" s="1" t="e">
        <f>#REF!+365</f>
        <v>#REF!</v>
      </c>
      <c r="F33861" t="s">
        <v>45465</v>
      </c>
      <c r="H33861">
        <v>0</v>
      </c>
      <c r="I33861" t="s">
        <v>14</v>
      </c>
      <c r="K33861" s="2">
        <v>57211080</v>
      </c>
      <c r="L33861">
        <v>0</v>
      </c>
      <c r="M33861" t="s">
        <v>15</v>
      </c>
    </row>
    <row r="33862" spans="1:13" x14ac:dyDescent="0.3">
      <c r="A33862" t="s">
        <v>54360</v>
      </c>
      <c r="B33862" t="s">
        <v>45482</v>
      </c>
      <c r="C33862" t="s">
        <v>42</v>
      </c>
      <c r="D33862" s="1" t="e">
        <f>#REF!+365</f>
        <v>#REF!</v>
      </c>
      <c r="F33862" t="s">
        <v>45467</v>
      </c>
      <c r="H33862">
        <v>0</v>
      </c>
      <c r="I33862" t="s">
        <v>14</v>
      </c>
      <c r="K33862" s="2">
        <v>-23339629.920000002</v>
      </c>
      <c r="L33862">
        <v>0</v>
      </c>
      <c r="M33862" t="s">
        <v>15</v>
      </c>
    </row>
    <row r="33863" spans="1:13" x14ac:dyDescent="0.3">
      <c r="A33863" t="s">
        <v>54360</v>
      </c>
      <c r="B33863" t="s">
        <v>45482</v>
      </c>
      <c r="C33863" t="s">
        <v>42</v>
      </c>
      <c r="D33863" s="1" t="e">
        <f>#REF!+365</f>
        <v>#REF!</v>
      </c>
      <c r="F33863" t="s">
        <v>45467</v>
      </c>
      <c r="H33863">
        <v>0</v>
      </c>
      <c r="I33863" t="s">
        <v>14</v>
      </c>
      <c r="K33863" s="2">
        <v>40844352.359999999</v>
      </c>
      <c r="L33863">
        <v>0</v>
      </c>
      <c r="M33863" t="s">
        <v>15</v>
      </c>
    </row>
    <row r="33864" spans="1:13" x14ac:dyDescent="0.3">
      <c r="A33864" t="s">
        <v>54360</v>
      </c>
      <c r="B33864" t="s">
        <v>45483</v>
      </c>
      <c r="C33864" t="s">
        <v>1261</v>
      </c>
      <c r="D33864" s="1" t="e">
        <f>#REF!+365</f>
        <v>#REF!</v>
      </c>
      <c r="E33864" t="s">
        <v>1262</v>
      </c>
      <c r="F33864" t="s">
        <v>45484</v>
      </c>
      <c r="H33864">
        <v>0</v>
      </c>
      <c r="I33864" t="s">
        <v>14</v>
      </c>
      <c r="K33864" s="2">
        <v>102979968.23999999</v>
      </c>
      <c r="L33864">
        <v>0</v>
      </c>
      <c r="M33864" t="s">
        <v>15</v>
      </c>
    </row>
    <row r="33865" spans="1:13" x14ac:dyDescent="0.3">
      <c r="A33865" t="s">
        <v>54360</v>
      </c>
      <c r="B33865" t="s">
        <v>45485</v>
      </c>
      <c r="C33865" t="s">
        <v>1261</v>
      </c>
      <c r="D33865" s="1" t="e">
        <f>#REF!+365</f>
        <v>#REF!</v>
      </c>
      <c r="E33865" t="s">
        <v>1262</v>
      </c>
      <c r="F33865" t="s">
        <v>45486</v>
      </c>
      <c r="H33865">
        <v>0</v>
      </c>
      <c r="I33865" t="s">
        <v>14</v>
      </c>
      <c r="K33865" s="2">
        <v>102979968.23999999</v>
      </c>
      <c r="L33865">
        <v>0</v>
      </c>
      <c r="M33865" t="s">
        <v>15</v>
      </c>
    </row>
    <row r="33866" spans="1:13" x14ac:dyDescent="0.3">
      <c r="A33866" t="s">
        <v>54360</v>
      </c>
      <c r="B33866" t="s">
        <v>45487</v>
      </c>
      <c r="C33866" t="s">
        <v>1261</v>
      </c>
      <c r="D33866" s="1" t="e">
        <f>#REF!+365</f>
        <v>#REF!</v>
      </c>
      <c r="E33866" t="s">
        <v>1262</v>
      </c>
      <c r="F33866" t="s">
        <v>45488</v>
      </c>
      <c r="H33866">
        <v>0</v>
      </c>
      <c r="I33866" t="s">
        <v>14</v>
      </c>
      <c r="K33866" s="2">
        <v>171633240</v>
      </c>
      <c r="L33866">
        <v>0</v>
      </c>
      <c r="M33866" t="s">
        <v>15</v>
      </c>
    </row>
    <row r="33867" spans="1:13" x14ac:dyDescent="0.3">
      <c r="A33867" t="s">
        <v>54360</v>
      </c>
      <c r="B33867" t="s">
        <v>45489</v>
      </c>
      <c r="C33867" t="s">
        <v>1261</v>
      </c>
      <c r="D33867" s="1" t="e">
        <f>#REF!+365</f>
        <v>#REF!</v>
      </c>
      <c r="E33867" t="s">
        <v>1262</v>
      </c>
      <c r="F33867" t="s">
        <v>45490</v>
      </c>
      <c r="H33867">
        <v>0</v>
      </c>
      <c r="I33867" t="s">
        <v>14</v>
      </c>
      <c r="K33867" s="2">
        <v>42908320.099999994</v>
      </c>
      <c r="L33867">
        <v>0</v>
      </c>
      <c r="M33867" t="s">
        <v>15</v>
      </c>
    </row>
    <row r="33868" spans="1:13" x14ac:dyDescent="0.3">
      <c r="A33868" t="s">
        <v>54360</v>
      </c>
      <c r="B33868" t="s">
        <v>45491</v>
      </c>
      <c r="C33868" t="s">
        <v>1261</v>
      </c>
      <c r="D33868" s="1" t="e">
        <f>#REF!+365</f>
        <v>#REF!</v>
      </c>
      <c r="E33868" t="s">
        <v>1262</v>
      </c>
      <c r="F33868" t="s">
        <v>45492</v>
      </c>
      <c r="H33868">
        <v>0</v>
      </c>
      <c r="I33868" t="s">
        <v>14</v>
      </c>
      <c r="K33868" s="2">
        <v>120143296.28</v>
      </c>
      <c r="L33868">
        <v>0</v>
      </c>
      <c r="M33868" t="s">
        <v>15</v>
      </c>
    </row>
    <row r="33869" spans="1:13" x14ac:dyDescent="0.3">
      <c r="A33869" t="s">
        <v>54360</v>
      </c>
      <c r="B33869" t="s">
        <v>45493</v>
      </c>
      <c r="C33869" t="s">
        <v>1261</v>
      </c>
      <c r="D33869" s="1" t="e">
        <f>#REF!+365</f>
        <v>#REF!</v>
      </c>
      <c r="E33869" t="s">
        <v>1262</v>
      </c>
      <c r="F33869" t="s">
        <v>45494</v>
      </c>
      <c r="H33869">
        <v>0</v>
      </c>
      <c r="I33869" t="s">
        <v>14</v>
      </c>
      <c r="K33869" s="2">
        <v>77234976.179999992</v>
      </c>
      <c r="L33869">
        <v>0</v>
      </c>
      <c r="M33869" t="s">
        <v>15</v>
      </c>
    </row>
    <row r="33870" spans="1:13" x14ac:dyDescent="0.3">
      <c r="A33870" t="s">
        <v>54360</v>
      </c>
      <c r="B33870" t="s">
        <v>45495</v>
      </c>
      <c r="C33870" t="s">
        <v>1261</v>
      </c>
      <c r="D33870" s="1" t="e">
        <f>#REF!+365</f>
        <v>#REF!</v>
      </c>
      <c r="E33870" t="s">
        <v>1772</v>
      </c>
      <c r="F33870" t="s">
        <v>45496</v>
      </c>
      <c r="H33870">
        <v>0</v>
      </c>
      <c r="I33870" t="s">
        <v>14</v>
      </c>
      <c r="K33870" s="2">
        <v>78854976.179999992</v>
      </c>
      <c r="L33870">
        <v>0</v>
      </c>
      <c r="M33870" t="s">
        <v>15</v>
      </c>
    </row>
    <row r="33871" spans="1:13" x14ac:dyDescent="0.3">
      <c r="A33871" t="s">
        <v>54360</v>
      </c>
      <c r="B33871" t="s">
        <v>45497</v>
      </c>
      <c r="C33871" t="s">
        <v>1261</v>
      </c>
      <c r="D33871" s="1" t="e">
        <f>#REF!+365</f>
        <v>#REF!</v>
      </c>
      <c r="E33871" t="s">
        <v>1772</v>
      </c>
      <c r="F33871" t="s">
        <v>45498</v>
      </c>
      <c r="H33871">
        <v>0</v>
      </c>
      <c r="I33871" t="s">
        <v>14</v>
      </c>
      <c r="K33871" s="2">
        <v>87616640.199999988</v>
      </c>
      <c r="L33871">
        <v>0</v>
      </c>
      <c r="M33871" t="s">
        <v>15</v>
      </c>
    </row>
    <row r="33872" spans="1:13" x14ac:dyDescent="0.3">
      <c r="A33872" t="s">
        <v>54360</v>
      </c>
      <c r="B33872" t="s">
        <v>45499</v>
      </c>
      <c r="C33872" t="s">
        <v>1261</v>
      </c>
      <c r="D33872" s="1" t="e">
        <f>#REF!+365</f>
        <v>#REF!</v>
      </c>
      <c r="E33872" t="s">
        <v>1262</v>
      </c>
      <c r="F33872" t="s">
        <v>45500</v>
      </c>
      <c r="H33872">
        <v>0</v>
      </c>
      <c r="I33872" t="s">
        <v>14</v>
      </c>
      <c r="K33872" s="2">
        <v>125864376</v>
      </c>
      <c r="L33872">
        <v>0</v>
      </c>
      <c r="M33872" t="s">
        <v>15</v>
      </c>
    </row>
    <row r="33873" spans="1:13" x14ac:dyDescent="0.3">
      <c r="A33873" t="s">
        <v>54360</v>
      </c>
      <c r="B33873" t="s">
        <v>45501</v>
      </c>
      <c r="C33873" t="s">
        <v>22</v>
      </c>
      <c r="D33873" s="1" t="e">
        <f>#REF!+365</f>
        <v>#REF!</v>
      </c>
      <c r="E33873" t="s">
        <v>3165</v>
      </c>
      <c r="H33873">
        <v>0</v>
      </c>
      <c r="I33873" t="s">
        <v>14</v>
      </c>
      <c r="K33873" s="2">
        <v>-385000000</v>
      </c>
      <c r="L33873">
        <v>0</v>
      </c>
      <c r="M33873" t="s">
        <v>15</v>
      </c>
    </row>
    <row r="33874" spans="1:13" x14ac:dyDescent="0.3">
      <c r="A33874" t="s">
        <v>54360</v>
      </c>
      <c r="B33874" t="s">
        <v>45502</v>
      </c>
      <c r="C33874" t="s">
        <v>22</v>
      </c>
      <c r="D33874" s="1" t="e">
        <f>#REF!+365</f>
        <v>#REF!</v>
      </c>
      <c r="E33874" t="s">
        <v>3165</v>
      </c>
      <c r="H33874">
        <v>0</v>
      </c>
      <c r="I33874" t="s">
        <v>14</v>
      </c>
      <c r="K33874" s="2">
        <v>-225000000</v>
      </c>
      <c r="L33874">
        <v>0</v>
      </c>
      <c r="M33874" t="s">
        <v>15</v>
      </c>
    </row>
    <row r="33875" spans="1:13" x14ac:dyDescent="0.3">
      <c r="A33875" t="s">
        <v>54360</v>
      </c>
      <c r="B33875" t="s">
        <v>45503</v>
      </c>
      <c r="C33875" t="s">
        <v>22</v>
      </c>
      <c r="D33875" s="1" t="e">
        <f>#REF!+365</f>
        <v>#REF!</v>
      </c>
      <c r="E33875" t="s">
        <v>2395</v>
      </c>
      <c r="H33875">
        <v>0</v>
      </c>
      <c r="I33875" t="s">
        <v>14</v>
      </c>
      <c r="K33875" s="2">
        <v>-720000000</v>
      </c>
      <c r="L33875">
        <v>0</v>
      </c>
      <c r="M33875" t="s">
        <v>15</v>
      </c>
    </row>
    <row r="33876" spans="1:13" x14ac:dyDescent="0.3">
      <c r="A33876" t="s">
        <v>54360</v>
      </c>
      <c r="B33876" t="s">
        <v>45504</v>
      </c>
      <c r="C33876" t="s">
        <v>22</v>
      </c>
      <c r="D33876" s="1" t="e">
        <f>#REF!+365</f>
        <v>#REF!</v>
      </c>
      <c r="E33876" t="s">
        <v>2395</v>
      </c>
      <c r="H33876">
        <v>0</v>
      </c>
      <c r="I33876" t="s">
        <v>14</v>
      </c>
      <c r="K33876" s="2">
        <v>-350000000</v>
      </c>
      <c r="L33876">
        <v>0</v>
      </c>
      <c r="M33876" t="s">
        <v>15</v>
      </c>
    </row>
    <row r="33877" spans="1:13" x14ac:dyDescent="0.3">
      <c r="A33877" t="s">
        <v>54360</v>
      </c>
      <c r="B33877" t="s">
        <v>45505</v>
      </c>
      <c r="C33877" t="s">
        <v>22</v>
      </c>
      <c r="D33877" s="1" t="e">
        <f>#REF!+365</f>
        <v>#REF!</v>
      </c>
      <c r="E33877" t="s">
        <v>2395</v>
      </c>
      <c r="H33877">
        <v>0</v>
      </c>
      <c r="I33877" t="s">
        <v>14</v>
      </c>
      <c r="K33877" s="2">
        <v>-300000000</v>
      </c>
      <c r="L33877">
        <v>0</v>
      </c>
      <c r="M33877" t="s">
        <v>15</v>
      </c>
    </row>
    <row r="33878" spans="1:13" x14ac:dyDescent="0.3">
      <c r="A33878" t="s">
        <v>54360</v>
      </c>
      <c r="B33878" t="s">
        <v>45506</v>
      </c>
      <c r="C33878" t="s">
        <v>22</v>
      </c>
      <c r="D33878" s="1" t="e">
        <f>#REF!+365</f>
        <v>#REF!</v>
      </c>
      <c r="E33878" t="s">
        <v>6551</v>
      </c>
      <c r="H33878">
        <v>0</v>
      </c>
      <c r="I33878" t="s">
        <v>14</v>
      </c>
      <c r="K33878" s="2">
        <v>-538107680</v>
      </c>
      <c r="L33878">
        <v>0</v>
      </c>
      <c r="M33878" t="s">
        <v>15</v>
      </c>
    </row>
    <row r="33879" spans="1:13" x14ac:dyDescent="0.3">
      <c r="A33879" t="s">
        <v>54360</v>
      </c>
      <c r="B33879" t="s">
        <v>45507</v>
      </c>
      <c r="C33879" t="s">
        <v>42</v>
      </c>
      <c r="D33879" s="1" t="e">
        <f>#REF!+365</f>
        <v>#REF!</v>
      </c>
      <c r="F33879" t="s">
        <v>45484</v>
      </c>
      <c r="H33879">
        <v>0</v>
      </c>
      <c r="I33879" t="s">
        <v>14</v>
      </c>
      <c r="K33879" s="2">
        <v>-68653312.159999996</v>
      </c>
      <c r="L33879">
        <v>0</v>
      </c>
      <c r="M33879" t="s">
        <v>15</v>
      </c>
    </row>
    <row r="33880" spans="1:13" x14ac:dyDescent="0.3">
      <c r="A33880" t="s">
        <v>54360</v>
      </c>
      <c r="B33880" t="s">
        <v>45507</v>
      </c>
      <c r="C33880" t="s">
        <v>42</v>
      </c>
      <c r="D33880" s="1" t="e">
        <f>#REF!+365</f>
        <v>#REF!</v>
      </c>
      <c r="F33880" t="s">
        <v>45484</v>
      </c>
      <c r="H33880">
        <v>0</v>
      </c>
      <c r="I33880" t="s">
        <v>14</v>
      </c>
      <c r="K33880" s="2">
        <v>51489984.119999997</v>
      </c>
      <c r="L33880">
        <v>0</v>
      </c>
      <c r="M33880" t="s">
        <v>15</v>
      </c>
    </row>
    <row r="33881" spans="1:13" x14ac:dyDescent="0.3">
      <c r="A33881" t="s">
        <v>54360</v>
      </c>
      <c r="B33881" t="s">
        <v>45508</v>
      </c>
      <c r="C33881" t="s">
        <v>42</v>
      </c>
      <c r="D33881" s="1" t="e">
        <f>#REF!+365</f>
        <v>#REF!</v>
      </c>
      <c r="F33881" t="s">
        <v>45486</v>
      </c>
      <c r="H33881">
        <v>0</v>
      </c>
      <c r="I33881" t="s">
        <v>14</v>
      </c>
      <c r="K33881" s="2">
        <v>-102979968.23999999</v>
      </c>
      <c r="L33881">
        <v>0</v>
      </c>
      <c r="M33881" t="s">
        <v>15</v>
      </c>
    </row>
    <row r="33882" spans="1:13" x14ac:dyDescent="0.3">
      <c r="A33882" t="s">
        <v>54360</v>
      </c>
      <c r="B33882" t="s">
        <v>45508</v>
      </c>
      <c r="C33882" t="s">
        <v>42</v>
      </c>
      <c r="D33882" s="1" t="e">
        <f>#REF!+365</f>
        <v>#REF!</v>
      </c>
      <c r="F33882" t="s">
        <v>45486</v>
      </c>
      <c r="H33882">
        <v>0</v>
      </c>
      <c r="I33882" t="s">
        <v>14</v>
      </c>
      <c r="K33882" s="2">
        <v>102979968.23999999</v>
      </c>
      <c r="L33882">
        <v>0</v>
      </c>
      <c r="M33882" t="s">
        <v>15</v>
      </c>
    </row>
    <row r="33883" spans="1:13" x14ac:dyDescent="0.3">
      <c r="A33883" t="s">
        <v>54360</v>
      </c>
      <c r="B33883" t="s">
        <v>45509</v>
      </c>
      <c r="C33883" t="s">
        <v>42</v>
      </c>
      <c r="D33883" s="1" t="e">
        <f>#REF!+365</f>
        <v>#REF!</v>
      </c>
      <c r="F33883" t="s">
        <v>45488</v>
      </c>
      <c r="H33883">
        <v>0</v>
      </c>
      <c r="I33883" t="s">
        <v>14</v>
      </c>
      <c r="K33883" s="2">
        <v>-102979944</v>
      </c>
      <c r="L33883">
        <v>0</v>
      </c>
      <c r="M33883" t="s">
        <v>15</v>
      </c>
    </row>
    <row r="33884" spans="1:13" x14ac:dyDescent="0.3">
      <c r="A33884" t="s">
        <v>54360</v>
      </c>
      <c r="B33884" t="s">
        <v>45509</v>
      </c>
      <c r="C33884" t="s">
        <v>42</v>
      </c>
      <c r="D33884" s="1" t="e">
        <f>#REF!+365</f>
        <v>#REF!</v>
      </c>
      <c r="F33884" t="s">
        <v>45488</v>
      </c>
      <c r="H33884">
        <v>0</v>
      </c>
      <c r="I33884" t="s">
        <v>14</v>
      </c>
      <c r="K33884" s="2">
        <v>125864376</v>
      </c>
      <c r="L33884">
        <v>0</v>
      </c>
      <c r="M33884" t="s">
        <v>15</v>
      </c>
    </row>
    <row r="33885" spans="1:13" x14ac:dyDescent="0.3">
      <c r="A33885" t="s">
        <v>54360</v>
      </c>
      <c r="B33885" t="s">
        <v>45510</v>
      </c>
      <c r="C33885" t="s">
        <v>42</v>
      </c>
      <c r="D33885" s="1" t="e">
        <f>#REF!+365</f>
        <v>#REF!</v>
      </c>
      <c r="F33885" t="s">
        <v>45490</v>
      </c>
      <c r="H33885">
        <v>0</v>
      </c>
      <c r="I33885" t="s">
        <v>14</v>
      </c>
      <c r="K33885" s="2">
        <v>-94398304.219999999</v>
      </c>
      <c r="L33885">
        <v>0</v>
      </c>
      <c r="M33885" t="s">
        <v>15</v>
      </c>
    </row>
    <row r="33886" spans="1:13" x14ac:dyDescent="0.3">
      <c r="A33886" t="s">
        <v>54360</v>
      </c>
      <c r="B33886" t="s">
        <v>45510</v>
      </c>
      <c r="C33886" t="s">
        <v>42</v>
      </c>
      <c r="D33886" s="1" t="e">
        <f>#REF!+365</f>
        <v>#REF!</v>
      </c>
      <c r="F33886" t="s">
        <v>45490</v>
      </c>
      <c r="H33886">
        <v>0</v>
      </c>
      <c r="I33886" t="s">
        <v>14</v>
      </c>
      <c r="K33886" s="2">
        <v>120143296.28</v>
      </c>
      <c r="L33886">
        <v>0</v>
      </c>
      <c r="M33886" t="s">
        <v>15</v>
      </c>
    </row>
    <row r="33887" spans="1:13" x14ac:dyDescent="0.3">
      <c r="A33887" t="s">
        <v>54360</v>
      </c>
      <c r="B33887" t="s">
        <v>45511</v>
      </c>
      <c r="C33887" t="s">
        <v>42</v>
      </c>
      <c r="D33887" s="1" t="e">
        <f>#REF!+365</f>
        <v>#REF!</v>
      </c>
      <c r="F33887" t="s">
        <v>45492</v>
      </c>
      <c r="H33887">
        <v>0</v>
      </c>
      <c r="I33887" t="s">
        <v>14</v>
      </c>
      <c r="K33887" s="2">
        <v>-85816640.199999988</v>
      </c>
      <c r="L33887">
        <v>0</v>
      </c>
      <c r="M33887" t="s">
        <v>15</v>
      </c>
    </row>
    <row r="33888" spans="1:13" x14ac:dyDescent="0.3">
      <c r="A33888" t="s">
        <v>54360</v>
      </c>
      <c r="B33888" t="s">
        <v>45511</v>
      </c>
      <c r="C33888" t="s">
        <v>42</v>
      </c>
      <c r="D33888" s="1" t="e">
        <f>#REF!+365</f>
        <v>#REF!</v>
      </c>
      <c r="F33888" t="s">
        <v>45492</v>
      </c>
      <c r="H33888">
        <v>0</v>
      </c>
      <c r="I33888" t="s">
        <v>14</v>
      </c>
      <c r="K33888" s="2">
        <v>94398304.219999999</v>
      </c>
      <c r="L33888">
        <v>0</v>
      </c>
      <c r="M33888" t="s">
        <v>15</v>
      </c>
    </row>
    <row r="33889" spans="1:13" x14ac:dyDescent="0.3">
      <c r="A33889" t="s">
        <v>54360</v>
      </c>
      <c r="B33889" t="s">
        <v>45512</v>
      </c>
      <c r="C33889" t="s">
        <v>42</v>
      </c>
      <c r="D33889" s="1" t="e">
        <f>#REF!+365</f>
        <v>#REF!</v>
      </c>
      <c r="F33889" t="s">
        <v>44916</v>
      </c>
      <c r="H33889">
        <v>0</v>
      </c>
      <c r="I33889" t="s">
        <v>14</v>
      </c>
      <c r="K33889" s="2">
        <v>-7521879.7800000003</v>
      </c>
      <c r="L33889">
        <v>0</v>
      </c>
      <c r="M33889" t="s">
        <v>15</v>
      </c>
    </row>
    <row r="33890" spans="1:13" x14ac:dyDescent="0.3">
      <c r="A33890" t="s">
        <v>54360</v>
      </c>
      <c r="B33890" t="s">
        <v>45512</v>
      </c>
      <c r="C33890" t="s">
        <v>42</v>
      </c>
      <c r="D33890" s="1" t="e">
        <f>#REF!+365</f>
        <v>#REF!</v>
      </c>
      <c r="F33890" t="s">
        <v>44916</v>
      </c>
      <c r="H33890">
        <v>0</v>
      </c>
      <c r="I33890" t="s">
        <v>14</v>
      </c>
      <c r="K33890" s="2">
        <v>7521879.7800000003</v>
      </c>
      <c r="L33890">
        <v>0</v>
      </c>
      <c r="M33890" t="s">
        <v>15</v>
      </c>
    </row>
    <row r="33891" spans="1:13" x14ac:dyDescent="0.3">
      <c r="A33891" t="s">
        <v>54360</v>
      </c>
      <c r="B33891" t="s">
        <v>45513</v>
      </c>
      <c r="C33891" t="s">
        <v>42</v>
      </c>
      <c r="D33891" s="1" t="e">
        <f>#REF!+365</f>
        <v>#REF!</v>
      </c>
      <c r="F33891" t="s">
        <v>44922</v>
      </c>
      <c r="H33891">
        <v>0</v>
      </c>
      <c r="I33891" t="s">
        <v>14</v>
      </c>
      <c r="K33891" s="2">
        <v>-74534958</v>
      </c>
      <c r="L33891">
        <v>0</v>
      </c>
      <c r="M33891" t="s">
        <v>15</v>
      </c>
    </row>
    <row r="33892" spans="1:13" x14ac:dyDescent="0.3">
      <c r="A33892" t="s">
        <v>54360</v>
      </c>
      <c r="B33892" t="s">
        <v>45513</v>
      </c>
      <c r="C33892" t="s">
        <v>42</v>
      </c>
      <c r="D33892" s="1" t="e">
        <f>#REF!+365</f>
        <v>#REF!</v>
      </c>
      <c r="F33892" t="s">
        <v>44922</v>
      </c>
      <c r="H33892">
        <v>0</v>
      </c>
      <c r="I33892" t="s">
        <v>14</v>
      </c>
      <c r="K33892" s="2">
        <v>115943268</v>
      </c>
      <c r="L33892">
        <v>0</v>
      </c>
      <c r="M33892" t="s">
        <v>15</v>
      </c>
    </row>
    <row r="33893" spans="1:13" x14ac:dyDescent="0.3">
      <c r="A33893" t="s">
        <v>54360</v>
      </c>
      <c r="B33893" t="s">
        <v>45514</v>
      </c>
      <c r="C33893" t="s">
        <v>42</v>
      </c>
      <c r="D33893" s="1" t="e">
        <f>#REF!+365</f>
        <v>#REF!</v>
      </c>
      <c r="F33893" t="s">
        <v>44924</v>
      </c>
      <c r="H33893">
        <v>0</v>
      </c>
      <c r="I33893" t="s">
        <v>14</v>
      </c>
      <c r="K33893" s="2">
        <v>-124224930</v>
      </c>
      <c r="L33893">
        <v>0</v>
      </c>
      <c r="M33893" t="s">
        <v>15</v>
      </c>
    </row>
    <row r="33894" spans="1:13" x14ac:dyDescent="0.3">
      <c r="A33894" t="s">
        <v>54360</v>
      </c>
      <c r="B33894" t="s">
        <v>45514</v>
      </c>
      <c r="C33894" t="s">
        <v>42</v>
      </c>
      <c r="D33894" s="1" t="e">
        <f>#REF!+365</f>
        <v>#REF!</v>
      </c>
      <c r="F33894" t="s">
        <v>44924</v>
      </c>
      <c r="H33894">
        <v>0</v>
      </c>
      <c r="I33894" t="s">
        <v>14</v>
      </c>
      <c r="K33894" s="2">
        <v>107661606</v>
      </c>
      <c r="L33894">
        <v>0</v>
      </c>
      <c r="M33894" t="s">
        <v>15</v>
      </c>
    </row>
    <row r="33895" spans="1:13" x14ac:dyDescent="0.3">
      <c r="A33895" t="s">
        <v>54360</v>
      </c>
      <c r="B33895" t="s">
        <v>45515</v>
      </c>
      <c r="C33895" t="s">
        <v>42</v>
      </c>
      <c r="D33895" s="1" t="e">
        <f>#REF!+365</f>
        <v>#REF!</v>
      </c>
      <c r="F33895" t="s">
        <v>44928</v>
      </c>
      <c r="H33895">
        <v>0</v>
      </c>
      <c r="I33895" t="s">
        <v>14</v>
      </c>
      <c r="K33895" s="2">
        <v>-41408310</v>
      </c>
      <c r="L33895">
        <v>0</v>
      </c>
      <c r="M33895" t="s">
        <v>15</v>
      </c>
    </row>
    <row r="33896" spans="1:13" x14ac:dyDescent="0.3">
      <c r="A33896" t="s">
        <v>54360</v>
      </c>
      <c r="B33896" t="s">
        <v>45515</v>
      </c>
      <c r="C33896" t="s">
        <v>42</v>
      </c>
      <c r="D33896" s="1" t="e">
        <f>#REF!+365</f>
        <v>#REF!</v>
      </c>
      <c r="F33896" t="s">
        <v>44928</v>
      </c>
      <c r="H33896">
        <v>0</v>
      </c>
      <c r="I33896" t="s">
        <v>14</v>
      </c>
      <c r="K33896" s="2">
        <v>91098282</v>
      </c>
      <c r="L33896">
        <v>0</v>
      </c>
      <c r="M33896" t="s">
        <v>15</v>
      </c>
    </row>
    <row r="33897" spans="1:13" x14ac:dyDescent="0.3">
      <c r="A33897" t="s">
        <v>54360</v>
      </c>
      <c r="B33897" t="s">
        <v>45516</v>
      </c>
      <c r="C33897" t="s">
        <v>42</v>
      </c>
      <c r="D33897" s="1" t="e">
        <f>#REF!+365</f>
        <v>#REF!</v>
      </c>
      <c r="F33897" t="s">
        <v>44918</v>
      </c>
      <c r="H33897">
        <v>0</v>
      </c>
      <c r="I33897" t="s">
        <v>14</v>
      </c>
      <c r="K33897" s="2">
        <v>-57971648.140000001</v>
      </c>
      <c r="L33897">
        <v>0</v>
      </c>
      <c r="M33897" t="s">
        <v>15</v>
      </c>
    </row>
    <row r="33898" spans="1:13" x14ac:dyDescent="0.3">
      <c r="A33898" t="s">
        <v>54360</v>
      </c>
      <c r="B33898" t="s">
        <v>45516</v>
      </c>
      <c r="C33898" t="s">
        <v>42</v>
      </c>
      <c r="D33898" s="1" t="e">
        <f>#REF!+365</f>
        <v>#REF!</v>
      </c>
      <c r="F33898" t="s">
        <v>44918</v>
      </c>
      <c r="H33898">
        <v>0</v>
      </c>
      <c r="I33898" t="s">
        <v>14</v>
      </c>
      <c r="K33898" s="2">
        <v>91098304.219999999</v>
      </c>
      <c r="L33898">
        <v>0</v>
      </c>
      <c r="M33898" t="s">
        <v>15</v>
      </c>
    </row>
    <row r="33899" spans="1:13" x14ac:dyDescent="0.3">
      <c r="A33899" t="s">
        <v>54360</v>
      </c>
      <c r="B33899" t="s">
        <v>45517</v>
      </c>
      <c r="C33899" t="s">
        <v>42</v>
      </c>
      <c r="D33899" s="1" t="e">
        <f>#REF!+365</f>
        <v>#REF!</v>
      </c>
      <c r="F33899" t="s">
        <v>44930</v>
      </c>
      <c r="H33899">
        <v>0</v>
      </c>
      <c r="I33899" t="s">
        <v>14</v>
      </c>
      <c r="K33899" s="2">
        <v>-60155634</v>
      </c>
      <c r="L33899">
        <v>0</v>
      </c>
      <c r="M33899" t="s">
        <v>15</v>
      </c>
    </row>
    <row r="33900" spans="1:13" x14ac:dyDescent="0.3">
      <c r="A33900" t="s">
        <v>54360</v>
      </c>
      <c r="B33900" t="s">
        <v>45517</v>
      </c>
      <c r="C33900" t="s">
        <v>42</v>
      </c>
      <c r="D33900" s="1" t="e">
        <f>#REF!+365</f>
        <v>#REF!</v>
      </c>
      <c r="F33900" t="s">
        <v>44930</v>
      </c>
      <c r="H33900">
        <v>0</v>
      </c>
      <c r="I33900" t="s">
        <v>14</v>
      </c>
      <c r="K33900" s="2">
        <v>111717606</v>
      </c>
      <c r="L33900">
        <v>0</v>
      </c>
      <c r="M33900" t="s">
        <v>15</v>
      </c>
    </row>
    <row r="33901" spans="1:13" x14ac:dyDescent="0.3">
      <c r="A33901" t="s">
        <v>54360</v>
      </c>
      <c r="B33901" t="s">
        <v>45518</v>
      </c>
      <c r="C33901" t="s">
        <v>42</v>
      </c>
      <c r="D33901" s="1" t="e">
        <f>#REF!+365</f>
        <v>#REF!</v>
      </c>
      <c r="F33901" t="s">
        <v>44920</v>
      </c>
      <c r="H33901">
        <v>0</v>
      </c>
      <c r="I33901" t="s">
        <v>14</v>
      </c>
      <c r="K33901" s="2">
        <v>-121464376</v>
      </c>
      <c r="L33901">
        <v>0</v>
      </c>
      <c r="M33901" t="s">
        <v>15</v>
      </c>
    </row>
    <row r="33902" spans="1:13" x14ac:dyDescent="0.3">
      <c r="A33902" t="s">
        <v>54360</v>
      </c>
      <c r="B33902" t="s">
        <v>45518</v>
      </c>
      <c r="C33902" t="s">
        <v>42</v>
      </c>
      <c r="D33902" s="1" t="e">
        <f>#REF!+365</f>
        <v>#REF!</v>
      </c>
      <c r="F33902" t="s">
        <v>44920</v>
      </c>
      <c r="H33902">
        <v>0</v>
      </c>
      <c r="I33902" t="s">
        <v>14</v>
      </c>
      <c r="K33902" s="2">
        <v>66253296</v>
      </c>
      <c r="L33902">
        <v>0</v>
      </c>
      <c r="M33902" t="s">
        <v>15</v>
      </c>
    </row>
    <row r="33903" spans="1:13" x14ac:dyDescent="0.3">
      <c r="A33903" t="s">
        <v>54360</v>
      </c>
      <c r="B33903" t="s">
        <v>45519</v>
      </c>
      <c r="C33903" t="s">
        <v>42</v>
      </c>
      <c r="D33903" s="1" t="e">
        <f>#REF!+365</f>
        <v>#REF!</v>
      </c>
      <c r="F33903" t="s">
        <v>44926</v>
      </c>
      <c r="H33903">
        <v>0</v>
      </c>
      <c r="I33903" t="s">
        <v>14</v>
      </c>
      <c r="K33903" s="2">
        <v>-165633240</v>
      </c>
      <c r="L33903">
        <v>0</v>
      </c>
      <c r="M33903" t="s">
        <v>15</v>
      </c>
    </row>
    <row r="33904" spans="1:13" x14ac:dyDescent="0.3">
      <c r="A33904" t="s">
        <v>54360</v>
      </c>
      <c r="B33904" t="s">
        <v>45519</v>
      </c>
      <c r="C33904" t="s">
        <v>42</v>
      </c>
      <c r="D33904" s="1" t="e">
        <f>#REF!+365</f>
        <v>#REF!</v>
      </c>
      <c r="F33904" t="s">
        <v>44926</v>
      </c>
      <c r="H33904">
        <v>0</v>
      </c>
      <c r="I33904" t="s">
        <v>14</v>
      </c>
      <c r="K33904" s="2">
        <v>165633240</v>
      </c>
      <c r="L33904">
        <v>0</v>
      </c>
      <c r="M33904" t="s">
        <v>15</v>
      </c>
    </row>
    <row r="33905" spans="1:13" x14ac:dyDescent="0.3">
      <c r="A33905" t="s">
        <v>54360</v>
      </c>
      <c r="B33905" t="s">
        <v>45520</v>
      </c>
      <c r="C33905" t="s">
        <v>42</v>
      </c>
      <c r="D33905" s="1" t="e">
        <f>#REF!+365</f>
        <v>#REF!</v>
      </c>
      <c r="F33905" t="s">
        <v>44948</v>
      </c>
      <c r="H33905">
        <v>0</v>
      </c>
      <c r="I33905" t="s">
        <v>14</v>
      </c>
      <c r="K33905" s="2">
        <v>-55211080</v>
      </c>
      <c r="L33905">
        <v>0</v>
      </c>
      <c r="M33905" t="s">
        <v>15</v>
      </c>
    </row>
    <row r="33906" spans="1:13" x14ac:dyDescent="0.3">
      <c r="A33906" t="s">
        <v>54360</v>
      </c>
      <c r="B33906" t="s">
        <v>45520</v>
      </c>
      <c r="C33906" t="s">
        <v>42</v>
      </c>
      <c r="D33906" s="1" t="e">
        <f>#REF!+365</f>
        <v>#REF!</v>
      </c>
      <c r="F33906" t="s">
        <v>44948</v>
      </c>
      <c r="H33906">
        <v>0</v>
      </c>
      <c r="I33906" t="s">
        <v>14</v>
      </c>
      <c r="K33906" s="2">
        <v>88337728</v>
      </c>
      <c r="L33906">
        <v>0</v>
      </c>
      <c r="M33906" t="s">
        <v>15</v>
      </c>
    </row>
    <row r="33907" spans="1:13" x14ac:dyDescent="0.3">
      <c r="A33907" t="s">
        <v>54360</v>
      </c>
      <c r="B33907" t="s">
        <v>45521</v>
      </c>
      <c r="C33907" t="s">
        <v>42</v>
      </c>
      <c r="D33907" s="1" t="e">
        <f>#REF!+365</f>
        <v>#REF!</v>
      </c>
      <c r="F33907" t="s">
        <v>44952</v>
      </c>
      <c r="H33907">
        <v>0</v>
      </c>
      <c r="I33907" t="s">
        <v>14</v>
      </c>
      <c r="K33907" s="2">
        <v>-30220928.919999998</v>
      </c>
      <c r="L33907">
        <v>0</v>
      </c>
      <c r="M33907" t="s">
        <v>15</v>
      </c>
    </row>
    <row r="33908" spans="1:13" x14ac:dyDescent="0.3">
      <c r="A33908" t="s">
        <v>54360</v>
      </c>
      <c r="B33908" t="s">
        <v>45521</v>
      </c>
      <c r="C33908" t="s">
        <v>42</v>
      </c>
      <c r="D33908" s="1" t="e">
        <f>#REF!+365</f>
        <v>#REF!</v>
      </c>
      <c r="F33908" t="s">
        <v>44952</v>
      </c>
      <c r="H33908">
        <v>0</v>
      </c>
      <c r="I33908" t="s">
        <v>14</v>
      </c>
      <c r="K33908" s="2">
        <v>34538204.479999997</v>
      </c>
      <c r="L33908">
        <v>0</v>
      </c>
      <c r="M33908" t="s">
        <v>15</v>
      </c>
    </row>
    <row r="33909" spans="1:13" x14ac:dyDescent="0.3">
      <c r="A33909" t="s">
        <v>54360</v>
      </c>
      <c r="B33909" t="s">
        <v>45522</v>
      </c>
      <c r="C33909" t="s">
        <v>42</v>
      </c>
      <c r="D33909" s="1" t="e">
        <f>#REF!+365</f>
        <v>#REF!</v>
      </c>
      <c r="F33909" t="s">
        <v>44952</v>
      </c>
      <c r="H33909">
        <v>0</v>
      </c>
      <c r="I33909" t="s">
        <v>14</v>
      </c>
      <c r="K33909" s="2">
        <v>-33624702.200000003</v>
      </c>
      <c r="L33909">
        <v>0</v>
      </c>
      <c r="M33909" t="s">
        <v>15</v>
      </c>
    </row>
    <row r="33910" spans="1:13" x14ac:dyDescent="0.3">
      <c r="A33910" t="s">
        <v>54360</v>
      </c>
      <c r="B33910" t="s">
        <v>45522</v>
      </c>
      <c r="C33910" t="s">
        <v>42</v>
      </c>
      <c r="D33910" s="1" t="e">
        <f>#REF!+365</f>
        <v>#REF!</v>
      </c>
      <c r="F33910" t="s">
        <v>44952</v>
      </c>
      <c r="H33910">
        <v>0</v>
      </c>
      <c r="I33910" t="s">
        <v>14</v>
      </c>
      <c r="K33910" s="2">
        <v>67249404.400000006</v>
      </c>
      <c r="L33910">
        <v>0</v>
      </c>
      <c r="M33910" t="s">
        <v>15</v>
      </c>
    </row>
    <row r="33911" spans="1:13" x14ac:dyDescent="0.3">
      <c r="A33911" t="s">
        <v>54360</v>
      </c>
      <c r="B33911" t="s">
        <v>45523</v>
      </c>
      <c r="C33911" t="s">
        <v>42</v>
      </c>
      <c r="D33911" s="1" t="e">
        <f>#REF!+365</f>
        <v>#REF!</v>
      </c>
      <c r="F33911" t="s">
        <v>44950</v>
      </c>
      <c r="H33911">
        <v>0</v>
      </c>
      <c r="I33911" t="s">
        <v>14</v>
      </c>
      <c r="K33911" s="2">
        <v>-77342958</v>
      </c>
      <c r="L33911">
        <v>0</v>
      </c>
      <c r="M33911" t="s">
        <v>15</v>
      </c>
    </row>
    <row r="33912" spans="1:13" x14ac:dyDescent="0.3">
      <c r="A33912" t="s">
        <v>54360</v>
      </c>
      <c r="B33912" t="s">
        <v>45523</v>
      </c>
      <c r="C33912" t="s">
        <v>42</v>
      </c>
      <c r="D33912" s="1" t="e">
        <f>#REF!+365</f>
        <v>#REF!</v>
      </c>
      <c r="F33912" t="s">
        <v>44950</v>
      </c>
      <c r="H33912">
        <v>0</v>
      </c>
      <c r="I33912" t="s">
        <v>14</v>
      </c>
      <c r="K33912" s="2">
        <v>103123944</v>
      </c>
      <c r="L33912">
        <v>0</v>
      </c>
      <c r="M33912" t="s">
        <v>15</v>
      </c>
    </row>
    <row r="33913" spans="1:13" x14ac:dyDescent="0.3">
      <c r="A33913" t="s">
        <v>54360</v>
      </c>
      <c r="B33913" t="s">
        <v>45524</v>
      </c>
      <c r="C33913" t="s">
        <v>42</v>
      </c>
      <c r="D33913" s="1" t="e">
        <f>#REF!+365</f>
        <v>#REF!</v>
      </c>
      <c r="F33913" t="s">
        <v>44956</v>
      </c>
      <c r="H33913">
        <v>0</v>
      </c>
      <c r="I33913" t="s">
        <v>14</v>
      </c>
      <c r="K33913" s="2">
        <v>-66253296</v>
      </c>
      <c r="L33913">
        <v>0</v>
      </c>
      <c r="M33913" t="s">
        <v>15</v>
      </c>
    </row>
    <row r="33914" spans="1:13" x14ac:dyDescent="0.3">
      <c r="A33914" t="s">
        <v>54360</v>
      </c>
      <c r="B33914" t="s">
        <v>45524</v>
      </c>
      <c r="C33914" t="s">
        <v>42</v>
      </c>
      <c r="D33914" s="1" t="e">
        <f>#REF!+365</f>
        <v>#REF!</v>
      </c>
      <c r="F33914" t="s">
        <v>44956</v>
      </c>
      <c r="H33914">
        <v>0</v>
      </c>
      <c r="I33914" t="s">
        <v>14</v>
      </c>
      <c r="K33914" s="2">
        <v>154591024</v>
      </c>
      <c r="L33914">
        <v>0</v>
      </c>
      <c r="M33914" t="s">
        <v>15</v>
      </c>
    </row>
    <row r="33915" spans="1:13" x14ac:dyDescent="0.3">
      <c r="A33915" t="s">
        <v>54360</v>
      </c>
      <c r="B33915" t="s">
        <v>45525</v>
      </c>
      <c r="C33915" t="s">
        <v>42</v>
      </c>
      <c r="D33915" s="1" t="e">
        <f>#REF!+365</f>
        <v>#REF!</v>
      </c>
      <c r="F33915" t="s">
        <v>44954</v>
      </c>
      <c r="H33915">
        <v>0</v>
      </c>
      <c r="I33915" t="s">
        <v>14</v>
      </c>
      <c r="K33915" s="2">
        <v>-88337728</v>
      </c>
      <c r="L33915">
        <v>0</v>
      </c>
      <c r="M33915" t="s">
        <v>15</v>
      </c>
    </row>
    <row r="33916" spans="1:13" x14ac:dyDescent="0.3">
      <c r="A33916" t="s">
        <v>54360</v>
      </c>
      <c r="B33916" t="s">
        <v>45525</v>
      </c>
      <c r="C33916" t="s">
        <v>42</v>
      </c>
      <c r="D33916" s="1" t="e">
        <f>#REF!+365</f>
        <v>#REF!</v>
      </c>
      <c r="F33916" t="s">
        <v>44954</v>
      </c>
      <c r="H33916">
        <v>0</v>
      </c>
      <c r="I33916" t="s">
        <v>14</v>
      </c>
      <c r="K33916" s="2">
        <v>66253296</v>
      </c>
      <c r="L33916">
        <v>0</v>
      </c>
      <c r="M33916" t="s">
        <v>15</v>
      </c>
    </row>
    <row r="33917" spans="1:13" x14ac:dyDescent="0.3">
      <c r="A33917" t="s">
        <v>54360</v>
      </c>
      <c r="B33917" t="s">
        <v>45526</v>
      </c>
      <c r="C33917" t="s">
        <v>42</v>
      </c>
      <c r="D33917" s="1" t="e">
        <f>#REF!+365</f>
        <v>#REF!</v>
      </c>
      <c r="F33917" t="s">
        <v>44960</v>
      </c>
      <c r="H33917">
        <v>0</v>
      </c>
      <c r="I33917" t="s">
        <v>14</v>
      </c>
      <c r="K33917" s="2">
        <v>-132506592</v>
      </c>
      <c r="L33917">
        <v>0</v>
      </c>
      <c r="M33917" t="s">
        <v>15</v>
      </c>
    </row>
    <row r="33918" spans="1:13" x14ac:dyDescent="0.3">
      <c r="A33918" t="s">
        <v>54360</v>
      </c>
      <c r="B33918" t="s">
        <v>45526</v>
      </c>
      <c r="C33918" t="s">
        <v>42</v>
      </c>
      <c r="D33918" s="1" t="e">
        <f>#REF!+365</f>
        <v>#REF!</v>
      </c>
      <c r="F33918" t="s">
        <v>44960</v>
      </c>
      <c r="H33918">
        <v>0</v>
      </c>
      <c r="I33918" t="s">
        <v>14</v>
      </c>
      <c r="K33918" s="2">
        <v>165633240</v>
      </c>
      <c r="L33918">
        <v>0</v>
      </c>
      <c r="M33918" t="s">
        <v>15</v>
      </c>
    </row>
    <row r="33919" spans="1:13" x14ac:dyDescent="0.3">
      <c r="A33919" t="s">
        <v>54360</v>
      </c>
      <c r="B33919" t="s">
        <v>45527</v>
      </c>
      <c r="C33919" t="s">
        <v>42</v>
      </c>
      <c r="D33919" s="1" t="e">
        <f>#REF!+365</f>
        <v>#REF!</v>
      </c>
      <c r="F33919" t="s">
        <v>44964</v>
      </c>
      <c r="H33919">
        <v>0</v>
      </c>
      <c r="I33919" t="s">
        <v>14</v>
      </c>
      <c r="K33919" s="2">
        <v>-94612802.040000007</v>
      </c>
      <c r="L33919">
        <v>0</v>
      </c>
      <c r="M33919" t="s">
        <v>15</v>
      </c>
    </row>
    <row r="33920" spans="1:13" x14ac:dyDescent="0.3">
      <c r="A33920" t="s">
        <v>54360</v>
      </c>
      <c r="B33920" t="s">
        <v>45527</v>
      </c>
      <c r="C33920" t="s">
        <v>42</v>
      </c>
      <c r="D33920" s="1" t="e">
        <f>#REF!+365</f>
        <v>#REF!</v>
      </c>
      <c r="F33920" t="s">
        <v>44964</v>
      </c>
      <c r="H33920">
        <v>0</v>
      </c>
      <c r="I33920" t="s">
        <v>14</v>
      </c>
      <c r="K33920" s="2">
        <v>147175469.84</v>
      </c>
      <c r="L33920">
        <v>0</v>
      </c>
      <c r="M33920" t="s">
        <v>15</v>
      </c>
    </row>
    <row r="33921" spans="1:13" x14ac:dyDescent="0.3">
      <c r="A33921" t="s">
        <v>54360</v>
      </c>
      <c r="B33921" t="s">
        <v>45528</v>
      </c>
      <c r="C33921" t="s">
        <v>42</v>
      </c>
      <c r="D33921" s="1" t="e">
        <f>#REF!+365</f>
        <v>#REF!</v>
      </c>
      <c r="F33921" t="s">
        <v>44958</v>
      </c>
      <c r="H33921">
        <v>0</v>
      </c>
      <c r="I33921" t="s">
        <v>14</v>
      </c>
      <c r="K33921" s="2">
        <v>-165633240</v>
      </c>
      <c r="L33921">
        <v>0</v>
      </c>
      <c r="M33921" t="s">
        <v>15</v>
      </c>
    </row>
    <row r="33922" spans="1:13" x14ac:dyDescent="0.3">
      <c r="A33922" t="s">
        <v>54360</v>
      </c>
      <c r="B33922" t="s">
        <v>45528</v>
      </c>
      <c r="C33922" t="s">
        <v>42</v>
      </c>
      <c r="D33922" s="1" t="e">
        <f>#REF!+365</f>
        <v>#REF!</v>
      </c>
      <c r="F33922" t="s">
        <v>44958</v>
      </c>
      <c r="H33922">
        <v>0</v>
      </c>
      <c r="I33922" t="s">
        <v>14</v>
      </c>
      <c r="K33922" s="2">
        <v>88337728</v>
      </c>
      <c r="L33922">
        <v>0</v>
      </c>
      <c r="M33922" t="s">
        <v>15</v>
      </c>
    </row>
    <row r="33923" spans="1:13" x14ac:dyDescent="0.3">
      <c r="A33923" t="s">
        <v>54360</v>
      </c>
      <c r="B33923" t="s">
        <v>45529</v>
      </c>
      <c r="C33923" t="s">
        <v>42</v>
      </c>
      <c r="D33923" s="1" t="e">
        <f>#REF!+365</f>
        <v>#REF!</v>
      </c>
      <c r="F33923" t="s">
        <v>44964</v>
      </c>
      <c r="H33923">
        <v>0</v>
      </c>
      <c r="I33923" t="s">
        <v>14</v>
      </c>
      <c r="K33923" s="2">
        <v>-4767141.959999999</v>
      </c>
      <c r="L33923">
        <v>0</v>
      </c>
      <c r="M33923" t="s">
        <v>15</v>
      </c>
    </row>
    <row r="33924" spans="1:13" x14ac:dyDescent="0.3">
      <c r="A33924" t="s">
        <v>54360</v>
      </c>
      <c r="B33924" t="s">
        <v>45529</v>
      </c>
      <c r="C33924" t="s">
        <v>42</v>
      </c>
      <c r="D33924" s="1" t="e">
        <f>#REF!+365</f>
        <v>#REF!</v>
      </c>
      <c r="F33924" t="s">
        <v>44964</v>
      </c>
      <c r="H33924">
        <v>0</v>
      </c>
      <c r="I33924" t="s">
        <v>14</v>
      </c>
      <c r="K33924" s="2">
        <v>7415554.1599999992</v>
      </c>
      <c r="L33924">
        <v>0</v>
      </c>
      <c r="M33924" t="s">
        <v>15</v>
      </c>
    </row>
    <row r="33925" spans="1:13" x14ac:dyDescent="0.3">
      <c r="A33925" t="s">
        <v>54360</v>
      </c>
      <c r="B33925" t="s">
        <v>45530</v>
      </c>
      <c r="C33925" t="s">
        <v>42</v>
      </c>
      <c r="D33925" s="1" t="e">
        <f>#REF!+365</f>
        <v>#REF!</v>
      </c>
      <c r="F33925" t="s">
        <v>44962</v>
      </c>
      <c r="H33925">
        <v>0</v>
      </c>
      <c r="I33925" t="s">
        <v>14</v>
      </c>
      <c r="K33925" s="2">
        <v>-121464376</v>
      </c>
      <c r="L33925">
        <v>0</v>
      </c>
      <c r="M33925" t="s">
        <v>15</v>
      </c>
    </row>
    <row r="33926" spans="1:13" x14ac:dyDescent="0.3">
      <c r="A33926" t="s">
        <v>54360</v>
      </c>
      <c r="B33926" t="s">
        <v>45530</v>
      </c>
      <c r="C33926" t="s">
        <v>42</v>
      </c>
      <c r="D33926" s="1" t="e">
        <f>#REF!+365</f>
        <v>#REF!</v>
      </c>
      <c r="F33926" t="s">
        <v>44962</v>
      </c>
      <c r="H33926">
        <v>0</v>
      </c>
      <c r="I33926" t="s">
        <v>14</v>
      </c>
      <c r="K33926" s="2">
        <v>154591024</v>
      </c>
      <c r="L33926">
        <v>0</v>
      </c>
      <c r="M33926" t="s">
        <v>15</v>
      </c>
    </row>
    <row r="33927" spans="1:13" x14ac:dyDescent="0.3">
      <c r="A33927" t="s">
        <v>54360</v>
      </c>
      <c r="B33927" t="s">
        <v>45531</v>
      </c>
      <c r="C33927" t="s">
        <v>42</v>
      </c>
      <c r="D33927" s="1" t="e">
        <f>#REF!+365</f>
        <v>#REF!</v>
      </c>
      <c r="F33927" t="s">
        <v>44970</v>
      </c>
      <c r="H33927">
        <v>0</v>
      </c>
      <c r="I33927" t="s">
        <v>14</v>
      </c>
      <c r="K33927" s="2">
        <v>-154591024</v>
      </c>
      <c r="L33927">
        <v>0</v>
      </c>
      <c r="M33927" t="s">
        <v>15</v>
      </c>
    </row>
    <row r="33928" spans="1:13" x14ac:dyDescent="0.3">
      <c r="A33928" t="s">
        <v>54360</v>
      </c>
      <c r="B33928" t="s">
        <v>45531</v>
      </c>
      <c r="C33928" t="s">
        <v>42</v>
      </c>
      <c r="D33928" s="1" t="e">
        <f>#REF!+365</f>
        <v>#REF!</v>
      </c>
      <c r="F33928" t="s">
        <v>44970</v>
      </c>
      <c r="H33928">
        <v>0</v>
      </c>
      <c r="I33928" t="s">
        <v>14</v>
      </c>
      <c r="K33928" s="2">
        <v>110422160</v>
      </c>
      <c r="L33928">
        <v>0</v>
      </c>
      <c r="M33928" t="s">
        <v>15</v>
      </c>
    </row>
    <row r="33929" spans="1:13" x14ac:dyDescent="0.3">
      <c r="A33929" t="s">
        <v>54360</v>
      </c>
      <c r="B33929" t="s">
        <v>45532</v>
      </c>
      <c r="C33929" t="s">
        <v>42</v>
      </c>
      <c r="D33929" s="1" t="e">
        <f>#REF!+365</f>
        <v>#REF!</v>
      </c>
      <c r="F33929" t="s">
        <v>44972</v>
      </c>
      <c r="H33929">
        <v>0</v>
      </c>
      <c r="I33929" t="s">
        <v>14</v>
      </c>
      <c r="K33929" s="2">
        <v>-26507267.799999997</v>
      </c>
      <c r="L33929">
        <v>0</v>
      </c>
      <c r="M33929" t="s">
        <v>15</v>
      </c>
    </row>
    <row r="33930" spans="1:13" x14ac:dyDescent="0.3">
      <c r="A33930" t="s">
        <v>54360</v>
      </c>
      <c r="B33930" t="s">
        <v>45532</v>
      </c>
      <c r="C33930" t="s">
        <v>42</v>
      </c>
      <c r="D33930" s="1" t="e">
        <f>#REF!+365</f>
        <v>#REF!</v>
      </c>
      <c r="F33930" t="s">
        <v>44972</v>
      </c>
      <c r="H33930">
        <v>0</v>
      </c>
      <c r="I33930" t="s">
        <v>14</v>
      </c>
      <c r="K33930" s="2">
        <v>68918896.280000001</v>
      </c>
      <c r="L33930">
        <v>0</v>
      </c>
      <c r="M33930" t="s">
        <v>15</v>
      </c>
    </row>
    <row r="33931" spans="1:13" x14ac:dyDescent="0.3">
      <c r="A33931" t="s">
        <v>54360</v>
      </c>
      <c r="B33931" t="s">
        <v>45533</v>
      </c>
      <c r="C33931" t="s">
        <v>42</v>
      </c>
      <c r="D33931" s="1" t="e">
        <f>#REF!+365</f>
        <v>#REF!</v>
      </c>
      <c r="F33931" t="s">
        <v>44966</v>
      </c>
      <c r="H33931">
        <v>0</v>
      </c>
      <c r="I33931" t="s">
        <v>14</v>
      </c>
      <c r="K33931" s="2">
        <v>-55211080</v>
      </c>
      <c r="L33931">
        <v>0</v>
      </c>
      <c r="M33931" t="s">
        <v>15</v>
      </c>
    </row>
    <row r="33932" spans="1:13" x14ac:dyDescent="0.3">
      <c r="A33932" t="s">
        <v>54360</v>
      </c>
      <c r="B33932" t="s">
        <v>45533</v>
      </c>
      <c r="C33932" t="s">
        <v>42</v>
      </c>
      <c r="D33932" s="1" t="e">
        <f>#REF!+365</f>
        <v>#REF!</v>
      </c>
      <c r="F33932" t="s">
        <v>44966</v>
      </c>
      <c r="H33932">
        <v>0</v>
      </c>
      <c r="I33932" t="s">
        <v>14</v>
      </c>
      <c r="K33932" s="2">
        <v>154591024</v>
      </c>
      <c r="L33932">
        <v>0</v>
      </c>
      <c r="M33932" t="s">
        <v>15</v>
      </c>
    </row>
    <row r="33933" spans="1:13" x14ac:dyDescent="0.3">
      <c r="A33933" t="s">
        <v>54360</v>
      </c>
      <c r="B33933" t="s">
        <v>45534</v>
      </c>
      <c r="C33933" t="s">
        <v>42</v>
      </c>
      <c r="D33933" s="1" t="e">
        <f>#REF!+365</f>
        <v>#REF!</v>
      </c>
      <c r="F33933" t="s">
        <v>44968</v>
      </c>
      <c r="H33933">
        <v>0</v>
      </c>
      <c r="I33933" t="s">
        <v>14</v>
      </c>
      <c r="K33933" s="2">
        <v>-77295512</v>
      </c>
      <c r="L33933">
        <v>0</v>
      </c>
      <c r="M33933" t="s">
        <v>15</v>
      </c>
    </row>
    <row r="33934" spans="1:13" x14ac:dyDescent="0.3">
      <c r="A33934" t="s">
        <v>54360</v>
      </c>
      <c r="B33934" t="s">
        <v>45534</v>
      </c>
      <c r="C33934" t="s">
        <v>42</v>
      </c>
      <c r="D33934" s="1" t="e">
        <f>#REF!+365</f>
        <v>#REF!</v>
      </c>
      <c r="F33934" t="s">
        <v>44968</v>
      </c>
      <c r="H33934">
        <v>0</v>
      </c>
      <c r="I33934" t="s">
        <v>14</v>
      </c>
      <c r="K33934" s="2">
        <v>121464376</v>
      </c>
      <c r="L33934">
        <v>0</v>
      </c>
      <c r="M33934" t="s">
        <v>15</v>
      </c>
    </row>
    <row r="33935" spans="1:13" x14ac:dyDescent="0.3">
      <c r="A33935" t="s">
        <v>54360</v>
      </c>
      <c r="B33935" t="s">
        <v>45535</v>
      </c>
      <c r="C33935" t="s">
        <v>42</v>
      </c>
      <c r="D33935" s="1" t="e">
        <f>#REF!+365</f>
        <v>#REF!</v>
      </c>
      <c r="F33935" t="s">
        <v>45494</v>
      </c>
      <c r="H33935">
        <v>0</v>
      </c>
      <c r="I33935" t="s">
        <v>14</v>
      </c>
      <c r="K33935" s="2">
        <v>-94398304.219999999</v>
      </c>
      <c r="L33935">
        <v>0</v>
      </c>
      <c r="M33935" t="s">
        <v>15</v>
      </c>
    </row>
    <row r="33936" spans="1:13" x14ac:dyDescent="0.3">
      <c r="A33936" t="s">
        <v>54360</v>
      </c>
      <c r="B33936" t="s">
        <v>45535</v>
      </c>
      <c r="C33936" t="s">
        <v>42</v>
      </c>
      <c r="D33936" s="1" t="e">
        <f>#REF!+365</f>
        <v>#REF!</v>
      </c>
      <c r="F33936" t="s">
        <v>45494</v>
      </c>
      <c r="H33936">
        <v>0</v>
      </c>
      <c r="I33936" t="s">
        <v>14</v>
      </c>
      <c r="K33936" s="2">
        <v>42908320.099999994</v>
      </c>
      <c r="L33936">
        <v>0</v>
      </c>
      <c r="M33936" t="s">
        <v>15</v>
      </c>
    </row>
    <row r="33937" spans="1:13" x14ac:dyDescent="0.3">
      <c r="A33937" t="s">
        <v>54360</v>
      </c>
      <c r="B33937" t="s">
        <v>45536</v>
      </c>
      <c r="C33937" t="s">
        <v>42</v>
      </c>
      <c r="D33937" s="1" t="e">
        <f>#REF!+365</f>
        <v>#REF!</v>
      </c>
      <c r="F33937" t="s">
        <v>44972</v>
      </c>
      <c r="H33937">
        <v>0</v>
      </c>
      <c r="I33937" t="s">
        <v>14</v>
      </c>
      <c r="K33937" s="2">
        <v>-40185337.080000006</v>
      </c>
      <c r="L33937">
        <v>0</v>
      </c>
      <c r="M33937" t="s">
        <v>15</v>
      </c>
    </row>
    <row r="33938" spans="1:13" x14ac:dyDescent="0.3">
      <c r="A33938" t="s">
        <v>54360</v>
      </c>
      <c r="B33938" t="s">
        <v>45536</v>
      </c>
      <c r="C33938" t="s">
        <v>42</v>
      </c>
      <c r="D33938" s="1" t="e">
        <f>#REF!+365</f>
        <v>#REF!</v>
      </c>
      <c r="F33938" t="s">
        <v>44972</v>
      </c>
      <c r="H33938">
        <v>0</v>
      </c>
      <c r="I33938" t="s">
        <v>14</v>
      </c>
      <c r="K33938" s="2">
        <v>86111436.600000009</v>
      </c>
      <c r="L33938">
        <v>0</v>
      </c>
      <c r="M33938" t="s">
        <v>15</v>
      </c>
    </row>
    <row r="33939" spans="1:13" x14ac:dyDescent="0.3">
      <c r="A33939" t="s">
        <v>54360</v>
      </c>
      <c r="B33939" t="s">
        <v>45537</v>
      </c>
      <c r="C33939" t="s">
        <v>42</v>
      </c>
      <c r="D33939" s="1" t="e">
        <f>#REF!+365</f>
        <v>#REF!</v>
      </c>
      <c r="F33939" t="s">
        <v>44976</v>
      </c>
      <c r="H33939">
        <v>0</v>
      </c>
      <c r="I33939" t="s">
        <v>14</v>
      </c>
      <c r="K33939" s="2">
        <v>-115943296.28</v>
      </c>
      <c r="L33939">
        <v>0</v>
      </c>
      <c r="M33939" t="s">
        <v>15</v>
      </c>
    </row>
    <row r="33940" spans="1:13" x14ac:dyDescent="0.3">
      <c r="A33940" t="s">
        <v>54360</v>
      </c>
      <c r="B33940" t="s">
        <v>45537</v>
      </c>
      <c r="C33940" t="s">
        <v>42</v>
      </c>
      <c r="D33940" s="1" t="e">
        <f>#REF!+365</f>
        <v>#REF!</v>
      </c>
      <c r="F33940" t="s">
        <v>44976</v>
      </c>
      <c r="H33940">
        <v>0</v>
      </c>
      <c r="I33940" t="s">
        <v>14</v>
      </c>
      <c r="K33940" s="2">
        <v>41408320.099999994</v>
      </c>
      <c r="L33940">
        <v>0</v>
      </c>
      <c r="M33940" t="s">
        <v>15</v>
      </c>
    </row>
    <row r="33941" spans="1:13" x14ac:dyDescent="0.3">
      <c r="A33941" t="s">
        <v>54360</v>
      </c>
      <c r="B33941" t="s">
        <v>45538</v>
      </c>
      <c r="C33941" t="s">
        <v>42</v>
      </c>
      <c r="D33941" s="1" t="e">
        <f>#REF!+365</f>
        <v>#REF!</v>
      </c>
      <c r="F33941" t="s">
        <v>44978</v>
      </c>
      <c r="H33941">
        <v>0</v>
      </c>
      <c r="I33941" t="s">
        <v>14</v>
      </c>
      <c r="K33941" s="2">
        <v>-115943296.28</v>
      </c>
      <c r="L33941">
        <v>0</v>
      </c>
      <c r="M33941" t="s">
        <v>15</v>
      </c>
    </row>
    <row r="33942" spans="1:13" x14ac:dyDescent="0.3">
      <c r="A33942" t="s">
        <v>54360</v>
      </c>
      <c r="B33942" t="s">
        <v>45538</v>
      </c>
      <c r="C33942" t="s">
        <v>42</v>
      </c>
      <c r="D33942" s="1" t="e">
        <f>#REF!+365</f>
        <v>#REF!</v>
      </c>
      <c r="F33942" t="s">
        <v>44978</v>
      </c>
      <c r="H33942">
        <v>0</v>
      </c>
      <c r="I33942" t="s">
        <v>14</v>
      </c>
      <c r="K33942" s="2">
        <v>49689984.119999997</v>
      </c>
      <c r="L33942">
        <v>0</v>
      </c>
      <c r="M33942" t="s">
        <v>15</v>
      </c>
    </row>
    <row r="33943" spans="1:13" x14ac:dyDescent="0.3">
      <c r="A33943" t="s">
        <v>54360</v>
      </c>
      <c r="B33943" t="s">
        <v>45539</v>
      </c>
      <c r="C33943" t="s">
        <v>42</v>
      </c>
      <c r="D33943" s="1" t="e">
        <f>#REF!+365</f>
        <v>#REF!</v>
      </c>
      <c r="F33943" t="s">
        <v>44980</v>
      </c>
      <c r="H33943">
        <v>0</v>
      </c>
      <c r="I33943" t="s">
        <v>14</v>
      </c>
      <c r="K33943" s="2">
        <v>-57971648.140000001</v>
      </c>
      <c r="L33943">
        <v>0</v>
      </c>
      <c r="M33943" t="s">
        <v>15</v>
      </c>
    </row>
    <row r="33944" spans="1:13" x14ac:dyDescent="0.3">
      <c r="A33944" t="s">
        <v>54360</v>
      </c>
      <c r="B33944" t="s">
        <v>45539</v>
      </c>
      <c r="C33944" t="s">
        <v>42</v>
      </c>
      <c r="D33944" s="1" t="e">
        <f>#REF!+365</f>
        <v>#REF!</v>
      </c>
      <c r="F33944" t="s">
        <v>44980</v>
      </c>
      <c r="H33944">
        <v>0</v>
      </c>
      <c r="I33944" t="s">
        <v>14</v>
      </c>
      <c r="K33944" s="2">
        <v>41408320.099999994</v>
      </c>
      <c r="L33944">
        <v>0</v>
      </c>
      <c r="M33944" t="s">
        <v>15</v>
      </c>
    </row>
    <row r="33945" spans="1:13" x14ac:dyDescent="0.3">
      <c r="A33945" t="s">
        <v>54360</v>
      </c>
      <c r="B33945" t="s">
        <v>45540</v>
      </c>
      <c r="C33945" t="s">
        <v>42</v>
      </c>
      <c r="D33945" s="1" t="e">
        <f>#REF!+365</f>
        <v>#REF!</v>
      </c>
      <c r="F33945" t="s">
        <v>44982</v>
      </c>
      <c r="H33945">
        <v>0</v>
      </c>
      <c r="I33945" t="s">
        <v>14</v>
      </c>
      <c r="K33945" s="2">
        <v>-109363642.5</v>
      </c>
      <c r="L33945">
        <v>0</v>
      </c>
      <c r="M33945" t="s">
        <v>15</v>
      </c>
    </row>
    <row r="33946" spans="1:13" x14ac:dyDescent="0.3">
      <c r="A33946" t="s">
        <v>54360</v>
      </c>
      <c r="B33946" t="s">
        <v>45540</v>
      </c>
      <c r="C33946" t="s">
        <v>42</v>
      </c>
      <c r="D33946" s="1" t="e">
        <f>#REF!+365</f>
        <v>#REF!</v>
      </c>
      <c r="F33946" t="s">
        <v>44982</v>
      </c>
      <c r="H33946">
        <v>0</v>
      </c>
      <c r="I33946" t="s">
        <v>14</v>
      </c>
      <c r="K33946" s="2">
        <v>102072733</v>
      </c>
      <c r="L33946">
        <v>0</v>
      </c>
      <c r="M33946" t="s">
        <v>15</v>
      </c>
    </row>
    <row r="33947" spans="1:13" x14ac:dyDescent="0.3">
      <c r="A33947" t="s">
        <v>54360</v>
      </c>
      <c r="B33947" t="s">
        <v>45541</v>
      </c>
      <c r="C33947" t="s">
        <v>42</v>
      </c>
      <c r="D33947" s="1" t="e">
        <f>#REF!+365</f>
        <v>#REF!</v>
      </c>
      <c r="F33947" t="s">
        <v>44974</v>
      </c>
      <c r="H33947">
        <v>0</v>
      </c>
      <c r="I33947" t="s">
        <v>14</v>
      </c>
      <c r="K33947" s="2">
        <v>-110422160</v>
      </c>
      <c r="L33947">
        <v>0</v>
      </c>
      <c r="M33947" t="s">
        <v>15</v>
      </c>
    </row>
    <row r="33948" spans="1:13" x14ac:dyDescent="0.3">
      <c r="A33948" t="s">
        <v>54360</v>
      </c>
      <c r="B33948" t="s">
        <v>45541</v>
      </c>
      <c r="C33948" t="s">
        <v>42</v>
      </c>
      <c r="D33948" s="1" t="e">
        <f>#REF!+365</f>
        <v>#REF!</v>
      </c>
      <c r="F33948" t="s">
        <v>44974</v>
      </c>
      <c r="H33948">
        <v>0</v>
      </c>
      <c r="I33948" t="s">
        <v>14</v>
      </c>
      <c r="K33948" s="2">
        <v>132506592</v>
      </c>
      <c r="L33948">
        <v>0</v>
      </c>
      <c r="M33948" t="s">
        <v>15</v>
      </c>
    </row>
    <row r="33949" spans="1:13" x14ac:dyDescent="0.3">
      <c r="A33949" t="s">
        <v>54360</v>
      </c>
      <c r="B33949" t="s">
        <v>45542</v>
      </c>
      <c r="C33949" t="s">
        <v>42</v>
      </c>
      <c r="D33949" s="1" t="e">
        <f>#REF!+365</f>
        <v>#REF!</v>
      </c>
      <c r="F33949" t="s">
        <v>45496</v>
      </c>
      <c r="H33949">
        <v>0</v>
      </c>
      <c r="I33949" t="s">
        <v>14</v>
      </c>
      <c r="K33949" s="2">
        <v>-96378304.219999999</v>
      </c>
      <c r="L33949">
        <v>0</v>
      </c>
      <c r="M33949" t="s">
        <v>15</v>
      </c>
    </row>
    <row r="33950" spans="1:13" x14ac:dyDescent="0.3">
      <c r="A33950" t="s">
        <v>54360</v>
      </c>
      <c r="B33950" t="s">
        <v>45542</v>
      </c>
      <c r="C33950" t="s">
        <v>42</v>
      </c>
      <c r="D33950" s="1" t="e">
        <f>#REF!+365</f>
        <v>#REF!</v>
      </c>
      <c r="F33950" t="s">
        <v>45496</v>
      </c>
      <c r="H33950">
        <v>0</v>
      </c>
      <c r="I33950" t="s">
        <v>14</v>
      </c>
      <c r="K33950" s="2">
        <v>78854976.179999992</v>
      </c>
      <c r="L33950">
        <v>0</v>
      </c>
      <c r="M33950" t="s">
        <v>15</v>
      </c>
    </row>
    <row r="33951" spans="1:13" x14ac:dyDescent="0.3">
      <c r="A33951" t="s">
        <v>54360</v>
      </c>
      <c r="B33951" t="s">
        <v>45543</v>
      </c>
      <c r="C33951" t="s">
        <v>42</v>
      </c>
      <c r="D33951" s="1" t="e">
        <f>#REF!+365</f>
        <v>#REF!</v>
      </c>
      <c r="F33951" t="s">
        <v>45498</v>
      </c>
      <c r="H33951">
        <v>0</v>
      </c>
      <c r="I33951" t="s">
        <v>14</v>
      </c>
      <c r="K33951" s="2">
        <v>-70093312.159999996</v>
      </c>
      <c r="L33951">
        <v>0</v>
      </c>
      <c r="M33951" t="s">
        <v>15</v>
      </c>
    </row>
    <row r="33952" spans="1:13" x14ac:dyDescent="0.3">
      <c r="A33952" t="s">
        <v>54360</v>
      </c>
      <c r="B33952" t="s">
        <v>45543</v>
      </c>
      <c r="C33952" t="s">
        <v>42</v>
      </c>
      <c r="D33952" s="1" t="e">
        <f>#REF!+365</f>
        <v>#REF!</v>
      </c>
      <c r="F33952" t="s">
        <v>45498</v>
      </c>
      <c r="H33952">
        <v>0</v>
      </c>
      <c r="I33952" t="s">
        <v>14</v>
      </c>
      <c r="K33952" s="2">
        <v>43808320.099999994</v>
      </c>
      <c r="L33952">
        <v>0</v>
      </c>
      <c r="M33952" t="s">
        <v>15</v>
      </c>
    </row>
    <row r="33953" spans="1:13" x14ac:dyDescent="0.3">
      <c r="A33953" t="s">
        <v>54360</v>
      </c>
      <c r="B33953" t="s">
        <v>45544</v>
      </c>
      <c r="C33953" t="s">
        <v>42</v>
      </c>
      <c r="D33953" s="1" t="e">
        <f>#REF!+365</f>
        <v>#REF!</v>
      </c>
      <c r="F33953" t="s">
        <v>45500</v>
      </c>
      <c r="H33953">
        <v>0</v>
      </c>
      <c r="I33953" t="s">
        <v>14</v>
      </c>
      <c r="K33953" s="2">
        <v>-65009086.880000003</v>
      </c>
      <c r="L33953">
        <v>0</v>
      </c>
      <c r="M33953" t="s">
        <v>15</v>
      </c>
    </row>
    <row r="33954" spans="1:13" x14ac:dyDescent="0.3">
      <c r="A33954" t="s">
        <v>54360</v>
      </c>
      <c r="B33954" t="s">
        <v>45544</v>
      </c>
      <c r="C33954" t="s">
        <v>42</v>
      </c>
      <c r="D33954" s="1" t="e">
        <f>#REF!+365</f>
        <v>#REF!</v>
      </c>
      <c r="F33954" t="s">
        <v>45500</v>
      </c>
      <c r="H33954">
        <v>0</v>
      </c>
      <c r="I33954" t="s">
        <v>14</v>
      </c>
      <c r="K33954" s="2">
        <v>48756815.160000004</v>
      </c>
      <c r="L33954">
        <v>0</v>
      </c>
      <c r="M33954" t="s">
        <v>15</v>
      </c>
    </row>
    <row r="33955" spans="1:13" x14ac:dyDescent="0.3">
      <c r="A33955" t="s">
        <v>54360</v>
      </c>
      <c r="B33955" t="s">
        <v>45545</v>
      </c>
      <c r="C33955" t="s">
        <v>1261</v>
      </c>
      <c r="D33955" s="1" t="e">
        <f>#REF!+365</f>
        <v>#REF!</v>
      </c>
      <c r="E33955" t="s">
        <v>1262</v>
      </c>
      <c r="F33955" t="s">
        <v>45546</v>
      </c>
      <c r="H33955">
        <v>0</v>
      </c>
      <c r="I33955" t="s">
        <v>14</v>
      </c>
      <c r="K33955" s="2">
        <v>148748808</v>
      </c>
      <c r="L33955">
        <v>0</v>
      </c>
      <c r="M33955" t="s">
        <v>15</v>
      </c>
    </row>
    <row r="33956" spans="1:13" x14ac:dyDescent="0.3">
      <c r="A33956" t="s">
        <v>54360</v>
      </c>
      <c r="B33956" t="s">
        <v>45547</v>
      </c>
      <c r="C33956" t="s">
        <v>1261</v>
      </c>
      <c r="D33956" s="1" t="e">
        <f>#REF!+365</f>
        <v>#REF!</v>
      </c>
      <c r="E33956" t="s">
        <v>28663</v>
      </c>
      <c r="F33956" t="s">
        <v>45548</v>
      </c>
      <c r="H33956">
        <v>0</v>
      </c>
      <c r="I33956" t="s">
        <v>14</v>
      </c>
      <c r="K33956" s="2">
        <v>127871296.28</v>
      </c>
      <c r="L33956">
        <v>0</v>
      </c>
      <c r="M33956" t="s">
        <v>15</v>
      </c>
    </row>
    <row r="33957" spans="1:13" x14ac:dyDescent="0.3">
      <c r="A33957" t="s">
        <v>54360</v>
      </c>
      <c r="B33957" t="s">
        <v>45549</v>
      </c>
      <c r="C33957" t="s">
        <v>1261</v>
      </c>
      <c r="D33957" s="1" t="e">
        <f>#REF!+365</f>
        <v>#REF!</v>
      </c>
      <c r="E33957" t="s">
        <v>1262</v>
      </c>
      <c r="F33957" t="s">
        <v>45550</v>
      </c>
      <c r="H33957">
        <v>0</v>
      </c>
      <c r="I33957" t="s">
        <v>14</v>
      </c>
      <c r="K33957" s="2">
        <v>94398304.219999999</v>
      </c>
      <c r="L33957">
        <v>0</v>
      </c>
      <c r="M33957" t="s">
        <v>15</v>
      </c>
    </row>
    <row r="33958" spans="1:13" x14ac:dyDescent="0.3">
      <c r="A33958" t="s">
        <v>54360</v>
      </c>
      <c r="B33958" t="s">
        <v>45551</v>
      </c>
      <c r="C33958" t="s">
        <v>1261</v>
      </c>
      <c r="D33958" s="1" t="e">
        <f>#REF!+365</f>
        <v>#REF!</v>
      </c>
      <c r="E33958" t="s">
        <v>1262</v>
      </c>
      <c r="F33958" t="s">
        <v>45552</v>
      </c>
      <c r="H33958">
        <v>0</v>
      </c>
      <c r="I33958" t="s">
        <v>14</v>
      </c>
      <c r="K33958" s="2">
        <v>137306592</v>
      </c>
      <c r="L33958">
        <v>0</v>
      </c>
      <c r="M33958" t="s">
        <v>15</v>
      </c>
    </row>
    <row r="33959" spans="1:13" x14ac:dyDescent="0.3">
      <c r="A33959" t="s">
        <v>54360</v>
      </c>
      <c r="B33959" t="s">
        <v>45553</v>
      </c>
      <c r="C33959" t="s">
        <v>1261</v>
      </c>
      <c r="D33959" s="1" t="e">
        <f>#REF!+365</f>
        <v>#REF!</v>
      </c>
      <c r="E33959" t="s">
        <v>1262</v>
      </c>
      <c r="F33959" t="s">
        <v>45554</v>
      </c>
      <c r="H33959">
        <v>0</v>
      </c>
      <c r="I33959" t="s">
        <v>14</v>
      </c>
      <c r="K33959" s="2">
        <v>51489984.119999997</v>
      </c>
      <c r="L33959">
        <v>0</v>
      </c>
      <c r="M33959" t="s">
        <v>15</v>
      </c>
    </row>
    <row r="33960" spans="1:13" x14ac:dyDescent="0.3">
      <c r="A33960" t="s">
        <v>54360</v>
      </c>
      <c r="B33960" t="s">
        <v>45555</v>
      </c>
      <c r="C33960" t="s">
        <v>1261</v>
      </c>
      <c r="D33960" s="1" t="e">
        <f>#REF!+365</f>
        <v>#REF!</v>
      </c>
      <c r="E33960" t="s">
        <v>28663</v>
      </c>
      <c r="F33960" t="s">
        <v>45556</v>
      </c>
      <c r="H33960">
        <v>0</v>
      </c>
      <c r="I33960" t="s">
        <v>14</v>
      </c>
      <c r="K33960" s="2">
        <v>137004960.29999998</v>
      </c>
      <c r="L33960">
        <v>0</v>
      </c>
      <c r="M33960" t="s">
        <v>15</v>
      </c>
    </row>
    <row r="33961" spans="1:13" x14ac:dyDescent="0.3">
      <c r="A33961" t="s">
        <v>54360</v>
      </c>
      <c r="B33961" t="s">
        <v>45557</v>
      </c>
      <c r="C33961" t="s">
        <v>1261</v>
      </c>
      <c r="D33961" s="1" t="e">
        <f>#REF!+365</f>
        <v>#REF!</v>
      </c>
      <c r="E33961" t="s">
        <v>1262</v>
      </c>
      <c r="F33961" t="s">
        <v>45558</v>
      </c>
      <c r="H33961">
        <v>0</v>
      </c>
      <c r="I33961" t="s">
        <v>14</v>
      </c>
      <c r="K33961" s="2">
        <v>102979944</v>
      </c>
      <c r="L33961">
        <v>0</v>
      </c>
      <c r="M33961" t="s">
        <v>15</v>
      </c>
    </row>
    <row r="33962" spans="1:13" x14ac:dyDescent="0.3">
      <c r="A33962" t="s">
        <v>54360</v>
      </c>
      <c r="B33962" t="s">
        <v>45559</v>
      </c>
      <c r="C33962" t="s">
        <v>1261</v>
      </c>
      <c r="D33962" s="1" t="e">
        <f>#REF!+365</f>
        <v>#REF!</v>
      </c>
      <c r="E33962" t="s">
        <v>1262</v>
      </c>
      <c r="F33962" t="s">
        <v>45560</v>
      </c>
      <c r="H33962">
        <v>0</v>
      </c>
      <c r="I33962" t="s">
        <v>14</v>
      </c>
      <c r="K33962" s="2">
        <v>160191024</v>
      </c>
      <c r="L33962">
        <v>0</v>
      </c>
      <c r="M33962" t="s">
        <v>15</v>
      </c>
    </row>
    <row r="33963" spans="1:13" x14ac:dyDescent="0.3">
      <c r="A33963" t="s">
        <v>54360</v>
      </c>
      <c r="B33963" t="s">
        <v>45561</v>
      </c>
      <c r="C33963" t="s">
        <v>22</v>
      </c>
      <c r="D33963" s="1" t="e">
        <f>#REF!+365</f>
        <v>#REF!</v>
      </c>
      <c r="E33963" t="s">
        <v>11952</v>
      </c>
      <c r="H33963">
        <v>0</v>
      </c>
      <c r="I33963" t="s">
        <v>14</v>
      </c>
      <c r="K33963" s="2">
        <v>-470820000</v>
      </c>
      <c r="L33963">
        <v>0</v>
      </c>
      <c r="M33963" t="s">
        <v>15</v>
      </c>
    </row>
    <row r="33964" spans="1:13" x14ac:dyDescent="0.3">
      <c r="A33964" t="s">
        <v>54360</v>
      </c>
      <c r="B33964" t="s">
        <v>45562</v>
      </c>
      <c r="C33964" t="s">
        <v>22</v>
      </c>
      <c r="D33964" s="1" t="e">
        <f>#REF!+365</f>
        <v>#REF!</v>
      </c>
      <c r="E33964" t="s">
        <v>1676</v>
      </c>
      <c r="H33964">
        <v>0</v>
      </c>
      <c r="I33964" t="s">
        <v>14</v>
      </c>
      <c r="K33964" s="2">
        <v>-398592000</v>
      </c>
      <c r="L33964">
        <v>0</v>
      </c>
      <c r="M33964" t="s">
        <v>15</v>
      </c>
    </row>
    <row r="33965" spans="1:13" x14ac:dyDescent="0.3">
      <c r="A33965" t="s">
        <v>54360</v>
      </c>
      <c r="B33965" t="s">
        <v>45563</v>
      </c>
      <c r="C33965" t="s">
        <v>22</v>
      </c>
      <c r="D33965" s="1" t="e">
        <f>#REF!+365</f>
        <v>#REF!</v>
      </c>
      <c r="E33965" t="s">
        <v>1676</v>
      </c>
      <c r="H33965">
        <v>0</v>
      </c>
      <c r="I33965" t="s">
        <v>14</v>
      </c>
      <c r="K33965" s="2">
        <v>-881512632</v>
      </c>
      <c r="L33965">
        <v>0</v>
      </c>
      <c r="M33965" t="s">
        <v>15</v>
      </c>
    </row>
    <row r="33966" spans="1:13" x14ac:dyDescent="0.3">
      <c r="A33966" t="s">
        <v>54360</v>
      </c>
      <c r="B33966" t="s">
        <v>45564</v>
      </c>
      <c r="C33966" t="s">
        <v>42</v>
      </c>
      <c r="D33966" s="1" t="e">
        <f>#REF!+365</f>
        <v>#REF!</v>
      </c>
      <c r="F33966" t="s">
        <v>44982</v>
      </c>
      <c r="H33966">
        <v>0</v>
      </c>
      <c r="I33966" t="s">
        <v>14</v>
      </c>
      <c r="K33966" s="2">
        <v>-8916790.6799999997</v>
      </c>
      <c r="L33966">
        <v>0</v>
      </c>
      <c r="M33966" t="s">
        <v>15</v>
      </c>
    </row>
    <row r="33967" spans="1:13" x14ac:dyDescent="0.3">
      <c r="A33967" t="s">
        <v>54360</v>
      </c>
      <c r="B33967" t="s">
        <v>45564</v>
      </c>
      <c r="C33967" t="s">
        <v>42</v>
      </c>
      <c r="D33967" s="1" t="e">
        <f>#REF!+365</f>
        <v>#REF!</v>
      </c>
      <c r="F33967" t="s">
        <v>44982</v>
      </c>
      <c r="H33967">
        <v>0</v>
      </c>
      <c r="I33967" t="s">
        <v>14</v>
      </c>
      <c r="K33967" s="2">
        <v>11889054.24</v>
      </c>
      <c r="L33967">
        <v>0</v>
      </c>
      <c r="M33967" t="s">
        <v>15</v>
      </c>
    </row>
    <row r="33968" spans="1:13" x14ac:dyDescent="0.3">
      <c r="A33968" t="s">
        <v>54360</v>
      </c>
      <c r="B33968" t="s">
        <v>45565</v>
      </c>
      <c r="C33968" t="s">
        <v>42</v>
      </c>
      <c r="D33968" s="1" t="e">
        <f>#REF!+365</f>
        <v>#REF!</v>
      </c>
      <c r="F33968" t="s">
        <v>44992</v>
      </c>
      <c r="H33968">
        <v>0</v>
      </c>
      <c r="I33968" t="s">
        <v>14</v>
      </c>
      <c r="K33968" s="2">
        <v>-41408320.099999994</v>
      </c>
      <c r="L33968">
        <v>0</v>
      </c>
      <c r="M33968" t="s">
        <v>15</v>
      </c>
    </row>
    <row r="33969" spans="1:13" x14ac:dyDescent="0.3">
      <c r="A33969" t="s">
        <v>54360</v>
      </c>
      <c r="B33969" t="s">
        <v>45565</v>
      </c>
      <c r="C33969" t="s">
        <v>42</v>
      </c>
      <c r="D33969" s="1" t="e">
        <f>#REF!+365</f>
        <v>#REF!</v>
      </c>
      <c r="F33969" t="s">
        <v>44992</v>
      </c>
      <c r="H33969">
        <v>0</v>
      </c>
      <c r="I33969" t="s">
        <v>14</v>
      </c>
      <c r="K33969" s="2">
        <v>41408320.099999994</v>
      </c>
      <c r="L33969">
        <v>0</v>
      </c>
      <c r="M33969" t="s">
        <v>15</v>
      </c>
    </row>
    <row r="33970" spans="1:13" x14ac:dyDescent="0.3">
      <c r="A33970" t="s">
        <v>54360</v>
      </c>
      <c r="B33970" t="s">
        <v>45566</v>
      </c>
      <c r="C33970" t="s">
        <v>42</v>
      </c>
      <c r="D33970" s="1" t="e">
        <f>#REF!+365</f>
        <v>#REF!</v>
      </c>
      <c r="F33970" t="s">
        <v>44998</v>
      </c>
      <c r="H33970">
        <v>0</v>
      </c>
      <c r="I33970" t="s">
        <v>14</v>
      </c>
      <c r="K33970" s="2">
        <v>-57971648.140000001</v>
      </c>
      <c r="L33970">
        <v>0</v>
      </c>
      <c r="M33970" t="s">
        <v>15</v>
      </c>
    </row>
    <row r="33971" spans="1:13" x14ac:dyDescent="0.3">
      <c r="A33971" t="s">
        <v>54360</v>
      </c>
      <c r="B33971" t="s">
        <v>45566</v>
      </c>
      <c r="C33971" t="s">
        <v>42</v>
      </c>
      <c r="D33971" s="1" t="e">
        <f>#REF!+365</f>
        <v>#REF!</v>
      </c>
      <c r="F33971" t="s">
        <v>44998</v>
      </c>
      <c r="H33971">
        <v>0</v>
      </c>
      <c r="I33971" t="s">
        <v>14</v>
      </c>
      <c r="K33971" s="2">
        <v>57971648.140000001</v>
      </c>
      <c r="L33971">
        <v>0</v>
      </c>
      <c r="M33971" t="s">
        <v>15</v>
      </c>
    </row>
    <row r="33972" spans="1:13" x14ac:dyDescent="0.3">
      <c r="A33972" t="s">
        <v>54360</v>
      </c>
      <c r="B33972" t="s">
        <v>45567</v>
      </c>
      <c r="C33972" t="s">
        <v>42</v>
      </c>
      <c r="D33972" s="1" t="e">
        <f>#REF!+365</f>
        <v>#REF!</v>
      </c>
      <c r="F33972" t="s">
        <v>44990</v>
      </c>
      <c r="H33972">
        <v>0</v>
      </c>
      <c r="I33972" t="s">
        <v>14</v>
      </c>
      <c r="K33972" s="2">
        <v>-110422160</v>
      </c>
      <c r="L33972">
        <v>0</v>
      </c>
      <c r="M33972" t="s">
        <v>15</v>
      </c>
    </row>
    <row r="33973" spans="1:13" x14ac:dyDescent="0.3">
      <c r="A33973" t="s">
        <v>54360</v>
      </c>
      <c r="B33973" t="s">
        <v>45567</v>
      </c>
      <c r="C33973" t="s">
        <v>42</v>
      </c>
      <c r="D33973" s="1" t="e">
        <f>#REF!+365</f>
        <v>#REF!</v>
      </c>
      <c r="F33973" t="s">
        <v>44990</v>
      </c>
      <c r="H33973">
        <v>0</v>
      </c>
      <c r="I33973" t="s">
        <v>14</v>
      </c>
      <c r="K33973" s="2">
        <v>99379944</v>
      </c>
      <c r="L33973">
        <v>0</v>
      </c>
      <c r="M33973" t="s">
        <v>15</v>
      </c>
    </row>
    <row r="33974" spans="1:13" x14ac:dyDescent="0.3">
      <c r="A33974" t="s">
        <v>54360</v>
      </c>
      <c r="B33974" t="s">
        <v>45568</v>
      </c>
      <c r="C33974" t="s">
        <v>42</v>
      </c>
      <c r="D33974" s="1" t="e">
        <f>#REF!+365</f>
        <v>#REF!</v>
      </c>
      <c r="F33974" t="s">
        <v>44994</v>
      </c>
      <c r="H33974">
        <v>0</v>
      </c>
      <c r="I33974" t="s">
        <v>14</v>
      </c>
      <c r="K33974" s="2">
        <v>-33222320.640000001</v>
      </c>
      <c r="L33974">
        <v>0</v>
      </c>
      <c r="M33974" t="s">
        <v>15</v>
      </c>
    </row>
    <row r="33975" spans="1:13" x14ac:dyDescent="0.3">
      <c r="A33975" t="s">
        <v>54360</v>
      </c>
      <c r="B33975" t="s">
        <v>45568</v>
      </c>
      <c r="C33975" t="s">
        <v>42</v>
      </c>
      <c r="D33975" s="1" t="e">
        <f>#REF!+365</f>
        <v>#REF!</v>
      </c>
      <c r="F33975" t="s">
        <v>44994</v>
      </c>
      <c r="H33975">
        <v>0</v>
      </c>
      <c r="I33975" t="s">
        <v>14</v>
      </c>
      <c r="K33975" s="2">
        <v>38759374.080000006</v>
      </c>
      <c r="L33975">
        <v>0</v>
      </c>
      <c r="M33975" t="s">
        <v>15</v>
      </c>
    </row>
    <row r="33976" spans="1:13" x14ac:dyDescent="0.3">
      <c r="A33976" t="s">
        <v>54360</v>
      </c>
      <c r="B33976" t="s">
        <v>45569</v>
      </c>
      <c r="C33976" t="s">
        <v>42</v>
      </c>
      <c r="D33976" s="1" t="e">
        <f>#REF!+365</f>
        <v>#REF!</v>
      </c>
      <c r="F33976" t="s">
        <v>44984</v>
      </c>
      <c r="H33976">
        <v>0</v>
      </c>
      <c r="I33976" t="s">
        <v>14</v>
      </c>
      <c r="K33976" s="2">
        <v>-110422160</v>
      </c>
      <c r="L33976">
        <v>0</v>
      </c>
      <c r="M33976" t="s">
        <v>15</v>
      </c>
    </row>
    <row r="33977" spans="1:13" x14ac:dyDescent="0.3">
      <c r="A33977" t="s">
        <v>54360</v>
      </c>
      <c r="B33977" t="s">
        <v>45569</v>
      </c>
      <c r="C33977" t="s">
        <v>42</v>
      </c>
      <c r="D33977" s="1" t="e">
        <f>#REF!+365</f>
        <v>#REF!</v>
      </c>
      <c r="F33977" t="s">
        <v>44984</v>
      </c>
      <c r="H33977">
        <v>0</v>
      </c>
      <c r="I33977" t="s">
        <v>14</v>
      </c>
      <c r="K33977" s="2">
        <v>99379944</v>
      </c>
      <c r="L33977">
        <v>0</v>
      </c>
      <c r="M33977" t="s">
        <v>15</v>
      </c>
    </row>
    <row r="33978" spans="1:13" x14ac:dyDescent="0.3">
      <c r="A33978" t="s">
        <v>54360</v>
      </c>
      <c r="B33978" t="s">
        <v>45570</v>
      </c>
      <c r="C33978" t="s">
        <v>42</v>
      </c>
      <c r="D33978" s="1" t="e">
        <f>#REF!+365</f>
        <v>#REF!</v>
      </c>
      <c r="F33978" t="s">
        <v>44986</v>
      </c>
      <c r="H33978">
        <v>0</v>
      </c>
      <c r="I33978" t="s">
        <v>14</v>
      </c>
      <c r="K33978" s="2">
        <v>-55211080</v>
      </c>
      <c r="L33978">
        <v>0</v>
      </c>
      <c r="M33978" t="s">
        <v>15</v>
      </c>
    </row>
    <row r="33979" spans="1:13" x14ac:dyDescent="0.3">
      <c r="A33979" t="s">
        <v>54360</v>
      </c>
      <c r="B33979" t="s">
        <v>45570</v>
      </c>
      <c r="C33979" t="s">
        <v>42</v>
      </c>
      <c r="D33979" s="1" t="e">
        <f>#REF!+365</f>
        <v>#REF!</v>
      </c>
      <c r="F33979" t="s">
        <v>44986</v>
      </c>
      <c r="H33979">
        <v>0</v>
      </c>
      <c r="I33979" t="s">
        <v>14</v>
      </c>
      <c r="K33979" s="2">
        <v>121464376</v>
      </c>
      <c r="L33979">
        <v>0</v>
      </c>
      <c r="M33979" t="s">
        <v>15</v>
      </c>
    </row>
    <row r="33980" spans="1:13" x14ac:dyDescent="0.3">
      <c r="A33980" t="s">
        <v>54360</v>
      </c>
      <c r="B33980" t="s">
        <v>45571</v>
      </c>
      <c r="C33980" t="s">
        <v>42</v>
      </c>
      <c r="D33980" s="1" t="e">
        <f>#REF!+365</f>
        <v>#REF!</v>
      </c>
      <c r="F33980" t="s">
        <v>44988</v>
      </c>
      <c r="H33980">
        <v>0</v>
      </c>
      <c r="I33980" t="s">
        <v>14</v>
      </c>
      <c r="K33980" s="2">
        <v>-132506592</v>
      </c>
      <c r="L33980">
        <v>0</v>
      </c>
      <c r="M33980" t="s">
        <v>15</v>
      </c>
    </row>
    <row r="33981" spans="1:13" x14ac:dyDescent="0.3">
      <c r="A33981" t="s">
        <v>54360</v>
      </c>
      <c r="B33981" t="s">
        <v>45571</v>
      </c>
      <c r="C33981" t="s">
        <v>42</v>
      </c>
      <c r="D33981" s="1" t="e">
        <f>#REF!+365</f>
        <v>#REF!</v>
      </c>
      <c r="F33981" t="s">
        <v>44988</v>
      </c>
      <c r="H33981">
        <v>0</v>
      </c>
      <c r="I33981" t="s">
        <v>14</v>
      </c>
      <c r="K33981" s="2">
        <v>88337728</v>
      </c>
      <c r="L33981">
        <v>0</v>
      </c>
      <c r="M33981" t="s">
        <v>15</v>
      </c>
    </row>
    <row r="33982" spans="1:13" x14ac:dyDescent="0.3">
      <c r="A33982" t="s">
        <v>54360</v>
      </c>
      <c r="B33982" t="s">
        <v>45572</v>
      </c>
      <c r="C33982" t="s">
        <v>42</v>
      </c>
      <c r="D33982" s="1" t="e">
        <f>#REF!+365</f>
        <v>#REF!</v>
      </c>
      <c r="F33982" t="s">
        <v>44994</v>
      </c>
      <c r="H33982">
        <v>0</v>
      </c>
      <c r="I33982" t="s">
        <v>14</v>
      </c>
      <c r="K33982" s="2">
        <v>-44041300.479999997</v>
      </c>
      <c r="L33982">
        <v>0</v>
      </c>
      <c r="M33982" t="s">
        <v>15</v>
      </c>
    </row>
    <row r="33983" spans="1:13" x14ac:dyDescent="0.3">
      <c r="A33983" t="s">
        <v>54360</v>
      </c>
      <c r="B33983" t="s">
        <v>45572</v>
      </c>
      <c r="C33983" t="s">
        <v>42</v>
      </c>
      <c r="D33983" s="1" t="e">
        <f>#REF!+365</f>
        <v>#REF!</v>
      </c>
      <c r="F33983" t="s">
        <v>44994</v>
      </c>
      <c r="H33983">
        <v>0</v>
      </c>
      <c r="I33983" t="s">
        <v>14</v>
      </c>
      <c r="K33983" s="2">
        <v>82577438.399999991</v>
      </c>
      <c r="L33983">
        <v>0</v>
      </c>
      <c r="M33983" t="s">
        <v>15</v>
      </c>
    </row>
    <row r="33984" spans="1:13" x14ac:dyDescent="0.3">
      <c r="A33984" t="s">
        <v>54360</v>
      </c>
      <c r="B33984" t="s">
        <v>45573</v>
      </c>
      <c r="C33984" t="s">
        <v>42</v>
      </c>
      <c r="D33984" s="1" t="e">
        <f>#REF!+365</f>
        <v>#REF!</v>
      </c>
      <c r="F33984" t="s">
        <v>45002</v>
      </c>
      <c r="H33984">
        <v>0</v>
      </c>
      <c r="I33984" t="s">
        <v>14</v>
      </c>
      <c r="K33984" s="2">
        <v>-66253312.159999996</v>
      </c>
      <c r="L33984">
        <v>0</v>
      </c>
      <c r="M33984" t="s">
        <v>15</v>
      </c>
    </row>
    <row r="33985" spans="1:13" x14ac:dyDescent="0.3">
      <c r="A33985" t="s">
        <v>54360</v>
      </c>
      <c r="B33985" t="s">
        <v>45573</v>
      </c>
      <c r="C33985" t="s">
        <v>42</v>
      </c>
      <c r="D33985" s="1" t="e">
        <f>#REF!+365</f>
        <v>#REF!</v>
      </c>
      <c r="F33985" t="s">
        <v>45002</v>
      </c>
      <c r="H33985">
        <v>0</v>
      </c>
      <c r="I33985" t="s">
        <v>14</v>
      </c>
      <c r="K33985" s="2">
        <v>82816640.199999988</v>
      </c>
      <c r="L33985">
        <v>0</v>
      </c>
      <c r="M33985" t="s">
        <v>15</v>
      </c>
    </row>
    <row r="33986" spans="1:13" x14ac:dyDescent="0.3">
      <c r="A33986" t="s">
        <v>54360</v>
      </c>
      <c r="B33986" t="s">
        <v>45574</v>
      </c>
      <c r="C33986" t="s">
        <v>42</v>
      </c>
      <c r="D33986" s="1" t="e">
        <f>#REF!+365</f>
        <v>#REF!</v>
      </c>
      <c r="F33986" t="s">
        <v>45006</v>
      </c>
      <c r="H33986">
        <v>0</v>
      </c>
      <c r="I33986" t="s">
        <v>14</v>
      </c>
      <c r="K33986" s="2">
        <v>-115943296.28</v>
      </c>
      <c r="L33986">
        <v>0</v>
      </c>
      <c r="M33986" t="s">
        <v>15</v>
      </c>
    </row>
    <row r="33987" spans="1:13" x14ac:dyDescent="0.3">
      <c r="A33987" t="s">
        <v>54360</v>
      </c>
      <c r="B33987" t="s">
        <v>45574</v>
      </c>
      <c r="C33987" t="s">
        <v>42</v>
      </c>
      <c r="D33987" s="1" t="e">
        <f>#REF!+365</f>
        <v>#REF!</v>
      </c>
      <c r="F33987" t="s">
        <v>45006</v>
      </c>
      <c r="H33987">
        <v>0</v>
      </c>
      <c r="I33987" t="s">
        <v>14</v>
      </c>
      <c r="K33987" s="2">
        <v>115943296.28</v>
      </c>
      <c r="L33987">
        <v>0</v>
      </c>
      <c r="M33987" t="s">
        <v>15</v>
      </c>
    </row>
    <row r="33988" spans="1:13" x14ac:dyDescent="0.3">
      <c r="A33988" t="s">
        <v>54360</v>
      </c>
      <c r="B33988" t="s">
        <v>45575</v>
      </c>
      <c r="C33988" t="s">
        <v>42</v>
      </c>
      <c r="D33988" s="1" t="e">
        <f>#REF!+365</f>
        <v>#REF!</v>
      </c>
      <c r="F33988" t="s">
        <v>45000</v>
      </c>
      <c r="H33988">
        <v>0</v>
      </c>
      <c r="I33988" t="s">
        <v>14</v>
      </c>
      <c r="K33988" s="2">
        <v>-91098304.219999999</v>
      </c>
      <c r="L33988">
        <v>0</v>
      </c>
      <c r="M33988" t="s">
        <v>15</v>
      </c>
    </row>
    <row r="33989" spans="1:13" x14ac:dyDescent="0.3">
      <c r="A33989" t="s">
        <v>54360</v>
      </c>
      <c r="B33989" t="s">
        <v>45575</v>
      </c>
      <c r="C33989" t="s">
        <v>42</v>
      </c>
      <c r="D33989" s="1" t="e">
        <f>#REF!+365</f>
        <v>#REF!</v>
      </c>
      <c r="F33989" t="s">
        <v>45000</v>
      </c>
      <c r="H33989">
        <v>0</v>
      </c>
      <c r="I33989" t="s">
        <v>14</v>
      </c>
      <c r="K33989" s="2">
        <v>66253312.159999996</v>
      </c>
      <c r="L33989">
        <v>0</v>
      </c>
      <c r="M33989" t="s">
        <v>15</v>
      </c>
    </row>
    <row r="33990" spans="1:13" x14ac:dyDescent="0.3">
      <c r="A33990" t="s">
        <v>54360</v>
      </c>
      <c r="B33990" t="s">
        <v>45576</v>
      </c>
      <c r="C33990" t="s">
        <v>42</v>
      </c>
      <c r="D33990" s="1" t="e">
        <f>#REF!+365</f>
        <v>#REF!</v>
      </c>
      <c r="F33990" t="s">
        <v>45012</v>
      </c>
      <c r="H33990">
        <v>0</v>
      </c>
      <c r="I33990" t="s">
        <v>14</v>
      </c>
      <c r="K33990" s="2">
        <v>-82816640.199999988</v>
      </c>
      <c r="L33990">
        <v>0</v>
      </c>
      <c r="M33990" t="s">
        <v>15</v>
      </c>
    </row>
    <row r="33991" spans="1:13" x14ac:dyDescent="0.3">
      <c r="A33991" t="s">
        <v>54360</v>
      </c>
      <c r="B33991" t="s">
        <v>45576</v>
      </c>
      <c r="C33991" t="s">
        <v>42</v>
      </c>
      <c r="D33991" s="1" t="e">
        <f>#REF!+365</f>
        <v>#REF!</v>
      </c>
      <c r="F33991" t="s">
        <v>45012</v>
      </c>
      <c r="H33991">
        <v>0</v>
      </c>
      <c r="I33991" t="s">
        <v>14</v>
      </c>
      <c r="K33991" s="2">
        <v>74534976.179999992</v>
      </c>
      <c r="L33991">
        <v>0</v>
      </c>
      <c r="M33991" t="s">
        <v>15</v>
      </c>
    </row>
    <row r="33992" spans="1:13" x14ac:dyDescent="0.3">
      <c r="A33992" t="s">
        <v>54360</v>
      </c>
      <c r="B33992" t="s">
        <v>45577</v>
      </c>
      <c r="C33992" t="s">
        <v>42</v>
      </c>
      <c r="D33992" s="1" t="e">
        <f>#REF!+365</f>
        <v>#REF!</v>
      </c>
      <c r="F33992" t="s">
        <v>45014</v>
      </c>
      <c r="H33992">
        <v>0</v>
      </c>
      <c r="I33992" t="s">
        <v>14</v>
      </c>
      <c r="K33992" s="2">
        <v>-41408320.099999994</v>
      </c>
      <c r="L33992">
        <v>0</v>
      </c>
      <c r="M33992" t="s">
        <v>15</v>
      </c>
    </row>
    <row r="33993" spans="1:13" x14ac:dyDescent="0.3">
      <c r="A33993" t="s">
        <v>54360</v>
      </c>
      <c r="B33993" t="s">
        <v>45577</v>
      </c>
      <c r="C33993" t="s">
        <v>42</v>
      </c>
      <c r="D33993" s="1" t="e">
        <f>#REF!+365</f>
        <v>#REF!</v>
      </c>
      <c r="F33993" t="s">
        <v>45014</v>
      </c>
      <c r="H33993">
        <v>0</v>
      </c>
      <c r="I33993" t="s">
        <v>14</v>
      </c>
      <c r="K33993" s="2">
        <v>74534976.179999992</v>
      </c>
      <c r="L33993">
        <v>0</v>
      </c>
      <c r="M33993" t="s">
        <v>15</v>
      </c>
    </row>
    <row r="33994" spans="1:13" x14ac:dyDescent="0.3">
      <c r="A33994" t="s">
        <v>54360</v>
      </c>
      <c r="B33994" t="s">
        <v>45578</v>
      </c>
      <c r="C33994" t="s">
        <v>42</v>
      </c>
      <c r="D33994" s="1" t="e">
        <f>#REF!+365</f>
        <v>#REF!</v>
      </c>
      <c r="F33994" t="s">
        <v>45016</v>
      </c>
      <c r="H33994">
        <v>0</v>
      </c>
      <c r="I33994" t="s">
        <v>14</v>
      </c>
      <c r="K33994" s="2">
        <v>-99379968.239999995</v>
      </c>
      <c r="L33994">
        <v>0</v>
      </c>
      <c r="M33994" t="s">
        <v>15</v>
      </c>
    </row>
    <row r="33995" spans="1:13" x14ac:dyDescent="0.3">
      <c r="A33995" t="s">
        <v>54360</v>
      </c>
      <c r="B33995" t="s">
        <v>45578</v>
      </c>
      <c r="C33995" t="s">
        <v>42</v>
      </c>
      <c r="D33995" s="1" t="e">
        <f>#REF!+365</f>
        <v>#REF!</v>
      </c>
      <c r="F33995" t="s">
        <v>45016</v>
      </c>
      <c r="H33995">
        <v>0</v>
      </c>
      <c r="I33995" t="s">
        <v>14</v>
      </c>
      <c r="K33995" s="2">
        <v>99379968.239999995</v>
      </c>
      <c r="L33995">
        <v>0</v>
      </c>
      <c r="M33995" t="s">
        <v>15</v>
      </c>
    </row>
    <row r="33996" spans="1:13" x14ac:dyDescent="0.3">
      <c r="A33996" t="s">
        <v>54360</v>
      </c>
      <c r="B33996" t="s">
        <v>45579</v>
      </c>
      <c r="C33996" t="s">
        <v>42</v>
      </c>
      <c r="D33996" s="1" t="e">
        <f>#REF!+365</f>
        <v>#REF!</v>
      </c>
      <c r="F33996" t="s">
        <v>45018</v>
      </c>
      <c r="H33996">
        <v>0</v>
      </c>
      <c r="I33996" t="s">
        <v>14</v>
      </c>
      <c r="K33996" s="2">
        <v>-2919559.8000000003</v>
      </c>
      <c r="L33996">
        <v>0</v>
      </c>
      <c r="M33996" t="s">
        <v>15</v>
      </c>
    </row>
    <row r="33997" spans="1:13" x14ac:dyDescent="0.3">
      <c r="A33997" t="s">
        <v>54360</v>
      </c>
      <c r="B33997" t="s">
        <v>45579</v>
      </c>
      <c r="C33997" t="s">
        <v>42</v>
      </c>
      <c r="D33997" s="1" t="e">
        <f>#REF!+365</f>
        <v>#REF!</v>
      </c>
      <c r="F33997" t="s">
        <v>45018</v>
      </c>
      <c r="H33997">
        <v>0</v>
      </c>
      <c r="I33997" t="s">
        <v>14</v>
      </c>
      <c r="K33997" s="2">
        <v>1751735.8800000001</v>
      </c>
      <c r="L33997">
        <v>0</v>
      </c>
      <c r="M33997" t="s">
        <v>15</v>
      </c>
    </row>
    <row r="33998" spans="1:13" x14ac:dyDescent="0.3">
      <c r="A33998" t="s">
        <v>54360</v>
      </c>
      <c r="B33998" t="s">
        <v>45580</v>
      </c>
      <c r="C33998" t="s">
        <v>42</v>
      </c>
      <c r="D33998" s="1" t="e">
        <f>#REF!+365</f>
        <v>#REF!</v>
      </c>
      <c r="F33998" t="s">
        <v>44996</v>
      </c>
      <c r="H33998">
        <v>0</v>
      </c>
      <c r="I33998" t="s">
        <v>14</v>
      </c>
      <c r="K33998" s="2">
        <v>-121464376</v>
      </c>
      <c r="L33998">
        <v>0</v>
      </c>
      <c r="M33998" t="s">
        <v>15</v>
      </c>
    </row>
    <row r="33999" spans="1:13" x14ac:dyDescent="0.3">
      <c r="A33999" t="s">
        <v>54360</v>
      </c>
      <c r="B33999" t="s">
        <v>45580</v>
      </c>
      <c r="C33999" t="s">
        <v>42</v>
      </c>
      <c r="D33999" s="1" t="e">
        <f>#REF!+365</f>
        <v>#REF!</v>
      </c>
      <c r="F33999" t="s">
        <v>44996</v>
      </c>
      <c r="H33999">
        <v>0</v>
      </c>
      <c r="I33999" t="s">
        <v>14</v>
      </c>
      <c r="K33999" s="2">
        <v>110422160</v>
      </c>
      <c r="L33999">
        <v>0</v>
      </c>
      <c r="M33999" t="s">
        <v>15</v>
      </c>
    </row>
    <row r="34000" spans="1:13" x14ac:dyDescent="0.3">
      <c r="A34000" t="s">
        <v>54360</v>
      </c>
      <c r="B34000" t="s">
        <v>45581</v>
      </c>
      <c r="C34000" t="s">
        <v>42</v>
      </c>
      <c r="D34000" s="1" t="e">
        <f>#REF!+365</f>
        <v>#REF!</v>
      </c>
      <c r="F34000" t="s">
        <v>45024</v>
      </c>
      <c r="H34000">
        <v>0</v>
      </c>
      <c r="I34000" t="s">
        <v>14</v>
      </c>
      <c r="K34000" s="2">
        <v>-107661632.25999999</v>
      </c>
      <c r="L34000">
        <v>0</v>
      </c>
      <c r="M34000" t="s">
        <v>15</v>
      </c>
    </row>
    <row r="34001" spans="1:13" x14ac:dyDescent="0.3">
      <c r="A34001" t="s">
        <v>54360</v>
      </c>
      <c r="B34001" t="s">
        <v>45581</v>
      </c>
      <c r="C34001" t="s">
        <v>42</v>
      </c>
      <c r="D34001" s="1" t="e">
        <f>#REF!+365</f>
        <v>#REF!</v>
      </c>
      <c r="F34001" t="s">
        <v>45024</v>
      </c>
      <c r="H34001">
        <v>0</v>
      </c>
      <c r="I34001" t="s">
        <v>14</v>
      </c>
      <c r="K34001" s="2">
        <v>57971648.140000001</v>
      </c>
      <c r="L34001">
        <v>0</v>
      </c>
      <c r="M34001" t="s">
        <v>15</v>
      </c>
    </row>
    <row r="34002" spans="1:13" x14ac:dyDescent="0.3">
      <c r="A34002" t="s">
        <v>54360</v>
      </c>
      <c r="B34002" t="s">
        <v>45582</v>
      </c>
      <c r="C34002" t="s">
        <v>42</v>
      </c>
      <c r="D34002" s="1" t="e">
        <f>#REF!+365</f>
        <v>#REF!</v>
      </c>
      <c r="F34002" t="s">
        <v>45026</v>
      </c>
      <c r="H34002">
        <v>0</v>
      </c>
      <c r="I34002" t="s">
        <v>14</v>
      </c>
      <c r="K34002" s="2">
        <v>-7838076.4000000004</v>
      </c>
      <c r="L34002">
        <v>0</v>
      </c>
      <c r="M34002" t="s">
        <v>15</v>
      </c>
    </row>
    <row r="34003" spans="1:13" x14ac:dyDescent="0.3">
      <c r="A34003" t="s">
        <v>54360</v>
      </c>
      <c r="B34003" t="s">
        <v>45582</v>
      </c>
      <c r="C34003" t="s">
        <v>42</v>
      </c>
      <c r="D34003" s="1" t="e">
        <f>#REF!+365</f>
        <v>#REF!</v>
      </c>
      <c r="F34003" t="s">
        <v>45026</v>
      </c>
      <c r="H34003">
        <v>0</v>
      </c>
      <c r="I34003" t="s">
        <v>14</v>
      </c>
      <c r="K34003" s="2">
        <v>21946613.920000002</v>
      </c>
      <c r="L34003">
        <v>0</v>
      </c>
      <c r="M34003" t="s">
        <v>15</v>
      </c>
    </row>
    <row r="34004" spans="1:13" x14ac:dyDescent="0.3">
      <c r="A34004" t="s">
        <v>54360</v>
      </c>
      <c r="B34004" t="s">
        <v>45583</v>
      </c>
      <c r="C34004" t="s">
        <v>42</v>
      </c>
      <c r="D34004" s="1" t="e">
        <f>#REF!+365</f>
        <v>#REF!</v>
      </c>
      <c r="F34004" t="s">
        <v>45018</v>
      </c>
      <c r="H34004">
        <v>0</v>
      </c>
      <c r="I34004" t="s">
        <v>14</v>
      </c>
      <c r="K34004" s="2">
        <v>-58793186.899999991</v>
      </c>
      <c r="L34004">
        <v>0</v>
      </c>
      <c r="M34004" t="s">
        <v>15</v>
      </c>
    </row>
    <row r="34005" spans="1:13" x14ac:dyDescent="0.3">
      <c r="A34005" t="s">
        <v>54360</v>
      </c>
      <c r="B34005" t="s">
        <v>45583</v>
      </c>
      <c r="C34005" t="s">
        <v>42</v>
      </c>
      <c r="D34005" s="1" t="e">
        <f>#REF!+365</f>
        <v>#REF!</v>
      </c>
      <c r="F34005" t="s">
        <v>45018</v>
      </c>
      <c r="H34005">
        <v>0</v>
      </c>
      <c r="I34005" t="s">
        <v>14</v>
      </c>
      <c r="K34005" s="2">
        <v>50394160.199999996</v>
      </c>
      <c r="L34005">
        <v>0</v>
      </c>
      <c r="M34005" t="s">
        <v>15</v>
      </c>
    </row>
    <row r="34006" spans="1:13" x14ac:dyDescent="0.3">
      <c r="A34006" t="s">
        <v>54360</v>
      </c>
      <c r="B34006" t="s">
        <v>45584</v>
      </c>
      <c r="C34006" t="s">
        <v>42</v>
      </c>
      <c r="D34006" s="1" t="e">
        <f>#REF!+365</f>
        <v>#REF!</v>
      </c>
      <c r="F34006" t="s">
        <v>45004</v>
      </c>
      <c r="H34006">
        <v>0</v>
      </c>
      <c r="I34006" t="s">
        <v>14</v>
      </c>
      <c r="K34006" s="2">
        <v>-99379944</v>
      </c>
      <c r="L34006">
        <v>0</v>
      </c>
      <c r="M34006" t="s">
        <v>15</v>
      </c>
    </row>
    <row r="34007" spans="1:13" x14ac:dyDescent="0.3">
      <c r="A34007" t="s">
        <v>54360</v>
      </c>
      <c r="B34007" t="s">
        <v>45584</v>
      </c>
      <c r="C34007" t="s">
        <v>42</v>
      </c>
      <c r="D34007" s="1" t="e">
        <f>#REF!+365</f>
        <v>#REF!</v>
      </c>
      <c r="F34007" t="s">
        <v>45004</v>
      </c>
      <c r="H34007">
        <v>0</v>
      </c>
      <c r="I34007" t="s">
        <v>14</v>
      </c>
      <c r="K34007" s="2">
        <v>88337728</v>
      </c>
      <c r="L34007">
        <v>0</v>
      </c>
      <c r="M34007" t="s">
        <v>15</v>
      </c>
    </row>
    <row r="34008" spans="1:13" x14ac:dyDescent="0.3">
      <c r="A34008" t="s">
        <v>54360</v>
      </c>
      <c r="B34008" t="s">
        <v>45585</v>
      </c>
      <c r="C34008" t="s">
        <v>42</v>
      </c>
      <c r="D34008" s="1" t="e">
        <f>#REF!+365</f>
        <v>#REF!</v>
      </c>
      <c r="F34008" t="s">
        <v>45022</v>
      </c>
      <c r="H34008">
        <v>0</v>
      </c>
      <c r="I34008" t="s">
        <v>14</v>
      </c>
      <c r="K34008" s="2">
        <v>-77295512</v>
      </c>
      <c r="L34008">
        <v>0</v>
      </c>
      <c r="M34008" t="s">
        <v>15</v>
      </c>
    </row>
    <row r="34009" spans="1:13" x14ac:dyDescent="0.3">
      <c r="A34009" t="s">
        <v>54360</v>
      </c>
      <c r="B34009" t="s">
        <v>45585</v>
      </c>
      <c r="C34009" t="s">
        <v>42</v>
      </c>
      <c r="D34009" s="1" t="e">
        <f>#REF!+365</f>
        <v>#REF!</v>
      </c>
      <c r="F34009" t="s">
        <v>45022</v>
      </c>
      <c r="H34009">
        <v>0</v>
      </c>
      <c r="I34009" t="s">
        <v>14</v>
      </c>
      <c r="K34009" s="2">
        <v>143548808</v>
      </c>
      <c r="L34009">
        <v>0</v>
      </c>
      <c r="M34009" t="s">
        <v>15</v>
      </c>
    </row>
    <row r="34010" spans="1:13" x14ac:dyDescent="0.3">
      <c r="A34010" t="s">
        <v>54360</v>
      </c>
      <c r="B34010" t="s">
        <v>45586</v>
      </c>
      <c r="C34010" t="s">
        <v>42</v>
      </c>
      <c r="D34010" s="1" t="e">
        <f>#REF!+365</f>
        <v>#REF!</v>
      </c>
      <c r="F34010" t="s">
        <v>45010</v>
      </c>
      <c r="H34010">
        <v>0</v>
      </c>
      <c r="I34010" t="s">
        <v>14</v>
      </c>
      <c r="K34010" s="2">
        <v>-110422160</v>
      </c>
      <c r="L34010">
        <v>0</v>
      </c>
      <c r="M34010" t="s">
        <v>15</v>
      </c>
    </row>
    <row r="34011" spans="1:13" x14ac:dyDescent="0.3">
      <c r="A34011" t="s">
        <v>54360</v>
      </c>
      <c r="B34011" t="s">
        <v>45586</v>
      </c>
      <c r="C34011" t="s">
        <v>42</v>
      </c>
      <c r="D34011" s="1" t="e">
        <f>#REF!+365</f>
        <v>#REF!</v>
      </c>
      <c r="F34011" t="s">
        <v>45010</v>
      </c>
      <c r="H34011">
        <v>0</v>
      </c>
      <c r="I34011" t="s">
        <v>14</v>
      </c>
      <c r="K34011" s="2">
        <v>165633240</v>
      </c>
      <c r="L34011">
        <v>0</v>
      </c>
      <c r="M34011" t="s">
        <v>15</v>
      </c>
    </row>
    <row r="34012" spans="1:13" x14ac:dyDescent="0.3">
      <c r="A34012" t="s">
        <v>54360</v>
      </c>
      <c r="B34012" t="s">
        <v>45587</v>
      </c>
      <c r="C34012" t="s">
        <v>42</v>
      </c>
      <c r="D34012" s="1" t="e">
        <f>#REF!+365</f>
        <v>#REF!</v>
      </c>
      <c r="F34012" t="s">
        <v>45008</v>
      </c>
      <c r="H34012">
        <v>0</v>
      </c>
      <c r="I34012" t="s">
        <v>14</v>
      </c>
      <c r="K34012" s="2">
        <v>-165633240</v>
      </c>
      <c r="L34012">
        <v>0</v>
      </c>
      <c r="M34012" t="s">
        <v>15</v>
      </c>
    </row>
    <row r="34013" spans="1:13" x14ac:dyDescent="0.3">
      <c r="A34013" t="s">
        <v>54360</v>
      </c>
      <c r="B34013" t="s">
        <v>45587</v>
      </c>
      <c r="C34013" t="s">
        <v>42</v>
      </c>
      <c r="D34013" s="1" t="e">
        <f>#REF!+365</f>
        <v>#REF!</v>
      </c>
      <c r="F34013" t="s">
        <v>45008</v>
      </c>
      <c r="H34013">
        <v>0</v>
      </c>
      <c r="I34013" t="s">
        <v>14</v>
      </c>
      <c r="K34013" s="2">
        <v>88337728</v>
      </c>
      <c r="L34013">
        <v>0</v>
      </c>
      <c r="M34013" t="s">
        <v>15</v>
      </c>
    </row>
    <row r="34014" spans="1:13" x14ac:dyDescent="0.3">
      <c r="A34014" t="s">
        <v>54360</v>
      </c>
      <c r="B34014" t="s">
        <v>45588</v>
      </c>
      <c r="C34014" t="s">
        <v>42</v>
      </c>
      <c r="D34014" s="1" t="e">
        <f>#REF!+365</f>
        <v>#REF!</v>
      </c>
      <c r="F34014" t="s">
        <v>45020</v>
      </c>
      <c r="H34014">
        <v>0</v>
      </c>
      <c r="I34014" t="s">
        <v>14</v>
      </c>
      <c r="K34014" s="2">
        <v>-66253296</v>
      </c>
      <c r="L34014">
        <v>0</v>
      </c>
      <c r="M34014" t="s">
        <v>15</v>
      </c>
    </row>
    <row r="34015" spans="1:13" x14ac:dyDescent="0.3">
      <c r="A34015" t="s">
        <v>54360</v>
      </c>
      <c r="B34015" t="s">
        <v>45588</v>
      </c>
      <c r="C34015" t="s">
        <v>42</v>
      </c>
      <c r="D34015" s="1" t="e">
        <f>#REF!+365</f>
        <v>#REF!</v>
      </c>
      <c r="F34015" t="s">
        <v>45020</v>
      </c>
      <c r="H34015">
        <v>0</v>
      </c>
      <c r="I34015" t="s">
        <v>14</v>
      </c>
      <c r="K34015" s="2">
        <v>154591024</v>
      </c>
      <c r="L34015">
        <v>0</v>
      </c>
      <c r="M34015" t="s">
        <v>15</v>
      </c>
    </row>
    <row r="34016" spans="1:13" x14ac:dyDescent="0.3">
      <c r="A34016" t="s">
        <v>54360</v>
      </c>
      <c r="B34016" t="s">
        <v>45589</v>
      </c>
      <c r="C34016" t="s">
        <v>1261</v>
      </c>
      <c r="D34016" s="1" t="e">
        <f>#REF!+365</f>
        <v>#REF!</v>
      </c>
      <c r="E34016" t="s">
        <v>1262</v>
      </c>
      <c r="F34016" t="s">
        <v>45590</v>
      </c>
      <c r="H34016">
        <v>0</v>
      </c>
      <c r="I34016" t="s">
        <v>14</v>
      </c>
      <c r="K34016" s="2">
        <v>160191024</v>
      </c>
      <c r="L34016">
        <v>0</v>
      </c>
      <c r="M34016" t="s">
        <v>15</v>
      </c>
    </row>
    <row r="34017" spans="1:13" x14ac:dyDescent="0.3">
      <c r="A34017" t="s">
        <v>54360</v>
      </c>
      <c r="B34017" t="s">
        <v>45591</v>
      </c>
      <c r="C34017" t="s">
        <v>1261</v>
      </c>
      <c r="D34017" s="1" t="e">
        <f>#REF!+365</f>
        <v>#REF!</v>
      </c>
      <c r="E34017" t="s">
        <v>1262</v>
      </c>
      <c r="F34017" t="s">
        <v>45592</v>
      </c>
      <c r="H34017">
        <v>0</v>
      </c>
      <c r="I34017" t="s">
        <v>14</v>
      </c>
      <c r="K34017" s="2">
        <v>91537728</v>
      </c>
      <c r="L34017">
        <v>0</v>
      </c>
      <c r="M34017" t="s">
        <v>15</v>
      </c>
    </row>
    <row r="34018" spans="1:13" x14ac:dyDescent="0.3">
      <c r="A34018" t="s">
        <v>54360</v>
      </c>
      <c r="B34018" t="s">
        <v>45593</v>
      </c>
      <c r="C34018" t="s">
        <v>1261</v>
      </c>
      <c r="D34018" s="1" t="e">
        <f>#REF!+365</f>
        <v>#REF!</v>
      </c>
      <c r="E34018" t="s">
        <v>1262</v>
      </c>
      <c r="F34018" t="s">
        <v>45594</v>
      </c>
      <c r="H34018">
        <v>0</v>
      </c>
      <c r="I34018" t="s">
        <v>14</v>
      </c>
      <c r="K34018" s="2">
        <v>111561632.25999999</v>
      </c>
      <c r="L34018">
        <v>0</v>
      </c>
      <c r="M34018" t="s">
        <v>15</v>
      </c>
    </row>
    <row r="34019" spans="1:13" x14ac:dyDescent="0.3">
      <c r="A34019" t="s">
        <v>54360</v>
      </c>
      <c r="B34019" t="s">
        <v>45595</v>
      </c>
      <c r="C34019" t="s">
        <v>1261</v>
      </c>
      <c r="D34019" s="1" t="e">
        <f>#REF!+365</f>
        <v>#REF!</v>
      </c>
      <c r="E34019" t="s">
        <v>1262</v>
      </c>
      <c r="F34019" t="s">
        <v>45596</v>
      </c>
      <c r="H34019">
        <v>0</v>
      </c>
      <c r="I34019" t="s">
        <v>14</v>
      </c>
      <c r="K34019" s="2">
        <v>94398304.219999999</v>
      </c>
      <c r="L34019">
        <v>0</v>
      </c>
      <c r="M34019" t="s">
        <v>15</v>
      </c>
    </row>
    <row r="34020" spans="1:13" x14ac:dyDescent="0.3">
      <c r="A34020" t="s">
        <v>54360</v>
      </c>
      <c r="B34020" t="s">
        <v>45597</v>
      </c>
      <c r="C34020" t="s">
        <v>1261</v>
      </c>
      <c r="D34020" s="1" t="e">
        <f>#REF!+365</f>
        <v>#REF!</v>
      </c>
      <c r="E34020" t="s">
        <v>1262</v>
      </c>
      <c r="F34020" t="s">
        <v>45598</v>
      </c>
      <c r="H34020">
        <v>0</v>
      </c>
      <c r="I34020" t="s">
        <v>14</v>
      </c>
      <c r="K34020" s="2">
        <v>85816640.199999988</v>
      </c>
      <c r="L34020">
        <v>0</v>
      </c>
      <c r="M34020" t="s">
        <v>15</v>
      </c>
    </row>
    <row r="34021" spans="1:13" x14ac:dyDescent="0.3">
      <c r="A34021" t="s">
        <v>54360</v>
      </c>
      <c r="B34021" t="s">
        <v>45599</v>
      </c>
      <c r="C34021" t="s">
        <v>1261</v>
      </c>
      <c r="D34021" s="1" t="e">
        <f>#REF!+365</f>
        <v>#REF!</v>
      </c>
      <c r="E34021" t="s">
        <v>1262</v>
      </c>
      <c r="F34021" t="s">
        <v>45600</v>
      </c>
      <c r="H34021">
        <v>0</v>
      </c>
      <c r="I34021" t="s">
        <v>14</v>
      </c>
      <c r="K34021" s="2">
        <v>128724960.3</v>
      </c>
      <c r="L34021">
        <v>0</v>
      </c>
      <c r="M34021" t="s">
        <v>15</v>
      </c>
    </row>
    <row r="34022" spans="1:13" x14ac:dyDescent="0.3">
      <c r="A34022" t="s">
        <v>54360</v>
      </c>
      <c r="B34022" t="s">
        <v>45601</v>
      </c>
      <c r="C34022" t="s">
        <v>1261</v>
      </c>
      <c r="D34022" s="1" t="e">
        <f>#REF!+365</f>
        <v>#REF!</v>
      </c>
      <c r="E34022" t="s">
        <v>1262</v>
      </c>
      <c r="F34022" t="s">
        <v>45602</v>
      </c>
      <c r="H34022">
        <v>0</v>
      </c>
      <c r="I34022" t="s">
        <v>14</v>
      </c>
      <c r="K34022" s="2">
        <v>-48599553.169999994</v>
      </c>
      <c r="L34022">
        <v>0</v>
      </c>
      <c r="M34022" t="s">
        <v>15</v>
      </c>
    </row>
    <row r="34023" spans="1:13" x14ac:dyDescent="0.3">
      <c r="A34023" t="s">
        <v>54360</v>
      </c>
      <c r="B34023" t="s">
        <v>45603</v>
      </c>
      <c r="C34023" t="s">
        <v>1261</v>
      </c>
      <c r="D34023" s="1" t="e">
        <f>#REF!+365</f>
        <v>#REF!</v>
      </c>
      <c r="E34023" t="s">
        <v>1262</v>
      </c>
      <c r="F34023" t="s">
        <v>45604</v>
      </c>
      <c r="H34023">
        <v>0</v>
      </c>
      <c r="I34023" t="s">
        <v>14</v>
      </c>
      <c r="K34023" s="2">
        <v>137306592</v>
      </c>
      <c r="L34023">
        <v>0</v>
      </c>
      <c r="M34023" t="s">
        <v>15</v>
      </c>
    </row>
    <row r="34024" spans="1:13" x14ac:dyDescent="0.3">
      <c r="A34024" t="s">
        <v>54360</v>
      </c>
      <c r="B34024" t="s">
        <v>45605</v>
      </c>
      <c r="C34024" t="s">
        <v>1261</v>
      </c>
      <c r="D34024" s="1" t="e">
        <f>#REF!+365</f>
        <v>#REF!</v>
      </c>
      <c r="E34024" t="s">
        <v>1262</v>
      </c>
      <c r="F34024" t="s">
        <v>45606</v>
      </c>
      <c r="H34024">
        <v>0</v>
      </c>
      <c r="I34024" t="s">
        <v>14</v>
      </c>
      <c r="K34024" s="2">
        <v>94398304.219999999</v>
      </c>
      <c r="L34024">
        <v>0</v>
      </c>
      <c r="M34024" t="s">
        <v>15</v>
      </c>
    </row>
    <row r="34025" spans="1:13" x14ac:dyDescent="0.3">
      <c r="A34025" t="s">
        <v>54360</v>
      </c>
      <c r="B34025" t="s">
        <v>45607</v>
      </c>
      <c r="C34025" t="s">
        <v>1261</v>
      </c>
      <c r="D34025" s="1" t="e">
        <f>#REF!+365</f>
        <v>#REF!</v>
      </c>
      <c r="E34025" t="s">
        <v>1262</v>
      </c>
      <c r="F34025" t="s">
        <v>45608</v>
      </c>
      <c r="H34025">
        <v>0</v>
      </c>
      <c r="I34025" t="s">
        <v>14</v>
      </c>
      <c r="K34025" s="2">
        <v>42908320.099999994</v>
      </c>
      <c r="L34025">
        <v>0</v>
      </c>
      <c r="M34025" t="s">
        <v>15</v>
      </c>
    </row>
    <row r="34026" spans="1:13" x14ac:dyDescent="0.3">
      <c r="A34026" t="s">
        <v>54360</v>
      </c>
      <c r="B34026" t="s">
        <v>45609</v>
      </c>
      <c r="C34026" t="s">
        <v>1261</v>
      </c>
      <c r="D34026" s="1" t="e">
        <f>#REF!+365</f>
        <v>#REF!</v>
      </c>
      <c r="E34026" t="s">
        <v>1262</v>
      </c>
      <c r="F34026" t="s">
        <v>45610</v>
      </c>
      <c r="H34026">
        <v>0</v>
      </c>
      <c r="I34026" t="s">
        <v>14</v>
      </c>
      <c r="K34026" s="2">
        <v>148748808</v>
      </c>
      <c r="L34026">
        <v>0</v>
      </c>
      <c r="M34026" t="s">
        <v>15</v>
      </c>
    </row>
    <row r="34027" spans="1:13" x14ac:dyDescent="0.3">
      <c r="A34027" t="s">
        <v>54360</v>
      </c>
      <c r="B34027" t="s">
        <v>45611</v>
      </c>
      <c r="C34027" t="s">
        <v>22</v>
      </c>
      <c r="D34027" s="1" t="e">
        <f>#REF!+365</f>
        <v>#REF!</v>
      </c>
      <c r="E34027" t="s">
        <v>3165</v>
      </c>
      <c r="H34027">
        <v>0</v>
      </c>
      <c r="I34027" t="s">
        <v>14</v>
      </c>
      <c r="K34027" s="2">
        <v>-1040000000</v>
      </c>
      <c r="L34027">
        <v>0</v>
      </c>
      <c r="M34027" t="s">
        <v>15</v>
      </c>
    </row>
    <row r="34028" spans="1:13" x14ac:dyDescent="0.3">
      <c r="A34028" t="s">
        <v>54360</v>
      </c>
      <c r="B34028" t="s">
        <v>45612</v>
      </c>
      <c r="C34028" t="s">
        <v>22</v>
      </c>
      <c r="D34028" s="1" t="e">
        <f>#REF!+365</f>
        <v>#REF!</v>
      </c>
      <c r="E34028" t="s">
        <v>3165</v>
      </c>
      <c r="H34028">
        <v>0</v>
      </c>
      <c r="I34028" t="s">
        <v>14</v>
      </c>
      <c r="K34028" s="2">
        <v>-775140000</v>
      </c>
      <c r="L34028">
        <v>0</v>
      </c>
      <c r="M34028" t="s">
        <v>15</v>
      </c>
    </row>
    <row r="34029" spans="1:13" x14ac:dyDescent="0.3">
      <c r="A34029" t="s">
        <v>54360</v>
      </c>
      <c r="B34029" t="s">
        <v>45613</v>
      </c>
      <c r="C34029" t="s">
        <v>1261</v>
      </c>
      <c r="D34029" s="1" t="e">
        <f>#REF!+365</f>
        <v>#REF!</v>
      </c>
      <c r="E34029" t="s">
        <v>1262</v>
      </c>
      <c r="F34029" t="s">
        <v>45614</v>
      </c>
      <c r="H34029">
        <v>0</v>
      </c>
      <c r="I34029" t="s">
        <v>14</v>
      </c>
      <c r="K34029" s="2">
        <v>51489984.119999997</v>
      </c>
      <c r="L34029">
        <v>0</v>
      </c>
      <c r="M34029" t="s">
        <v>15</v>
      </c>
    </row>
    <row r="34030" spans="1:13" x14ac:dyDescent="0.3">
      <c r="A34030" t="s">
        <v>54360</v>
      </c>
      <c r="B34030" t="s">
        <v>45615</v>
      </c>
      <c r="C34030" t="s">
        <v>1261</v>
      </c>
      <c r="D34030" s="1" t="e">
        <f>#REF!+365</f>
        <v>#REF!</v>
      </c>
      <c r="E34030" t="s">
        <v>1262</v>
      </c>
      <c r="F34030" t="s">
        <v>45616</v>
      </c>
      <c r="H34030">
        <v>0</v>
      </c>
      <c r="I34030" t="s">
        <v>14</v>
      </c>
      <c r="K34030" s="2">
        <v>171633240</v>
      </c>
      <c r="L34030">
        <v>0</v>
      </c>
      <c r="M34030" t="s">
        <v>15</v>
      </c>
    </row>
    <row r="34031" spans="1:13" x14ac:dyDescent="0.3">
      <c r="A34031" t="s">
        <v>54360</v>
      </c>
      <c r="B34031" t="s">
        <v>45617</v>
      </c>
      <c r="C34031" t="s">
        <v>1261</v>
      </c>
      <c r="D34031" s="1" t="e">
        <f>#REF!+365</f>
        <v>#REF!</v>
      </c>
      <c r="E34031" t="s">
        <v>1262</v>
      </c>
      <c r="F34031" t="s">
        <v>45618</v>
      </c>
      <c r="H34031">
        <v>0</v>
      </c>
      <c r="I34031" t="s">
        <v>14</v>
      </c>
      <c r="K34031" s="2">
        <v>114422160</v>
      </c>
      <c r="L34031">
        <v>0</v>
      </c>
      <c r="M34031" t="s">
        <v>15</v>
      </c>
    </row>
    <row r="34032" spans="1:13" x14ac:dyDescent="0.3">
      <c r="A34032" t="s">
        <v>54360</v>
      </c>
      <c r="B34032" t="s">
        <v>45619</v>
      </c>
      <c r="C34032" t="s">
        <v>1261</v>
      </c>
      <c r="D34032" s="1" t="e">
        <f>#REF!+365</f>
        <v>#REF!</v>
      </c>
      <c r="E34032" t="s">
        <v>1262</v>
      </c>
      <c r="F34032" t="s">
        <v>45620</v>
      </c>
      <c r="H34032">
        <v>0</v>
      </c>
      <c r="I34032" t="s">
        <v>14</v>
      </c>
      <c r="K34032" s="2">
        <v>68653296</v>
      </c>
      <c r="L34032">
        <v>0</v>
      </c>
      <c r="M34032" t="s">
        <v>15</v>
      </c>
    </row>
    <row r="34033" spans="1:13" x14ac:dyDescent="0.3">
      <c r="A34033" t="s">
        <v>54360</v>
      </c>
      <c r="B34033" t="s">
        <v>45621</v>
      </c>
      <c r="C34033" t="s">
        <v>1261</v>
      </c>
      <c r="D34033" s="1" t="e">
        <f>#REF!+365</f>
        <v>#REF!</v>
      </c>
      <c r="E34033" t="s">
        <v>1262</v>
      </c>
      <c r="F34033" t="s">
        <v>45622</v>
      </c>
      <c r="H34033">
        <v>0</v>
      </c>
      <c r="I34033" t="s">
        <v>14</v>
      </c>
      <c r="K34033" s="2">
        <v>68653296</v>
      </c>
      <c r="L34033">
        <v>0</v>
      </c>
      <c r="M34033" t="s">
        <v>15</v>
      </c>
    </row>
    <row r="34034" spans="1:13" x14ac:dyDescent="0.3">
      <c r="A34034" t="s">
        <v>54360</v>
      </c>
      <c r="B34034" t="s">
        <v>45623</v>
      </c>
      <c r="C34034" t="s">
        <v>1261</v>
      </c>
      <c r="D34034" s="1" t="e">
        <f>#REF!+365</f>
        <v>#REF!</v>
      </c>
      <c r="E34034" t="s">
        <v>1772</v>
      </c>
      <c r="F34034" t="s">
        <v>45624</v>
      </c>
      <c r="H34034">
        <v>0</v>
      </c>
      <c r="I34034" t="s">
        <v>14</v>
      </c>
      <c r="K34034" s="2">
        <v>78854976.179999992</v>
      </c>
      <c r="L34034">
        <v>0</v>
      </c>
      <c r="M34034" t="s">
        <v>15</v>
      </c>
    </row>
    <row r="34035" spans="1:13" x14ac:dyDescent="0.3">
      <c r="A34035" t="s">
        <v>54360</v>
      </c>
      <c r="B34035" t="s">
        <v>45625</v>
      </c>
      <c r="C34035" t="s">
        <v>1261</v>
      </c>
      <c r="D34035" s="1" t="e">
        <f>#REF!+365</f>
        <v>#REF!</v>
      </c>
      <c r="E34035" t="s">
        <v>1262</v>
      </c>
      <c r="F34035" t="s">
        <v>45626</v>
      </c>
      <c r="H34035">
        <v>0</v>
      </c>
      <c r="I34035" t="s">
        <v>14</v>
      </c>
      <c r="K34035" s="2">
        <v>111561632.25999999</v>
      </c>
      <c r="L34035">
        <v>0</v>
      </c>
      <c r="M34035" t="s">
        <v>15</v>
      </c>
    </row>
    <row r="34036" spans="1:13" x14ac:dyDescent="0.3">
      <c r="A34036" t="s">
        <v>54360</v>
      </c>
      <c r="B34036" t="s">
        <v>45627</v>
      </c>
      <c r="C34036" t="s">
        <v>1261</v>
      </c>
      <c r="D34036" s="1" t="e">
        <f>#REF!+365</f>
        <v>#REF!</v>
      </c>
      <c r="E34036" t="s">
        <v>1772</v>
      </c>
      <c r="F34036" t="s">
        <v>45628</v>
      </c>
      <c r="H34036">
        <v>0</v>
      </c>
      <c r="I34036" t="s">
        <v>14</v>
      </c>
      <c r="K34036" s="2">
        <v>113901632.25999999</v>
      </c>
      <c r="L34036">
        <v>0</v>
      </c>
      <c r="M34036" t="s">
        <v>15</v>
      </c>
    </row>
    <row r="34037" spans="1:13" x14ac:dyDescent="0.3">
      <c r="A34037" t="s">
        <v>54360</v>
      </c>
      <c r="B34037" t="s">
        <v>45629</v>
      </c>
      <c r="C34037" t="s">
        <v>1261</v>
      </c>
      <c r="D34037" s="1" t="e">
        <f>#REF!+365</f>
        <v>#REF!</v>
      </c>
      <c r="E34037" t="s">
        <v>1262</v>
      </c>
      <c r="F34037" t="s">
        <v>45630</v>
      </c>
      <c r="H34037">
        <v>0</v>
      </c>
      <c r="I34037" t="s">
        <v>14</v>
      </c>
      <c r="K34037" s="2">
        <v>60071648.140000001</v>
      </c>
      <c r="L34037">
        <v>0</v>
      </c>
      <c r="M34037" t="s">
        <v>15</v>
      </c>
    </row>
    <row r="34038" spans="1:13" x14ac:dyDescent="0.3">
      <c r="A34038" t="s">
        <v>54360</v>
      </c>
      <c r="B34038" t="s">
        <v>45631</v>
      </c>
      <c r="C34038" t="s">
        <v>1261</v>
      </c>
      <c r="D34038" s="1" t="e">
        <f>#REF!+365</f>
        <v>#REF!</v>
      </c>
      <c r="E34038" t="s">
        <v>1262</v>
      </c>
      <c r="F34038" t="s">
        <v>45632</v>
      </c>
      <c r="H34038">
        <v>0</v>
      </c>
      <c r="I34038" t="s">
        <v>14</v>
      </c>
      <c r="K34038" s="2">
        <v>128724960.3</v>
      </c>
      <c r="L34038">
        <v>0</v>
      </c>
      <c r="M34038" t="s">
        <v>15</v>
      </c>
    </row>
    <row r="34039" spans="1:13" x14ac:dyDescent="0.3">
      <c r="A34039" t="s">
        <v>54360</v>
      </c>
      <c r="B34039" t="s">
        <v>45633</v>
      </c>
      <c r="C34039" t="s">
        <v>1261</v>
      </c>
      <c r="D34039" s="1" t="e">
        <f>#REF!+365</f>
        <v>#REF!</v>
      </c>
      <c r="E34039" t="s">
        <v>1772</v>
      </c>
      <c r="F34039" t="s">
        <v>45634</v>
      </c>
      <c r="H34039">
        <v>0</v>
      </c>
      <c r="I34039" t="s">
        <v>14</v>
      </c>
      <c r="K34039" s="2">
        <v>52569984.119999997</v>
      </c>
      <c r="L34039">
        <v>0</v>
      </c>
      <c r="M34039" t="s">
        <v>15</v>
      </c>
    </row>
    <row r="34040" spans="1:13" x14ac:dyDescent="0.3">
      <c r="A34040" t="s">
        <v>54360</v>
      </c>
      <c r="B34040" t="s">
        <v>45635</v>
      </c>
      <c r="C34040" t="s">
        <v>1261</v>
      </c>
      <c r="D34040" s="1" t="e">
        <f>#REF!+365</f>
        <v>#REF!</v>
      </c>
      <c r="E34040" t="s">
        <v>1262</v>
      </c>
      <c r="F34040" t="s">
        <v>45636</v>
      </c>
      <c r="H34040">
        <v>0</v>
      </c>
      <c r="I34040" t="s">
        <v>14</v>
      </c>
      <c r="K34040" s="2">
        <v>102979968.23999999</v>
      </c>
      <c r="L34040">
        <v>0</v>
      </c>
      <c r="M34040" t="s">
        <v>15</v>
      </c>
    </row>
    <row r="34041" spans="1:13" x14ac:dyDescent="0.3">
      <c r="A34041" t="s">
        <v>54360</v>
      </c>
      <c r="B34041" t="s">
        <v>45637</v>
      </c>
      <c r="C34041" t="s">
        <v>1261</v>
      </c>
      <c r="D34041" s="1" t="e">
        <f>#REF!+365</f>
        <v>#REF!</v>
      </c>
      <c r="E34041" t="s">
        <v>1262</v>
      </c>
      <c r="F34041" t="s">
        <v>45638</v>
      </c>
      <c r="H34041">
        <v>0</v>
      </c>
      <c r="I34041" t="s">
        <v>14</v>
      </c>
      <c r="K34041" s="2">
        <v>111561632.25999999</v>
      </c>
      <c r="L34041">
        <v>0</v>
      </c>
      <c r="M34041" t="s">
        <v>15</v>
      </c>
    </row>
    <row r="34042" spans="1:13" x14ac:dyDescent="0.3">
      <c r="A34042" t="s">
        <v>54360</v>
      </c>
      <c r="B34042" t="s">
        <v>45639</v>
      </c>
      <c r="C34042" t="s">
        <v>1261</v>
      </c>
      <c r="D34042" s="1" t="e">
        <f>#REF!+365</f>
        <v>#REF!</v>
      </c>
      <c r="E34042" t="s">
        <v>1262</v>
      </c>
      <c r="F34042" t="s">
        <v>45640</v>
      </c>
      <c r="H34042">
        <v>0</v>
      </c>
      <c r="I34042" t="s">
        <v>14</v>
      </c>
      <c r="K34042" s="2">
        <v>85816640.199999988</v>
      </c>
      <c r="L34042">
        <v>0</v>
      </c>
      <c r="M34042" t="s">
        <v>15</v>
      </c>
    </row>
    <row r="34043" spans="1:13" x14ac:dyDescent="0.3">
      <c r="A34043" t="s">
        <v>54360</v>
      </c>
      <c r="B34043" t="s">
        <v>45641</v>
      </c>
      <c r="C34043" t="s">
        <v>1261</v>
      </c>
      <c r="D34043" s="1" t="e">
        <f>#REF!+365</f>
        <v>#REF!</v>
      </c>
      <c r="E34043" t="s">
        <v>1262</v>
      </c>
      <c r="F34043" t="s">
        <v>45642</v>
      </c>
      <c r="H34043">
        <v>0</v>
      </c>
      <c r="I34043" t="s">
        <v>14</v>
      </c>
      <c r="K34043" s="2">
        <v>148748808</v>
      </c>
      <c r="L34043">
        <v>0</v>
      </c>
      <c r="M34043" t="s">
        <v>15</v>
      </c>
    </row>
    <row r="34044" spans="1:13" x14ac:dyDescent="0.3">
      <c r="A34044" t="s">
        <v>54360</v>
      </c>
      <c r="B34044" t="s">
        <v>45643</v>
      </c>
      <c r="C34044" t="s">
        <v>1261</v>
      </c>
      <c r="D34044" s="1" t="e">
        <f>#REF!+365</f>
        <v>#REF!</v>
      </c>
      <c r="E34044" t="s">
        <v>1262</v>
      </c>
      <c r="F34044" t="s">
        <v>45644</v>
      </c>
      <c r="H34044">
        <v>0</v>
      </c>
      <c r="I34044" t="s">
        <v>14</v>
      </c>
      <c r="K34044" s="2">
        <v>94398304.219999999</v>
      </c>
      <c r="L34044">
        <v>0</v>
      </c>
      <c r="M34044" t="s">
        <v>15</v>
      </c>
    </row>
    <row r="34045" spans="1:13" x14ac:dyDescent="0.3">
      <c r="A34045" t="s">
        <v>54360</v>
      </c>
      <c r="B34045" t="s">
        <v>45645</v>
      </c>
      <c r="C34045" t="s">
        <v>1261</v>
      </c>
      <c r="D34045" s="1" t="e">
        <f>#REF!+365</f>
        <v>#REF!</v>
      </c>
      <c r="E34045" t="s">
        <v>1772</v>
      </c>
      <c r="F34045" t="s">
        <v>45646</v>
      </c>
      <c r="H34045">
        <v>0</v>
      </c>
      <c r="I34045" t="s">
        <v>14</v>
      </c>
      <c r="K34045" s="2">
        <v>96378304.219999999</v>
      </c>
      <c r="L34045">
        <v>0</v>
      </c>
      <c r="M34045" t="s">
        <v>15</v>
      </c>
    </row>
    <row r="34046" spans="1:13" x14ac:dyDescent="0.3">
      <c r="A34046" t="s">
        <v>54360</v>
      </c>
      <c r="B34046" t="s">
        <v>45647</v>
      </c>
      <c r="C34046" t="s">
        <v>1261</v>
      </c>
      <c r="D34046" s="1" t="e">
        <f>#REF!+365</f>
        <v>#REF!</v>
      </c>
      <c r="E34046" t="s">
        <v>1772</v>
      </c>
      <c r="F34046" t="s">
        <v>45648</v>
      </c>
      <c r="H34046">
        <v>0</v>
      </c>
      <c r="I34046" t="s">
        <v>14</v>
      </c>
      <c r="K34046" s="2">
        <v>78854976.179999992</v>
      </c>
      <c r="L34046">
        <v>0</v>
      </c>
      <c r="M34046" t="s">
        <v>15</v>
      </c>
    </row>
    <row r="34047" spans="1:13" x14ac:dyDescent="0.3">
      <c r="A34047" t="s">
        <v>54360</v>
      </c>
      <c r="B34047" t="s">
        <v>45649</v>
      </c>
      <c r="C34047" t="s">
        <v>1261</v>
      </c>
      <c r="D34047" s="1" t="e">
        <f>#REF!+365</f>
        <v>#REF!</v>
      </c>
      <c r="E34047" t="s">
        <v>1772</v>
      </c>
      <c r="F34047" t="s">
        <v>45650</v>
      </c>
      <c r="H34047">
        <v>0</v>
      </c>
      <c r="I34047" t="s">
        <v>14</v>
      </c>
      <c r="K34047" s="2">
        <v>52569984.119999997</v>
      </c>
      <c r="L34047">
        <v>0</v>
      </c>
      <c r="M34047" t="s">
        <v>15</v>
      </c>
    </row>
    <row r="34048" spans="1:13" x14ac:dyDescent="0.3">
      <c r="A34048" t="s">
        <v>54360</v>
      </c>
      <c r="B34048" t="s">
        <v>45651</v>
      </c>
      <c r="C34048" t="s">
        <v>1261</v>
      </c>
      <c r="D34048" s="1" t="e">
        <f>#REF!+365</f>
        <v>#REF!</v>
      </c>
      <c r="E34048" t="s">
        <v>1262</v>
      </c>
      <c r="F34048" t="s">
        <v>45652</v>
      </c>
      <c r="H34048">
        <v>0</v>
      </c>
      <c r="I34048" t="s">
        <v>14</v>
      </c>
      <c r="K34048" s="2">
        <v>114422160</v>
      </c>
      <c r="L34048">
        <v>0</v>
      </c>
      <c r="M34048" t="s">
        <v>15</v>
      </c>
    </row>
    <row r="34049" spans="1:13" x14ac:dyDescent="0.3">
      <c r="A34049" t="s">
        <v>54360</v>
      </c>
      <c r="B34049" t="s">
        <v>45653</v>
      </c>
      <c r="C34049" t="s">
        <v>1261</v>
      </c>
      <c r="D34049" s="1" t="e">
        <f>#REF!+365</f>
        <v>#REF!</v>
      </c>
      <c r="E34049" t="s">
        <v>1262</v>
      </c>
      <c r="F34049" t="s">
        <v>45654</v>
      </c>
      <c r="H34049">
        <v>0</v>
      </c>
      <c r="I34049" t="s">
        <v>14</v>
      </c>
      <c r="K34049" s="2">
        <v>68653312.159999996</v>
      </c>
      <c r="L34049">
        <v>0</v>
      </c>
      <c r="M34049" t="s">
        <v>15</v>
      </c>
    </row>
    <row r="34050" spans="1:13" x14ac:dyDescent="0.3">
      <c r="A34050" t="s">
        <v>54360</v>
      </c>
      <c r="B34050" t="s">
        <v>45655</v>
      </c>
      <c r="C34050" t="s">
        <v>1261</v>
      </c>
      <c r="D34050" s="1" t="e">
        <f>#REF!+365</f>
        <v>#REF!</v>
      </c>
      <c r="E34050" t="s">
        <v>1262</v>
      </c>
      <c r="F34050" t="s">
        <v>45656</v>
      </c>
      <c r="H34050">
        <v>0</v>
      </c>
      <c r="I34050" t="s">
        <v>14</v>
      </c>
      <c r="K34050" s="2">
        <v>85816640.199999988</v>
      </c>
      <c r="L34050">
        <v>0</v>
      </c>
      <c r="M34050" t="s">
        <v>15</v>
      </c>
    </row>
    <row r="34051" spans="1:13" x14ac:dyDescent="0.3">
      <c r="A34051" t="s">
        <v>54360</v>
      </c>
      <c r="B34051" t="s">
        <v>45657</v>
      </c>
      <c r="C34051" t="s">
        <v>1261</v>
      </c>
      <c r="D34051" s="1" t="e">
        <f>#REF!+365</f>
        <v>#REF!</v>
      </c>
      <c r="E34051" t="s">
        <v>1262</v>
      </c>
      <c r="F34051" t="s">
        <v>45658</v>
      </c>
      <c r="H34051">
        <v>0</v>
      </c>
      <c r="I34051" t="s">
        <v>14</v>
      </c>
      <c r="K34051" s="2">
        <v>137306592</v>
      </c>
      <c r="L34051">
        <v>0</v>
      </c>
      <c r="M34051" t="s">
        <v>15</v>
      </c>
    </row>
    <row r="34052" spans="1:13" x14ac:dyDescent="0.3">
      <c r="A34052" t="s">
        <v>54360</v>
      </c>
      <c r="B34052" t="s">
        <v>45659</v>
      </c>
      <c r="C34052" t="s">
        <v>1261</v>
      </c>
      <c r="D34052" s="1" t="e">
        <f>#REF!+365</f>
        <v>#REF!</v>
      </c>
      <c r="E34052" t="s">
        <v>1262</v>
      </c>
      <c r="F34052" t="s">
        <v>45660</v>
      </c>
      <c r="H34052">
        <v>0</v>
      </c>
      <c r="I34052" t="s">
        <v>14</v>
      </c>
      <c r="K34052" s="2">
        <v>80095512</v>
      </c>
      <c r="L34052">
        <v>0</v>
      </c>
      <c r="M34052" t="s">
        <v>15</v>
      </c>
    </row>
    <row r="34053" spans="1:13" x14ac:dyDescent="0.3">
      <c r="A34053" t="s">
        <v>54360</v>
      </c>
      <c r="B34053" t="s">
        <v>45661</v>
      </c>
      <c r="C34053" t="s">
        <v>1261</v>
      </c>
      <c r="D34053" s="1" t="e">
        <f>#REF!+365</f>
        <v>#REF!</v>
      </c>
      <c r="E34053" t="s">
        <v>18270</v>
      </c>
      <c r="F34053" t="s">
        <v>45662</v>
      </c>
      <c r="H34053">
        <v>0</v>
      </c>
      <c r="I34053" t="s">
        <v>14</v>
      </c>
      <c r="K34053" s="2">
        <v>61331648.140000001</v>
      </c>
      <c r="L34053">
        <v>0</v>
      </c>
      <c r="M34053" t="s">
        <v>15</v>
      </c>
    </row>
    <row r="34054" spans="1:13" x14ac:dyDescent="0.3">
      <c r="A34054" t="s">
        <v>54360</v>
      </c>
      <c r="B34054" t="s">
        <v>45663</v>
      </c>
      <c r="C34054" t="s">
        <v>1261</v>
      </c>
      <c r="D34054" s="1" t="e">
        <f>#REF!+365</f>
        <v>#REF!</v>
      </c>
      <c r="E34054" t="s">
        <v>1262</v>
      </c>
      <c r="F34054" t="s">
        <v>45664</v>
      </c>
      <c r="H34054">
        <v>0</v>
      </c>
      <c r="I34054" t="s">
        <v>14</v>
      </c>
      <c r="K34054" s="2">
        <v>131424960.3</v>
      </c>
      <c r="L34054">
        <v>0</v>
      </c>
      <c r="M34054" t="s">
        <v>15</v>
      </c>
    </row>
    <row r="34055" spans="1:13" x14ac:dyDescent="0.3">
      <c r="A34055" t="s">
        <v>54360</v>
      </c>
      <c r="B34055" t="s">
        <v>45665</v>
      </c>
      <c r="C34055" t="s">
        <v>1261</v>
      </c>
      <c r="D34055" s="1" t="e">
        <f>#REF!+365</f>
        <v>#REF!</v>
      </c>
      <c r="E34055" t="s">
        <v>18270</v>
      </c>
      <c r="F34055" t="s">
        <v>45666</v>
      </c>
      <c r="H34055">
        <v>0</v>
      </c>
      <c r="I34055" t="s">
        <v>14</v>
      </c>
      <c r="K34055" s="2">
        <v>78854976.179999992</v>
      </c>
      <c r="L34055">
        <v>0</v>
      </c>
      <c r="M34055" t="s">
        <v>15</v>
      </c>
    </row>
    <row r="34056" spans="1:13" x14ac:dyDescent="0.3">
      <c r="A34056" t="s">
        <v>54360</v>
      </c>
      <c r="B34056" t="s">
        <v>45667</v>
      </c>
      <c r="C34056" t="s">
        <v>1261</v>
      </c>
      <c r="D34056" s="1" t="e">
        <f>#REF!+365</f>
        <v>#REF!</v>
      </c>
      <c r="E34056" t="s">
        <v>1262</v>
      </c>
      <c r="F34056" t="s">
        <v>45668</v>
      </c>
      <c r="H34056">
        <v>0</v>
      </c>
      <c r="I34056" t="s">
        <v>14</v>
      </c>
      <c r="K34056" s="2">
        <v>61331648.140000001</v>
      </c>
      <c r="L34056">
        <v>0</v>
      </c>
      <c r="M34056" t="s">
        <v>15</v>
      </c>
    </row>
    <row r="34057" spans="1:13" x14ac:dyDescent="0.3">
      <c r="A34057" t="s">
        <v>54360</v>
      </c>
      <c r="B34057" t="s">
        <v>45669</v>
      </c>
      <c r="C34057" t="s">
        <v>1261</v>
      </c>
      <c r="D34057" s="1" t="e">
        <f>#REF!+365</f>
        <v>#REF!</v>
      </c>
      <c r="E34057" t="s">
        <v>28663</v>
      </c>
      <c r="F34057" t="s">
        <v>45670</v>
      </c>
      <c r="H34057">
        <v>0</v>
      </c>
      <c r="I34057" t="s">
        <v>14</v>
      </c>
      <c r="K34057" s="2">
        <v>54801984.119999997</v>
      </c>
      <c r="L34057">
        <v>0</v>
      </c>
      <c r="M34057" t="s">
        <v>15</v>
      </c>
    </row>
    <row r="34058" spans="1:13" x14ac:dyDescent="0.3">
      <c r="A34058" t="s">
        <v>54360</v>
      </c>
      <c r="B34058" t="s">
        <v>45671</v>
      </c>
      <c r="C34058" t="s">
        <v>1261</v>
      </c>
      <c r="D34058" s="1" t="e">
        <f>#REF!+365</f>
        <v>#REF!</v>
      </c>
      <c r="E34058" t="s">
        <v>28663</v>
      </c>
      <c r="F34058" t="s">
        <v>45672</v>
      </c>
      <c r="H34058">
        <v>0</v>
      </c>
      <c r="I34058" t="s">
        <v>14</v>
      </c>
      <c r="K34058" s="2">
        <v>82202976.179999992</v>
      </c>
      <c r="L34058">
        <v>0</v>
      </c>
      <c r="M34058" t="s">
        <v>15</v>
      </c>
    </row>
    <row r="34059" spans="1:13" x14ac:dyDescent="0.3">
      <c r="A34059" t="s">
        <v>54360</v>
      </c>
      <c r="B34059" t="s">
        <v>45673</v>
      </c>
      <c r="C34059" t="s">
        <v>1261</v>
      </c>
      <c r="D34059" s="1" t="e">
        <f>#REF!+365</f>
        <v>#REF!</v>
      </c>
      <c r="E34059" t="s">
        <v>1262</v>
      </c>
      <c r="F34059" t="s">
        <v>45674</v>
      </c>
      <c r="H34059">
        <v>0</v>
      </c>
      <c r="I34059" t="s">
        <v>14</v>
      </c>
      <c r="K34059" s="2">
        <v>163551024</v>
      </c>
      <c r="L34059">
        <v>0</v>
      </c>
      <c r="M34059" t="s">
        <v>15</v>
      </c>
    </row>
    <row r="34060" spans="1:13" x14ac:dyDescent="0.3">
      <c r="A34060" t="s">
        <v>54360</v>
      </c>
      <c r="B34060" t="s">
        <v>45675</v>
      </c>
      <c r="C34060" t="s">
        <v>22</v>
      </c>
      <c r="D34060" s="1" t="e">
        <f>#REF!+365</f>
        <v>#REF!</v>
      </c>
      <c r="E34060" t="s">
        <v>45676</v>
      </c>
      <c r="H34060">
        <v>0</v>
      </c>
      <c r="I34060" t="s">
        <v>14</v>
      </c>
      <c r="K34060" s="2">
        <v>-225000000</v>
      </c>
      <c r="L34060">
        <v>0</v>
      </c>
      <c r="M34060" t="s">
        <v>15</v>
      </c>
    </row>
    <row r="34061" spans="1:13" x14ac:dyDescent="0.3">
      <c r="A34061" t="s">
        <v>54360</v>
      </c>
      <c r="B34061" t="s">
        <v>45677</v>
      </c>
      <c r="C34061" t="s">
        <v>22</v>
      </c>
      <c r="D34061" s="1" t="e">
        <f>#REF!+365</f>
        <v>#REF!</v>
      </c>
      <c r="E34061" t="s">
        <v>45678</v>
      </c>
      <c r="H34061">
        <v>0</v>
      </c>
      <c r="I34061" t="s">
        <v>14</v>
      </c>
      <c r="K34061" s="2">
        <v>-825000000</v>
      </c>
      <c r="L34061">
        <v>0</v>
      </c>
      <c r="M34061" t="s">
        <v>15</v>
      </c>
    </row>
    <row r="34062" spans="1:13" x14ac:dyDescent="0.3">
      <c r="A34062" t="s">
        <v>54360</v>
      </c>
      <c r="B34062" t="s">
        <v>45679</v>
      </c>
      <c r="C34062" t="s">
        <v>42</v>
      </c>
      <c r="D34062" s="1" t="e">
        <f>#REF!+365</f>
        <v>#REF!</v>
      </c>
      <c r="F34062" t="s">
        <v>45672</v>
      </c>
      <c r="H34062">
        <v>0</v>
      </c>
      <c r="I34062" t="s">
        <v>14</v>
      </c>
      <c r="K34062" s="2">
        <v>-100470304.22</v>
      </c>
      <c r="L34062">
        <v>0</v>
      </c>
      <c r="M34062" t="s">
        <v>15</v>
      </c>
    </row>
    <row r="34063" spans="1:13" x14ac:dyDescent="0.3">
      <c r="A34063" t="s">
        <v>54360</v>
      </c>
      <c r="B34063" t="s">
        <v>45679</v>
      </c>
      <c r="C34063" t="s">
        <v>42</v>
      </c>
      <c r="D34063" s="1" t="e">
        <f>#REF!+365</f>
        <v>#REF!</v>
      </c>
      <c r="F34063" t="s">
        <v>45672</v>
      </c>
      <c r="H34063">
        <v>0</v>
      </c>
      <c r="I34063" t="s">
        <v>14</v>
      </c>
      <c r="K34063" s="2">
        <v>109603968.23999999</v>
      </c>
      <c r="L34063">
        <v>0</v>
      </c>
      <c r="M34063" t="s">
        <v>15</v>
      </c>
    </row>
    <row r="34064" spans="1:13" x14ac:dyDescent="0.3">
      <c r="A34064" t="s">
        <v>54360</v>
      </c>
      <c r="B34064" t="s">
        <v>45680</v>
      </c>
      <c r="C34064" t="s">
        <v>42</v>
      </c>
      <c r="D34064" s="1" t="e">
        <f>#REF!+365</f>
        <v>#REF!</v>
      </c>
      <c r="F34064" t="s">
        <v>45674</v>
      </c>
      <c r="H34064">
        <v>0</v>
      </c>
      <c r="I34064" t="s">
        <v>14</v>
      </c>
      <c r="K34064" s="2">
        <v>-116822160</v>
      </c>
      <c r="L34064">
        <v>0</v>
      </c>
      <c r="M34064" t="s">
        <v>15</v>
      </c>
    </row>
    <row r="34065" spans="1:13" x14ac:dyDescent="0.3">
      <c r="A34065" t="s">
        <v>54360</v>
      </c>
      <c r="B34065" t="s">
        <v>45680</v>
      </c>
      <c r="C34065" t="s">
        <v>42</v>
      </c>
      <c r="D34065" s="1" t="e">
        <f>#REF!+365</f>
        <v>#REF!</v>
      </c>
      <c r="F34065" t="s">
        <v>45674</v>
      </c>
      <c r="H34065">
        <v>0</v>
      </c>
      <c r="I34065" t="s">
        <v>14</v>
      </c>
      <c r="K34065" s="2">
        <v>140186592</v>
      </c>
      <c r="L34065">
        <v>0</v>
      </c>
      <c r="M34065" t="s">
        <v>15</v>
      </c>
    </row>
    <row r="34066" spans="1:13" x14ac:dyDescent="0.3">
      <c r="A34066" t="s">
        <v>54360</v>
      </c>
      <c r="B34066" t="s">
        <v>45681</v>
      </c>
      <c r="C34066" t="s">
        <v>42</v>
      </c>
      <c r="D34066" s="1" t="e">
        <f>#REF!+365</f>
        <v>#REF!</v>
      </c>
      <c r="F34066" t="s">
        <v>45060</v>
      </c>
      <c r="H34066">
        <v>0</v>
      </c>
      <c r="I34066" t="s">
        <v>14</v>
      </c>
      <c r="K34066" s="2">
        <v>-56957687.68</v>
      </c>
      <c r="L34066">
        <v>0</v>
      </c>
      <c r="M34066" t="s">
        <v>15</v>
      </c>
    </row>
    <row r="34067" spans="1:13" x14ac:dyDescent="0.3">
      <c r="A34067" t="s">
        <v>54360</v>
      </c>
      <c r="B34067" t="s">
        <v>45681</v>
      </c>
      <c r="C34067" t="s">
        <v>42</v>
      </c>
      <c r="D34067" s="1" t="e">
        <f>#REF!+365</f>
        <v>#REF!</v>
      </c>
      <c r="F34067" t="s">
        <v>45060</v>
      </c>
      <c r="H34067">
        <v>0</v>
      </c>
      <c r="I34067" t="s">
        <v>14</v>
      </c>
      <c r="K34067" s="2">
        <v>78316820.560000002</v>
      </c>
      <c r="L34067">
        <v>0</v>
      </c>
      <c r="M34067" t="s">
        <v>15</v>
      </c>
    </row>
    <row r="34068" spans="1:13" x14ac:dyDescent="0.3">
      <c r="A34068" t="s">
        <v>54360</v>
      </c>
      <c r="B34068" t="s">
        <v>45682</v>
      </c>
      <c r="C34068" t="s">
        <v>42</v>
      </c>
      <c r="D34068" s="1" t="e">
        <f>#REF!+365</f>
        <v>#REF!</v>
      </c>
      <c r="F34068" t="s">
        <v>45097</v>
      </c>
      <c r="H34068">
        <v>0</v>
      </c>
      <c r="I34068" t="s">
        <v>14</v>
      </c>
      <c r="K34068" s="2">
        <v>-60155648.140000001</v>
      </c>
      <c r="L34068">
        <v>0</v>
      </c>
      <c r="M34068" t="s">
        <v>15</v>
      </c>
    </row>
    <row r="34069" spans="1:13" x14ac:dyDescent="0.3">
      <c r="A34069" t="s">
        <v>54360</v>
      </c>
      <c r="B34069" t="s">
        <v>45682</v>
      </c>
      <c r="C34069" t="s">
        <v>42</v>
      </c>
      <c r="D34069" s="1" t="e">
        <f>#REF!+365</f>
        <v>#REF!</v>
      </c>
      <c r="F34069" t="s">
        <v>45097</v>
      </c>
      <c r="H34069">
        <v>0</v>
      </c>
      <c r="I34069" t="s">
        <v>14</v>
      </c>
      <c r="K34069" s="2">
        <v>42968320.099999994</v>
      </c>
      <c r="L34069">
        <v>0</v>
      </c>
      <c r="M34069" t="s">
        <v>15</v>
      </c>
    </row>
    <row r="34070" spans="1:13" x14ac:dyDescent="0.3">
      <c r="A34070" t="s">
        <v>54360</v>
      </c>
      <c r="B34070" t="s">
        <v>45683</v>
      </c>
      <c r="C34070" t="s">
        <v>42</v>
      </c>
      <c r="D34070" s="1" t="e">
        <f>#REF!+365</f>
        <v>#REF!</v>
      </c>
      <c r="F34070" t="s">
        <v>45103</v>
      </c>
      <c r="H34070">
        <v>0</v>
      </c>
      <c r="I34070" t="s">
        <v>14</v>
      </c>
      <c r="K34070" s="2">
        <v>-107661632.25999999</v>
      </c>
      <c r="L34070">
        <v>0</v>
      </c>
      <c r="M34070" t="s">
        <v>15</v>
      </c>
    </row>
    <row r="34071" spans="1:13" x14ac:dyDescent="0.3">
      <c r="A34071" t="s">
        <v>54360</v>
      </c>
      <c r="B34071" t="s">
        <v>45683</v>
      </c>
      <c r="C34071" t="s">
        <v>42</v>
      </c>
      <c r="D34071" s="1" t="e">
        <f>#REF!+365</f>
        <v>#REF!</v>
      </c>
      <c r="F34071" t="s">
        <v>45103</v>
      </c>
      <c r="H34071">
        <v>0</v>
      </c>
      <c r="I34071" t="s">
        <v>14</v>
      </c>
      <c r="K34071" s="2">
        <v>124224960.3</v>
      </c>
      <c r="L34071">
        <v>0</v>
      </c>
      <c r="M34071" t="s">
        <v>15</v>
      </c>
    </row>
    <row r="34072" spans="1:13" x14ac:dyDescent="0.3">
      <c r="A34072" t="s">
        <v>54360</v>
      </c>
      <c r="B34072" t="s">
        <v>45684</v>
      </c>
      <c r="C34072" t="s">
        <v>42</v>
      </c>
      <c r="D34072" s="1" t="e">
        <f>#REF!+365</f>
        <v>#REF!</v>
      </c>
      <c r="F34072" t="s">
        <v>45125</v>
      </c>
      <c r="H34072">
        <v>0</v>
      </c>
      <c r="I34072" t="s">
        <v>14</v>
      </c>
      <c r="K34072" s="2">
        <v>-91098304.219999999</v>
      </c>
      <c r="L34072">
        <v>0</v>
      </c>
      <c r="M34072" t="s">
        <v>15</v>
      </c>
    </row>
    <row r="34073" spans="1:13" x14ac:dyDescent="0.3">
      <c r="A34073" t="s">
        <v>54360</v>
      </c>
      <c r="B34073" t="s">
        <v>45684</v>
      </c>
      <c r="C34073" t="s">
        <v>42</v>
      </c>
      <c r="D34073" s="1" t="e">
        <f>#REF!+365</f>
        <v>#REF!</v>
      </c>
      <c r="F34073" t="s">
        <v>45125</v>
      </c>
      <c r="H34073">
        <v>0</v>
      </c>
      <c r="I34073" t="s">
        <v>14</v>
      </c>
      <c r="K34073" s="2">
        <v>82816640.199999988</v>
      </c>
      <c r="L34073">
        <v>0</v>
      </c>
      <c r="M34073" t="s">
        <v>15</v>
      </c>
    </row>
    <row r="34074" spans="1:13" x14ac:dyDescent="0.3">
      <c r="A34074" t="s">
        <v>54360</v>
      </c>
      <c r="B34074" t="s">
        <v>45685</v>
      </c>
      <c r="C34074" t="s">
        <v>42</v>
      </c>
      <c r="D34074" s="1" t="e">
        <f>#REF!+365</f>
        <v>#REF!</v>
      </c>
      <c r="F34074" t="s">
        <v>45127</v>
      </c>
      <c r="H34074">
        <v>0</v>
      </c>
      <c r="I34074" t="s">
        <v>14</v>
      </c>
      <c r="K34074" s="2">
        <v>-3226903.92</v>
      </c>
      <c r="L34074">
        <v>0</v>
      </c>
      <c r="M34074" t="s">
        <v>15</v>
      </c>
    </row>
    <row r="34075" spans="1:13" x14ac:dyDescent="0.3">
      <c r="A34075" t="s">
        <v>54360</v>
      </c>
      <c r="B34075" t="s">
        <v>45685</v>
      </c>
      <c r="C34075" t="s">
        <v>42</v>
      </c>
      <c r="D34075" s="1" t="e">
        <f>#REF!+365</f>
        <v>#REF!</v>
      </c>
      <c r="F34075" t="s">
        <v>45127</v>
      </c>
      <c r="H34075">
        <v>0</v>
      </c>
      <c r="I34075" t="s">
        <v>14</v>
      </c>
      <c r="K34075" s="2">
        <v>2509814.16</v>
      </c>
      <c r="L34075">
        <v>0</v>
      </c>
      <c r="M34075" t="s">
        <v>15</v>
      </c>
    </row>
    <row r="34076" spans="1:13" x14ac:dyDescent="0.3">
      <c r="A34076" t="s">
        <v>54360</v>
      </c>
      <c r="B34076" t="s">
        <v>45686</v>
      </c>
      <c r="C34076" t="s">
        <v>1261</v>
      </c>
      <c r="D34076" s="1" t="e">
        <f>#REF!+365</f>
        <v>#REF!</v>
      </c>
      <c r="E34076" t="s">
        <v>1262</v>
      </c>
      <c r="F34076" t="s">
        <v>45687</v>
      </c>
      <c r="H34076">
        <v>0</v>
      </c>
      <c r="I34076" t="s">
        <v>14</v>
      </c>
      <c r="K34076" s="2">
        <v>70093296</v>
      </c>
      <c r="L34076">
        <v>0</v>
      </c>
      <c r="M34076" t="s">
        <v>15</v>
      </c>
    </row>
    <row r="34077" spans="1:13" x14ac:dyDescent="0.3">
      <c r="A34077" t="s">
        <v>54360</v>
      </c>
      <c r="B34077" t="s">
        <v>45688</v>
      </c>
      <c r="C34077" t="s">
        <v>1261</v>
      </c>
      <c r="D34077" s="1" t="e">
        <f>#REF!+365</f>
        <v>#REF!</v>
      </c>
      <c r="E34077" t="s">
        <v>1262</v>
      </c>
      <c r="F34077" t="s">
        <v>45689</v>
      </c>
      <c r="H34077">
        <v>0</v>
      </c>
      <c r="I34077" t="s">
        <v>14</v>
      </c>
      <c r="K34077" s="2">
        <v>52569984.119999997</v>
      </c>
      <c r="L34077">
        <v>0</v>
      </c>
      <c r="M34077" t="s">
        <v>15</v>
      </c>
    </row>
    <row r="34078" spans="1:13" x14ac:dyDescent="0.3">
      <c r="A34078" t="s">
        <v>54360</v>
      </c>
      <c r="B34078" t="s">
        <v>45690</v>
      </c>
      <c r="C34078" t="s">
        <v>1261</v>
      </c>
      <c r="D34078" s="1" t="e">
        <f>#REF!+365</f>
        <v>#REF!</v>
      </c>
      <c r="E34078" t="s">
        <v>1262</v>
      </c>
      <c r="F34078" t="s">
        <v>45691</v>
      </c>
      <c r="H34078">
        <v>0</v>
      </c>
      <c r="I34078" t="s">
        <v>14</v>
      </c>
      <c r="K34078" s="2">
        <v>61331648.140000001</v>
      </c>
      <c r="L34078">
        <v>0</v>
      </c>
      <c r="M34078" t="s">
        <v>15</v>
      </c>
    </row>
    <row r="34079" spans="1:13" x14ac:dyDescent="0.3">
      <c r="A34079" t="s">
        <v>54360</v>
      </c>
      <c r="B34079" t="s">
        <v>45692</v>
      </c>
      <c r="C34079" t="s">
        <v>1261</v>
      </c>
      <c r="D34079" s="1" t="e">
        <f>#REF!+365</f>
        <v>#REF!</v>
      </c>
      <c r="E34079" t="s">
        <v>1262</v>
      </c>
      <c r="F34079" t="s">
        <v>45693</v>
      </c>
      <c r="H34079">
        <v>0</v>
      </c>
      <c r="I34079" t="s">
        <v>14</v>
      </c>
      <c r="K34079" s="2">
        <v>42908320.099999994</v>
      </c>
      <c r="L34079">
        <v>0</v>
      </c>
      <c r="M34079" t="s">
        <v>15</v>
      </c>
    </row>
    <row r="34080" spans="1:13" x14ac:dyDescent="0.3">
      <c r="A34080" t="s">
        <v>54360</v>
      </c>
      <c r="B34080" t="s">
        <v>45694</v>
      </c>
      <c r="C34080" t="s">
        <v>1261</v>
      </c>
      <c r="D34080" s="1" t="e">
        <f>#REF!+365</f>
        <v>#REF!</v>
      </c>
      <c r="E34080" t="s">
        <v>1262</v>
      </c>
      <c r="F34080" t="s">
        <v>45695</v>
      </c>
      <c r="H34080">
        <v>0</v>
      </c>
      <c r="I34080" t="s">
        <v>14</v>
      </c>
      <c r="K34080" s="2">
        <v>78854976.179999992</v>
      </c>
      <c r="L34080">
        <v>0</v>
      </c>
      <c r="M34080" t="s">
        <v>15</v>
      </c>
    </row>
    <row r="34081" spans="1:13" x14ac:dyDescent="0.3">
      <c r="A34081" t="s">
        <v>54360</v>
      </c>
      <c r="B34081" t="s">
        <v>45696</v>
      </c>
      <c r="C34081" t="s">
        <v>1261</v>
      </c>
      <c r="D34081" s="1" t="e">
        <f>#REF!+365</f>
        <v>#REF!</v>
      </c>
      <c r="E34081" t="s">
        <v>1262</v>
      </c>
      <c r="F34081" t="s">
        <v>45697</v>
      </c>
      <c r="H34081">
        <v>0</v>
      </c>
      <c r="I34081" t="s">
        <v>14</v>
      </c>
      <c r="K34081" s="2">
        <v>122663296.28</v>
      </c>
      <c r="L34081">
        <v>0</v>
      </c>
      <c r="M34081" t="s">
        <v>15</v>
      </c>
    </row>
    <row r="34082" spans="1:13" x14ac:dyDescent="0.3">
      <c r="A34082" t="s">
        <v>54360</v>
      </c>
      <c r="B34082" t="s">
        <v>45698</v>
      </c>
      <c r="C34082" t="s">
        <v>1261</v>
      </c>
      <c r="D34082" s="1" t="e">
        <f>#REF!+365</f>
        <v>#REF!</v>
      </c>
      <c r="E34082" t="s">
        <v>1262</v>
      </c>
      <c r="F34082" t="s">
        <v>45699</v>
      </c>
      <c r="H34082">
        <v>0</v>
      </c>
      <c r="I34082" t="s">
        <v>14</v>
      </c>
      <c r="K34082" s="2">
        <v>122663296.28</v>
      </c>
      <c r="L34082">
        <v>0</v>
      </c>
      <c r="M34082" t="s">
        <v>15</v>
      </c>
    </row>
    <row r="34083" spans="1:13" x14ac:dyDescent="0.3">
      <c r="A34083" t="s">
        <v>54360</v>
      </c>
      <c r="B34083" t="s">
        <v>45700</v>
      </c>
      <c r="C34083" t="s">
        <v>22</v>
      </c>
      <c r="D34083" s="1" t="e">
        <f>#REF!+365</f>
        <v>#REF!</v>
      </c>
      <c r="E34083" t="s">
        <v>44534</v>
      </c>
      <c r="H34083">
        <v>0</v>
      </c>
      <c r="I34083" t="s">
        <v>14</v>
      </c>
      <c r="K34083" s="2">
        <v>-730000000</v>
      </c>
      <c r="L34083">
        <v>0</v>
      </c>
      <c r="M34083" t="s">
        <v>15</v>
      </c>
    </row>
    <row r="34084" spans="1:13" x14ac:dyDescent="0.3">
      <c r="A34084" t="s">
        <v>54360</v>
      </c>
      <c r="B34084" t="s">
        <v>45701</v>
      </c>
      <c r="C34084" t="s">
        <v>22</v>
      </c>
      <c r="D34084" s="1" t="e">
        <f>#REF!+365</f>
        <v>#REF!</v>
      </c>
      <c r="E34084" t="s">
        <v>44534</v>
      </c>
      <c r="H34084">
        <v>0</v>
      </c>
      <c r="I34084" t="s">
        <v>14</v>
      </c>
      <c r="K34084" s="2">
        <v>-1027000000</v>
      </c>
      <c r="L34084">
        <v>0</v>
      </c>
      <c r="M34084" t="s">
        <v>15</v>
      </c>
    </row>
    <row r="34085" spans="1:13" x14ac:dyDescent="0.3">
      <c r="A34085" t="s">
        <v>54360</v>
      </c>
      <c r="B34085" t="s">
        <v>45702</v>
      </c>
      <c r="C34085" t="s">
        <v>22</v>
      </c>
      <c r="D34085" s="1" t="e">
        <f>#REF!+365</f>
        <v>#REF!</v>
      </c>
      <c r="E34085" t="s">
        <v>44534</v>
      </c>
      <c r="H34085">
        <v>0</v>
      </c>
      <c r="I34085" t="s">
        <v>14</v>
      </c>
      <c r="K34085" s="2">
        <v>-468000000</v>
      </c>
      <c r="L34085">
        <v>0</v>
      </c>
      <c r="M34085" t="s">
        <v>15</v>
      </c>
    </row>
    <row r="34086" spans="1:13" x14ac:dyDescent="0.3">
      <c r="A34086" t="s">
        <v>54360</v>
      </c>
      <c r="B34086" t="s">
        <v>45703</v>
      </c>
      <c r="C34086" t="s">
        <v>42</v>
      </c>
      <c r="D34086" s="1" t="e">
        <f>#REF!+365</f>
        <v>#REF!</v>
      </c>
      <c r="F34086" t="s">
        <v>45687</v>
      </c>
      <c r="H34086">
        <v>0</v>
      </c>
      <c r="I34086" t="s">
        <v>14</v>
      </c>
      <c r="K34086" s="2">
        <v>-93457728</v>
      </c>
      <c r="L34086">
        <v>0</v>
      </c>
      <c r="M34086" t="s">
        <v>15</v>
      </c>
    </row>
    <row r="34087" spans="1:13" x14ac:dyDescent="0.3">
      <c r="A34087" t="s">
        <v>54360</v>
      </c>
      <c r="B34087" t="s">
        <v>45703</v>
      </c>
      <c r="C34087" t="s">
        <v>42</v>
      </c>
      <c r="D34087" s="1" t="e">
        <f>#REF!+365</f>
        <v>#REF!</v>
      </c>
      <c r="F34087" t="s">
        <v>45687</v>
      </c>
      <c r="H34087">
        <v>0</v>
      </c>
      <c r="I34087" t="s">
        <v>14</v>
      </c>
      <c r="K34087" s="2">
        <v>93457728</v>
      </c>
      <c r="L34087">
        <v>0</v>
      </c>
      <c r="M34087" t="s">
        <v>15</v>
      </c>
    </row>
    <row r="34088" spans="1:13" x14ac:dyDescent="0.3">
      <c r="A34088" t="s">
        <v>54360</v>
      </c>
      <c r="B34088" t="s">
        <v>45704</v>
      </c>
      <c r="C34088" t="s">
        <v>42</v>
      </c>
      <c r="D34088" s="1" t="e">
        <f>#REF!+365</f>
        <v>#REF!</v>
      </c>
      <c r="F34088" t="s">
        <v>45689</v>
      </c>
      <c r="H34088">
        <v>0</v>
      </c>
      <c r="I34088" t="s">
        <v>14</v>
      </c>
      <c r="K34088" s="2">
        <v>-113901632.25999999</v>
      </c>
      <c r="L34088">
        <v>0</v>
      </c>
      <c r="M34088" t="s">
        <v>15</v>
      </c>
    </row>
    <row r="34089" spans="1:13" x14ac:dyDescent="0.3">
      <c r="A34089" t="s">
        <v>54360</v>
      </c>
      <c r="B34089" t="s">
        <v>45704</v>
      </c>
      <c r="C34089" t="s">
        <v>42</v>
      </c>
      <c r="D34089" s="1" t="e">
        <f>#REF!+365</f>
        <v>#REF!</v>
      </c>
      <c r="F34089" t="s">
        <v>45689</v>
      </c>
      <c r="H34089">
        <v>0</v>
      </c>
      <c r="I34089" t="s">
        <v>14</v>
      </c>
      <c r="K34089" s="2">
        <v>78854976.179999992</v>
      </c>
      <c r="L34089">
        <v>0</v>
      </c>
      <c r="M34089" t="s">
        <v>15</v>
      </c>
    </row>
    <row r="34090" spans="1:13" x14ac:dyDescent="0.3">
      <c r="A34090" t="s">
        <v>54360</v>
      </c>
      <c r="B34090" t="s">
        <v>45705</v>
      </c>
      <c r="C34090" t="s">
        <v>42</v>
      </c>
      <c r="D34090" s="1" t="e">
        <f>#REF!+365</f>
        <v>#REF!</v>
      </c>
      <c r="F34090" t="s">
        <v>45691</v>
      </c>
      <c r="H34090">
        <v>0</v>
      </c>
      <c r="I34090" t="s">
        <v>14</v>
      </c>
      <c r="K34090" s="2">
        <v>-44882879.519999996</v>
      </c>
      <c r="L34090">
        <v>0</v>
      </c>
      <c r="M34090" t="s">
        <v>15</v>
      </c>
    </row>
    <row r="34091" spans="1:13" x14ac:dyDescent="0.3">
      <c r="A34091" t="s">
        <v>54360</v>
      </c>
      <c r="B34091" t="s">
        <v>45705</v>
      </c>
      <c r="C34091" t="s">
        <v>42</v>
      </c>
      <c r="D34091" s="1" t="e">
        <f>#REF!+365</f>
        <v>#REF!</v>
      </c>
      <c r="F34091" t="s">
        <v>45691</v>
      </c>
      <c r="H34091">
        <v>0</v>
      </c>
      <c r="I34091" t="s">
        <v>14</v>
      </c>
      <c r="K34091" s="2">
        <v>52363359.439999998</v>
      </c>
      <c r="L34091">
        <v>0</v>
      </c>
      <c r="M34091" t="s">
        <v>15</v>
      </c>
    </row>
    <row r="34092" spans="1:13" x14ac:dyDescent="0.3">
      <c r="A34092" t="s">
        <v>54360</v>
      </c>
      <c r="B34092" t="s">
        <v>45706</v>
      </c>
      <c r="C34092" t="s">
        <v>42</v>
      </c>
      <c r="D34092" s="1" t="e">
        <f>#REF!+365</f>
        <v>#REF!</v>
      </c>
      <c r="F34092" t="s">
        <v>45691</v>
      </c>
      <c r="H34092">
        <v>0</v>
      </c>
      <c r="I34092" t="s">
        <v>14</v>
      </c>
      <c r="K34092" s="2">
        <v>-70299936.839999989</v>
      </c>
      <c r="L34092">
        <v>0</v>
      </c>
      <c r="M34092" t="s">
        <v>15</v>
      </c>
    </row>
    <row r="34093" spans="1:13" x14ac:dyDescent="0.3">
      <c r="A34093" t="s">
        <v>54360</v>
      </c>
      <c r="B34093" t="s">
        <v>45706</v>
      </c>
      <c r="C34093" t="s">
        <v>42</v>
      </c>
      <c r="D34093" s="1" t="e">
        <f>#REF!+365</f>
        <v>#REF!</v>
      </c>
      <c r="F34093" t="s">
        <v>45691</v>
      </c>
      <c r="H34093">
        <v>0</v>
      </c>
      <c r="I34093" t="s">
        <v>14</v>
      </c>
      <c r="K34093" s="2">
        <v>50214240.599999994</v>
      </c>
      <c r="L34093">
        <v>0</v>
      </c>
      <c r="M34093" t="s">
        <v>15</v>
      </c>
    </row>
    <row r="34094" spans="1:13" x14ac:dyDescent="0.3">
      <c r="A34094" t="s">
        <v>54360</v>
      </c>
      <c r="B34094" t="s">
        <v>45707</v>
      </c>
      <c r="C34094" t="s">
        <v>42</v>
      </c>
      <c r="D34094" s="1" t="e">
        <f>#REF!+365</f>
        <v>#REF!</v>
      </c>
      <c r="F34094" t="s">
        <v>45693</v>
      </c>
      <c r="H34094">
        <v>0</v>
      </c>
      <c r="I34094" t="s">
        <v>14</v>
      </c>
      <c r="K34094" s="2">
        <v>-102979968.23999999</v>
      </c>
      <c r="L34094">
        <v>0</v>
      </c>
      <c r="M34094" t="s">
        <v>15</v>
      </c>
    </row>
    <row r="34095" spans="1:13" x14ac:dyDescent="0.3">
      <c r="A34095" t="s">
        <v>54360</v>
      </c>
      <c r="B34095" t="s">
        <v>45707</v>
      </c>
      <c r="C34095" t="s">
        <v>42</v>
      </c>
      <c r="D34095" s="1" t="e">
        <f>#REF!+365</f>
        <v>#REF!</v>
      </c>
      <c r="F34095" t="s">
        <v>45693</v>
      </c>
      <c r="H34095">
        <v>0</v>
      </c>
      <c r="I34095" t="s">
        <v>14</v>
      </c>
      <c r="K34095" s="2">
        <v>68653312.159999996</v>
      </c>
      <c r="L34095">
        <v>0</v>
      </c>
      <c r="M34095" t="s">
        <v>15</v>
      </c>
    </row>
    <row r="34096" spans="1:13" x14ac:dyDescent="0.3">
      <c r="A34096" t="s">
        <v>54360</v>
      </c>
      <c r="B34096" t="s">
        <v>45708</v>
      </c>
      <c r="C34096" t="s">
        <v>42</v>
      </c>
      <c r="D34096" s="1" t="e">
        <f>#REF!+365</f>
        <v>#REF!</v>
      </c>
      <c r="F34096" t="s">
        <v>45695</v>
      </c>
      <c r="H34096">
        <v>0</v>
      </c>
      <c r="I34096" t="s">
        <v>14</v>
      </c>
      <c r="K34096" s="2">
        <v>-52569984.119999997</v>
      </c>
      <c r="L34096">
        <v>0</v>
      </c>
      <c r="M34096" t="s">
        <v>15</v>
      </c>
    </row>
    <row r="34097" spans="1:13" x14ac:dyDescent="0.3">
      <c r="A34097" t="s">
        <v>54360</v>
      </c>
      <c r="B34097" t="s">
        <v>45708</v>
      </c>
      <c r="C34097" t="s">
        <v>42</v>
      </c>
      <c r="D34097" s="1" t="e">
        <f>#REF!+365</f>
        <v>#REF!</v>
      </c>
      <c r="F34097" t="s">
        <v>45695</v>
      </c>
      <c r="H34097">
        <v>0</v>
      </c>
      <c r="I34097" t="s">
        <v>14</v>
      </c>
      <c r="K34097" s="2">
        <v>70093312.159999996</v>
      </c>
      <c r="L34097">
        <v>0</v>
      </c>
      <c r="M34097" t="s">
        <v>15</v>
      </c>
    </row>
    <row r="34098" spans="1:13" x14ac:dyDescent="0.3">
      <c r="A34098" t="s">
        <v>54360</v>
      </c>
      <c r="B34098" t="s">
        <v>45709</v>
      </c>
      <c r="C34098" t="s">
        <v>42</v>
      </c>
      <c r="D34098" s="1" t="e">
        <f>#REF!+365</f>
        <v>#REF!</v>
      </c>
      <c r="F34098" t="s">
        <v>45105</v>
      </c>
      <c r="H34098">
        <v>0</v>
      </c>
      <c r="I34098" t="s">
        <v>14</v>
      </c>
      <c r="K34098" s="2">
        <v>-83632040.199999988</v>
      </c>
      <c r="L34098">
        <v>0</v>
      </c>
      <c r="M34098" t="s">
        <v>15</v>
      </c>
    </row>
    <row r="34099" spans="1:13" x14ac:dyDescent="0.3">
      <c r="A34099" t="s">
        <v>54360</v>
      </c>
      <c r="B34099" t="s">
        <v>45709</v>
      </c>
      <c r="C34099" t="s">
        <v>42</v>
      </c>
      <c r="D34099" s="1" t="e">
        <f>#REF!+365</f>
        <v>#REF!</v>
      </c>
      <c r="F34099" t="s">
        <v>45105</v>
      </c>
      <c r="H34099">
        <v>0</v>
      </c>
      <c r="I34099" t="s">
        <v>14</v>
      </c>
      <c r="K34099" s="2">
        <v>100358448.23999999</v>
      </c>
      <c r="L34099">
        <v>0</v>
      </c>
      <c r="M34099" t="s">
        <v>15</v>
      </c>
    </row>
    <row r="34100" spans="1:13" x14ac:dyDescent="0.3">
      <c r="A34100" t="s">
        <v>54360</v>
      </c>
      <c r="B34100" t="s">
        <v>45710</v>
      </c>
      <c r="C34100" t="s">
        <v>42</v>
      </c>
      <c r="D34100" s="1" t="e">
        <f>#REF!+365</f>
        <v>#REF!</v>
      </c>
      <c r="F34100" t="s">
        <v>45099</v>
      </c>
      <c r="H34100">
        <v>0</v>
      </c>
      <c r="I34100" t="s">
        <v>14</v>
      </c>
      <c r="K34100" s="2">
        <v>-121464376</v>
      </c>
      <c r="L34100">
        <v>0</v>
      </c>
      <c r="M34100" t="s">
        <v>15</v>
      </c>
    </row>
    <row r="34101" spans="1:13" x14ac:dyDescent="0.3">
      <c r="A34101" t="s">
        <v>54360</v>
      </c>
      <c r="B34101" t="s">
        <v>45710</v>
      </c>
      <c r="C34101" t="s">
        <v>42</v>
      </c>
      <c r="D34101" s="1" t="e">
        <f>#REF!+365</f>
        <v>#REF!</v>
      </c>
      <c r="F34101" t="s">
        <v>45099</v>
      </c>
      <c r="H34101">
        <v>0</v>
      </c>
      <c r="I34101" t="s">
        <v>14</v>
      </c>
      <c r="K34101" s="2">
        <v>132506592</v>
      </c>
      <c r="L34101">
        <v>0</v>
      </c>
      <c r="M34101" t="s">
        <v>15</v>
      </c>
    </row>
    <row r="34102" spans="1:13" x14ac:dyDescent="0.3">
      <c r="A34102" t="s">
        <v>54360</v>
      </c>
      <c r="B34102" t="s">
        <v>45711</v>
      </c>
      <c r="C34102" t="s">
        <v>42</v>
      </c>
      <c r="D34102" s="1" t="e">
        <f>#REF!+365</f>
        <v>#REF!</v>
      </c>
      <c r="F34102" t="s">
        <v>45101</v>
      </c>
      <c r="H34102">
        <v>0</v>
      </c>
      <c r="I34102" t="s">
        <v>14</v>
      </c>
      <c r="K34102" s="2">
        <v>-88337728</v>
      </c>
      <c r="L34102">
        <v>0</v>
      </c>
      <c r="M34102" t="s">
        <v>15</v>
      </c>
    </row>
    <row r="34103" spans="1:13" x14ac:dyDescent="0.3">
      <c r="A34103" t="s">
        <v>54360</v>
      </c>
      <c r="B34103" t="s">
        <v>45711</v>
      </c>
      <c r="C34103" t="s">
        <v>42</v>
      </c>
      <c r="D34103" s="1" t="e">
        <f>#REF!+365</f>
        <v>#REF!</v>
      </c>
      <c r="F34103" t="s">
        <v>45101</v>
      </c>
      <c r="H34103">
        <v>0</v>
      </c>
      <c r="I34103" t="s">
        <v>14</v>
      </c>
      <c r="K34103" s="2">
        <v>110422160</v>
      </c>
      <c r="L34103">
        <v>0</v>
      </c>
      <c r="M34103" t="s">
        <v>15</v>
      </c>
    </row>
    <row r="34104" spans="1:13" x14ac:dyDescent="0.3">
      <c r="A34104" t="s">
        <v>54360</v>
      </c>
      <c r="B34104" t="s">
        <v>45712</v>
      </c>
      <c r="C34104" t="s">
        <v>42</v>
      </c>
      <c r="D34104" s="1" t="e">
        <f>#REF!+365</f>
        <v>#REF!</v>
      </c>
      <c r="F34104" t="s">
        <v>45107</v>
      </c>
      <c r="H34104">
        <v>0</v>
      </c>
      <c r="I34104" t="s">
        <v>14</v>
      </c>
      <c r="K34104" s="2">
        <v>-55211080</v>
      </c>
      <c r="L34104">
        <v>0</v>
      </c>
      <c r="M34104" t="s">
        <v>15</v>
      </c>
    </row>
    <row r="34105" spans="1:13" x14ac:dyDescent="0.3">
      <c r="A34105" t="s">
        <v>54360</v>
      </c>
      <c r="B34105" t="s">
        <v>45712</v>
      </c>
      <c r="C34105" t="s">
        <v>42</v>
      </c>
      <c r="D34105" s="1" t="e">
        <f>#REF!+365</f>
        <v>#REF!</v>
      </c>
      <c r="F34105" t="s">
        <v>45107</v>
      </c>
      <c r="H34105">
        <v>0</v>
      </c>
      <c r="I34105" t="s">
        <v>14</v>
      </c>
      <c r="K34105" s="2">
        <v>88337728</v>
      </c>
      <c r="L34105">
        <v>0</v>
      </c>
      <c r="M34105" t="s">
        <v>15</v>
      </c>
    </row>
    <row r="34106" spans="1:13" x14ac:dyDescent="0.3">
      <c r="A34106" t="s">
        <v>54360</v>
      </c>
      <c r="B34106" t="s">
        <v>45713</v>
      </c>
      <c r="C34106" t="s">
        <v>42</v>
      </c>
      <c r="D34106" s="1" t="e">
        <f>#REF!+365</f>
        <v>#REF!</v>
      </c>
      <c r="F34106" t="s">
        <v>45111</v>
      </c>
      <c r="H34106">
        <v>0</v>
      </c>
      <c r="I34106" t="s">
        <v>14</v>
      </c>
      <c r="K34106" s="2">
        <v>-121464376</v>
      </c>
      <c r="L34106">
        <v>0</v>
      </c>
      <c r="M34106" t="s">
        <v>15</v>
      </c>
    </row>
    <row r="34107" spans="1:13" x14ac:dyDescent="0.3">
      <c r="A34107" t="s">
        <v>54360</v>
      </c>
      <c r="B34107" t="s">
        <v>45713</v>
      </c>
      <c r="C34107" t="s">
        <v>42</v>
      </c>
      <c r="D34107" s="1" t="e">
        <f>#REF!+365</f>
        <v>#REF!</v>
      </c>
      <c r="F34107" t="s">
        <v>45111</v>
      </c>
      <c r="H34107">
        <v>0</v>
      </c>
      <c r="I34107" t="s">
        <v>14</v>
      </c>
      <c r="K34107" s="2">
        <v>121464376</v>
      </c>
      <c r="L34107">
        <v>0</v>
      </c>
      <c r="M34107" t="s">
        <v>15</v>
      </c>
    </row>
    <row r="34108" spans="1:13" x14ac:dyDescent="0.3">
      <c r="A34108" t="s">
        <v>54360</v>
      </c>
      <c r="B34108" t="s">
        <v>45714</v>
      </c>
      <c r="C34108" t="s">
        <v>42</v>
      </c>
      <c r="D34108" s="1" t="e">
        <f>#REF!+365</f>
        <v>#REF!</v>
      </c>
      <c r="F34108" t="s">
        <v>45109</v>
      </c>
      <c r="H34108">
        <v>0</v>
      </c>
      <c r="I34108" t="s">
        <v>14</v>
      </c>
      <c r="K34108" s="2">
        <v>-80095512</v>
      </c>
      <c r="L34108">
        <v>0</v>
      </c>
      <c r="M34108" t="s">
        <v>15</v>
      </c>
    </row>
    <row r="34109" spans="1:13" x14ac:dyDescent="0.3">
      <c r="A34109" t="s">
        <v>54360</v>
      </c>
      <c r="B34109" t="s">
        <v>45714</v>
      </c>
      <c r="C34109" t="s">
        <v>42</v>
      </c>
      <c r="D34109" s="1" t="e">
        <f>#REF!+365</f>
        <v>#REF!</v>
      </c>
      <c r="F34109" t="s">
        <v>45109</v>
      </c>
      <c r="H34109">
        <v>0</v>
      </c>
      <c r="I34109" t="s">
        <v>14</v>
      </c>
      <c r="K34109" s="2">
        <v>171633240</v>
      </c>
      <c r="L34109">
        <v>0</v>
      </c>
      <c r="M34109" t="s">
        <v>15</v>
      </c>
    </row>
    <row r="34110" spans="1:13" x14ac:dyDescent="0.3">
      <c r="A34110" t="s">
        <v>54360</v>
      </c>
      <c r="B34110" t="s">
        <v>45715</v>
      </c>
      <c r="C34110" t="s">
        <v>42</v>
      </c>
      <c r="D34110" s="1" t="e">
        <f>#REF!+365</f>
        <v>#REF!</v>
      </c>
      <c r="F34110" t="s">
        <v>45113</v>
      </c>
      <c r="H34110">
        <v>0</v>
      </c>
      <c r="I34110" t="s">
        <v>14</v>
      </c>
      <c r="K34110" s="2">
        <v>-135385739.70000002</v>
      </c>
      <c r="L34110">
        <v>0</v>
      </c>
      <c r="M34110" t="s">
        <v>15</v>
      </c>
    </row>
    <row r="34111" spans="1:13" x14ac:dyDescent="0.3">
      <c r="A34111" t="s">
        <v>54360</v>
      </c>
      <c r="B34111" t="s">
        <v>45715</v>
      </c>
      <c r="C34111" t="s">
        <v>42</v>
      </c>
      <c r="D34111" s="1" t="e">
        <f>#REF!+365</f>
        <v>#REF!</v>
      </c>
      <c r="F34111" t="s">
        <v>45113</v>
      </c>
      <c r="H34111">
        <v>0</v>
      </c>
      <c r="I34111" t="s">
        <v>14</v>
      </c>
      <c r="K34111" s="2">
        <v>81231443.820000008</v>
      </c>
      <c r="L34111">
        <v>0</v>
      </c>
      <c r="M34111" t="s">
        <v>15</v>
      </c>
    </row>
    <row r="34112" spans="1:13" x14ac:dyDescent="0.3">
      <c r="A34112" t="s">
        <v>54360</v>
      </c>
      <c r="B34112" t="s">
        <v>45716</v>
      </c>
      <c r="C34112" t="s">
        <v>42</v>
      </c>
      <c r="D34112" s="1" t="e">
        <f>#REF!+365</f>
        <v>#REF!</v>
      </c>
      <c r="F34112" t="s">
        <v>45113</v>
      </c>
      <c r="H34112">
        <v>0</v>
      </c>
      <c r="I34112" t="s">
        <v>14</v>
      </c>
      <c r="K34112" s="2">
        <v>-21748500.18</v>
      </c>
      <c r="L34112">
        <v>0</v>
      </c>
      <c r="M34112" t="s">
        <v>15</v>
      </c>
    </row>
    <row r="34113" spans="1:13" x14ac:dyDescent="0.3">
      <c r="A34113" t="s">
        <v>54360</v>
      </c>
      <c r="B34113" t="s">
        <v>45716</v>
      </c>
      <c r="C34113" t="s">
        <v>42</v>
      </c>
      <c r="D34113" s="1" t="e">
        <f>#REF!+365</f>
        <v>#REF!</v>
      </c>
      <c r="F34113" t="s">
        <v>45113</v>
      </c>
      <c r="H34113">
        <v>0</v>
      </c>
      <c r="I34113" t="s">
        <v>14</v>
      </c>
      <c r="K34113" s="2">
        <v>21748500.18</v>
      </c>
      <c r="L34113">
        <v>0</v>
      </c>
      <c r="M34113" t="s">
        <v>15</v>
      </c>
    </row>
    <row r="34114" spans="1:13" x14ac:dyDescent="0.3">
      <c r="A34114" t="s">
        <v>54360</v>
      </c>
      <c r="B34114" t="s">
        <v>45717</v>
      </c>
      <c r="C34114" t="s">
        <v>42</v>
      </c>
      <c r="D34114" s="1" t="e">
        <f>#REF!+365</f>
        <v>#REF!</v>
      </c>
      <c r="F34114" t="s">
        <v>45119</v>
      </c>
      <c r="H34114">
        <v>0</v>
      </c>
      <c r="I34114" t="s">
        <v>14</v>
      </c>
      <c r="K34114" s="2">
        <v>-66253312.159999996</v>
      </c>
      <c r="L34114">
        <v>0</v>
      </c>
      <c r="M34114" t="s">
        <v>15</v>
      </c>
    </row>
    <row r="34115" spans="1:13" x14ac:dyDescent="0.3">
      <c r="A34115" t="s">
        <v>54360</v>
      </c>
      <c r="B34115" t="s">
        <v>45717</v>
      </c>
      <c r="C34115" t="s">
        <v>42</v>
      </c>
      <c r="D34115" s="1" t="e">
        <f>#REF!+365</f>
        <v>#REF!</v>
      </c>
      <c r="F34115" t="s">
        <v>45119</v>
      </c>
      <c r="H34115">
        <v>0</v>
      </c>
      <c r="I34115" t="s">
        <v>14</v>
      </c>
      <c r="K34115" s="2">
        <v>57971648.140000001</v>
      </c>
      <c r="L34115">
        <v>0</v>
      </c>
      <c r="M34115" t="s">
        <v>15</v>
      </c>
    </row>
    <row r="34116" spans="1:13" x14ac:dyDescent="0.3">
      <c r="A34116" t="s">
        <v>54360</v>
      </c>
      <c r="B34116" t="s">
        <v>45718</v>
      </c>
      <c r="C34116" t="s">
        <v>42</v>
      </c>
      <c r="D34116" s="1" t="e">
        <f>#REF!+365</f>
        <v>#REF!</v>
      </c>
      <c r="F34116" t="s">
        <v>45117</v>
      </c>
      <c r="H34116">
        <v>0</v>
      </c>
      <c r="I34116" t="s">
        <v>14</v>
      </c>
      <c r="K34116" s="2">
        <v>-111561632.25999999</v>
      </c>
      <c r="L34116">
        <v>0</v>
      </c>
      <c r="M34116" t="s">
        <v>15</v>
      </c>
    </row>
    <row r="34117" spans="1:13" x14ac:dyDescent="0.3">
      <c r="A34117" t="s">
        <v>54360</v>
      </c>
      <c r="B34117" t="s">
        <v>45718</v>
      </c>
      <c r="C34117" t="s">
        <v>42</v>
      </c>
      <c r="D34117" s="1" t="e">
        <f>#REF!+365</f>
        <v>#REF!</v>
      </c>
      <c r="F34117" t="s">
        <v>45117</v>
      </c>
      <c r="H34117">
        <v>0</v>
      </c>
      <c r="I34117" t="s">
        <v>14</v>
      </c>
      <c r="K34117" s="2">
        <v>68653312.159999996</v>
      </c>
      <c r="L34117">
        <v>0</v>
      </c>
      <c r="M34117" t="s">
        <v>15</v>
      </c>
    </row>
    <row r="34118" spans="1:13" x14ac:dyDescent="0.3">
      <c r="A34118" t="s">
        <v>54360</v>
      </c>
      <c r="B34118" t="s">
        <v>45719</v>
      </c>
      <c r="C34118" t="s">
        <v>42</v>
      </c>
      <c r="D34118" s="1" t="e">
        <f>#REF!+365</f>
        <v>#REF!</v>
      </c>
      <c r="F34118" t="s">
        <v>45127</v>
      </c>
      <c r="H34118">
        <v>0</v>
      </c>
      <c r="I34118" t="s">
        <v>14</v>
      </c>
      <c r="K34118" s="2">
        <v>-117520382.31999999</v>
      </c>
      <c r="L34118">
        <v>0</v>
      </c>
      <c r="M34118" t="s">
        <v>15</v>
      </c>
    </row>
    <row r="34119" spans="1:13" x14ac:dyDescent="0.3">
      <c r="A34119" t="s">
        <v>54360</v>
      </c>
      <c r="B34119" t="s">
        <v>45719</v>
      </c>
      <c r="C34119" t="s">
        <v>42</v>
      </c>
      <c r="D34119" s="1" t="e">
        <f>#REF!+365</f>
        <v>#REF!</v>
      </c>
      <c r="F34119" t="s">
        <v>45127</v>
      </c>
      <c r="H34119">
        <v>0</v>
      </c>
      <c r="I34119" t="s">
        <v>14</v>
      </c>
      <c r="K34119" s="2">
        <v>74785697.839999989</v>
      </c>
      <c r="L34119">
        <v>0</v>
      </c>
      <c r="M34119" t="s">
        <v>15</v>
      </c>
    </row>
    <row r="34120" spans="1:13" x14ac:dyDescent="0.3">
      <c r="A34120" t="s">
        <v>54360</v>
      </c>
      <c r="B34120" t="s">
        <v>45720</v>
      </c>
      <c r="C34120" t="s">
        <v>42</v>
      </c>
      <c r="D34120" s="1" t="e">
        <f>#REF!+365</f>
        <v>#REF!</v>
      </c>
      <c r="F34120" t="s">
        <v>45115</v>
      </c>
      <c r="H34120">
        <v>0</v>
      </c>
      <c r="I34120" t="s">
        <v>14</v>
      </c>
      <c r="K34120" s="2">
        <v>-110422160</v>
      </c>
      <c r="L34120">
        <v>0</v>
      </c>
      <c r="M34120" t="s">
        <v>15</v>
      </c>
    </row>
    <row r="34121" spans="1:13" x14ac:dyDescent="0.3">
      <c r="A34121" t="s">
        <v>54360</v>
      </c>
      <c r="B34121" t="s">
        <v>45720</v>
      </c>
      <c r="C34121" t="s">
        <v>42</v>
      </c>
      <c r="D34121" s="1" t="e">
        <f>#REF!+365</f>
        <v>#REF!</v>
      </c>
      <c r="F34121" t="s">
        <v>45115</v>
      </c>
      <c r="H34121">
        <v>0</v>
      </c>
      <c r="I34121" t="s">
        <v>14</v>
      </c>
      <c r="K34121" s="2">
        <v>165633240</v>
      </c>
      <c r="L34121">
        <v>0</v>
      </c>
      <c r="M34121" t="s">
        <v>15</v>
      </c>
    </row>
    <row r="34122" spans="1:13" x14ac:dyDescent="0.3">
      <c r="A34122" t="s">
        <v>54360</v>
      </c>
      <c r="B34122" t="s">
        <v>45721</v>
      </c>
      <c r="C34122" t="s">
        <v>42</v>
      </c>
      <c r="D34122" s="1" t="e">
        <f>#REF!+365</f>
        <v>#REF!</v>
      </c>
      <c r="F34122" t="s">
        <v>45121</v>
      </c>
      <c r="H34122">
        <v>0</v>
      </c>
      <c r="I34122" t="s">
        <v>14</v>
      </c>
      <c r="K34122" s="2">
        <v>-102979944</v>
      </c>
      <c r="L34122">
        <v>0</v>
      </c>
      <c r="M34122" t="s">
        <v>15</v>
      </c>
    </row>
    <row r="34123" spans="1:13" x14ac:dyDescent="0.3">
      <c r="A34123" t="s">
        <v>54360</v>
      </c>
      <c r="B34123" t="s">
        <v>45721</v>
      </c>
      <c r="C34123" t="s">
        <v>42</v>
      </c>
      <c r="D34123" s="1" t="e">
        <f>#REF!+365</f>
        <v>#REF!</v>
      </c>
      <c r="F34123" t="s">
        <v>45121</v>
      </c>
      <c r="H34123">
        <v>0</v>
      </c>
      <c r="I34123" t="s">
        <v>14</v>
      </c>
      <c r="K34123" s="2">
        <v>114422160</v>
      </c>
      <c r="L34123">
        <v>0</v>
      </c>
      <c r="M34123" t="s">
        <v>15</v>
      </c>
    </row>
    <row r="34124" spans="1:13" x14ac:dyDescent="0.3">
      <c r="A34124" t="s">
        <v>54360</v>
      </c>
      <c r="B34124" t="s">
        <v>45722</v>
      </c>
      <c r="C34124" t="s">
        <v>42</v>
      </c>
      <c r="D34124" s="1" t="e">
        <f>#REF!+365</f>
        <v>#REF!</v>
      </c>
      <c r="F34124" t="s">
        <v>45123</v>
      </c>
      <c r="H34124">
        <v>0</v>
      </c>
      <c r="I34124" t="s">
        <v>14</v>
      </c>
      <c r="K34124" s="2">
        <v>-125864376</v>
      </c>
      <c r="L34124">
        <v>0</v>
      </c>
      <c r="M34124" t="s">
        <v>15</v>
      </c>
    </row>
    <row r="34125" spans="1:13" x14ac:dyDescent="0.3">
      <c r="A34125" t="s">
        <v>54360</v>
      </c>
      <c r="B34125" t="s">
        <v>45722</v>
      </c>
      <c r="C34125" t="s">
        <v>42</v>
      </c>
      <c r="D34125" s="1" t="e">
        <f>#REF!+365</f>
        <v>#REF!</v>
      </c>
      <c r="F34125" t="s">
        <v>45123</v>
      </c>
      <c r="H34125">
        <v>0</v>
      </c>
      <c r="I34125" t="s">
        <v>14</v>
      </c>
      <c r="K34125" s="2">
        <v>171633240</v>
      </c>
      <c r="L34125">
        <v>0</v>
      </c>
      <c r="M34125" t="s">
        <v>15</v>
      </c>
    </row>
    <row r="34126" spans="1:13" x14ac:dyDescent="0.3">
      <c r="A34126" t="s">
        <v>54360</v>
      </c>
      <c r="B34126" t="s">
        <v>45723</v>
      </c>
      <c r="C34126" t="s">
        <v>42</v>
      </c>
      <c r="D34126" s="1" t="e">
        <f>#REF!+365</f>
        <v>#REF!</v>
      </c>
      <c r="F34126" t="s">
        <v>45129</v>
      </c>
      <c r="H34126">
        <v>0</v>
      </c>
      <c r="I34126" t="s">
        <v>14</v>
      </c>
      <c r="K34126" s="2">
        <v>-114422160</v>
      </c>
      <c r="L34126">
        <v>0</v>
      </c>
      <c r="M34126" t="s">
        <v>15</v>
      </c>
    </row>
    <row r="34127" spans="1:13" x14ac:dyDescent="0.3">
      <c r="A34127" t="s">
        <v>54360</v>
      </c>
      <c r="B34127" t="s">
        <v>45723</v>
      </c>
      <c r="C34127" t="s">
        <v>42</v>
      </c>
      <c r="D34127" s="1" t="e">
        <f>#REF!+365</f>
        <v>#REF!</v>
      </c>
      <c r="F34127" t="s">
        <v>45129</v>
      </c>
      <c r="H34127">
        <v>0</v>
      </c>
      <c r="I34127" t="s">
        <v>14</v>
      </c>
      <c r="K34127" s="2">
        <v>125864376</v>
      </c>
      <c r="L34127">
        <v>0</v>
      </c>
      <c r="M34127" t="s">
        <v>15</v>
      </c>
    </row>
    <row r="34128" spans="1:13" x14ac:dyDescent="0.3">
      <c r="A34128" t="s">
        <v>54360</v>
      </c>
      <c r="B34128" t="s">
        <v>45724</v>
      </c>
      <c r="C34128" t="s">
        <v>42</v>
      </c>
      <c r="D34128" s="1" t="e">
        <f>#REF!+365</f>
        <v>#REF!</v>
      </c>
      <c r="F34128" t="s">
        <v>45134</v>
      </c>
      <c r="H34128">
        <v>0</v>
      </c>
      <c r="I34128" t="s">
        <v>14</v>
      </c>
      <c r="K34128" s="2">
        <v>-47679278.659999996</v>
      </c>
      <c r="L34128">
        <v>0</v>
      </c>
      <c r="M34128" t="s">
        <v>15</v>
      </c>
    </row>
    <row r="34129" spans="1:13" x14ac:dyDescent="0.3">
      <c r="A34129" t="s">
        <v>54360</v>
      </c>
      <c r="B34129" t="s">
        <v>45724</v>
      </c>
      <c r="C34129" t="s">
        <v>42</v>
      </c>
      <c r="D34129" s="1" t="e">
        <f>#REF!+365</f>
        <v>#REF!</v>
      </c>
      <c r="F34129" t="s">
        <v>45134</v>
      </c>
      <c r="H34129">
        <v>0</v>
      </c>
      <c r="I34129" t="s">
        <v>14</v>
      </c>
      <c r="K34129" s="2">
        <v>51346915.479999997</v>
      </c>
      <c r="L34129">
        <v>0</v>
      </c>
      <c r="M34129" t="s">
        <v>15</v>
      </c>
    </row>
    <row r="34130" spans="1:13" x14ac:dyDescent="0.3">
      <c r="A34130" t="s">
        <v>54360</v>
      </c>
      <c r="B34130" t="s">
        <v>45725</v>
      </c>
      <c r="C34130" t="s">
        <v>42</v>
      </c>
      <c r="D34130" s="1" t="e">
        <f>#REF!+365</f>
        <v>#REF!</v>
      </c>
      <c r="F34130" t="s">
        <v>45134</v>
      </c>
      <c r="H34130">
        <v>0</v>
      </c>
      <c r="I34130" t="s">
        <v>14</v>
      </c>
      <c r="K34130" s="2">
        <v>-108844108.52</v>
      </c>
      <c r="L34130">
        <v>0</v>
      </c>
      <c r="M34130" t="s">
        <v>15</v>
      </c>
    </row>
    <row r="34131" spans="1:13" x14ac:dyDescent="0.3">
      <c r="A34131" t="s">
        <v>54360</v>
      </c>
      <c r="B34131" t="s">
        <v>45725</v>
      </c>
      <c r="C34131" t="s">
        <v>42</v>
      </c>
      <c r="D34131" s="1" t="e">
        <f>#REF!+365</f>
        <v>#REF!</v>
      </c>
      <c r="F34131" t="s">
        <v>45134</v>
      </c>
      <c r="H34131">
        <v>0</v>
      </c>
      <c r="I34131" t="s">
        <v>14</v>
      </c>
      <c r="K34131" s="2">
        <v>38872895.899999999</v>
      </c>
      <c r="L34131">
        <v>0</v>
      </c>
      <c r="M34131" t="s">
        <v>15</v>
      </c>
    </row>
    <row r="34132" spans="1:13" x14ac:dyDescent="0.3">
      <c r="A34132" t="s">
        <v>54360</v>
      </c>
      <c r="B34132" t="s">
        <v>45726</v>
      </c>
      <c r="C34132" t="s">
        <v>42</v>
      </c>
      <c r="D34132" s="1" t="e">
        <f>#REF!+365</f>
        <v>#REF!</v>
      </c>
      <c r="F34132" t="s">
        <v>45142</v>
      </c>
      <c r="H34132">
        <v>0</v>
      </c>
      <c r="I34132" t="s">
        <v>14</v>
      </c>
      <c r="K34132" s="2">
        <v>-66032467.840000004</v>
      </c>
      <c r="L34132">
        <v>0</v>
      </c>
      <c r="M34132" t="s">
        <v>15</v>
      </c>
    </row>
    <row r="34133" spans="1:13" x14ac:dyDescent="0.3">
      <c r="A34133" t="s">
        <v>54360</v>
      </c>
      <c r="B34133" t="s">
        <v>45726</v>
      </c>
      <c r="C34133" t="s">
        <v>42</v>
      </c>
      <c r="D34133" s="1" t="e">
        <f>#REF!+365</f>
        <v>#REF!</v>
      </c>
      <c r="F34133" t="s">
        <v>45142</v>
      </c>
      <c r="H34133">
        <v>0</v>
      </c>
      <c r="I34133" t="s">
        <v>14</v>
      </c>
      <c r="K34133" s="2">
        <v>66032467.840000004</v>
      </c>
      <c r="L34133">
        <v>0</v>
      </c>
      <c r="M34133" t="s">
        <v>15</v>
      </c>
    </row>
    <row r="34134" spans="1:13" x14ac:dyDescent="0.3">
      <c r="A34134" t="s">
        <v>54360</v>
      </c>
      <c r="B34134" t="s">
        <v>45727</v>
      </c>
      <c r="C34134" t="s">
        <v>42</v>
      </c>
      <c r="D34134" s="1" t="e">
        <f>#REF!+365</f>
        <v>#REF!</v>
      </c>
      <c r="F34134" t="s">
        <v>45136</v>
      </c>
      <c r="H34134">
        <v>0</v>
      </c>
      <c r="I34134" t="s">
        <v>14</v>
      </c>
      <c r="K34134" s="2">
        <v>-74534976.179999992</v>
      </c>
      <c r="L34134">
        <v>0</v>
      </c>
      <c r="M34134" t="s">
        <v>15</v>
      </c>
    </row>
    <row r="34135" spans="1:13" x14ac:dyDescent="0.3">
      <c r="A34135" t="s">
        <v>54360</v>
      </c>
      <c r="B34135" t="s">
        <v>45727</v>
      </c>
      <c r="C34135" t="s">
        <v>42</v>
      </c>
      <c r="D34135" s="1" t="e">
        <f>#REF!+365</f>
        <v>#REF!</v>
      </c>
      <c r="F34135" t="s">
        <v>45136</v>
      </c>
      <c r="H34135">
        <v>0</v>
      </c>
      <c r="I34135" t="s">
        <v>14</v>
      </c>
      <c r="K34135" s="2">
        <v>99379968.239999995</v>
      </c>
      <c r="L34135">
        <v>0</v>
      </c>
      <c r="M34135" t="s">
        <v>15</v>
      </c>
    </row>
    <row r="34136" spans="1:13" x14ac:dyDescent="0.3">
      <c r="A34136" t="s">
        <v>54360</v>
      </c>
      <c r="B34136" t="s">
        <v>45728</v>
      </c>
      <c r="C34136" t="s">
        <v>42</v>
      </c>
      <c r="D34136" s="1" t="e">
        <f>#REF!+365</f>
        <v>#REF!</v>
      </c>
      <c r="F34136" t="s">
        <v>45138</v>
      </c>
      <c r="H34136">
        <v>0</v>
      </c>
      <c r="I34136" t="s">
        <v>14</v>
      </c>
      <c r="K34136" s="2">
        <v>-124224960.3</v>
      </c>
      <c r="L34136">
        <v>0</v>
      </c>
      <c r="M34136" t="s">
        <v>15</v>
      </c>
    </row>
    <row r="34137" spans="1:13" x14ac:dyDescent="0.3">
      <c r="A34137" t="s">
        <v>54360</v>
      </c>
      <c r="B34137" t="s">
        <v>45728</v>
      </c>
      <c r="C34137" t="s">
        <v>42</v>
      </c>
      <c r="D34137" s="1" t="e">
        <f>#REF!+365</f>
        <v>#REF!</v>
      </c>
      <c r="F34137" t="s">
        <v>45138</v>
      </c>
      <c r="H34137">
        <v>0</v>
      </c>
      <c r="I34137" t="s">
        <v>14</v>
      </c>
      <c r="K34137" s="2">
        <v>107661632.25999999</v>
      </c>
      <c r="L34137">
        <v>0</v>
      </c>
      <c r="M34137" t="s">
        <v>15</v>
      </c>
    </row>
    <row r="34138" spans="1:13" x14ac:dyDescent="0.3">
      <c r="A34138" t="s">
        <v>54360</v>
      </c>
      <c r="B34138" t="s">
        <v>45729</v>
      </c>
      <c r="C34138" t="s">
        <v>42</v>
      </c>
      <c r="D34138" s="1" t="e">
        <f>#REF!+365</f>
        <v>#REF!</v>
      </c>
      <c r="F34138" t="s">
        <v>45148</v>
      </c>
      <c r="H34138">
        <v>0</v>
      </c>
      <c r="I34138" t="s">
        <v>14</v>
      </c>
      <c r="K34138" s="2">
        <v>-115943296.28</v>
      </c>
      <c r="L34138">
        <v>0</v>
      </c>
      <c r="M34138" t="s">
        <v>15</v>
      </c>
    </row>
    <row r="34139" spans="1:13" x14ac:dyDescent="0.3">
      <c r="A34139" t="s">
        <v>54360</v>
      </c>
      <c r="B34139" t="s">
        <v>45729</v>
      </c>
      <c r="C34139" t="s">
        <v>42</v>
      </c>
      <c r="D34139" s="1" t="e">
        <f>#REF!+365</f>
        <v>#REF!</v>
      </c>
      <c r="F34139" t="s">
        <v>45148</v>
      </c>
      <c r="H34139">
        <v>0</v>
      </c>
      <c r="I34139" t="s">
        <v>14</v>
      </c>
      <c r="K34139" s="2">
        <v>99379968.239999995</v>
      </c>
      <c r="L34139">
        <v>0</v>
      </c>
      <c r="M34139" t="s">
        <v>15</v>
      </c>
    </row>
    <row r="34140" spans="1:13" x14ac:dyDescent="0.3">
      <c r="A34140" t="s">
        <v>54360</v>
      </c>
      <c r="B34140" t="s">
        <v>45730</v>
      </c>
      <c r="C34140" t="s">
        <v>42</v>
      </c>
      <c r="D34140" s="1" t="e">
        <f>#REF!+365</f>
        <v>#REF!</v>
      </c>
      <c r="F34140" t="s">
        <v>45140</v>
      </c>
      <c r="H34140">
        <v>0</v>
      </c>
      <c r="I34140" t="s">
        <v>14</v>
      </c>
      <c r="K34140" s="2">
        <v>-101434776.23999999</v>
      </c>
      <c r="L34140">
        <v>0</v>
      </c>
      <c r="M34140" t="s">
        <v>15</v>
      </c>
    </row>
    <row r="34141" spans="1:13" x14ac:dyDescent="0.3">
      <c r="A34141" t="s">
        <v>54360</v>
      </c>
      <c r="B34141" t="s">
        <v>45730</v>
      </c>
      <c r="C34141" t="s">
        <v>42</v>
      </c>
      <c r="D34141" s="1" t="e">
        <f>#REF!+365</f>
        <v>#REF!</v>
      </c>
      <c r="F34141" t="s">
        <v>45140</v>
      </c>
      <c r="H34141">
        <v>0</v>
      </c>
      <c r="I34141" t="s">
        <v>14</v>
      </c>
      <c r="K34141" s="2">
        <v>126793470.3</v>
      </c>
      <c r="L34141">
        <v>0</v>
      </c>
      <c r="M34141" t="s">
        <v>15</v>
      </c>
    </row>
    <row r="34142" spans="1:13" x14ac:dyDescent="0.3">
      <c r="A34142" t="s">
        <v>54360</v>
      </c>
      <c r="B34142" t="s">
        <v>45731</v>
      </c>
      <c r="C34142" t="s">
        <v>42</v>
      </c>
      <c r="D34142" s="1" t="e">
        <f>#REF!+365</f>
        <v>#REF!</v>
      </c>
      <c r="F34142" t="s">
        <v>45144</v>
      </c>
      <c r="H34142">
        <v>0</v>
      </c>
      <c r="I34142" t="s">
        <v>14</v>
      </c>
      <c r="K34142" s="2">
        <v>-99379944</v>
      </c>
      <c r="L34142">
        <v>0</v>
      </c>
      <c r="M34142" t="s">
        <v>15</v>
      </c>
    </row>
    <row r="34143" spans="1:13" x14ac:dyDescent="0.3">
      <c r="A34143" t="s">
        <v>54360</v>
      </c>
      <c r="B34143" t="s">
        <v>45731</v>
      </c>
      <c r="C34143" t="s">
        <v>42</v>
      </c>
      <c r="D34143" s="1" t="e">
        <f>#REF!+365</f>
        <v>#REF!</v>
      </c>
      <c r="F34143" t="s">
        <v>45144</v>
      </c>
      <c r="H34143">
        <v>0</v>
      </c>
      <c r="I34143" t="s">
        <v>14</v>
      </c>
      <c r="K34143" s="2">
        <v>99379944</v>
      </c>
      <c r="L34143">
        <v>0</v>
      </c>
      <c r="M34143" t="s">
        <v>15</v>
      </c>
    </row>
    <row r="34144" spans="1:13" x14ac:dyDescent="0.3">
      <c r="A34144" t="s">
        <v>54360</v>
      </c>
      <c r="B34144" t="s">
        <v>45732</v>
      </c>
      <c r="C34144" t="s">
        <v>42</v>
      </c>
      <c r="D34144" s="1" t="e">
        <f>#REF!+365</f>
        <v>#REF!</v>
      </c>
      <c r="F34144" t="s">
        <v>45150</v>
      </c>
      <c r="H34144">
        <v>0</v>
      </c>
      <c r="I34144" t="s">
        <v>14</v>
      </c>
      <c r="K34144" s="2">
        <v>-86646563.640000001</v>
      </c>
      <c r="L34144">
        <v>0</v>
      </c>
      <c r="M34144" t="s">
        <v>15</v>
      </c>
    </row>
    <row r="34145" spans="1:13" x14ac:dyDescent="0.3">
      <c r="A34145" t="s">
        <v>54360</v>
      </c>
      <c r="B34145" t="s">
        <v>45732</v>
      </c>
      <c r="C34145" t="s">
        <v>42</v>
      </c>
      <c r="D34145" s="1" t="e">
        <f>#REF!+365</f>
        <v>#REF!</v>
      </c>
      <c r="F34145" t="s">
        <v>45150</v>
      </c>
      <c r="H34145">
        <v>0</v>
      </c>
      <c r="I34145" t="s">
        <v>14</v>
      </c>
      <c r="K34145" s="2">
        <v>55701362.339999996</v>
      </c>
      <c r="L34145">
        <v>0</v>
      </c>
      <c r="M34145" t="s">
        <v>15</v>
      </c>
    </row>
    <row r="34146" spans="1:13" x14ac:dyDescent="0.3">
      <c r="A34146" t="s">
        <v>54360</v>
      </c>
      <c r="B34146" t="s">
        <v>45733</v>
      </c>
      <c r="C34146" t="s">
        <v>42</v>
      </c>
      <c r="D34146" s="1" t="e">
        <f>#REF!+365</f>
        <v>#REF!</v>
      </c>
      <c r="F34146" t="s">
        <v>45146</v>
      </c>
      <c r="H34146">
        <v>0</v>
      </c>
      <c r="I34146" t="s">
        <v>14</v>
      </c>
      <c r="K34146" s="2">
        <v>-137306592</v>
      </c>
      <c r="L34146">
        <v>0</v>
      </c>
      <c r="M34146" t="s">
        <v>15</v>
      </c>
    </row>
    <row r="34147" spans="1:13" x14ac:dyDescent="0.3">
      <c r="A34147" t="s">
        <v>54360</v>
      </c>
      <c r="B34147" t="s">
        <v>45733</v>
      </c>
      <c r="C34147" t="s">
        <v>42</v>
      </c>
      <c r="D34147" s="1" t="e">
        <f>#REF!+365</f>
        <v>#REF!</v>
      </c>
      <c r="F34147" t="s">
        <v>45146</v>
      </c>
      <c r="H34147">
        <v>0</v>
      </c>
      <c r="I34147" t="s">
        <v>14</v>
      </c>
      <c r="K34147" s="2">
        <v>160191024</v>
      </c>
      <c r="L34147">
        <v>0</v>
      </c>
      <c r="M34147" t="s">
        <v>15</v>
      </c>
    </row>
    <row r="34148" spans="1:13" x14ac:dyDescent="0.3">
      <c r="A34148" t="s">
        <v>54360</v>
      </c>
      <c r="B34148" t="s">
        <v>45734</v>
      </c>
      <c r="C34148" t="s">
        <v>1261</v>
      </c>
      <c r="D34148" s="1" t="e">
        <f>#REF!+365</f>
        <v>#REF!</v>
      </c>
      <c r="E34148" t="s">
        <v>1262</v>
      </c>
      <c r="F34148" t="s">
        <v>45735</v>
      </c>
      <c r="H34148">
        <v>0</v>
      </c>
      <c r="I34148" t="s">
        <v>14</v>
      </c>
      <c r="K34148" s="2">
        <v>61331648.140000001</v>
      </c>
      <c r="L34148">
        <v>0</v>
      </c>
      <c r="M34148" t="s">
        <v>15</v>
      </c>
    </row>
    <row r="34149" spans="1:13" x14ac:dyDescent="0.3">
      <c r="A34149" t="s">
        <v>54360</v>
      </c>
      <c r="B34149" t="s">
        <v>45736</v>
      </c>
      <c r="C34149" t="s">
        <v>1261</v>
      </c>
      <c r="D34149" s="1" t="e">
        <f>#REF!+365</f>
        <v>#REF!</v>
      </c>
      <c r="E34149" t="s">
        <v>1262</v>
      </c>
      <c r="F34149" t="s">
        <v>45737</v>
      </c>
      <c r="H34149">
        <v>0</v>
      </c>
      <c r="I34149" t="s">
        <v>14</v>
      </c>
      <c r="K34149" s="2">
        <v>96378304.219999999</v>
      </c>
      <c r="L34149">
        <v>0</v>
      </c>
      <c r="M34149" t="s">
        <v>15</v>
      </c>
    </row>
    <row r="34150" spans="1:13" x14ac:dyDescent="0.3">
      <c r="A34150" t="s">
        <v>54360</v>
      </c>
      <c r="B34150" t="s">
        <v>45738</v>
      </c>
      <c r="C34150" t="s">
        <v>1261</v>
      </c>
      <c r="D34150" s="1" t="e">
        <f>#REF!+365</f>
        <v>#REF!</v>
      </c>
      <c r="E34150" t="s">
        <v>1262</v>
      </c>
      <c r="F34150" t="s">
        <v>45739</v>
      </c>
      <c r="H34150">
        <v>0</v>
      </c>
      <c r="I34150" t="s">
        <v>14</v>
      </c>
      <c r="K34150" s="2">
        <v>43808320.099999994</v>
      </c>
      <c r="L34150">
        <v>0</v>
      </c>
      <c r="M34150" t="s">
        <v>15</v>
      </c>
    </row>
    <row r="34151" spans="1:13" x14ac:dyDescent="0.3">
      <c r="A34151" t="s">
        <v>54360</v>
      </c>
      <c r="B34151" t="s">
        <v>45740</v>
      </c>
      <c r="C34151" t="s">
        <v>1261</v>
      </c>
      <c r="D34151" s="1" t="e">
        <f>#REF!+365</f>
        <v>#REF!</v>
      </c>
      <c r="E34151" t="s">
        <v>1262</v>
      </c>
      <c r="F34151" t="s">
        <v>45741</v>
      </c>
      <c r="H34151">
        <v>0</v>
      </c>
      <c r="I34151" t="s">
        <v>14</v>
      </c>
      <c r="K34151" s="2">
        <v>78854976.179999992</v>
      </c>
      <c r="L34151">
        <v>0</v>
      </c>
      <c r="M34151" t="s">
        <v>15</v>
      </c>
    </row>
    <row r="34152" spans="1:13" x14ac:dyDescent="0.3">
      <c r="A34152" t="s">
        <v>54360</v>
      </c>
      <c r="B34152" t="s">
        <v>45742</v>
      </c>
      <c r="C34152" t="s">
        <v>1261</v>
      </c>
      <c r="D34152" s="1" t="e">
        <f>#REF!+365</f>
        <v>#REF!</v>
      </c>
      <c r="E34152" t="s">
        <v>1262</v>
      </c>
      <c r="F34152" t="s">
        <v>45743</v>
      </c>
      <c r="H34152">
        <v>0</v>
      </c>
      <c r="I34152" t="s">
        <v>14</v>
      </c>
      <c r="K34152" s="2">
        <v>113901632.25999999</v>
      </c>
      <c r="L34152">
        <v>0</v>
      </c>
      <c r="M34152" t="s">
        <v>15</v>
      </c>
    </row>
    <row r="34153" spans="1:13" x14ac:dyDescent="0.3">
      <c r="A34153" t="s">
        <v>54360</v>
      </c>
      <c r="B34153" t="s">
        <v>45744</v>
      </c>
      <c r="C34153" t="s">
        <v>1261</v>
      </c>
      <c r="D34153" s="1" t="e">
        <f>#REF!+365</f>
        <v>#REF!</v>
      </c>
      <c r="E34153" t="s">
        <v>1262</v>
      </c>
      <c r="F34153" t="s">
        <v>45745</v>
      </c>
      <c r="H34153">
        <v>0</v>
      </c>
      <c r="I34153" t="s">
        <v>14</v>
      </c>
      <c r="K34153" s="2">
        <v>52569984.119999997</v>
      </c>
      <c r="L34153">
        <v>0</v>
      </c>
      <c r="M34153" t="s">
        <v>15</v>
      </c>
    </row>
    <row r="34154" spans="1:13" x14ac:dyDescent="0.3">
      <c r="A34154" t="s">
        <v>54360</v>
      </c>
      <c r="B34154" t="s">
        <v>45746</v>
      </c>
      <c r="C34154" t="s">
        <v>1261</v>
      </c>
      <c r="D34154" s="1" t="e">
        <f>#REF!+365</f>
        <v>#REF!</v>
      </c>
      <c r="E34154" t="s">
        <v>1262</v>
      </c>
      <c r="F34154" t="s">
        <v>45747</v>
      </c>
      <c r="H34154">
        <v>0</v>
      </c>
      <c r="I34154" t="s">
        <v>14</v>
      </c>
      <c r="K34154" s="2">
        <v>113901632.25999999</v>
      </c>
      <c r="L34154">
        <v>0</v>
      </c>
      <c r="M34154" t="s">
        <v>15</v>
      </c>
    </row>
    <row r="34155" spans="1:13" x14ac:dyDescent="0.3">
      <c r="A34155" t="s">
        <v>54360</v>
      </c>
      <c r="B34155" t="s">
        <v>45748</v>
      </c>
      <c r="C34155" t="s">
        <v>1261</v>
      </c>
      <c r="D34155" s="1" t="e">
        <f>#REF!+365</f>
        <v>#REF!</v>
      </c>
      <c r="E34155" t="s">
        <v>1290</v>
      </c>
      <c r="F34155" t="s">
        <v>45749</v>
      </c>
      <c r="H34155">
        <v>0</v>
      </c>
      <c r="I34155" t="s">
        <v>14</v>
      </c>
      <c r="K34155" s="2">
        <v>61855444.140000001</v>
      </c>
      <c r="L34155">
        <v>0</v>
      </c>
      <c r="M34155" t="s">
        <v>15</v>
      </c>
    </row>
    <row r="34156" spans="1:13" x14ac:dyDescent="0.3">
      <c r="A34156" t="s">
        <v>54360</v>
      </c>
      <c r="B34156" t="s">
        <v>45750</v>
      </c>
      <c r="C34156" t="s">
        <v>1261</v>
      </c>
      <c r="D34156" s="1" t="e">
        <f>#REF!+365</f>
        <v>#REF!</v>
      </c>
      <c r="E34156" t="s">
        <v>1290</v>
      </c>
      <c r="F34156" t="s">
        <v>45751</v>
      </c>
      <c r="H34156">
        <v>0</v>
      </c>
      <c r="I34156" t="s">
        <v>14</v>
      </c>
      <c r="K34156" s="2">
        <v>97961204.219999999</v>
      </c>
      <c r="L34156">
        <v>0</v>
      </c>
      <c r="M34156" t="s">
        <v>15</v>
      </c>
    </row>
    <row r="34157" spans="1:13" x14ac:dyDescent="0.3">
      <c r="A34157" t="s">
        <v>54360</v>
      </c>
      <c r="B34157" t="s">
        <v>45752</v>
      </c>
      <c r="C34157" t="s">
        <v>1261</v>
      </c>
      <c r="D34157" s="1" t="e">
        <f>#REF!+365</f>
        <v>#REF!</v>
      </c>
      <c r="E34157" t="s">
        <v>1262</v>
      </c>
      <c r="F34157" t="s">
        <v>45753</v>
      </c>
      <c r="H34157">
        <v>0</v>
      </c>
      <c r="I34157" t="s">
        <v>14</v>
      </c>
      <c r="K34157" s="2">
        <v>105139968.23999999</v>
      </c>
      <c r="L34157">
        <v>0</v>
      </c>
      <c r="M34157" t="s">
        <v>15</v>
      </c>
    </row>
    <row r="34158" spans="1:13" x14ac:dyDescent="0.3">
      <c r="A34158" t="s">
        <v>54360</v>
      </c>
      <c r="B34158" t="s">
        <v>45754</v>
      </c>
      <c r="C34158" t="s">
        <v>1261</v>
      </c>
      <c r="D34158" s="1" t="e">
        <f>#REF!+365</f>
        <v>#REF!</v>
      </c>
      <c r="E34158" t="s">
        <v>1262</v>
      </c>
      <c r="F34158" t="s">
        <v>45755</v>
      </c>
      <c r="H34158">
        <v>0</v>
      </c>
      <c r="I34158" t="s">
        <v>14</v>
      </c>
      <c r="K34158" s="2">
        <v>131424960.3</v>
      </c>
      <c r="L34158">
        <v>0</v>
      </c>
      <c r="M34158" t="s">
        <v>15</v>
      </c>
    </row>
    <row r="34159" spans="1:13" x14ac:dyDescent="0.3">
      <c r="A34159" t="s">
        <v>54360</v>
      </c>
      <c r="B34159" t="s">
        <v>45756</v>
      </c>
      <c r="C34159" t="s">
        <v>1261</v>
      </c>
      <c r="D34159" s="1" t="e">
        <f>#REF!+365</f>
        <v>#REF!</v>
      </c>
      <c r="E34159" t="s">
        <v>1262</v>
      </c>
      <c r="F34159" t="s">
        <v>45757</v>
      </c>
      <c r="H34159">
        <v>0</v>
      </c>
      <c r="I34159" t="s">
        <v>14</v>
      </c>
      <c r="K34159" s="2">
        <v>160191024</v>
      </c>
      <c r="L34159">
        <v>0</v>
      </c>
      <c r="M34159" t="s">
        <v>15</v>
      </c>
    </row>
    <row r="34160" spans="1:13" x14ac:dyDescent="0.3">
      <c r="A34160" t="s">
        <v>54360</v>
      </c>
      <c r="B34160" t="s">
        <v>45758</v>
      </c>
      <c r="C34160" t="s">
        <v>1261</v>
      </c>
      <c r="D34160" s="1" t="e">
        <f>#REF!+365</f>
        <v>#REF!</v>
      </c>
      <c r="E34160" t="s">
        <v>1262</v>
      </c>
      <c r="F34160" t="s">
        <v>45759</v>
      </c>
      <c r="H34160">
        <v>0</v>
      </c>
      <c r="I34160" t="s">
        <v>14</v>
      </c>
      <c r="K34160" s="2">
        <v>122663296.28</v>
      </c>
      <c r="L34160">
        <v>0</v>
      </c>
      <c r="M34160" t="s">
        <v>15</v>
      </c>
    </row>
    <row r="34161" spans="1:13" x14ac:dyDescent="0.3">
      <c r="A34161" t="s">
        <v>54360</v>
      </c>
      <c r="B34161" t="s">
        <v>45760</v>
      </c>
      <c r="C34161" t="s">
        <v>1261</v>
      </c>
      <c r="D34161" s="1" t="e">
        <f>#REF!+365</f>
        <v>#REF!</v>
      </c>
      <c r="E34161" t="s">
        <v>1262</v>
      </c>
      <c r="F34161" t="s">
        <v>45761</v>
      </c>
      <c r="H34161">
        <v>0</v>
      </c>
      <c r="I34161" t="s">
        <v>14</v>
      </c>
      <c r="K34161" s="2">
        <v>105139968.23999999</v>
      </c>
      <c r="L34161">
        <v>0</v>
      </c>
      <c r="M34161" t="s">
        <v>15</v>
      </c>
    </row>
    <row r="34162" spans="1:13" x14ac:dyDescent="0.3">
      <c r="A34162" t="s">
        <v>54360</v>
      </c>
      <c r="B34162" t="s">
        <v>45762</v>
      </c>
      <c r="C34162" t="s">
        <v>1261</v>
      </c>
      <c r="D34162" s="1" t="e">
        <f>#REF!+365</f>
        <v>#REF!</v>
      </c>
      <c r="E34162" t="s">
        <v>1262</v>
      </c>
      <c r="F34162" t="s">
        <v>45763</v>
      </c>
      <c r="H34162">
        <v>0</v>
      </c>
      <c r="I34162" t="s">
        <v>14</v>
      </c>
      <c r="K34162" s="2">
        <v>87616640.199999988</v>
      </c>
      <c r="L34162">
        <v>0</v>
      </c>
      <c r="M34162" t="s">
        <v>15</v>
      </c>
    </row>
    <row r="34163" spans="1:13" x14ac:dyDescent="0.3">
      <c r="A34163" t="s">
        <v>54360</v>
      </c>
      <c r="B34163" t="s">
        <v>45764</v>
      </c>
      <c r="C34163" t="s">
        <v>1261</v>
      </c>
      <c r="D34163" s="1" t="e">
        <f>#REF!+365</f>
        <v>#REF!</v>
      </c>
      <c r="E34163" t="s">
        <v>1290</v>
      </c>
      <c r="F34163" t="s">
        <v>45765</v>
      </c>
      <c r="H34163">
        <v>0</v>
      </c>
      <c r="I34163" t="s">
        <v>14</v>
      </c>
      <c r="K34163" s="2">
        <v>52829004.119999997</v>
      </c>
      <c r="L34163">
        <v>0</v>
      </c>
      <c r="M34163" t="s">
        <v>15</v>
      </c>
    </row>
    <row r="34164" spans="1:13" x14ac:dyDescent="0.3">
      <c r="A34164" t="s">
        <v>54360</v>
      </c>
      <c r="B34164" t="s">
        <v>45766</v>
      </c>
      <c r="C34164" t="s">
        <v>1261</v>
      </c>
      <c r="D34164" s="1" t="e">
        <f>#REF!+365</f>
        <v>#REF!</v>
      </c>
      <c r="E34164" t="s">
        <v>1262</v>
      </c>
      <c r="F34164" t="s">
        <v>45767</v>
      </c>
      <c r="H34164">
        <v>0</v>
      </c>
      <c r="I34164" t="s">
        <v>14</v>
      </c>
      <c r="K34164" s="2">
        <v>70093312.159999996</v>
      </c>
      <c r="L34164">
        <v>0</v>
      </c>
      <c r="M34164" t="s">
        <v>15</v>
      </c>
    </row>
    <row r="34165" spans="1:13" x14ac:dyDescent="0.3">
      <c r="A34165" t="s">
        <v>54360</v>
      </c>
      <c r="B34165" t="s">
        <v>45768</v>
      </c>
      <c r="C34165" t="s">
        <v>1261</v>
      </c>
      <c r="D34165" s="1" t="e">
        <f>#REF!+365</f>
        <v>#REF!</v>
      </c>
      <c r="E34165" t="s">
        <v>1262</v>
      </c>
      <c r="F34165" t="s">
        <v>45769</v>
      </c>
      <c r="H34165">
        <v>0</v>
      </c>
      <c r="I34165" t="s">
        <v>14</v>
      </c>
      <c r="K34165" s="2">
        <v>93457728</v>
      </c>
      <c r="L34165">
        <v>0</v>
      </c>
      <c r="M34165" t="s">
        <v>15</v>
      </c>
    </row>
    <row r="34166" spans="1:13" x14ac:dyDescent="0.3">
      <c r="A34166" t="s">
        <v>54360</v>
      </c>
      <c r="B34166" t="s">
        <v>45770</v>
      </c>
      <c r="C34166" t="s">
        <v>1261</v>
      </c>
      <c r="D34166" s="1" t="e">
        <f>#REF!+365</f>
        <v>#REF!</v>
      </c>
      <c r="E34166" t="s">
        <v>1262</v>
      </c>
      <c r="F34166" t="s">
        <v>45771</v>
      </c>
      <c r="H34166">
        <v>0</v>
      </c>
      <c r="I34166" t="s">
        <v>14</v>
      </c>
      <c r="K34166" s="2">
        <v>87616640.199999988</v>
      </c>
      <c r="L34166">
        <v>0</v>
      </c>
      <c r="M34166" t="s">
        <v>15</v>
      </c>
    </row>
    <row r="34167" spans="1:13" x14ac:dyDescent="0.3">
      <c r="A34167" t="s">
        <v>54360</v>
      </c>
      <c r="B34167" t="s">
        <v>45772</v>
      </c>
      <c r="C34167" t="s">
        <v>1261</v>
      </c>
      <c r="D34167" s="1" t="e">
        <f>#REF!+365</f>
        <v>#REF!</v>
      </c>
      <c r="E34167" t="s">
        <v>1262</v>
      </c>
      <c r="F34167" t="s">
        <v>45773</v>
      </c>
      <c r="H34167">
        <v>0</v>
      </c>
      <c r="I34167" t="s">
        <v>14</v>
      </c>
      <c r="K34167" s="2">
        <v>78854976.179999992</v>
      </c>
      <c r="L34167">
        <v>0</v>
      </c>
      <c r="M34167" t="s">
        <v>15</v>
      </c>
    </row>
    <row r="34168" spans="1:13" x14ac:dyDescent="0.3">
      <c r="A34168" t="s">
        <v>54360</v>
      </c>
      <c r="B34168" t="s">
        <v>45774</v>
      </c>
      <c r="C34168" t="s">
        <v>1261</v>
      </c>
      <c r="D34168" s="1" t="e">
        <f>#REF!+365</f>
        <v>#REF!</v>
      </c>
      <c r="E34168" t="s">
        <v>1262</v>
      </c>
      <c r="F34168" t="s">
        <v>45775</v>
      </c>
      <c r="H34168">
        <v>0</v>
      </c>
      <c r="I34168" t="s">
        <v>14</v>
      </c>
      <c r="K34168" s="2">
        <v>43808320.099999994</v>
      </c>
      <c r="L34168">
        <v>0</v>
      </c>
      <c r="M34168" t="s">
        <v>15</v>
      </c>
    </row>
    <row r="34169" spans="1:13" x14ac:dyDescent="0.3">
      <c r="A34169" t="s">
        <v>54360</v>
      </c>
      <c r="B34169" t="s">
        <v>45776</v>
      </c>
      <c r="C34169" t="s">
        <v>1261</v>
      </c>
      <c r="D34169" s="1" t="e">
        <f>#REF!+365</f>
        <v>#REF!</v>
      </c>
      <c r="E34169" t="s">
        <v>1262</v>
      </c>
      <c r="F34169" t="s">
        <v>45777</v>
      </c>
      <c r="H34169">
        <v>0</v>
      </c>
      <c r="I34169" t="s">
        <v>14</v>
      </c>
      <c r="K34169" s="2">
        <v>43808320.099999994</v>
      </c>
      <c r="L34169">
        <v>0</v>
      </c>
      <c r="M34169" t="s">
        <v>15</v>
      </c>
    </row>
    <row r="34170" spans="1:13" x14ac:dyDescent="0.3">
      <c r="A34170" t="s">
        <v>54360</v>
      </c>
      <c r="B34170" t="s">
        <v>45778</v>
      </c>
      <c r="C34170" t="s">
        <v>22</v>
      </c>
      <c r="D34170" s="1" t="e">
        <f>#REF!+365</f>
        <v>#REF!</v>
      </c>
      <c r="E34170" t="s">
        <v>45779</v>
      </c>
      <c r="H34170">
        <v>0</v>
      </c>
      <c r="I34170" t="s">
        <v>14</v>
      </c>
      <c r="K34170" s="2">
        <v>-900000000</v>
      </c>
      <c r="L34170">
        <v>0</v>
      </c>
      <c r="M34170" t="s">
        <v>15</v>
      </c>
    </row>
    <row r="34171" spans="1:13" x14ac:dyDescent="0.3">
      <c r="A34171" t="s">
        <v>54360</v>
      </c>
      <c r="B34171" t="s">
        <v>45780</v>
      </c>
      <c r="C34171" t="s">
        <v>22</v>
      </c>
      <c r="D34171" s="1" t="e">
        <f>#REF!+365</f>
        <v>#REF!</v>
      </c>
      <c r="E34171" t="s">
        <v>45781</v>
      </c>
      <c r="H34171">
        <v>0</v>
      </c>
      <c r="I34171" t="s">
        <v>14</v>
      </c>
      <c r="K34171" s="2">
        <v>-520000000</v>
      </c>
      <c r="L34171">
        <v>0</v>
      </c>
      <c r="M34171" t="s">
        <v>15</v>
      </c>
    </row>
    <row r="34172" spans="1:13" x14ac:dyDescent="0.3">
      <c r="A34172" t="s">
        <v>54360</v>
      </c>
      <c r="B34172" t="s">
        <v>45782</v>
      </c>
      <c r="C34172" t="s">
        <v>42</v>
      </c>
      <c r="D34172" s="1" t="e">
        <f>#REF!+365</f>
        <v>#REF!</v>
      </c>
      <c r="F34172" t="s">
        <v>45771</v>
      </c>
      <c r="H34172">
        <v>0</v>
      </c>
      <c r="I34172" t="s">
        <v>14</v>
      </c>
      <c r="K34172" s="2">
        <v>-78854976.179999992</v>
      </c>
      <c r="L34172">
        <v>0</v>
      </c>
      <c r="M34172" t="s">
        <v>15</v>
      </c>
    </row>
    <row r="34173" spans="1:13" x14ac:dyDescent="0.3">
      <c r="A34173" t="s">
        <v>54360</v>
      </c>
      <c r="B34173" t="s">
        <v>45782</v>
      </c>
      <c r="C34173" t="s">
        <v>42</v>
      </c>
      <c r="D34173" s="1" t="e">
        <f>#REF!+365</f>
        <v>#REF!</v>
      </c>
      <c r="F34173" t="s">
        <v>45771</v>
      </c>
      <c r="H34173">
        <v>0</v>
      </c>
      <c r="I34173" t="s">
        <v>14</v>
      </c>
      <c r="K34173" s="2">
        <v>78854976.179999992</v>
      </c>
      <c r="L34173">
        <v>0</v>
      </c>
      <c r="M34173" t="s">
        <v>15</v>
      </c>
    </row>
    <row r="34174" spans="1:13" x14ac:dyDescent="0.3">
      <c r="A34174" t="s">
        <v>54360</v>
      </c>
      <c r="B34174" t="s">
        <v>45783</v>
      </c>
      <c r="C34174" t="s">
        <v>42</v>
      </c>
      <c r="D34174" s="1" t="e">
        <f>#REF!+365</f>
        <v>#REF!</v>
      </c>
      <c r="F34174" t="s">
        <v>45773</v>
      </c>
      <c r="H34174">
        <v>0</v>
      </c>
      <c r="I34174" t="s">
        <v>14</v>
      </c>
      <c r="K34174" s="2">
        <v>-52569984.119999997</v>
      </c>
      <c r="L34174">
        <v>0</v>
      </c>
      <c r="M34174" t="s">
        <v>15</v>
      </c>
    </row>
    <row r="34175" spans="1:13" x14ac:dyDescent="0.3">
      <c r="A34175" t="s">
        <v>54360</v>
      </c>
      <c r="B34175" t="s">
        <v>45783</v>
      </c>
      <c r="C34175" t="s">
        <v>42</v>
      </c>
      <c r="D34175" s="1" t="e">
        <f>#REF!+365</f>
        <v>#REF!</v>
      </c>
      <c r="F34175" t="s">
        <v>45773</v>
      </c>
      <c r="H34175">
        <v>0</v>
      </c>
      <c r="I34175" t="s">
        <v>14</v>
      </c>
      <c r="K34175" s="2">
        <v>78854976.179999992</v>
      </c>
      <c r="L34175">
        <v>0</v>
      </c>
      <c r="M34175" t="s">
        <v>15</v>
      </c>
    </row>
    <row r="34176" spans="1:13" x14ac:dyDescent="0.3">
      <c r="A34176" t="s">
        <v>54360</v>
      </c>
      <c r="B34176" t="s">
        <v>45784</v>
      </c>
      <c r="C34176" t="s">
        <v>42</v>
      </c>
      <c r="D34176" s="1" t="e">
        <f>#REF!+365</f>
        <v>#REF!</v>
      </c>
      <c r="F34176" t="s">
        <v>45775</v>
      </c>
      <c r="H34176">
        <v>0</v>
      </c>
      <c r="I34176" t="s">
        <v>14</v>
      </c>
      <c r="K34176" s="2">
        <v>-52569984.119999997</v>
      </c>
      <c r="L34176">
        <v>0</v>
      </c>
      <c r="M34176" t="s">
        <v>15</v>
      </c>
    </row>
    <row r="34177" spans="1:13" x14ac:dyDescent="0.3">
      <c r="A34177" t="s">
        <v>54360</v>
      </c>
      <c r="B34177" t="s">
        <v>45784</v>
      </c>
      <c r="C34177" t="s">
        <v>42</v>
      </c>
      <c r="D34177" s="1" t="e">
        <f>#REF!+365</f>
        <v>#REF!</v>
      </c>
      <c r="F34177" t="s">
        <v>45775</v>
      </c>
      <c r="H34177">
        <v>0</v>
      </c>
      <c r="I34177" t="s">
        <v>14</v>
      </c>
      <c r="K34177" s="2">
        <v>122663296.28</v>
      </c>
      <c r="L34177">
        <v>0</v>
      </c>
      <c r="M34177" t="s">
        <v>15</v>
      </c>
    </row>
    <row r="34178" spans="1:13" x14ac:dyDescent="0.3">
      <c r="A34178" t="s">
        <v>54360</v>
      </c>
      <c r="B34178" t="s">
        <v>45785</v>
      </c>
      <c r="C34178" t="s">
        <v>42</v>
      </c>
      <c r="D34178" s="1" t="e">
        <f>#REF!+365</f>
        <v>#REF!</v>
      </c>
      <c r="F34178" t="s">
        <v>45777</v>
      </c>
      <c r="H34178">
        <v>0</v>
      </c>
      <c r="I34178" t="s">
        <v>14</v>
      </c>
      <c r="K34178" s="2">
        <v>-87616640.199999988</v>
      </c>
      <c r="L34178">
        <v>0</v>
      </c>
      <c r="M34178" t="s">
        <v>15</v>
      </c>
    </row>
    <row r="34179" spans="1:13" x14ac:dyDescent="0.3">
      <c r="A34179" t="s">
        <v>54360</v>
      </c>
      <c r="B34179" t="s">
        <v>45785</v>
      </c>
      <c r="C34179" t="s">
        <v>42</v>
      </c>
      <c r="D34179" s="1" t="e">
        <f>#REF!+365</f>
        <v>#REF!</v>
      </c>
      <c r="F34179" t="s">
        <v>45777</v>
      </c>
      <c r="H34179">
        <v>0</v>
      </c>
      <c r="I34179" t="s">
        <v>14</v>
      </c>
      <c r="K34179" s="2">
        <v>105139968.23999999</v>
      </c>
      <c r="L34179">
        <v>0</v>
      </c>
      <c r="M34179" t="s">
        <v>15</v>
      </c>
    </row>
    <row r="34180" spans="1:13" x14ac:dyDescent="0.3">
      <c r="A34180" t="s">
        <v>54360</v>
      </c>
      <c r="B34180" t="s">
        <v>45786</v>
      </c>
      <c r="C34180" t="s">
        <v>42</v>
      </c>
      <c r="D34180" s="1" t="e">
        <f>#REF!+365</f>
        <v>#REF!</v>
      </c>
      <c r="F34180" t="s">
        <v>45150</v>
      </c>
      <c r="H34180">
        <v>0</v>
      </c>
      <c r="I34180" t="s">
        <v>14</v>
      </c>
      <c r="K34180" s="2">
        <v>-26265878.700000003</v>
      </c>
      <c r="L34180">
        <v>0</v>
      </c>
      <c r="M34180" t="s">
        <v>15</v>
      </c>
    </row>
    <row r="34181" spans="1:13" x14ac:dyDescent="0.3">
      <c r="A34181" t="s">
        <v>54360</v>
      </c>
      <c r="B34181" t="s">
        <v>45786</v>
      </c>
      <c r="C34181" t="s">
        <v>42</v>
      </c>
      <c r="D34181" s="1" t="e">
        <f>#REF!+365</f>
        <v>#REF!</v>
      </c>
      <c r="F34181" t="s">
        <v>45150</v>
      </c>
      <c r="H34181">
        <v>0</v>
      </c>
      <c r="I34181" t="s">
        <v>14</v>
      </c>
      <c r="K34181" s="2">
        <v>42025405.920000002</v>
      </c>
      <c r="L34181">
        <v>0</v>
      </c>
      <c r="M34181" t="s">
        <v>15</v>
      </c>
    </row>
    <row r="34182" spans="1:13" x14ac:dyDescent="0.3">
      <c r="A34182" t="s">
        <v>54360</v>
      </c>
      <c r="B34182" t="s">
        <v>45787</v>
      </c>
      <c r="C34182" t="s">
        <v>42</v>
      </c>
      <c r="D34182" s="1" t="e">
        <f>#REF!+365</f>
        <v>#REF!</v>
      </c>
      <c r="F34182" t="s">
        <v>45152</v>
      </c>
      <c r="H34182">
        <v>0</v>
      </c>
      <c r="I34182" t="s">
        <v>14</v>
      </c>
      <c r="K34182" s="2">
        <v>-57211080</v>
      </c>
      <c r="L34182">
        <v>0</v>
      </c>
      <c r="M34182" t="s">
        <v>15</v>
      </c>
    </row>
    <row r="34183" spans="1:13" x14ac:dyDescent="0.3">
      <c r="A34183" t="s">
        <v>54360</v>
      </c>
      <c r="B34183" t="s">
        <v>45787</v>
      </c>
      <c r="C34183" t="s">
        <v>42</v>
      </c>
      <c r="D34183" s="1" t="e">
        <f>#REF!+365</f>
        <v>#REF!</v>
      </c>
      <c r="F34183" t="s">
        <v>45152</v>
      </c>
      <c r="H34183">
        <v>0</v>
      </c>
      <c r="I34183" t="s">
        <v>14</v>
      </c>
      <c r="K34183" s="2">
        <v>91537728</v>
      </c>
      <c r="L34183">
        <v>0</v>
      </c>
      <c r="M34183" t="s">
        <v>15</v>
      </c>
    </row>
    <row r="34184" spans="1:13" x14ac:dyDescent="0.3">
      <c r="A34184" t="s">
        <v>54360</v>
      </c>
      <c r="B34184" t="s">
        <v>45788</v>
      </c>
      <c r="C34184" t="s">
        <v>42</v>
      </c>
      <c r="D34184" s="1" t="e">
        <f>#REF!+365</f>
        <v>#REF!</v>
      </c>
      <c r="F34184" t="s">
        <v>45157</v>
      </c>
      <c r="H34184">
        <v>0</v>
      </c>
      <c r="I34184" t="s">
        <v>14</v>
      </c>
      <c r="K34184" s="2">
        <v>-28588882.560000002</v>
      </c>
      <c r="L34184">
        <v>0</v>
      </c>
      <c r="M34184" t="s">
        <v>15</v>
      </c>
    </row>
    <row r="34185" spans="1:13" x14ac:dyDescent="0.3">
      <c r="A34185" t="s">
        <v>54360</v>
      </c>
      <c r="B34185" t="s">
        <v>45788</v>
      </c>
      <c r="C34185" t="s">
        <v>42</v>
      </c>
      <c r="D34185" s="1" t="e">
        <f>#REF!+365</f>
        <v>#REF!</v>
      </c>
      <c r="F34185" t="s">
        <v>45157</v>
      </c>
      <c r="H34185">
        <v>0</v>
      </c>
      <c r="I34185" t="s">
        <v>14</v>
      </c>
      <c r="K34185" s="2">
        <v>49009512.960000001</v>
      </c>
      <c r="L34185">
        <v>0</v>
      </c>
      <c r="M34185" t="s">
        <v>15</v>
      </c>
    </row>
    <row r="34186" spans="1:13" x14ac:dyDescent="0.3">
      <c r="A34186" t="s">
        <v>54360</v>
      </c>
      <c r="B34186" t="s">
        <v>45789</v>
      </c>
      <c r="C34186" t="s">
        <v>1261</v>
      </c>
      <c r="D34186" s="1" t="e">
        <f>#REF!+365</f>
        <v>#REF!</v>
      </c>
      <c r="E34186" t="s">
        <v>1262</v>
      </c>
      <c r="F34186" t="s">
        <v>45790</v>
      </c>
      <c r="H34186">
        <v>0</v>
      </c>
      <c r="I34186" t="s">
        <v>14</v>
      </c>
      <c r="K34186" s="2">
        <v>87616640.199999988</v>
      </c>
      <c r="L34186">
        <v>0</v>
      </c>
      <c r="M34186" t="s">
        <v>15</v>
      </c>
    </row>
    <row r="34187" spans="1:13" x14ac:dyDescent="0.3">
      <c r="A34187" t="s">
        <v>54360</v>
      </c>
      <c r="B34187" t="s">
        <v>45791</v>
      </c>
      <c r="C34187" t="s">
        <v>1261</v>
      </c>
      <c r="D34187" s="1" t="e">
        <f>#REF!+365</f>
        <v>#REF!</v>
      </c>
      <c r="E34187" t="s">
        <v>1262</v>
      </c>
      <c r="F34187" t="s">
        <v>45792</v>
      </c>
      <c r="H34187">
        <v>0</v>
      </c>
      <c r="I34187" t="s">
        <v>14</v>
      </c>
      <c r="K34187" s="2">
        <v>113901632.25999999</v>
      </c>
      <c r="L34187">
        <v>0</v>
      </c>
      <c r="M34187" t="s">
        <v>15</v>
      </c>
    </row>
    <row r="34188" spans="1:13" x14ac:dyDescent="0.3">
      <c r="A34188" t="s">
        <v>54360</v>
      </c>
      <c r="B34188" t="s">
        <v>45793</v>
      </c>
      <c r="C34188" t="s">
        <v>1261</v>
      </c>
      <c r="D34188" s="1" t="e">
        <f>#REF!+365</f>
        <v>#REF!</v>
      </c>
      <c r="E34188" t="s">
        <v>1290</v>
      </c>
      <c r="F34188" t="s">
        <v>45794</v>
      </c>
      <c r="H34188">
        <v>0</v>
      </c>
      <c r="I34188" t="s">
        <v>14</v>
      </c>
      <c r="K34188" s="2">
        <v>54227712.119999997</v>
      </c>
      <c r="L34188">
        <v>0</v>
      </c>
      <c r="M34188" t="s">
        <v>15</v>
      </c>
    </row>
    <row r="34189" spans="1:13" x14ac:dyDescent="0.3">
      <c r="A34189" t="s">
        <v>54360</v>
      </c>
      <c r="B34189" t="s">
        <v>45795</v>
      </c>
      <c r="C34189" t="s">
        <v>42</v>
      </c>
      <c r="D34189" s="1" t="e">
        <f>#REF!+365</f>
        <v>#REF!</v>
      </c>
      <c r="F34189" t="s">
        <v>45790</v>
      </c>
      <c r="H34189">
        <v>0</v>
      </c>
      <c r="I34189" t="s">
        <v>14</v>
      </c>
      <c r="K34189" s="2">
        <v>-131424960.3</v>
      </c>
      <c r="L34189">
        <v>0</v>
      </c>
      <c r="M34189" t="s">
        <v>15</v>
      </c>
    </row>
    <row r="34190" spans="1:13" x14ac:dyDescent="0.3">
      <c r="A34190" t="s">
        <v>54360</v>
      </c>
      <c r="B34190" t="s">
        <v>45795</v>
      </c>
      <c r="C34190" t="s">
        <v>42</v>
      </c>
      <c r="D34190" s="1" t="e">
        <f>#REF!+365</f>
        <v>#REF!</v>
      </c>
      <c r="F34190" t="s">
        <v>45790</v>
      </c>
      <c r="H34190">
        <v>0</v>
      </c>
      <c r="I34190" t="s">
        <v>14</v>
      </c>
      <c r="K34190" s="2">
        <v>96378304.219999999</v>
      </c>
      <c r="L34190">
        <v>0</v>
      </c>
      <c r="M34190" t="s">
        <v>15</v>
      </c>
    </row>
    <row r="34191" spans="1:13" x14ac:dyDescent="0.3">
      <c r="A34191" t="s">
        <v>54360</v>
      </c>
      <c r="B34191" t="s">
        <v>45796</v>
      </c>
      <c r="C34191" t="s">
        <v>42</v>
      </c>
      <c r="D34191" s="1" t="e">
        <f>#REF!+365</f>
        <v>#REF!</v>
      </c>
      <c r="F34191" t="s">
        <v>45792</v>
      </c>
      <c r="H34191">
        <v>0</v>
      </c>
      <c r="I34191" t="s">
        <v>14</v>
      </c>
      <c r="K34191" s="2">
        <v>-78854976.179999992</v>
      </c>
      <c r="L34191">
        <v>0</v>
      </c>
      <c r="M34191" t="s">
        <v>15</v>
      </c>
    </row>
    <row r="34192" spans="1:13" x14ac:dyDescent="0.3">
      <c r="A34192" t="s">
        <v>54360</v>
      </c>
      <c r="B34192" t="s">
        <v>45796</v>
      </c>
      <c r="C34192" t="s">
        <v>42</v>
      </c>
      <c r="D34192" s="1" t="e">
        <f>#REF!+365</f>
        <v>#REF!</v>
      </c>
      <c r="F34192" t="s">
        <v>45792</v>
      </c>
      <c r="H34192">
        <v>0</v>
      </c>
      <c r="I34192" t="s">
        <v>14</v>
      </c>
      <c r="K34192" s="2">
        <v>96378304.219999999</v>
      </c>
      <c r="L34192">
        <v>0</v>
      </c>
      <c r="M34192" t="s">
        <v>15</v>
      </c>
    </row>
    <row r="34193" spans="1:13" x14ac:dyDescent="0.3">
      <c r="A34193" t="s">
        <v>54360</v>
      </c>
      <c r="B34193" t="s">
        <v>45797</v>
      </c>
      <c r="C34193" t="s">
        <v>42</v>
      </c>
      <c r="D34193" s="1" t="e">
        <f>#REF!+365</f>
        <v>#REF!</v>
      </c>
      <c r="F34193" t="s">
        <v>45794</v>
      </c>
      <c r="H34193">
        <v>0</v>
      </c>
      <c r="I34193" t="s">
        <v>14</v>
      </c>
      <c r="K34193" s="2">
        <v>-111450238.2</v>
      </c>
      <c r="L34193">
        <v>0</v>
      </c>
      <c r="M34193" t="s">
        <v>15</v>
      </c>
    </row>
    <row r="34194" spans="1:13" x14ac:dyDescent="0.3">
      <c r="A34194" t="s">
        <v>54360</v>
      </c>
      <c r="B34194" t="s">
        <v>45797</v>
      </c>
      <c r="C34194" t="s">
        <v>42</v>
      </c>
      <c r="D34194" s="1" t="e">
        <f>#REF!+365</f>
        <v>#REF!</v>
      </c>
      <c r="F34194" t="s">
        <v>45794</v>
      </c>
      <c r="H34194">
        <v>0</v>
      </c>
      <c r="I34194" t="s">
        <v>14</v>
      </c>
      <c r="K34194" s="2">
        <v>59440127.039999999</v>
      </c>
      <c r="L34194">
        <v>0</v>
      </c>
      <c r="M34194" t="s">
        <v>15</v>
      </c>
    </row>
    <row r="34195" spans="1:13" x14ac:dyDescent="0.3">
      <c r="A34195" t="s">
        <v>54360</v>
      </c>
      <c r="B34195" t="s">
        <v>45798</v>
      </c>
      <c r="C34195" t="s">
        <v>42</v>
      </c>
      <c r="D34195" s="1" t="e">
        <f>#REF!+365</f>
        <v>#REF!</v>
      </c>
      <c r="F34195" t="s">
        <v>45794</v>
      </c>
      <c r="H34195">
        <v>0</v>
      </c>
      <c r="I34195" t="s">
        <v>14</v>
      </c>
      <c r="K34195" s="2">
        <v>-22511105.959999997</v>
      </c>
      <c r="L34195">
        <v>0</v>
      </c>
      <c r="M34195" t="s">
        <v>15</v>
      </c>
    </row>
    <row r="34196" spans="1:13" x14ac:dyDescent="0.3">
      <c r="A34196" t="s">
        <v>54360</v>
      </c>
      <c r="B34196" t="s">
        <v>45798</v>
      </c>
      <c r="C34196" t="s">
        <v>42</v>
      </c>
      <c r="D34196" s="1" t="e">
        <f>#REF!+365</f>
        <v>#REF!</v>
      </c>
      <c r="F34196" t="s">
        <v>45794</v>
      </c>
      <c r="H34196">
        <v>0</v>
      </c>
      <c r="I34196" t="s">
        <v>14</v>
      </c>
      <c r="K34196" s="2">
        <v>11255552.979999999</v>
      </c>
      <c r="L34196">
        <v>0</v>
      </c>
      <c r="M34196" t="s">
        <v>15</v>
      </c>
    </row>
    <row r="34197" spans="1:13" x14ac:dyDescent="0.3">
      <c r="A34197" t="s">
        <v>54360</v>
      </c>
      <c r="B34197" t="s">
        <v>45799</v>
      </c>
      <c r="C34197" t="s">
        <v>1261</v>
      </c>
      <c r="D34197" s="1" t="e">
        <f>#REF!+365</f>
        <v>#REF!</v>
      </c>
      <c r="E34197" t="s">
        <v>1262</v>
      </c>
      <c r="F34197" t="s">
        <v>45800</v>
      </c>
      <c r="H34197">
        <v>0</v>
      </c>
      <c r="I34197" t="s">
        <v>14</v>
      </c>
      <c r="K34197" s="2">
        <v>43808320.099999994</v>
      </c>
      <c r="L34197">
        <v>0</v>
      </c>
      <c r="M34197" t="s">
        <v>15</v>
      </c>
    </row>
    <row r="34198" spans="1:13" x14ac:dyDescent="0.3">
      <c r="A34198" t="s">
        <v>54360</v>
      </c>
      <c r="B34198" t="s">
        <v>45801</v>
      </c>
      <c r="C34198" t="s">
        <v>1261</v>
      </c>
      <c r="D34198" s="1" t="e">
        <f>#REF!+365</f>
        <v>#REF!</v>
      </c>
      <c r="E34198" t="s">
        <v>1290</v>
      </c>
      <c r="F34198" t="s">
        <v>45802</v>
      </c>
      <c r="H34198">
        <v>0</v>
      </c>
      <c r="I34198" t="s">
        <v>14</v>
      </c>
      <c r="K34198" s="2">
        <v>123912348.28</v>
      </c>
      <c r="L34198">
        <v>0</v>
      </c>
      <c r="M34198" t="s">
        <v>15</v>
      </c>
    </row>
    <row r="34199" spans="1:13" x14ac:dyDescent="0.3">
      <c r="A34199" t="s">
        <v>54360</v>
      </c>
      <c r="B34199" t="s">
        <v>45803</v>
      </c>
      <c r="C34199" t="s">
        <v>42</v>
      </c>
      <c r="D34199" s="1" t="e">
        <f>#REF!+365</f>
        <v>#REF!</v>
      </c>
      <c r="F34199" t="s">
        <v>45800</v>
      </c>
      <c r="H34199">
        <v>0</v>
      </c>
      <c r="I34199" t="s">
        <v>14</v>
      </c>
      <c r="K34199" s="2">
        <v>-87616640.199999988</v>
      </c>
      <c r="L34199">
        <v>0</v>
      </c>
      <c r="M34199" t="s">
        <v>15</v>
      </c>
    </row>
    <row r="34200" spans="1:13" x14ac:dyDescent="0.3">
      <c r="A34200" t="s">
        <v>54360</v>
      </c>
      <c r="B34200" t="s">
        <v>45803</v>
      </c>
      <c r="C34200" t="s">
        <v>42</v>
      </c>
      <c r="D34200" s="1" t="e">
        <f>#REF!+365</f>
        <v>#REF!</v>
      </c>
      <c r="F34200" t="s">
        <v>45800</v>
      </c>
      <c r="H34200">
        <v>0</v>
      </c>
      <c r="I34200" t="s">
        <v>14</v>
      </c>
      <c r="K34200" s="2">
        <v>131424960.3</v>
      </c>
      <c r="L34200">
        <v>0</v>
      </c>
      <c r="M34200" t="s">
        <v>15</v>
      </c>
    </row>
    <row r="34201" spans="1:13" x14ac:dyDescent="0.3">
      <c r="A34201" t="s">
        <v>54360</v>
      </c>
      <c r="B34201" t="s">
        <v>45804</v>
      </c>
      <c r="C34201" t="s">
        <v>42</v>
      </c>
      <c r="D34201" s="1" t="e">
        <f>#REF!+365</f>
        <v>#REF!</v>
      </c>
      <c r="F34201" t="s">
        <v>45802</v>
      </c>
      <c r="H34201">
        <v>0</v>
      </c>
      <c r="I34201" t="s">
        <v>14</v>
      </c>
      <c r="K34201" s="2">
        <v>-53105292.119999997</v>
      </c>
      <c r="L34201">
        <v>0</v>
      </c>
      <c r="M34201" t="s">
        <v>15</v>
      </c>
    </row>
    <row r="34202" spans="1:13" x14ac:dyDescent="0.3">
      <c r="A34202" t="s">
        <v>54360</v>
      </c>
      <c r="B34202" t="s">
        <v>45804</v>
      </c>
      <c r="C34202" t="s">
        <v>42</v>
      </c>
      <c r="D34202" s="1" t="e">
        <f>#REF!+365</f>
        <v>#REF!</v>
      </c>
      <c r="F34202" t="s">
        <v>45802</v>
      </c>
      <c r="H34202">
        <v>0</v>
      </c>
      <c r="I34202" t="s">
        <v>14</v>
      </c>
      <c r="K34202" s="2">
        <v>132763230.3</v>
      </c>
      <c r="L34202">
        <v>0</v>
      </c>
      <c r="M34202" t="s">
        <v>15</v>
      </c>
    </row>
    <row r="34203" spans="1:13" x14ac:dyDescent="0.3">
      <c r="A34203" t="s">
        <v>54360</v>
      </c>
      <c r="B34203" t="s">
        <v>45805</v>
      </c>
      <c r="C34203" t="s">
        <v>1261</v>
      </c>
      <c r="D34203" s="1" t="e">
        <f>#REF!+365</f>
        <v>#REF!</v>
      </c>
      <c r="E34203" t="s">
        <v>1262</v>
      </c>
      <c r="F34203" t="s">
        <v>45806</v>
      </c>
      <c r="H34203">
        <v>0</v>
      </c>
      <c r="I34203" t="s">
        <v>14</v>
      </c>
      <c r="K34203" s="2">
        <v>61331648.140000001</v>
      </c>
      <c r="L34203">
        <v>0</v>
      </c>
      <c r="M34203" t="s">
        <v>15</v>
      </c>
    </row>
    <row r="34204" spans="1:13" x14ac:dyDescent="0.3">
      <c r="A34204" t="s">
        <v>54360</v>
      </c>
      <c r="B34204" t="s">
        <v>45807</v>
      </c>
      <c r="C34204" t="s">
        <v>1261</v>
      </c>
      <c r="D34204" s="1" t="e">
        <f>#REF!+365</f>
        <v>#REF!</v>
      </c>
      <c r="E34204" t="s">
        <v>1262</v>
      </c>
      <c r="F34204" t="s">
        <v>45808</v>
      </c>
      <c r="H34204">
        <v>0</v>
      </c>
      <c r="I34204" t="s">
        <v>14</v>
      </c>
      <c r="K34204" s="2">
        <v>78854976.179999992</v>
      </c>
      <c r="L34204">
        <v>0</v>
      </c>
      <c r="M34204" t="s">
        <v>15</v>
      </c>
    </row>
    <row r="34205" spans="1:13" x14ac:dyDescent="0.3">
      <c r="A34205" t="s">
        <v>54360</v>
      </c>
      <c r="B34205" t="s">
        <v>45809</v>
      </c>
      <c r="C34205" t="s">
        <v>1261</v>
      </c>
      <c r="D34205" s="1" t="e">
        <f>#REF!+365</f>
        <v>#REF!</v>
      </c>
      <c r="E34205" t="s">
        <v>1262</v>
      </c>
      <c r="F34205" t="s">
        <v>45810</v>
      </c>
      <c r="H34205">
        <v>0</v>
      </c>
      <c r="I34205" t="s">
        <v>14</v>
      </c>
      <c r="K34205" s="2">
        <v>113901632.25999999</v>
      </c>
      <c r="L34205">
        <v>0</v>
      </c>
      <c r="M34205" t="s">
        <v>15</v>
      </c>
    </row>
    <row r="34206" spans="1:13" x14ac:dyDescent="0.3">
      <c r="A34206" t="s">
        <v>54360</v>
      </c>
      <c r="B34206" t="s">
        <v>45811</v>
      </c>
      <c r="C34206" t="s">
        <v>1261</v>
      </c>
      <c r="D34206" s="1" t="e">
        <f>#REF!+365</f>
        <v>#REF!</v>
      </c>
      <c r="E34206" t="s">
        <v>1262</v>
      </c>
      <c r="F34206" t="s">
        <v>45812</v>
      </c>
      <c r="H34206">
        <v>0</v>
      </c>
      <c r="I34206" t="s">
        <v>14</v>
      </c>
      <c r="K34206" s="2">
        <v>125864376</v>
      </c>
      <c r="L34206">
        <v>0</v>
      </c>
      <c r="M34206" t="s">
        <v>15</v>
      </c>
    </row>
    <row r="34207" spans="1:13" x14ac:dyDescent="0.3">
      <c r="A34207" t="s">
        <v>54360</v>
      </c>
      <c r="B34207" t="s">
        <v>45813</v>
      </c>
      <c r="C34207" t="s">
        <v>1261</v>
      </c>
      <c r="D34207" s="1" t="e">
        <f>#REF!+365</f>
        <v>#REF!</v>
      </c>
      <c r="E34207" t="s">
        <v>1262</v>
      </c>
      <c r="F34207" t="s">
        <v>45814</v>
      </c>
      <c r="H34207">
        <v>0</v>
      </c>
      <c r="I34207" t="s">
        <v>14</v>
      </c>
      <c r="K34207" s="2">
        <v>52569984.119999997</v>
      </c>
      <c r="L34207">
        <v>0</v>
      </c>
      <c r="M34207" t="s">
        <v>15</v>
      </c>
    </row>
    <row r="34208" spans="1:13" x14ac:dyDescent="0.3">
      <c r="A34208" t="s">
        <v>54360</v>
      </c>
      <c r="B34208" t="s">
        <v>45815</v>
      </c>
      <c r="C34208" t="s">
        <v>1261</v>
      </c>
      <c r="D34208" s="1" t="e">
        <f>#REF!+365</f>
        <v>#REF!</v>
      </c>
      <c r="E34208" t="s">
        <v>1262</v>
      </c>
      <c r="F34208" t="s">
        <v>45816</v>
      </c>
      <c r="H34208">
        <v>0</v>
      </c>
      <c r="I34208" t="s">
        <v>14</v>
      </c>
      <c r="K34208" s="2">
        <v>96378304.219999999</v>
      </c>
      <c r="L34208">
        <v>0</v>
      </c>
      <c r="M34208" t="s">
        <v>15</v>
      </c>
    </row>
    <row r="34209" spans="1:13" x14ac:dyDescent="0.3">
      <c r="A34209" t="s">
        <v>54360</v>
      </c>
      <c r="B34209" t="s">
        <v>45817</v>
      </c>
      <c r="C34209" t="s">
        <v>1261</v>
      </c>
      <c r="D34209" s="1" t="e">
        <f>#REF!+365</f>
        <v>#REF!</v>
      </c>
      <c r="E34209" t="s">
        <v>1262</v>
      </c>
      <c r="F34209" t="s">
        <v>45818</v>
      </c>
      <c r="H34209">
        <v>0</v>
      </c>
      <c r="I34209" t="s">
        <v>14</v>
      </c>
      <c r="K34209" s="2">
        <v>140186592</v>
      </c>
      <c r="L34209">
        <v>0</v>
      </c>
      <c r="M34209" t="s">
        <v>15</v>
      </c>
    </row>
    <row r="34210" spans="1:13" x14ac:dyDescent="0.3">
      <c r="A34210" t="s">
        <v>54360</v>
      </c>
      <c r="B34210" t="s">
        <v>45819</v>
      </c>
      <c r="C34210" t="s">
        <v>1261</v>
      </c>
      <c r="D34210" s="1" t="e">
        <f>#REF!+365</f>
        <v>#REF!</v>
      </c>
      <c r="E34210" t="s">
        <v>1262</v>
      </c>
      <c r="F34210" t="s">
        <v>45820</v>
      </c>
      <c r="H34210">
        <v>0</v>
      </c>
      <c r="I34210" t="s">
        <v>14</v>
      </c>
      <c r="K34210" s="2">
        <v>102979944</v>
      </c>
      <c r="L34210">
        <v>0</v>
      </c>
      <c r="M34210" t="s">
        <v>15</v>
      </c>
    </row>
    <row r="34211" spans="1:13" x14ac:dyDescent="0.3">
      <c r="A34211" t="s">
        <v>54360</v>
      </c>
      <c r="B34211" t="s">
        <v>45821</v>
      </c>
      <c r="C34211" t="s">
        <v>1261</v>
      </c>
      <c r="D34211" s="1" t="e">
        <f>#REF!+365</f>
        <v>#REF!</v>
      </c>
      <c r="E34211" t="s">
        <v>1262</v>
      </c>
      <c r="F34211" t="s">
        <v>45822</v>
      </c>
      <c r="H34211">
        <v>0</v>
      </c>
      <c r="I34211" t="s">
        <v>14</v>
      </c>
      <c r="K34211" s="2">
        <v>81775512</v>
      </c>
      <c r="L34211">
        <v>0</v>
      </c>
      <c r="M34211" t="s">
        <v>15</v>
      </c>
    </row>
    <row r="34212" spans="1:13" x14ac:dyDescent="0.3">
      <c r="A34212" t="s">
        <v>54360</v>
      </c>
      <c r="B34212" t="s">
        <v>45823</v>
      </c>
      <c r="C34212" t="s">
        <v>1261</v>
      </c>
      <c r="D34212" s="1" t="e">
        <f>#REF!+365</f>
        <v>#REF!</v>
      </c>
      <c r="E34212" t="s">
        <v>1262</v>
      </c>
      <c r="F34212" t="s">
        <v>45824</v>
      </c>
      <c r="H34212">
        <v>0</v>
      </c>
      <c r="I34212" t="s">
        <v>14</v>
      </c>
      <c r="K34212" s="2">
        <v>116822160</v>
      </c>
      <c r="L34212">
        <v>0</v>
      </c>
      <c r="M34212" t="s">
        <v>15</v>
      </c>
    </row>
    <row r="34213" spans="1:13" x14ac:dyDescent="0.3">
      <c r="A34213" t="s">
        <v>54360</v>
      </c>
      <c r="B34213" t="s">
        <v>45825</v>
      </c>
      <c r="C34213" t="s">
        <v>1261</v>
      </c>
      <c r="D34213" s="1" t="e">
        <f>#REF!+365</f>
        <v>#REF!</v>
      </c>
      <c r="E34213" t="s">
        <v>1262</v>
      </c>
      <c r="F34213" t="s">
        <v>45826</v>
      </c>
      <c r="H34213">
        <v>0</v>
      </c>
      <c r="I34213" t="s">
        <v>14</v>
      </c>
      <c r="K34213" s="2">
        <v>96378304.219999999</v>
      </c>
      <c r="L34213">
        <v>0</v>
      </c>
      <c r="M34213" t="s">
        <v>15</v>
      </c>
    </row>
    <row r="34214" spans="1:13" x14ac:dyDescent="0.3">
      <c r="A34214" t="s">
        <v>54360</v>
      </c>
      <c r="B34214" t="s">
        <v>45827</v>
      </c>
      <c r="C34214" t="s">
        <v>1261</v>
      </c>
      <c r="D34214" s="1" t="e">
        <f>#REF!+365</f>
        <v>#REF!</v>
      </c>
      <c r="E34214" t="s">
        <v>1262</v>
      </c>
      <c r="F34214" t="s">
        <v>45828</v>
      </c>
      <c r="H34214">
        <v>0</v>
      </c>
      <c r="I34214" t="s">
        <v>14</v>
      </c>
      <c r="K34214" s="2">
        <v>116822160</v>
      </c>
      <c r="L34214">
        <v>0</v>
      </c>
      <c r="M34214" t="s">
        <v>15</v>
      </c>
    </row>
    <row r="34215" spans="1:13" x14ac:dyDescent="0.3">
      <c r="A34215" t="s">
        <v>54360</v>
      </c>
      <c r="B34215" t="s">
        <v>45829</v>
      </c>
      <c r="C34215" t="s">
        <v>1261</v>
      </c>
      <c r="D34215" s="1" t="e">
        <f>#REF!+365</f>
        <v>#REF!</v>
      </c>
      <c r="E34215" t="s">
        <v>1262</v>
      </c>
      <c r="F34215" t="s">
        <v>45830</v>
      </c>
      <c r="H34215">
        <v>0</v>
      </c>
      <c r="I34215" t="s">
        <v>14</v>
      </c>
      <c r="K34215" s="2">
        <v>61331648.140000001</v>
      </c>
      <c r="L34215">
        <v>0</v>
      </c>
      <c r="M34215" t="s">
        <v>15</v>
      </c>
    </row>
    <row r="34216" spans="1:13" x14ac:dyDescent="0.3">
      <c r="A34216" t="s">
        <v>54360</v>
      </c>
      <c r="B34216" t="s">
        <v>45831</v>
      </c>
      <c r="C34216" t="s">
        <v>1261</v>
      </c>
      <c r="D34216" s="1" t="e">
        <f>#REF!+365</f>
        <v>#REF!</v>
      </c>
      <c r="E34216" t="s">
        <v>1262</v>
      </c>
      <c r="F34216" t="s">
        <v>45832</v>
      </c>
      <c r="H34216">
        <v>0</v>
      </c>
      <c r="I34216" t="s">
        <v>14</v>
      </c>
      <c r="K34216" s="2">
        <v>113901632.25999999</v>
      </c>
      <c r="L34216">
        <v>0</v>
      </c>
      <c r="M34216" t="s">
        <v>15</v>
      </c>
    </row>
    <row r="34217" spans="1:13" x14ac:dyDescent="0.3">
      <c r="A34217" t="s">
        <v>54360</v>
      </c>
      <c r="B34217" t="s">
        <v>45833</v>
      </c>
      <c r="C34217" t="s">
        <v>1261</v>
      </c>
      <c r="D34217" s="1" t="e">
        <f>#REF!+365</f>
        <v>#REF!</v>
      </c>
      <c r="E34217" t="s">
        <v>1262</v>
      </c>
      <c r="F34217" t="s">
        <v>45834</v>
      </c>
      <c r="H34217">
        <v>0</v>
      </c>
      <c r="I34217" t="s">
        <v>14</v>
      </c>
      <c r="K34217" s="2">
        <v>70093296</v>
      </c>
      <c r="L34217">
        <v>0</v>
      </c>
      <c r="M34217" t="s">
        <v>15</v>
      </c>
    </row>
    <row r="34218" spans="1:13" x14ac:dyDescent="0.3">
      <c r="A34218" t="s">
        <v>54360</v>
      </c>
      <c r="B34218" t="s">
        <v>45835</v>
      </c>
      <c r="C34218" t="s">
        <v>1261</v>
      </c>
      <c r="D34218" s="1" t="e">
        <f>#REF!+365</f>
        <v>#REF!</v>
      </c>
      <c r="E34218" t="s">
        <v>1262</v>
      </c>
      <c r="F34218" t="s">
        <v>45836</v>
      </c>
      <c r="H34218">
        <v>0</v>
      </c>
      <c r="I34218" t="s">
        <v>14</v>
      </c>
      <c r="K34218" s="2">
        <v>122663296.28</v>
      </c>
      <c r="L34218">
        <v>0</v>
      </c>
      <c r="M34218" t="s">
        <v>15</v>
      </c>
    </row>
    <row r="34219" spans="1:13" x14ac:dyDescent="0.3">
      <c r="A34219" t="s">
        <v>54360</v>
      </c>
      <c r="B34219" t="s">
        <v>45837</v>
      </c>
      <c r="C34219" t="s">
        <v>1261</v>
      </c>
      <c r="D34219" s="1" t="e">
        <f>#REF!+365</f>
        <v>#REF!</v>
      </c>
      <c r="E34219" t="s">
        <v>1262</v>
      </c>
      <c r="F34219" t="s">
        <v>45838</v>
      </c>
      <c r="H34219">
        <v>0</v>
      </c>
      <c r="I34219" t="s">
        <v>14</v>
      </c>
      <c r="K34219" s="2">
        <v>105139968.23999999</v>
      </c>
      <c r="L34219">
        <v>0</v>
      </c>
      <c r="M34219" t="s">
        <v>15</v>
      </c>
    </row>
    <row r="34220" spans="1:13" x14ac:dyDescent="0.3">
      <c r="A34220" t="s">
        <v>54360</v>
      </c>
      <c r="B34220" t="s">
        <v>45839</v>
      </c>
      <c r="C34220" t="s">
        <v>1261</v>
      </c>
      <c r="D34220" s="1" t="e">
        <f>#REF!+365</f>
        <v>#REF!</v>
      </c>
      <c r="E34220" t="s">
        <v>1262</v>
      </c>
      <c r="F34220" t="s">
        <v>45840</v>
      </c>
      <c r="H34220">
        <v>0</v>
      </c>
      <c r="I34220" t="s">
        <v>14</v>
      </c>
      <c r="K34220" s="2">
        <v>78854976.179999992</v>
      </c>
      <c r="L34220">
        <v>0</v>
      </c>
      <c r="M34220" t="s">
        <v>15</v>
      </c>
    </row>
    <row r="34221" spans="1:13" x14ac:dyDescent="0.3">
      <c r="A34221" t="s">
        <v>54360</v>
      </c>
      <c r="B34221" t="s">
        <v>45841</v>
      </c>
      <c r="C34221" t="s">
        <v>1261</v>
      </c>
      <c r="D34221" s="1" t="e">
        <f>#REF!+365</f>
        <v>#REF!</v>
      </c>
      <c r="E34221" t="s">
        <v>1290</v>
      </c>
      <c r="F34221" t="s">
        <v>45842</v>
      </c>
      <c r="H34221">
        <v>0</v>
      </c>
      <c r="I34221" t="s">
        <v>14</v>
      </c>
      <c r="K34221" s="2">
        <v>106141512.23999999</v>
      </c>
      <c r="L34221">
        <v>0</v>
      </c>
      <c r="M34221" t="s">
        <v>15</v>
      </c>
    </row>
    <row r="34222" spans="1:13" x14ac:dyDescent="0.3">
      <c r="A34222" t="s">
        <v>54360</v>
      </c>
      <c r="B34222" t="s">
        <v>45843</v>
      </c>
      <c r="C34222" t="s">
        <v>1261</v>
      </c>
      <c r="D34222" s="1" t="e">
        <f>#REF!+365</f>
        <v>#REF!</v>
      </c>
      <c r="E34222" t="s">
        <v>1262</v>
      </c>
      <c r="F34222" t="s">
        <v>45844</v>
      </c>
      <c r="H34222">
        <v>0</v>
      </c>
      <c r="I34222" t="s">
        <v>14</v>
      </c>
      <c r="K34222" s="2">
        <v>61331648.140000001</v>
      </c>
      <c r="L34222">
        <v>0</v>
      </c>
      <c r="M34222" t="s">
        <v>15</v>
      </c>
    </row>
    <row r="34223" spans="1:13" x14ac:dyDescent="0.3">
      <c r="A34223" t="s">
        <v>54360</v>
      </c>
      <c r="B34223" t="s">
        <v>45845</v>
      </c>
      <c r="C34223" t="s">
        <v>1261</v>
      </c>
      <c r="D34223" s="1" t="e">
        <f>#REF!+365</f>
        <v>#REF!</v>
      </c>
      <c r="E34223" t="s">
        <v>1290</v>
      </c>
      <c r="F34223" t="s">
        <v>45846</v>
      </c>
      <c r="H34223">
        <v>0</v>
      </c>
      <c r="I34223" t="s">
        <v>14</v>
      </c>
      <c r="K34223" s="2">
        <v>133842480.3</v>
      </c>
      <c r="L34223">
        <v>0</v>
      </c>
      <c r="M34223" t="s">
        <v>15</v>
      </c>
    </row>
    <row r="34224" spans="1:13" x14ac:dyDescent="0.3">
      <c r="A34224" t="s">
        <v>54360</v>
      </c>
      <c r="B34224" t="s">
        <v>45847</v>
      </c>
      <c r="C34224" t="s">
        <v>1261</v>
      </c>
      <c r="D34224" s="1" t="e">
        <f>#REF!+365</f>
        <v>#REF!</v>
      </c>
      <c r="E34224" t="s">
        <v>1290</v>
      </c>
      <c r="F34224" t="s">
        <v>45848</v>
      </c>
      <c r="H34224">
        <v>0</v>
      </c>
      <c r="I34224" t="s">
        <v>14</v>
      </c>
      <c r="K34224" s="2">
        <v>135137580.29999998</v>
      </c>
      <c r="L34224">
        <v>0</v>
      </c>
      <c r="M34224" t="s">
        <v>15</v>
      </c>
    </row>
    <row r="34225" spans="1:13" x14ac:dyDescent="0.3">
      <c r="A34225" t="s">
        <v>54360</v>
      </c>
      <c r="B34225" t="s">
        <v>45849</v>
      </c>
      <c r="C34225" t="s">
        <v>1261</v>
      </c>
      <c r="D34225" s="1" t="e">
        <f>#REF!+365</f>
        <v>#REF!</v>
      </c>
      <c r="E34225" t="s">
        <v>1290</v>
      </c>
      <c r="F34225" t="s">
        <v>45850</v>
      </c>
      <c r="H34225">
        <v>0</v>
      </c>
      <c r="I34225" t="s">
        <v>14</v>
      </c>
      <c r="K34225" s="2">
        <v>97517992.219999999</v>
      </c>
      <c r="L34225">
        <v>0</v>
      </c>
      <c r="M34225" t="s">
        <v>15</v>
      </c>
    </row>
    <row r="34226" spans="1:13" x14ac:dyDescent="0.3">
      <c r="A34226" t="s">
        <v>54360</v>
      </c>
      <c r="B34226" t="s">
        <v>45851</v>
      </c>
      <c r="C34226" t="s">
        <v>1261</v>
      </c>
      <c r="D34226" s="1" t="e">
        <f>#REF!+365</f>
        <v>#REF!</v>
      </c>
      <c r="E34226" t="s">
        <v>1262</v>
      </c>
      <c r="F34226" t="s">
        <v>45852</v>
      </c>
      <c r="H34226">
        <v>0</v>
      </c>
      <c r="I34226" t="s">
        <v>14</v>
      </c>
      <c r="K34226" s="2">
        <v>70093312.159999996</v>
      </c>
      <c r="L34226">
        <v>0</v>
      </c>
      <c r="M34226" t="s">
        <v>15</v>
      </c>
    </row>
    <row r="34227" spans="1:13" x14ac:dyDescent="0.3">
      <c r="A34227" t="s">
        <v>54360</v>
      </c>
      <c r="B34227" t="s">
        <v>45853</v>
      </c>
      <c r="C34227" t="s">
        <v>1261</v>
      </c>
      <c r="D34227" s="1" t="e">
        <f>#REF!+365</f>
        <v>#REF!</v>
      </c>
      <c r="E34227" t="s">
        <v>1262</v>
      </c>
      <c r="F34227" t="s">
        <v>45854</v>
      </c>
      <c r="H34227">
        <v>0</v>
      </c>
      <c r="I34227" t="s">
        <v>14</v>
      </c>
      <c r="K34227" s="2">
        <v>81775512</v>
      </c>
      <c r="L34227">
        <v>0</v>
      </c>
      <c r="M34227" t="s">
        <v>15</v>
      </c>
    </row>
    <row r="34228" spans="1:13" x14ac:dyDescent="0.3">
      <c r="A34228" t="s">
        <v>54360</v>
      </c>
      <c r="B34228" t="s">
        <v>45855</v>
      </c>
      <c r="C34228" t="s">
        <v>22</v>
      </c>
      <c r="D34228" s="1" t="e">
        <f>#REF!+365</f>
        <v>#REF!</v>
      </c>
      <c r="E34228" t="s">
        <v>45856</v>
      </c>
      <c r="H34228">
        <v>0</v>
      </c>
      <c r="I34228" t="s">
        <v>14</v>
      </c>
      <c r="K34228" s="2">
        <v>-742740674</v>
      </c>
      <c r="L34228">
        <v>0</v>
      </c>
      <c r="M34228" t="s">
        <v>15</v>
      </c>
    </row>
    <row r="34229" spans="1:13" x14ac:dyDescent="0.3">
      <c r="A34229" t="s">
        <v>54360</v>
      </c>
      <c r="B34229" t="s">
        <v>45857</v>
      </c>
      <c r="C34229" t="s">
        <v>22</v>
      </c>
      <c r="D34229" s="1" t="e">
        <f>#REF!+365</f>
        <v>#REF!</v>
      </c>
      <c r="E34229" t="s">
        <v>44534</v>
      </c>
      <c r="H34229">
        <v>0</v>
      </c>
      <c r="I34229" t="s">
        <v>14</v>
      </c>
      <c r="K34229" s="2">
        <v>-800000000</v>
      </c>
      <c r="L34229">
        <v>0</v>
      </c>
      <c r="M34229" t="s">
        <v>15</v>
      </c>
    </row>
    <row r="34230" spans="1:13" x14ac:dyDescent="0.3">
      <c r="A34230" t="s">
        <v>54360</v>
      </c>
      <c r="B34230" t="s">
        <v>45858</v>
      </c>
      <c r="C34230" t="s">
        <v>22</v>
      </c>
      <c r="D34230" s="1" t="e">
        <f>#REF!+365</f>
        <v>#REF!</v>
      </c>
      <c r="E34230" t="s">
        <v>44534</v>
      </c>
      <c r="H34230">
        <v>0</v>
      </c>
      <c r="I34230" t="s">
        <v>14</v>
      </c>
      <c r="K34230" s="2">
        <v>-698274000</v>
      </c>
      <c r="L34230">
        <v>0</v>
      </c>
      <c r="M34230" t="s">
        <v>15</v>
      </c>
    </row>
    <row r="34231" spans="1:13" x14ac:dyDescent="0.3">
      <c r="A34231" t="s">
        <v>54360</v>
      </c>
      <c r="B34231" t="s">
        <v>45859</v>
      </c>
      <c r="C34231" t="s">
        <v>22</v>
      </c>
      <c r="D34231" s="1" t="e">
        <f>#REF!+365</f>
        <v>#REF!</v>
      </c>
      <c r="E34231" t="s">
        <v>44534</v>
      </c>
      <c r="H34231">
        <v>0</v>
      </c>
      <c r="I34231" t="s">
        <v>14</v>
      </c>
      <c r="K34231" s="2">
        <v>-495000000</v>
      </c>
      <c r="L34231">
        <v>0</v>
      </c>
      <c r="M34231" t="s">
        <v>15</v>
      </c>
    </row>
    <row r="34232" spans="1:13" x14ac:dyDescent="0.3">
      <c r="A34232" t="s">
        <v>54360</v>
      </c>
      <c r="B34232" t="s">
        <v>45860</v>
      </c>
      <c r="C34232" t="s">
        <v>22</v>
      </c>
      <c r="D34232" s="1" t="e">
        <f>#REF!+365</f>
        <v>#REF!</v>
      </c>
      <c r="E34232" t="s">
        <v>44534</v>
      </c>
      <c r="H34232">
        <v>0</v>
      </c>
      <c r="I34232" t="s">
        <v>14</v>
      </c>
      <c r="K34232" s="2">
        <v>-210132000</v>
      </c>
      <c r="L34232">
        <v>0</v>
      </c>
      <c r="M34232" t="s">
        <v>15</v>
      </c>
    </row>
    <row r="34233" spans="1:13" x14ac:dyDescent="0.3">
      <c r="A34233" t="s">
        <v>54360</v>
      </c>
      <c r="B34233" t="s">
        <v>45861</v>
      </c>
      <c r="C34233" t="s">
        <v>22</v>
      </c>
      <c r="D34233" s="1" t="e">
        <f>#REF!+365</f>
        <v>#REF!</v>
      </c>
      <c r="E34233" t="s">
        <v>44534</v>
      </c>
      <c r="H34233">
        <v>0</v>
      </c>
      <c r="I34233" t="s">
        <v>14</v>
      </c>
      <c r="K34233" s="2">
        <v>-825000000</v>
      </c>
      <c r="L34233">
        <v>0</v>
      </c>
      <c r="M34233" t="s">
        <v>15</v>
      </c>
    </row>
    <row r="34234" spans="1:13" x14ac:dyDescent="0.3">
      <c r="A34234" t="s">
        <v>54360</v>
      </c>
      <c r="B34234" t="s">
        <v>45862</v>
      </c>
      <c r="C34234" t="s">
        <v>22</v>
      </c>
      <c r="D34234" s="1" t="e">
        <f>#REF!+365</f>
        <v>#REF!</v>
      </c>
      <c r="E34234" t="s">
        <v>44534</v>
      </c>
      <c r="H34234">
        <v>0</v>
      </c>
      <c r="I34234" t="s">
        <v>14</v>
      </c>
      <c r="K34234" s="2">
        <v>-420000000</v>
      </c>
      <c r="L34234">
        <v>0</v>
      </c>
      <c r="M34234" t="s">
        <v>15</v>
      </c>
    </row>
    <row r="34235" spans="1:13" x14ac:dyDescent="0.3">
      <c r="A34235" t="s">
        <v>54360</v>
      </c>
      <c r="B34235" t="s">
        <v>45863</v>
      </c>
      <c r="C34235" t="s">
        <v>22</v>
      </c>
      <c r="D34235" s="1" t="e">
        <f>#REF!+365</f>
        <v>#REF!</v>
      </c>
      <c r="E34235" t="s">
        <v>44534</v>
      </c>
      <c r="H34235">
        <v>0</v>
      </c>
      <c r="I34235" t="s">
        <v>14</v>
      </c>
      <c r="K34235" s="2">
        <v>-814000000</v>
      </c>
      <c r="L34235">
        <v>0</v>
      </c>
      <c r="M34235" t="s">
        <v>15</v>
      </c>
    </row>
    <row r="34236" spans="1:13" x14ac:dyDescent="0.3">
      <c r="A34236" t="s">
        <v>54360</v>
      </c>
      <c r="B34236" t="s">
        <v>45864</v>
      </c>
      <c r="C34236" t="s">
        <v>42</v>
      </c>
      <c r="D34236" s="1" t="e">
        <f>#REF!+365</f>
        <v>#REF!</v>
      </c>
      <c r="F34236" t="s">
        <v>45157</v>
      </c>
      <c r="H34236">
        <v>0</v>
      </c>
      <c r="I34236" t="s">
        <v>14</v>
      </c>
      <c r="K34236" s="2">
        <v>-66222809.280000001</v>
      </c>
      <c r="L34236">
        <v>0</v>
      </c>
      <c r="M34236" t="s">
        <v>15</v>
      </c>
    </row>
    <row r="34237" spans="1:13" x14ac:dyDescent="0.3">
      <c r="A34237" t="s">
        <v>54360</v>
      </c>
      <c r="B34237" t="s">
        <v>45864</v>
      </c>
      <c r="C34237" t="s">
        <v>42</v>
      </c>
      <c r="D34237" s="1" t="e">
        <f>#REF!+365</f>
        <v>#REF!</v>
      </c>
      <c r="F34237" t="s">
        <v>45157</v>
      </c>
      <c r="H34237">
        <v>0</v>
      </c>
      <c r="I34237" t="s">
        <v>14</v>
      </c>
      <c r="K34237" s="2">
        <v>80938989.120000005</v>
      </c>
      <c r="L34237">
        <v>0</v>
      </c>
      <c r="M34237" t="s">
        <v>15</v>
      </c>
    </row>
    <row r="34238" spans="1:13" x14ac:dyDescent="0.3">
      <c r="A34238" t="s">
        <v>54360</v>
      </c>
      <c r="B34238" t="s">
        <v>45865</v>
      </c>
      <c r="C34238" t="s">
        <v>42</v>
      </c>
      <c r="D34238" s="1" t="e">
        <f>#REF!+365</f>
        <v>#REF!</v>
      </c>
      <c r="F34238" t="s">
        <v>45161</v>
      </c>
      <c r="H34238">
        <v>0</v>
      </c>
      <c r="I34238" t="s">
        <v>14</v>
      </c>
      <c r="K34238" s="2">
        <v>-82816640.199999988</v>
      </c>
      <c r="L34238">
        <v>0</v>
      </c>
      <c r="M34238" t="s">
        <v>15</v>
      </c>
    </row>
    <row r="34239" spans="1:13" x14ac:dyDescent="0.3">
      <c r="A34239" t="s">
        <v>54360</v>
      </c>
      <c r="B34239" t="s">
        <v>45865</v>
      </c>
      <c r="C34239" t="s">
        <v>42</v>
      </c>
      <c r="D34239" s="1" t="e">
        <f>#REF!+365</f>
        <v>#REF!</v>
      </c>
      <c r="F34239" t="s">
        <v>45161</v>
      </c>
      <c r="H34239">
        <v>0</v>
      </c>
      <c r="I34239" t="s">
        <v>14</v>
      </c>
      <c r="K34239" s="2">
        <v>74534976.179999992</v>
      </c>
      <c r="L34239">
        <v>0</v>
      </c>
      <c r="M34239" t="s">
        <v>15</v>
      </c>
    </row>
    <row r="34240" spans="1:13" x14ac:dyDescent="0.3">
      <c r="A34240" t="s">
        <v>54360</v>
      </c>
      <c r="B34240" t="s">
        <v>45866</v>
      </c>
      <c r="C34240" t="s">
        <v>42</v>
      </c>
      <c r="D34240" s="1" t="e">
        <f>#REF!+365</f>
        <v>#REF!</v>
      </c>
      <c r="F34240" t="s">
        <v>45159</v>
      </c>
      <c r="H34240">
        <v>0</v>
      </c>
      <c r="I34240" t="s">
        <v>14</v>
      </c>
      <c r="K34240" s="2">
        <v>-160191024</v>
      </c>
      <c r="L34240">
        <v>0</v>
      </c>
      <c r="M34240" t="s">
        <v>15</v>
      </c>
    </row>
    <row r="34241" spans="1:13" x14ac:dyDescent="0.3">
      <c r="A34241" t="s">
        <v>54360</v>
      </c>
      <c r="B34241" t="s">
        <v>45866</v>
      </c>
      <c r="C34241" t="s">
        <v>42</v>
      </c>
      <c r="D34241" s="1" t="e">
        <f>#REF!+365</f>
        <v>#REF!</v>
      </c>
      <c r="F34241" t="s">
        <v>45159</v>
      </c>
      <c r="H34241">
        <v>0</v>
      </c>
      <c r="I34241" t="s">
        <v>14</v>
      </c>
      <c r="K34241" s="2">
        <v>114422160</v>
      </c>
      <c r="L34241">
        <v>0</v>
      </c>
      <c r="M34241" t="s">
        <v>15</v>
      </c>
    </row>
    <row r="34242" spans="1:13" x14ac:dyDescent="0.3">
      <c r="A34242" t="s">
        <v>54360</v>
      </c>
      <c r="B34242" t="s">
        <v>45867</v>
      </c>
      <c r="C34242" t="s">
        <v>42</v>
      </c>
      <c r="D34242" s="1" t="e">
        <f>#REF!+365</f>
        <v>#REF!</v>
      </c>
      <c r="F34242" t="s">
        <v>45155</v>
      </c>
      <c r="H34242">
        <v>0</v>
      </c>
      <c r="I34242" t="s">
        <v>14</v>
      </c>
      <c r="K34242" s="2">
        <v>-102979944</v>
      </c>
      <c r="L34242">
        <v>0</v>
      </c>
      <c r="M34242" t="s">
        <v>15</v>
      </c>
    </row>
    <row r="34243" spans="1:13" x14ac:dyDescent="0.3">
      <c r="A34243" t="s">
        <v>54360</v>
      </c>
      <c r="B34243" t="s">
        <v>45867</v>
      </c>
      <c r="C34243" t="s">
        <v>42</v>
      </c>
      <c r="D34243" s="1" t="e">
        <f>#REF!+365</f>
        <v>#REF!</v>
      </c>
      <c r="F34243" t="s">
        <v>45155</v>
      </c>
      <c r="H34243">
        <v>0</v>
      </c>
      <c r="I34243" t="s">
        <v>14</v>
      </c>
      <c r="K34243" s="2">
        <v>148748808</v>
      </c>
      <c r="L34243">
        <v>0</v>
      </c>
      <c r="M34243" t="s">
        <v>15</v>
      </c>
    </row>
    <row r="34244" spans="1:13" x14ac:dyDescent="0.3">
      <c r="A34244" t="s">
        <v>54360</v>
      </c>
      <c r="B34244" t="s">
        <v>45868</v>
      </c>
      <c r="C34244" t="s">
        <v>42</v>
      </c>
      <c r="D34244" s="1" t="e">
        <f>#REF!+365</f>
        <v>#REF!</v>
      </c>
      <c r="F34244" t="s">
        <v>45165</v>
      </c>
      <c r="H34244">
        <v>0</v>
      </c>
      <c r="I34244" t="s">
        <v>14</v>
      </c>
      <c r="K34244" s="2">
        <v>-78640826.659999996</v>
      </c>
      <c r="L34244">
        <v>0</v>
      </c>
      <c r="M34244" t="s">
        <v>15</v>
      </c>
    </row>
    <row r="34245" spans="1:13" x14ac:dyDescent="0.3">
      <c r="A34245" t="s">
        <v>54360</v>
      </c>
      <c r="B34245" t="s">
        <v>45868</v>
      </c>
      <c r="C34245" t="s">
        <v>42</v>
      </c>
      <c r="D34245" s="1" t="e">
        <f>#REF!+365</f>
        <v>#REF!</v>
      </c>
      <c r="F34245" t="s">
        <v>45165</v>
      </c>
      <c r="H34245">
        <v>0</v>
      </c>
      <c r="I34245" t="s">
        <v>14</v>
      </c>
      <c r="K34245" s="2">
        <v>42894996.359999999</v>
      </c>
      <c r="L34245">
        <v>0</v>
      </c>
      <c r="M34245" t="s">
        <v>15</v>
      </c>
    </row>
    <row r="34246" spans="1:13" x14ac:dyDescent="0.3">
      <c r="A34246" t="s">
        <v>54360</v>
      </c>
      <c r="B34246" t="s">
        <v>45869</v>
      </c>
      <c r="C34246" t="s">
        <v>42</v>
      </c>
      <c r="D34246" s="1" t="e">
        <f>#REF!+365</f>
        <v>#REF!</v>
      </c>
      <c r="F34246" t="s">
        <v>45167</v>
      </c>
      <c r="H34246">
        <v>0</v>
      </c>
      <c r="I34246" t="s">
        <v>14</v>
      </c>
      <c r="K34246" s="2">
        <v>-137306592</v>
      </c>
      <c r="L34246">
        <v>0</v>
      </c>
      <c r="M34246" t="s">
        <v>15</v>
      </c>
    </row>
    <row r="34247" spans="1:13" x14ac:dyDescent="0.3">
      <c r="A34247" t="s">
        <v>54360</v>
      </c>
      <c r="B34247" t="s">
        <v>45869</v>
      </c>
      <c r="C34247" t="s">
        <v>42</v>
      </c>
      <c r="D34247" s="1" t="e">
        <f>#REF!+365</f>
        <v>#REF!</v>
      </c>
      <c r="F34247" t="s">
        <v>45167</v>
      </c>
      <c r="H34247">
        <v>0</v>
      </c>
      <c r="I34247" t="s">
        <v>14</v>
      </c>
      <c r="K34247" s="2">
        <v>160191024</v>
      </c>
      <c r="L34247">
        <v>0</v>
      </c>
      <c r="M34247" t="s">
        <v>15</v>
      </c>
    </row>
    <row r="34248" spans="1:13" x14ac:dyDescent="0.3">
      <c r="A34248" t="s">
        <v>54360</v>
      </c>
      <c r="B34248" t="s">
        <v>45870</v>
      </c>
      <c r="C34248" t="s">
        <v>42</v>
      </c>
      <c r="D34248" s="1" t="e">
        <f>#REF!+365</f>
        <v>#REF!</v>
      </c>
      <c r="F34248" t="s">
        <v>45169</v>
      </c>
      <c r="H34248">
        <v>0</v>
      </c>
      <c r="I34248" t="s">
        <v>14</v>
      </c>
      <c r="K34248" s="2">
        <v>-80095512</v>
      </c>
      <c r="L34248">
        <v>0</v>
      </c>
      <c r="M34248" t="s">
        <v>15</v>
      </c>
    </row>
    <row r="34249" spans="1:13" x14ac:dyDescent="0.3">
      <c r="A34249" t="s">
        <v>54360</v>
      </c>
      <c r="B34249" t="s">
        <v>45870</v>
      </c>
      <c r="C34249" t="s">
        <v>42</v>
      </c>
      <c r="D34249" s="1" t="e">
        <f>#REF!+365</f>
        <v>#REF!</v>
      </c>
      <c r="F34249" t="s">
        <v>45169</v>
      </c>
      <c r="H34249">
        <v>0</v>
      </c>
      <c r="I34249" t="s">
        <v>14</v>
      </c>
      <c r="K34249" s="2">
        <v>160191024</v>
      </c>
      <c r="L34249">
        <v>0</v>
      </c>
      <c r="M34249" t="s">
        <v>15</v>
      </c>
    </row>
    <row r="34250" spans="1:13" x14ac:dyDescent="0.3">
      <c r="A34250" t="s">
        <v>54360</v>
      </c>
      <c r="B34250" t="s">
        <v>45871</v>
      </c>
      <c r="C34250" t="s">
        <v>42</v>
      </c>
      <c r="D34250" s="1" t="e">
        <f>#REF!+365</f>
        <v>#REF!</v>
      </c>
      <c r="F34250" t="s">
        <v>45163</v>
      </c>
      <c r="H34250">
        <v>0</v>
      </c>
      <c r="I34250" t="s">
        <v>14</v>
      </c>
      <c r="K34250" s="2">
        <v>-137306592</v>
      </c>
      <c r="L34250">
        <v>0</v>
      </c>
      <c r="M34250" t="s">
        <v>15</v>
      </c>
    </row>
    <row r="34251" spans="1:13" x14ac:dyDescent="0.3">
      <c r="A34251" t="s">
        <v>54360</v>
      </c>
      <c r="B34251" t="s">
        <v>45871</v>
      </c>
      <c r="C34251" t="s">
        <v>42</v>
      </c>
      <c r="D34251" s="1" t="e">
        <f>#REF!+365</f>
        <v>#REF!</v>
      </c>
      <c r="F34251" t="s">
        <v>45163</v>
      </c>
      <c r="H34251">
        <v>0</v>
      </c>
      <c r="I34251" t="s">
        <v>14</v>
      </c>
      <c r="K34251" s="2">
        <v>91537728</v>
      </c>
      <c r="L34251">
        <v>0</v>
      </c>
      <c r="M34251" t="s">
        <v>15</v>
      </c>
    </row>
    <row r="34252" spans="1:13" x14ac:dyDescent="0.3">
      <c r="A34252" t="s">
        <v>54360</v>
      </c>
      <c r="B34252" t="s">
        <v>45872</v>
      </c>
      <c r="C34252" t="s">
        <v>42</v>
      </c>
      <c r="D34252" s="1" t="e">
        <f>#REF!+365</f>
        <v>#REF!</v>
      </c>
      <c r="F34252" t="s">
        <v>45165</v>
      </c>
      <c r="H34252">
        <v>0</v>
      </c>
      <c r="I34252" t="s">
        <v>14</v>
      </c>
      <c r="K34252" s="2">
        <v>-51516599.280000001</v>
      </c>
      <c r="L34252">
        <v>0</v>
      </c>
      <c r="M34252" t="s">
        <v>15</v>
      </c>
    </row>
    <row r="34253" spans="1:13" x14ac:dyDescent="0.3">
      <c r="A34253" t="s">
        <v>54360</v>
      </c>
      <c r="B34253" t="s">
        <v>45872</v>
      </c>
      <c r="C34253" t="s">
        <v>42</v>
      </c>
      <c r="D34253" s="1" t="e">
        <f>#REF!+365</f>
        <v>#REF!</v>
      </c>
      <c r="F34253" t="s">
        <v>45165</v>
      </c>
      <c r="H34253">
        <v>0</v>
      </c>
      <c r="I34253" t="s">
        <v>14</v>
      </c>
      <c r="K34253" s="2">
        <v>60102699.160000004</v>
      </c>
      <c r="L34253">
        <v>0</v>
      </c>
      <c r="M34253" t="s">
        <v>15</v>
      </c>
    </row>
    <row r="34254" spans="1:13" x14ac:dyDescent="0.3">
      <c r="A34254" t="s">
        <v>54360</v>
      </c>
      <c r="B34254" t="s">
        <v>45873</v>
      </c>
      <c r="C34254" t="s">
        <v>42</v>
      </c>
      <c r="D34254" s="1" t="e">
        <f>#REF!+365</f>
        <v>#REF!</v>
      </c>
      <c r="F34254" t="s">
        <v>45175</v>
      </c>
      <c r="H34254">
        <v>0</v>
      </c>
      <c r="I34254" t="s">
        <v>14</v>
      </c>
      <c r="K34254" s="2">
        <v>-49689984.119999997</v>
      </c>
      <c r="L34254">
        <v>0</v>
      </c>
      <c r="M34254" t="s">
        <v>15</v>
      </c>
    </row>
    <row r="34255" spans="1:13" x14ac:dyDescent="0.3">
      <c r="A34255" t="s">
        <v>54360</v>
      </c>
      <c r="B34255" t="s">
        <v>45873</v>
      </c>
      <c r="C34255" t="s">
        <v>42</v>
      </c>
      <c r="D34255" s="1" t="e">
        <f>#REF!+365</f>
        <v>#REF!</v>
      </c>
      <c r="F34255" t="s">
        <v>45175</v>
      </c>
      <c r="H34255">
        <v>0</v>
      </c>
      <c r="I34255" t="s">
        <v>14</v>
      </c>
      <c r="K34255" s="2">
        <v>124224960.3</v>
      </c>
      <c r="L34255">
        <v>0</v>
      </c>
      <c r="M34255" t="s">
        <v>15</v>
      </c>
    </row>
    <row r="34256" spans="1:13" x14ac:dyDescent="0.3">
      <c r="A34256" t="s">
        <v>54360</v>
      </c>
      <c r="B34256" t="s">
        <v>45874</v>
      </c>
      <c r="C34256" t="s">
        <v>42</v>
      </c>
      <c r="D34256" s="1" t="e">
        <f>#REF!+365</f>
        <v>#REF!</v>
      </c>
      <c r="F34256" t="s">
        <v>45177</v>
      </c>
      <c r="H34256">
        <v>0</v>
      </c>
      <c r="I34256" t="s">
        <v>14</v>
      </c>
      <c r="K34256" s="2">
        <v>-49689984.119999997</v>
      </c>
      <c r="L34256">
        <v>0</v>
      </c>
      <c r="M34256" t="s">
        <v>15</v>
      </c>
    </row>
    <row r="34257" spans="1:13" x14ac:dyDescent="0.3">
      <c r="A34257" t="s">
        <v>54360</v>
      </c>
      <c r="B34257" t="s">
        <v>45874</v>
      </c>
      <c r="C34257" t="s">
        <v>42</v>
      </c>
      <c r="D34257" s="1" t="e">
        <f>#REF!+365</f>
        <v>#REF!</v>
      </c>
      <c r="F34257" t="s">
        <v>45177</v>
      </c>
      <c r="H34257">
        <v>0</v>
      </c>
      <c r="I34257" t="s">
        <v>14</v>
      </c>
      <c r="K34257" s="2">
        <v>91098304.219999999</v>
      </c>
      <c r="L34257">
        <v>0</v>
      </c>
      <c r="M34257" t="s">
        <v>15</v>
      </c>
    </row>
    <row r="34258" spans="1:13" x14ac:dyDescent="0.3">
      <c r="A34258" t="s">
        <v>54360</v>
      </c>
      <c r="B34258" t="s">
        <v>45875</v>
      </c>
      <c r="C34258" t="s">
        <v>42</v>
      </c>
      <c r="D34258" s="1" t="e">
        <f>#REF!+365</f>
        <v>#REF!</v>
      </c>
      <c r="F34258" t="s">
        <v>45179</v>
      </c>
      <c r="H34258">
        <v>0</v>
      </c>
      <c r="I34258" t="s">
        <v>14</v>
      </c>
      <c r="K34258" s="2">
        <v>-66253312.159999996</v>
      </c>
      <c r="L34258">
        <v>0</v>
      </c>
      <c r="M34258" t="s">
        <v>15</v>
      </c>
    </row>
    <row r="34259" spans="1:13" x14ac:dyDescent="0.3">
      <c r="A34259" t="s">
        <v>54360</v>
      </c>
      <c r="B34259" t="s">
        <v>45875</v>
      </c>
      <c r="C34259" t="s">
        <v>42</v>
      </c>
      <c r="D34259" s="1" t="e">
        <f>#REF!+365</f>
        <v>#REF!</v>
      </c>
      <c r="F34259" t="s">
        <v>45179</v>
      </c>
      <c r="H34259">
        <v>0</v>
      </c>
      <c r="I34259" t="s">
        <v>14</v>
      </c>
      <c r="K34259" s="2">
        <v>49689984.119999997</v>
      </c>
      <c r="L34259">
        <v>0</v>
      </c>
      <c r="M34259" t="s">
        <v>15</v>
      </c>
    </row>
    <row r="34260" spans="1:13" x14ac:dyDescent="0.3">
      <c r="A34260" t="s">
        <v>54360</v>
      </c>
      <c r="B34260" t="s">
        <v>45876</v>
      </c>
      <c r="C34260" t="s">
        <v>42</v>
      </c>
      <c r="D34260" s="1" t="e">
        <f>#REF!+365</f>
        <v>#REF!</v>
      </c>
      <c r="F34260" t="s">
        <v>45181</v>
      </c>
      <c r="H34260">
        <v>0</v>
      </c>
      <c r="I34260" t="s">
        <v>14</v>
      </c>
      <c r="K34260" s="2">
        <v>-107661632.25999999</v>
      </c>
      <c r="L34260">
        <v>0</v>
      </c>
      <c r="M34260" t="s">
        <v>15</v>
      </c>
    </row>
    <row r="34261" spans="1:13" x14ac:dyDescent="0.3">
      <c r="A34261" t="s">
        <v>54360</v>
      </c>
      <c r="B34261" t="s">
        <v>45876</v>
      </c>
      <c r="C34261" t="s">
        <v>42</v>
      </c>
      <c r="D34261" s="1" t="e">
        <f>#REF!+365</f>
        <v>#REF!</v>
      </c>
      <c r="F34261" t="s">
        <v>45181</v>
      </c>
      <c r="H34261">
        <v>0</v>
      </c>
      <c r="I34261" t="s">
        <v>14</v>
      </c>
      <c r="K34261" s="2">
        <v>107661632.25999999</v>
      </c>
      <c r="L34261">
        <v>0</v>
      </c>
      <c r="M34261" t="s">
        <v>15</v>
      </c>
    </row>
    <row r="34262" spans="1:13" x14ac:dyDescent="0.3">
      <c r="A34262" t="s">
        <v>54360</v>
      </c>
      <c r="B34262" t="s">
        <v>45877</v>
      </c>
      <c r="C34262" t="s">
        <v>42</v>
      </c>
      <c r="D34262" s="1" t="e">
        <f>#REF!+365</f>
        <v>#REF!</v>
      </c>
      <c r="F34262" t="s">
        <v>45207</v>
      </c>
      <c r="H34262">
        <v>0</v>
      </c>
      <c r="I34262" t="s">
        <v>14</v>
      </c>
      <c r="K34262" s="2">
        <v>-91905550.219999999</v>
      </c>
      <c r="L34262">
        <v>0</v>
      </c>
      <c r="M34262" t="s">
        <v>15</v>
      </c>
    </row>
    <row r="34263" spans="1:13" x14ac:dyDescent="0.3">
      <c r="A34263" t="s">
        <v>54360</v>
      </c>
      <c r="B34263" t="s">
        <v>45877</v>
      </c>
      <c r="C34263" t="s">
        <v>42</v>
      </c>
      <c r="D34263" s="1" t="e">
        <f>#REF!+365</f>
        <v>#REF!</v>
      </c>
      <c r="F34263" t="s">
        <v>45207</v>
      </c>
      <c r="H34263">
        <v>0</v>
      </c>
      <c r="I34263" t="s">
        <v>14</v>
      </c>
      <c r="K34263" s="2">
        <v>83550500.199999988</v>
      </c>
      <c r="L34263">
        <v>0</v>
      </c>
      <c r="M34263" t="s">
        <v>15</v>
      </c>
    </row>
    <row r="34264" spans="1:13" x14ac:dyDescent="0.3">
      <c r="A34264" t="s">
        <v>54360</v>
      </c>
      <c r="B34264" t="s">
        <v>45878</v>
      </c>
      <c r="C34264" t="s">
        <v>42</v>
      </c>
      <c r="D34264" s="1" t="e">
        <f>#REF!+365</f>
        <v>#REF!</v>
      </c>
      <c r="F34264" t="s">
        <v>45209</v>
      </c>
      <c r="H34264">
        <v>0</v>
      </c>
      <c r="I34264" t="s">
        <v>14</v>
      </c>
      <c r="K34264" s="2">
        <v>-430923.22000000003</v>
      </c>
      <c r="L34264">
        <v>0</v>
      </c>
      <c r="M34264" t="s">
        <v>15</v>
      </c>
    </row>
    <row r="34265" spans="1:13" x14ac:dyDescent="0.3">
      <c r="A34265" t="s">
        <v>54360</v>
      </c>
      <c r="B34265" t="s">
        <v>45878</v>
      </c>
      <c r="C34265" t="s">
        <v>42</v>
      </c>
      <c r="D34265" s="1" t="e">
        <f>#REF!+365</f>
        <v>#REF!</v>
      </c>
      <c r="F34265" t="s">
        <v>45209</v>
      </c>
      <c r="H34265">
        <v>0</v>
      </c>
      <c r="I34265" t="s">
        <v>14</v>
      </c>
      <c r="K34265" s="2">
        <v>331479.40000000002</v>
      </c>
      <c r="L34265">
        <v>0</v>
      </c>
      <c r="M34265" t="s">
        <v>15</v>
      </c>
    </row>
    <row r="34266" spans="1:13" x14ac:dyDescent="0.3">
      <c r="A34266" t="s">
        <v>54360</v>
      </c>
      <c r="B34266" t="s">
        <v>45879</v>
      </c>
      <c r="C34266" t="s">
        <v>42</v>
      </c>
      <c r="D34266" s="1" t="e">
        <f>#REF!+365</f>
        <v>#REF!</v>
      </c>
      <c r="F34266" t="s">
        <v>45205</v>
      </c>
      <c r="H34266">
        <v>0</v>
      </c>
      <c r="I34266" t="s">
        <v>14</v>
      </c>
      <c r="K34266" s="2">
        <v>-115617632.25999999</v>
      </c>
      <c r="L34266">
        <v>0</v>
      </c>
      <c r="M34266" t="s">
        <v>15</v>
      </c>
    </row>
    <row r="34267" spans="1:13" x14ac:dyDescent="0.3">
      <c r="A34267" t="s">
        <v>54360</v>
      </c>
      <c r="B34267" t="s">
        <v>45879</v>
      </c>
      <c r="C34267" t="s">
        <v>42</v>
      </c>
      <c r="D34267" s="1" t="e">
        <f>#REF!+365</f>
        <v>#REF!</v>
      </c>
      <c r="F34267" t="s">
        <v>45205</v>
      </c>
      <c r="H34267">
        <v>0</v>
      </c>
      <c r="I34267" t="s">
        <v>14</v>
      </c>
      <c r="K34267" s="2">
        <v>133404960.3</v>
      </c>
      <c r="L34267">
        <v>0</v>
      </c>
      <c r="M34267" t="s">
        <v>15</v>
      </c>
    </row>
    <row r="34268" spans="1:13" x14ac:dyDescent="0.3">
      <c r="A34268" t="s">
        <v>54360</v>
      </c>
      <c r="B34268" t="s">
        <v>45880</v>
      </c>
      <c r="C34268" t="s">
        <v>42</v>
      </c>
      <c r="D34268" s="1" t="e">
        <f>#REF!+365</f>
        <v>#REF!</v>
      </c>
      <c r="F34268" t="s">
        <v>45171</v>
      </c>
      <c r="H34268">
        <v>0</v>
      </c>
      <c r="I34268" t="s">
        <v>14</v>
      </c>
      <c r="K34268" s="2">
        <v>-114422160</v>
      </c>
      <c r="L34268">
        <v>0</v>
      </c>
      <c r="M34268" t="s">
        <v>15</v>
      </c>
    </row>
    <row r="34269" spans="1:13" x14ac:dyDescent="0.3">
      <c r="A34269" t="s">
        <v>54360</v>
      </c>
      <c r="B34269" t="s">
        <v>45880</v>
      </c>
      <c r="C34269" t="s">
        <v>42</v>
      </c>
      <c r="D34269" s="1" t="e">
        <f>#REF!+365</f>
        <v>#REF!</v>
      </c>
      <c r="F34269" t="s">
        <v>45171</v>
      </c>
      <c r="H34269">
        <v>0</v>
      </c>
      <c r="I34269" t="s">
        <v>14</v>
      </c>
      <c r="K34269" s="2">
        <v>80095512</v>
      </c>
      <c r="L34269">
        <v>0</v>
      </c>
      <c r="M34269" t="s">
        <v>15</v>
      </c>
    </row>
    <row r="34270" spans="1:13" x14ac:dyDescent="0.3">
      <c r="A34270" t="s">
        <v>54360</v>
      </c>
      <c r="B34270" t="s">
        <v>45881</v>
      </c>
      <c r="C34270" t="s">
        <v>42</v>
      </c>
      <c r="D34270" s="1" t="e">
        <f>#REF!+365</f>
        <v>#REF!</v>
      </c>
      <c r="F34270" t="s">
        <v>45173</v>
      </c>
      <c r="H34270">
        <v>0</v>
      </c>
      <c r="I34270" t="s">
        <v>14</v>
      </c>
      <c r="K34270" s="2">
        <v>-114422160</v>
      </c>
      <c r="L34270">
        <v>0</v>
      </c>
      <c r="M34270" t="s">
        <v>15</v>
      </c>
    </row>
    <row r="34271" spans="1:13" x14ac:dyDescent="0.3">
      <c r="A34271" t="s">
        <v>54360</v>
      </c>
      <c r="B34271" t="s">
        <v>45881</v>
      </c>
      <c r="C34271" t="s">
        <v>42</v>
      </c>
      <c r="D34271" s="1" t="e">
        <f>#REF!+365</f>
        <v>#REF!</v>
      </c>
      <c r="F34271" t="s">
        <v>45173</v>
      </c>
      <c r="H34271">
        <v>0</v>
      </c>
      <c r="I34271" t="s">
        <v>14</v>
      </c>
      <c r="K34271" s="2">
        <v>80095512</v>
      </c>
      <c r="L34271">
        <v>0</v>
      </c>
      <c r="M34271" t="s">
        <v>15</v>
      </c>
    </row>
    <row r="34272" spans="1:13" x14ac:dyDescent="0.3">
      <c r="A34272" t="s">
        <v>54360</v>
      </c>
      <c r="B34272" t="s">
        <v>45882</v>
      </c>
      <c r="C34272" t="s">
        <v>42</v>
      </c>
      <c r="D34272" s="1" t="e">
        <f>#REF!+365</f>
        <v>#REF!</v>
      </c>
      <c r="F34272" t="s">
        <v>45213</v>
      </c>
      <c r="H34272">
        <v>0</v>
      </c>
      <c r="I34272" t="s">
        <v>14</v>
      </c>
      <c r="K34272" s="2">
        <v>-107661632.25999999</v>
      </c>
      <c r="L34272">
        <v>0</v>
      </c>
      <c r="M34272" t="s">
        <v>15</v>
      </c>
    </row>
    <row r="34273" spans="1:13" x14ac:dyDescent="0.3">
      <c r="A34273" t="s">
        <v>54360</v>
      </c>
      <c r="B34273" t="s">
        <v>45882</v>
      </c>
      <c r="C34273" t="s">
        <v>42</v>
      </c>
      <c r="D34273" s="1" t="e">
        <f>#REF!+365</f>
        <v>#REF!</v>
      </c>
      <c r="F34273" t="s">
        <v>45213</v>
      </c>
      <c r="H34273">
        <v>0</v>
      </c>
      <c r="I34273" t="s">
        <v>14</v>
      </c>
      <c r="K34273" s="2">
        <v>107661632.25999999</v>
      </c>
      <c r="L34273">
        <v>0</v>
      </c>
      <c r="M34273" t="s">
        <v>15</v>
      </c>
    </row>
    <row r="34274" spans="1:13" x14ac:dyDescent="0.3">
      <c r="A34274" t="s">
        <v>54360</v>
      </c>
      <c r="B34274" t="s">
        <v>45883</v>
      </c>
      <c r="C34274" t="s">
        <v>42</v>
      </c>
      <c r="D34274" s="1" t="e">
        <f>#REF!+365</f>
        <v>#REF!</v>
      </c>
      <c r="F34274" t="s">
        <v>45209</v>
      </c>
      <c r="H34274">
        <v>0</v>
      </c>
      <c r="I34274" t="s">
        <v>14</v>
      </c>
      <c r="K34274" s="2">
        <v>-76936644.719999999</v>
      </c>
      <c r="L34274">
        <v>0</v>
      </c>
      <c r="M34274" t="s">
        <v>15</v>
      </c>
    </row>
    <row r="34275" spans="1:13" x14ac:dyDescent="0.3">
      <c r="A34275" t="s">
        <v>54360</v>
      </c>
      <c r="B34275" t="s">
        <v>45883</v>
      </c>
      <c r="C34275" t="s">
        <v>42</v>
      </c>
      <c r="D34275" s="1" t="e">
        <f>#REF!+365</f>
        <v>#REF!</v>
      </c>
      <c r="F34275" t="s">
        <v>45209</v>
      </c>
      <c r="H34275">
        <v>0</v>
      </c>
      <c r="I34275" t="s">
        <v>14</v>
      </c>
      <c r="K34275" s="2">
        <v>59839612.560000002</v>
      </c>
      <c r="L34275">
        <v>0</v>
      </c>
      <c r="M34275" t="s">
        <v>15</v>
      </c>
    </row>
    <row r="34276" spans="1:13" x14ac:dyDescent="0.3">
      <c r="A34276" t="s">
        <v>54360</v>
      </c>
      <c r="B34276" t="s">
        <v>45884</v>
      </c>
      <c r="C34276" t="s">
        <v>42</v>
      </c>
      <c r="D34276" s="1" t="e">
        <f>#REF!+365</f>
        <v>#REF!</v>
      </c>
      <c r="F34276" t="s">
        <v>45219</v>
      </c>
      <c r="H34276">
        <v>0</v>
      </c>
      <c r="I34276" t="s">
        <v>14</v>
      </c>
      <c r="K34276" s="2">
        <v>-111561632.25999999</v>
      </c>
      <c r="L34276">
        <v>0</v>
      </c>
      <c r="M34276" t="s">
        <v>15</v>
      </c>
    </row>
    <row r="34277" spans="1:13" x14ac:dyDescent="0.3">
      <c r="A34277" t="s">
        <v>54360</v>
      </c>
      <c r="B34277" t="s">
        <v>45884</v>
      </c>
      <c r="C34277" t="s">
        <v>42</v>
      </c>
      <c r="D34277" s="1" t="e">
        <f>#REF!+365</f>
        <v>#REF!</v>
      </c>
      <c r="F34277" t="s">
        <v>45219</v>
      </c>
      <c r="H34277">
        <v>0</v>
      </c>
      <c r="I34277" t="s">
        <v>14</v>
      </c>
      <c r="K34277" s="2">
        <v>60071648.140000001</v>
      </c>
      <c r="L34277">
        <v>0</v>
      </c>
      <c r="M34277" t="s">
        <v>15</v>
      </c>
    </row>
    <row r="34278" spans="1:13" x14ac:dyDescent="0.3">
      <c r="A34278" t="s">
        <v>54360</v>
      </c>
      <c r="B34278" t="s">
        <v>45885</v>
      </c>
      <c r="C34278" t="s">
        <v>42</v>
      </c>
      <c r="D34278" s="1" t="e">
        <f>#REF!+365</f>
        <v>#REF!</v>
      </c>
      <c r="F34278" t="s">
        <v>45211</v>
      </c>
      <c r="H34278">
        <v>0</v>
      </c>
      <c r="I34278" t="s">
        <v>14</v>
      </c>
      <c r="K34278" s="2">
        <v>-94398304.219999999</v>
      </c>
      <c r="L34278">
        <v>0</v>
      </c>
      <c r="M34278" t="s">
        <v>15</v>
      </c>
    </row>
    <row r="34279" spans="1:13" x14ac:dyDescent="0.3">
      <c r="A34279" t="s">
        <v>54360</v>
      </c>
      <c r="B34279" t="s">
        <v>45885</v>
      </c>
      <c r="C34279" t="s">
        <v>42</v>
      </c>
      <c r="D34279" s="1" t="e">
        <f>#REF!+365</f>
        <v>#REF!</v>
      </c>
      <c r="F34279" t="s">
        <v>45211</v>
      </c>
      <c r="H34279">
        <v>0</v>
      </c>
      <c r="I34279" t="s">
        <v>14</v>
      </c>
      <c r="K34279" s="2">
        <v>42908320.099999994</v>
      </c>
      <c r="L34279">
        <v>0</v>
      </c>
      <c r="M34279" t="s">
        <v>15</v>
      </c>
    </row>
    <row r="34280" spans="1:13" x14ac:dyDescent="0.3">
      <c r="A34280" t="s">
        <v>54360</v>
      </c>
      <c r="B34280" t="s">
        <v>45886</v>
      </c>
      <c r="C34280" t="s">
        <v>42</v>
      </c>
      <c r="D34280" s="1" t="e">
        <f>#REF!+365</f>
        <v>#REF!</v>
      </c>
      <c r="F34280" t="s">
        <v>45217</v>
      </c>
      <c r="H34280">
        <v>0</v>
      </c>
      <c r="I34280" t="s">
        <v>14</v>
      </c>
      <c r="K34280" s="2">
        <v>-120143296.28</v>
      </c>
      <c r="L34280">
        <v>0</v>
      </c>
      <c r="M34280" t="s">
        <v>15</v>
      </c>
    </row>
    <row r="34281" spans="1:13" x14ac:dyDescent="0.3">
      <c r="A34281" t="s">
        <v>54360</v>
      </c>
      <c r="B34281" t="s">
        <v>45886</v>
      </c>
      <c r="C34281" t="s">
        <v>42</v>
      </c>
      <c r="D34281" s="1" t="e">
        <f>#REF!+365</f>
        <v>#REF!</v>
      </c>
      <c r="F34281" t="s">
        <v>45217</v>
      </c>
      <c r="H34281">
        <v>0</v>
      </c>
      <c r="I34281" t="s">
        <v>14</v>
      </c>
      <c r="K34281" s="2">
        <v>102979968.23999999</v>
      </c>
      <c r="L34281">
        <v>0</v>
      </c>
      <c r="M34281" t="s">
        <v>15</v>
      </c>
    </row>
    <row r="34282" spans="1:13" x14ac:dyDescent="0.3">
      <c r="A34282" t="s">
        <v>54360</v>
      </c>
      <c r="B34282" t="s">
        <v>45887</v>
      </c>
      <c r="C34282" t="s">
        <v>42</v>
      </c>
      <c r="D34282" s="1" t="e">
        <f>#REF!+365</f>
        <v>#REF!</v>
      </c>
      <c r="F34282" t="s">
        <v>45221</v>
      </c>
      <c r="H34282">
        <v>0</v>
      </c>
      <c r="I34282" t="s">
        <v>14</v>
      </c>
      <c r="K34282" s="2">
        <v>-120143296.28</v>
      </c>
      <c r="L34282">
        <v>0</v>
      </c>
      <c r="M34282" t="s">
        <v>15</v>
      </c>
    </row>
    <row r="34283" spans="1:13" x14ac:dyDescent="0.3">
      <c r="A34283" t="s">
        <v>54360</v>
      </c>
      <c r="B34283" t="s">
        <v>45887</v>
      </c>
      <c r="C34283" t="s">
        <v>42</v>
      </c>
      <c r="D34283" s="1" t="e">
        <f>#REF!+365</f>
        <v>#REF!</v>
      </c>
      <c r="F34283" t="s">
        <v>45221</v>
      </c>
      <c r="H34283">
        <v>0</v>
      </c>
      <c r="I34283" t="s">
        <v>14</v>
      </c>
      <c r="K34283" s="2">
        <v>111561632.25999999</v>
      </c>
      <c r="L34283">
        <v>0</v>
      </c>
      <c r="M34283" t="s">
        <v>15</v>
      </c>
    </row>
    <row r="34284" spans="1:13" x14ac:dyDescent="0.3">
      <c r="A34284" t="s">
        <v>54360</v>
      </c>
      <c r="B34284" t="s">
        <v>45888</v>
      </c>
      <c r="C34284" t="s">
        <v>42</v>
      </c>
      <c r="D34284" s="1" t="e">
        <f>#REF!+365</f>
        <v>#REF!</v>
      </c>
      <c r="F34284" t="s">
        <v>45215</v>
      </c>
      <c r="H34284">
        <v>0</v>
      </c>
      <c r="I34284" t="s">
        <v>14</v>
      </c>
      <c r="K34284" s="2">
        <v>-80095512</v>
      </c>
      <c r="L34284">
        <v>0</v>
      </c>
      <c r="M34284" t="s">
        <v>15</v>
      </c>
    </row>
    <row r="34285" spans="1:13" x14ac:dyDescent="0.3">
      <c r="A34285" t="s">
        <v>54360</v>
      </c>
      <c r="B34285" t="s">
        <v>45888</v>
      </c>
      <c r="C34285" t="s">
        <v>42</v>
      </c>
      <c r="D34285" s="1" t="e">
        <f>#REF!+365</f>
        <v>#REF!</v>
      </c>
      <c r="F34285" t="s">
        <v>45215</v>
      </c>
      <c r="H34285">
        <v>0</v>
      </c>
      <c r="I34285" t="s">
        <v>14</v>
      </c>
      <c r="K34285" s="2">
        <v>80095512</v>
      </c>
      <c r="L34285">
        <v>0</v>
      </c>
      <c r="M34285" t="s">
        <v>15</v>
      </c>
    </row>
    <row r="34286" spans="1:13" x14ac:dyDescent="0.3">
      <c r="A34286" t="s">
        <v>54360</v>
      </c>
      <c r="B34286" t="s">
        <v>45889</v>
      </c>
      <c r="C34286" t="s">
        <v>42</v>
      </c>
      <c r="D34286" s="1" t="e">
        <f>#REF!+365</f>
        <v>#REF!</v>
      </c>
      <c r="F34286" t="s">
        <v>45223</v>
      </c>
      <c r="H34286">
        <v>0</v>
      </c>
      <c r="I34286" t="s">
        <v>14</v>
      </c>
      <c r="K34286" s="2">
        <v>-148748808</v>
      </c>
      <c r="L34286">
        <v>0</v>
      </c>
      <c r="M34286" t="s">
        <v>15</v>
      </c>
    </row>
    <row r="34287" spans="1:13" x14ac:dyDescent="0.3">
      <c r="A34287" t="s">
        <v>54360</v>
      </c>
      <c r="B34287" t="s">
        <v>45889</v>
      </c>
      <c r="C34287" t="s">
        <v>42</v>
      </c>
      <c r="D34287" s="1" t="e">
        <f>#REF!+365</f>
        <v>#REF!</v>
      </c>
      <c r="F34287" t="s">
        <v>45223</v>
      </c>
      <c r="H34287">
        <v>0</v>
      </c>
      <c r="I34287" t="s">
        <v>14</v>
      </c>
      <c r="K34287" s="2">
        <v>91537728</v>
      </c>
      <c r="L34287">
        <v>0</v>
      </c>
      <c r="M34287" t="s">
        <v>15</v>
      </c>
    </row>
    <row r="34288" spans="1:13" x14ac:dyDescent="0.3">
      <c r="A34288" t="s">
        <v>54360</v>
      </c>
      <c r="B34288" t="s">
        <v>45890</v>
      </c>
      <c r="C34288" t="s">
        <v>42</v>
      </c>
      <c r="D34288" s="1" t="e">
        <f>#REF!+365</f>
        <v>#REF!</v>
      </c>
      <c r="F34288" t="s">
        <v>45225</v>
      </c>
      <c r="H34288">
        <v>0</v>
      </c>
      <c r="I34288" t="s">
        <v>14</v>
      </c>
      <c r="K34288" s="2">
        <v>-4793659.0999999996</v>
      </c>
      <c r="L34288">
        <v>0</v>
      </c>
      <c r="M34288" t="s">
        <v>15</v>
      </c>
    </row>
    <row r="34289" spans="1:13" x14ac:dyDescent="0.3">
      <c r="A34289" t="s">
        <v>54360</v>
      </c>
      <c r="B34289" t="s">
        <v>45890</v>
      </c>
      <c r="C34289" t="s">
        <v>42</v>
      </c>
      <c r="D34289" s="1" t="e">
        <f>#REF!+365</f>
        <v>#REF!</v>
      </c>
      <c r="F34289" t="s">
        <v>45225</v>
      </c>
      <c r="H34289">
        <v>0</v>
      </c>
      <c r="I34289" t="s">
        <v>14</v>
      </c>
      <c r="K34289" s="2">
        <v>10546050.02</v>
      </c>
      <c r="L34289">
        <v>0</v>
      </c>
      <c r="M34289" t="s">
        <v>15</v>
      </c>
    </row>
    <row r="34290" spans="1:13" x14ac:dyDescent="0.3">
      <c r="A34290" t="s">
        <v>54360</v>
      </c>
      <c r="B34290" t="s">
        <v>45891</v>
      </c>
      <c r="C34290" t="s">
        <v>42</v>
      </c>
      <c r="D34290" s="1" t="e">
        <f>#REF!+365</f>
        <v>#REF!</v>
      </c>
      <c r="F34290" t="s">
        <v>45235</v>
      </c>
      <c r="H34290">
        <v>0</v>
      </c>
      <c r="I34290" t="s">
        <v>14</v>
      </c>
      <c r="K34290" s="2">
        <v>-82816640.199999988</v>
      </c>
      <c r="L34290">
        <v>0</v>
      </c>
      <c r="M34290" t="s">
        <v>15</v>
      </c>
    </row>
    <row r="34291" spans="1:13" x14ac:dyDescent="0.3">
      <c r="A34291" t="s">
        <v>54360</v>
      </c>
      <c r="B34291" t="s">
        <v>45891</v>
      </c>
      <c r="C34291" t="s">
        <v>42</v>
      </c>
      <c r="D34291" s="1" t="e">
        <f>#REF!+365</f>
        <v>#REF!</v>
      </c>
      <c r="F34291" t="s">
        <v>45235</v>
      </c>
      <c r="H34291">
        <v>0</v>
      </c>
      <c r="I34291" t="s">
        <v>14</v>
      </c>
      <c r="K34291" s="2">
        <v>115943296.28</v>
      </c>
      <c r="L34291">
        <v>0</v>
      </c>
      <c r="M34291" t="s">
        <v>15</v>
      </c>
    </row>
    <row r="34292" spans="1:13" x14ac:dyDescent="0.3">
      <c r="A34292" t="s">
        <v>54360</v>
      </c>
      <c r="B34292" t="s">
        <v>45892</v>
      </c>
      <c r="C34292" t="s">
        <v>42</v>
      </c>
      <c r="D34292" s="1" t="e">
        <f>#REF!+365</f>
        <v>#REF!</v>
      </c>
      <c r="F34292" t="s">
        <v>45319</v>
      </c>
      <c r="H34292">
        <v>0</v>
      </c>
      <c r="I34292" t="s">
        <v>14</v>
      </c>
      <c r="K34292" s="2">
        <v>-41408320.099999994</v>
      </c>
      <c r="L34292">
        <v>0</v>
      </c>
      <c r="M34292" t="s">
        <v>15</v>
      </c>
    </row>
    <row r="34293" spans="1:13" x14ac:dyDescent="0.3">
      <c r="A34293" t="s">
        <v>54360</v>
      </c>
      <c r="B34293" t="s">
        <v>45892</v>
      </c>
      <c r="C34293" t="s">
        <v>42</v>
      </c>
      <c r="D34293" s="1" t="e">
        <f>#REF!+365</f>
        <v>#REF!</v>
      </c>
      <c r="F34293" t="s">
        <v>45319</v>
      </c>
      <c r="H34293">
        <v>0</v>
      </c>
      <c r="I34293" t="s">
        <v>14</v>
      </c>
      <c r="K34293" s="2">
        <v>74534976.179999992</v>
      </c>
      <c r="L34293">
        <v>0</v>
      </c>
      <c r="M34293" t="s">
        <v>15</v>
      </c>
    </row>
    <row r="34294" spans="1:13" x14ac:dyDescent="0.3">
      <c r="A34294" t="s">
        <v>54360</v>
      </c>
      <c r="B34294" t="s">
        <v>45893</v>
      </c>
      <c r="C34294" t="s">
        <v>42</v>
      </c>
      <c r="D34294" s="1" t="e">
        <f>#REF!+365</f>
        <v>#REF!</v>
      </c>
      <c r="F34294" t="s">
        <v>45227</v>
      </c>
      <c r="H34294">
        <v>0</v>
      </c>
      <c r="I34294" t="s">
        <v>14</v>
      </c>
      <c r="K34294" s="2">
        <v>-111561632.25999999</v>
      </c>
      <c r="L34294">
        <v>0</v>
      </c>
      <c r="M34294" t="s">
        <v>15</v>
      </c>
    </row>
    <row r="34295" spans="1:13" x14ac:dyDescent="0.3">
      <c r="A34295" t="s">
        <v>54360</v>
      </c>
      <c r="B34295" t="s">
        <v>45893</v>
      </c>
      <c r="C34295" t="s">
        <v>42</v>
      </c>
      <c r="D34295" s="1" t="e">
        <f>#REF!+365</f>
        <v>#REF!</v>
      </c>
      <c r="F34295" t="s">
        <v>45227</v>
      </c>
      <c r="H34295">
        <v>0</v>
      </c>
      <c r="I34295" t="s">
        <v>14</v>
      </c>
      <c r="K34295" s="2">
        <v>60071648.140000001</v>
      </c>
      <c r="L34295">
        <v>0</v>
      </c>
      <c r="M34295" t="s">
        <v>15</v>
      </c>
    </row>
    <row r="34296" spans="1:13" x14ac:dyDescent="0.3">
      <c r="A34296" t="s">
        <v>54360</v>
      </c>
      <c r="B34296" t="s">
        <v>45894</v>
      </c>
      <c r="C34296" t="s">
        <v>42</v>
      </c>
      <c r="D34296" s="1" t="e">
        <f>#REF!+365</f>
        <v>#REF!</v>
      </c>
      <c r="F34296" t="s">
        <v>45231</v>
      </c>
      <c r="H34296">
        <v>0</v>
      </c>
      <c r="I34296" t="s">
        <v>14</v>
      </c>
      <c r="K34296" s="2">
        <v>-53361984.119999997</v>
      </c>
      <c r="L34296">
        <v>0</v>
      </c>
      <c r="M34296" t="s">
        <v>15</v>
      </c>
    </row>
    <row r="34297" spans="1:13" x14ac:dyDescent="0.3">
      <c r="A34297" t="s">
        <v>54360</v>
      </c>
      <c r="B34297" t="s">
        <v>45894</v>
      </c>
      <c r="C34297" t="s">
        <v>42</v>
      </c>
      <c r="D34297" s="1" t="e">
        <f>#REF!+365</f>
        <v>#REF!</v>
      </c>
      <c r="F34297" t="s">
        <v>45231</v>
      </c>
      <c r="H34297">
        <v>0</v>
      </c>
      <c r="I34297" t="s">
        <v>14</v>
      </c>
      <c r="K34297" s="2">
        <v>80042976.179999992</v>
      </c>
      <c r="L34297">
        <v>0</v>
      </c>
      <c r="M34297" t="s">
        <v>15</v>
      </c>
    </row>
    <row r="34298" spans="1:13" x14ac:dyDescent="0.3">
      <c r="A34298" t="s">
        <v>54360</v>
      </c>
      <c r="B34298" t="s">
        <v>45895</v>
      </c>
      <c r="C34298" t="s">
        <v>42</v>
      </c>
      <c r="D34298" s="1" t="e">
        <f>#REF!+365</f>
        <v>#REF!</v>
      </c>
      <c r="F34298" t="s">
        <v>45225</v>
      </c>
      <c r="H34298">
        <v>0</v>
      </c>
      <c r="I34298" t="s">
        <v>14</v>
      </c>
      <c r="K34298" s="2">
        <v>-104834841.8</v>
      </c>
      <c r="L34298">
        <v>0</v>
      </c>
      <c r="M34298" t="s">
        <v>15</v>
      </c>
    </row>
    <row r="34299" spans="1:13" x14ac:dyDescent="0.3">
      <c r="A34299" t="s">
        <v>54360</v>
      </c>
      <c r="B34299" t="s">
        <v>45895</v>
      </c>
      <c r="C34299" t="s">
        <v>42</v>
      </c>
      <c r="D34299" s="1" t="e">
        <f>#REF!+365</f>
        <v>#REF!</v>
      </c>
      <c r="F34299" t="s">
        <v>45225</v>
      </c>
      <c r="H34299">
        <v>0</v>
      </c>
      <c r="I34299" t="s">
        <v>14</v>
      </c>
      <c r="K34299" s="2">
        <v>136285294.34</v>
      </c>
      <c r="L34299">
        <v>0</v>
      </c>
      <c r="M34299" t="s">
        <v>15</v>
      </c>
    </row>
    <row r="34300" spans="1:13" x14ac:dyDescent="0.3">
      <c r="A34300" t="s">
        <v>54360</v>
      </c>
      <c r="B34300" t="s">
        <v>45896</v>
      </c>
      <c r="C34300" t="s">
        <v>42</v>
      </c>
      <c r="D34300" s="1" t="e">
        <f>#REF!+365</f>
        <v>#REF!</v>
      </c>
      <c r="F34300" t="s">
        <v>45229</v>
      </c>
      <c r="H34300">
        <v>0</v>
      </c>
      <c r="I34300" t="s">
        <v>14</v>
      </c>
      <c r="K34300" s="2">
        <v>-57211080</v>
      </c>
      <c r="L34300">
        <v>0</v>
      </c>
      <c r="M34300" t="s">
        <v>15</v>
      </c>
    </row>
    <row r="34301" spans="1:13" x14ac:dyDescent="0.3">
      <c r="A34301" t="s">
        <v>54360</v>
      </c>
      <c r="B34301" t="s">
        <v>45896</v>
      </c>
      <c r="C34301" t="s">
        <v>42</v>
      </c>
      <c r="D34301" s="1" t="e">
        <f>#REF!+365</f>
        <v>#REF!</v>
      </c>
      <c r="F34301" t="s">
        <v>45229</v>
      </c>
      <c r="H34301">
        <v>0</v>
      </c>
      <c r="I34301" t="s">
        <v>14</v>
      </c>
      <c r="K34301" s="2">
        <v>91537728</v>
      </c>
      <c r="L34301">
        <v>0</v>
      </c>
      <c r="M34301" t="s">
        <v>15</v>
      </c>
    </row>
    <row r="34302" spans="1:13" x14ac:dyDescent="0.3">
      <c r="A34302" t="s">
        <v>54360</v>
      </c>
      <c r="B34302" t="s">
        <v>45897</v>
      </c>
      <c r="C34302" t="s">
        <v>42</v>
      </c>
      <c r="D34302" s="1" t="e">
        <f>#REF!+365</f>
        <v>#REF!</v>
      </c>
      <c r="F34302" t="s">
        <v>45233</v>
      </c>
      <c r="H34302">
        <v>0</v>
      </c>
      <c r="I34302" t="s">
        <v>14</v>
      </c>
      <c r="K34302" s="2">
        <v>-102979944</v>
      </c>
      <c r="L34302">
        <v>0</v>
      </c>
      <c r="M34302" t="s">
        <v>15</v>
      </c>
    </row>
    <row r="34303" spans="1:13" x14ac:dyDescent="0.3">
      <c r="A34303" t="s">
        <v>54360</v>
      </c>
      <c r="B34303" t="s">
        <v>45897</v>
      </c>
      <c r="C34303" t="s">
        <v>42</v>
      </c>
      <c r="D34303" s="1" t="e">
        <f>#REF!+365</f>
        <v>#REF!</v>
      </c>
      <c r="F34303" t="s">
        <v>45233</v>
      </c>
      <c r="H34303">
        <v>0</v>
      </c>
      <c r="I34303" t="s">
        <v>14</v>
      </c>
      <c r="K34303" s="2">
        <v>125864376</v>
      </c>
      <c r="L34303">
        <v>0</v>
      </c>
      <c r="M34303" t="s">
        <v>15</v>
      </c>
    </row>
    <row r="34304" spans="1:13" x14ac:dyDescent="0.3">
      <c r="A34304" t="s">
        <v>54360</v>
      </c>
      <c r="B34304" t="s">
        <v>45898</v>
      </c>
      <c r="C34304" t="s">
        <v>42</v>
      </c>
      <c r="D34304" s="1" t="e">
        <f>#REF!+365</f>
        <v>#REF!</v>
      </c>
      <c r="F34304" t="s">
        <v>45321</v>
      </c>
      <c r="H34304">
        <v>0</v>
      </c>
      <c r="I34304" t="s">
        <v>14</v>
      </c>
      <c r="K34304" s="2">
        <v>-28527705.140000001</v>
      </c>
      <c r="L34304">
        <v>0</v>
      </c>
      <c r="M34304" t="s">
        <v>15</v>
      </c>
    </row>
    <row r="34305" spans="1:13" x14ac:dyDescent="0.3">
      <c r="A34305" t="s">
        <v>54360</v>
      </c>
      <c r="B34305" t="s">
        <v>45898</v>
      </c>
      <c r="C34305" t="s">
        <v>42</v>
      </c>
      <c r="D34305" s="1" t="e">
        <f>#REF!+365</f>
        <v>#REF!</v>
      </c>
      <c r="F34305" t="s">
        <v>45321</v>
      </c>
      <c r="H34305">
        <v>0</v>
      </c>
      <c r="I34305" t="s">
        <v>14</v>
      </c>
      <c r="K34305" s="2">
        <v>15560566.440000001</v>
      </c>
      <c r="L34305">
        <v>0</v>
      </c>
      <c r="M34305" t="s">
        <v>15</v>
      </c>
    </row>
    <row r="34306" spans="1:13" x14ac:dyDescent="0.3">
      <c r="A34306" t="s">
        <v>54360</v>
      </c>
      <c r="B34306" t="s">
        <v>45899</v>
      </c>
      <c r="C34306" t="s">
        <v>42</v>
      </c>
      <c r="D34306" s="1" t="e">
        <f>#REF!+365</f>
        <v>#REF!</v>
      </c>
      <c r="F34306" t="s">
        <v>45467</v>
      </c>
      <c r="H34306">
        <v>0</v>
      </c>
      <c r="I34306" t="s">
        <v>14</v>
      </c>
      <c r="K34306" s="2">
        <v>-84963154.200000003</v>
      </c>
      <c r="L34306">
        <v>0</v>
      </c>
      <c r="M34306" t="s">
        <v>15</v>
      </c>
    </row>
    <row r="34307" spans="1:13" x14ac:dyDescent="0.3">
      <c r="A34307" t="s">
        <v>54360</v>
      </c>
      <c r="B34307" t="s">
        <v>45899</v>
      </c>
      <c r="C34307" t="s">
        <v>42</v>
      </c>
      <c r="D34307" s="1" t="e">
        <f>#REF!+365</f>
        <v>#REF!</v>
      </c>
      <c r="F34307" t="s">
        <v>45467</v>
      </c>
      <c r="H34307">
        <v>0</v>
      </c>
      <c r="I34307" t="s">
        <v>14</v>
      </c>
      <c r="K34307" s="2">
        <v>73634733.640000001</v>
      </c>
      <c r="L34307">
        <v>0</v>
      </c>
      <c r="M34307" t="s">
        <v>15</v>
      </c>
    </row>
    <row r="34308" spans="1:13" x14ac:dyDescent="0.3">
      <c r="A34308" t="s">
        <v>54360</v>
      </c>
      <c r="B34308" t="s">
        <v>45900</v>
      </c>
      <c r="C34308" t="s">
        <v>42</v>
      </c>
      <c r="D34308" s="1" t="e">
        <f>#REF!+365</f>
        <v>#REF!</v>
      </c>
      <c r="F34308" t="s">
        <v>45325</v>
      </c>
      <c r="H34308">
        <v>0</v>
      </c>
      <c r="I34308" t="s">
        <v>14</v>
      </c>
      <c r="K34308" s="2">
        <v>-60071648.140000001</v>
      </c>
      <c r="L34308">
        <v>0</v>
      </c>
      <c r="M34308" t="s">
        <v>15</v>
      </c>
    </row>
    <row r="34309" spans="1:13" x14ac:dyDescent="0.3">
      <c r="A34309" t="s">
        <v>54360</v>
      </c>
      <c r="B34309" t="s">
        <v>45900</v>
      </c>
      <c r="C34309" t="s">
        <v>42</v>
      </c>
      <c r="D34309" s="1" t="e">
        <f>#REF!+365</f>
        <v>#REF!</v>
      </c>
      <c r="F34309" t="s">
        <v>45325</v>
      </c>
      <c r="H34309">
        <v>0</v>
      </c>
      <c r="I34309" t="s">
        <v>14</v>
      </c>
      <c r="K34309" s="2">
        <v>77234976.179999992</v>
      </c>
      <c r="L34309">
        <v>0</v>
      </c>
      <c r="M34309" t="s">
        <v>15</v>
      </c>
    </row>
    <row r="34310" spans="1:13" x14ac:dyDescent="0.3">
      <c r="A34310" t="s">
        <v>54360</v>
      </c>
      <c r="B34310" t="s">
        <v>45901</v>
      </c>
      <c r="C34310" t="s">
        <v>42</v>
      </c>
      <c r="D34310" s="1" t="e">
        <f>#REF!+365</f>
        <v>#REF!</v>
      </c>
      <c r="F34310" t="s">
        <v>45473</v>
      </c>
      <c r="H34310">
        <v>0</v>
      </c>
      <c r="I34310" t="s">
        <v>14</v>
      </c>
      <c r="K34310" s="2">
        <v>-77234976.179999992</v>
      </c>
      <c r="L34310">
        <v>0</v>
      </c>
      <c r="M34310" t="s">
        <v>15</v>
      </c>
    </row>
    <row r="34311" spans="1:13" x14ac:dyDescent="0.3">
      <c r="A34311" t="s">
        <v>54360</v>
      </c>
      <c r="B34311" t="s">
        <v>45901</v>
      </c>
      <c r="C34311" t="s">
        <v>42</v>
      </c>
      <c r="D34311" s="1" t="e">
        <f>#REF!+365</f>
        <v>#REF!</v>
      </c>
      <c r="F34311" t="s">
        <v>45473</v>
      </c>
      <c r="H34311">
        <v>0</v>
      </c>
      <c r="I34311" t="s">
        <v>14</v>
      </c>
      <c r="K34311" s="2">
        <v>85816640.199999988</v>
      </c>
      <c r="L34311">
        <v>0</v>
      </c>
      <c r="M34311" t="s">
        <v>15</v>
      </c>
    </row>
    <row r="34312" spans="1:13" x14ac:dyDescent="0.3">
      <c r="A34312" t="s">
        <v>54360</v>
      </c>
      <c r="B34312" t="s">
        <v>45902</v>
      </c>
      <c r="C34312" t="s">
        <v>42</v>
      </c>
      <c r="D34312" s="1" t="e">
        <f>#REF!+365</f>
        <v>#REF!</v>
      </c>
      <c r="F34312" t="s">
        <v>45471</v>
      </c>
      <c r="H34312">
        <v>0</v>
      </c>
      <c r="I34312" t="s">
        <v>14</v>
      </c>
      <c r="K34312" s="2">
        <v>-120143296.28</v>
      </c>
      <c r="L34312">
        <v>0</v>
      </c>
      <c r="M34312" t="s">
        <v>15</v>
      </c>
    </row>
    <row r="34313" spans="1:13" x14ac:dyDescent="0.3">
      <c r="A34313" t="s">
        <v>54360</v>
      </c>
      <c r="B34313" t="s">
        <v>45902</v>
      </c>
      <c r="C34313" t="s">
        <v>42</v>
      </c>
      <c r="D34313" s="1" t="e">
        <f>#REF!+365</f>
        <v>#REF!</v>
      </c>
      <c r="F34313" t="s">
        <v>45471</v>
      </c>
      <c r="H34313">
        <v>0</v>
      </c>
      <c r="I34313" t="s">
        <v>14</v>
      </c>
      <c r="K34313" s="2">
        <v>77234976.179999992</v>
      </c>
      <c r="L34313">
        <v>0</v>
      </c>
      <c r="M34313" t="s">
        <v>15</v>
      </c>
    </row>
    <row r="34314" spans="1:13" x14ac:dyDescent="0.3">
      <c r="A34314" t="s">
        <v>54360</v>
      </c>
      <c r="B34314" t="s">
        <v>45903</v>
      </c>
      <c r="C34314" t="s">
        <v>42</v>
      </c>
      <c r="D34314" s="1" t="e">
        <f>#REF!+365</f>
        <v>#REF!</v>
      </c>
      <c r="F34314" t="s">
        <v>45475</v>
      </c>
      <c r="H34314">
        <v>0</v>
      </c>
      <c r="I34314" t="s">
        <v>14</v>
      </c>
      <c r="K34314" s="2">
        <v>-11783480.279999999</v>
      </c>
      <c r="L34314">
        <v>0</v>
      </c>
      <c r="M34314" t="s">
        <v>15</v>
      </c>
    </row>
    <row r="34315" spans="1:13" x14ac:dyDescent="0.3">
      <c r="A34315" t="s">
        <v>54360</v>
      </c>
      <c r="B34315" t="s">
        <v>45903</v>
      </c>
      <c r="C34315" t="s">
        <v>42</v>
      </c>
      <c r="D34315" s="1" t="e">
        <f>#REF!+365</f>
        <v>#REF!</v>
      </c>
      <c r="F34315" t="s">
        <v>45475</v>
      </c>
      <c r="H34315">
        <v>0</v>
      </c>
      <c r="I34315" t="s">
        <v>14</v>
      </c>
      <c r="K34315" s="2">
        <v>15711307.039999999</v>
      </c>
      <c r="L34315">
        <v>0</v>
      </c>
      <c r="M34315" t="s">
        <v>15</v>
      </c>
    </row>
    <row r="34316" spans="1:13" x14ac:dyDescent="0.3">
      <c r="A34316" t="s">
        <v>54360</v>
      </c>
      <c r="B34316" t="s">
        <v>45904</v>
      </c>
      <c r="C34316" t="s">
        <v>42</v>
      </c>
      <c r="D34316" s="1" t="e">
        <f>#REF!+365</f>
        <v>#REF!</v>
      </c>
      <c r="F34316" t="s">
        <v>45321</v>
      </c>
      <c r="H34316">
        <v>0</v>
      </c>
      <c r="I34316" t="s">
        <v>14</v>
      </c>
      <c r="K34316" s="2">
        <v>-44243941.299999997</v>
      </c>
      <c r="L34316">
        <v>0</v>
      </c>
      <c r="M34316" t="s">
        <v>15</v>
      </c>
    </row>
    <row r="34317" spans="1:13" x14ac:dyDescent="0.3">
      <c r="A34317" t="s">
        <v>54360</v>
      </c>
      <c r="B34317" t="s">
        <v>45904</v>
      </c>
      <c r="C34317" t="s">
        <v>42</v>
      </c>
      <c r="D34317" s="1" t="e">
        <f>#REF!+365</f>
        <v>#REF!</v>
      </c>
      <c r="F34317" t="s">
        <v>45321</v>
      </c>
      <c r="H34317">
        <v>0</v>
      </c>
      <c r="I34317" t="s">
        <v>14</v>
      </c>
      <c r="K34317" s="2">
        <v>53092729.560000002</v>
      </c>
      <c r="L34317">
        <v>0</v>
      </c>
      <c r="M34317" t="s">
        <v>15</v>
      </c>
    </row>
    <row r="34318" spans="1:13" x14ac:dyDescent="0.3">
      <c r="A34318" t="s">
        <v>54360</v>
      </c>
      <c r="B34318" t="s">
        <v>45905</v>
      </c>
      <c r="C34318" t="s">
        <v>42</v>
      </c>
      <c r="D34318" s="1" t="e">
        <f>#REF!+365</f>
        <v>#REF!</v>
      </c>
      <c r="F34318" t="s">
        <v>45327</v>
      </c>
      <c r="H34318">
        <v>0</v>
      </c>
      <c r="I34318" t="s">
        <v>14</v>
      </c>
      <c r="K34318" s="2">
        <v>-115617632.25999999</v>
      </c>
      <c r="L34318">
        <v>0</v>
      </c>
      <c r="M34318" t="s">
        <v>15</v>
      </c>
    </row>
    <row r="34319" spans="1:13" x14ac:dyDescent="0.3">
      <c r="A34319" t="s">
        <v>54360</v>
      </c>
      <c r="B34319" t="s">
        <v>45905</v>
      </c>
      <c r="C34319" t="s">
        <v>42</v>
      </c>
      <c r="D34319" s="1" t="e">
        <f>#REF!+365</f>
        <v>#REF!</v>
      </c>
      <c r="F34319" t="s">
        <v>45327</v>
      </c>
      <c r="H34319">
        <v>0</v>
      </c>
      <c r="I34319" t="s">
        <v>14</v>
      </c>
      <c r="K34319" s="2">
        <v>115617632.25999999</v>
      </c>
      <c r="L34319">
        <v>0</v>
      </c>
      <c r="M34319" t="s">
        <v>15</v>
      </c>
    </row>
    <row r="34320" spans="1:13" x14ac:dyDescent="0.3">
      <c r="A34320" t="s">
        <v>54360</v>
      </c>
      <c r="B34320" t="s">
        <v>45906</v>
      </c>
      <c r="C34320" t="s">
        <v>42</v>
      </c>
      <c r="D34320" s="1" t="e">
        <f>#REF!+365</f>
        <v>#REF!</v>
      </c>
      <c r="F34320" t="s">
        <v>45323</v>
      </c>
      <c r="H34320">
        <v>0</v>
      </c>
      <c r="I34320" t="s">
        <v>14</v>
      </c>
      <c r="K34320" s="2">
        <v>-114422160</v>
      </c>
      <c r="L34320">
        <v>0</v>
      </c>
      <c r="M34320" t="s">
        <v>15</v>
      </c>
    </row>
    <row r="34321" spans="1:13" x14ac:dyDescent="0.3">
      <c r="A34321" t="s">
        <v>54360</v>
      </c>
      <c r="B34321" t="s">
        <v>45906</v>
      </c>
      <c r="C34321" t="s">
        <v>42</v>
      </c>
      <c r="D34321" s="1" t="e">
        <f>#REF!+365</f>
        <v>#REF!</v>
      </c>
      <c r="F34321" t="s">
        <v>45323</v>
      </c>
      <c r="H34321">
        <v>0</v>
      </c>
      <c r="I34321" t="s">
        <v>14</v>
      </c>
      <c r="K34321" s="2">
        <v>80095512</v>
      </c>
      <c r="L34321">
        <v>0</v>
      </c>
      <c r="M34321" t="s">
        <v>15</v>
      </c>
    </row>
    <row r="34322" spans="1:13" x14ac:dyDescent="0.3">
      <c r="A34322" t="s">
        <v>54360</v>
      </c>
      <c r="B34322" t="s">
        <v>45907</v>
      </c>
      <c r="C34322" t="s">
        <v>42</v>
      </c>
      <c r="D34322" s="1" t="e">
        <f>#REF!+365</f>
        <v>#REF!</v>
      </c>
      <c r="F34322" t="s">
        <v>45469</v>
      </c>
      <c r="H34322">
        <v>0</v>
      </c>
      <c r="I34322" t="s">
        <v>14</v>
      </c>
      <c r="K34322" s="2">
        <v>-160191024</v>
      </c>
      <c r="L34322">
        <v>0</v>
      </c>
      <c r="M34322" t="s">
        <v>15</v>
      </c>
    </row>
    <row r="34323" spans="1:13" x14ac:dyDescent="0.3">
      <c r="A34323" t="s">
        <v>54360</v>
      </c>
      <c r="B34323" t="s">
        <v>45907</v>
      </c>
      <c r="C34323" t="s">
        <v>42</v>
      </c>
      <c r="D34323" s="1" t="e">
        <f>#REF!+365</f>
        <v>#REF!</v>
      </c>
      <c r="F34323" t="s">
        <v>45469</v>
      </c>
      <c r="H34323">
        <v>0</v>
      </c>
      <c r="I34323" t="s">
        <v>14</v>
      </c>
      <c r="K34323" s="2">
        <v>125864376</v>
      </c>
      <c r="L34323">
        <v>0</v>
      </c>
      <c r="M34323" t="s">
        <v>15</v>
      </c>
    </row>
    <row r="34324" spans="1:13" x14ac:dyDescent="0.3">
      <c r="A34324" t="s">
        <v>54360</v>
      </c>
      <c r="B34324" t="s">
        <v>45908</v>
      </c>
      <c r="C34324" t="s">
        <v>42</v>
      </c>
      <c r="D34324" s="1" t="e">
        <f>#REF!+365</f>
        <v>#REF!</v>
      </c>
      <c r="F34324" t="s">
        <v>45500</v>
      </c>
      <c r="H34324">
        <v>0</v>
      </c>
      <c r="I34324" t="s">
        <v>14</v>
      </c>
      <c r="K34324" s="2">
        <v>-39792961.68</v>
      </c>
      <c r="L34324">
        <v>0</v>
      </c>
      <c r="M34324" t="s">
        <v>15</v>
      </c>
    </row>
    <row r="34325" spans="1:13" x14ac:dyDescent="0.3">
      <c r="A34325" t="s">
        <v>54360</v>
      </c>
      <c r="B34325" t="s">
        <v>45908</v>
      </c>
      <c r="C34325" t="s">
        <v>42</v>
      </c>
      <c r="D34325" s="1" t="e">
        <f>#REF!+365</f>
        <v>#REF!</v>
      </c>
      <c r="F34325" t="s">
        <v>45500</v>
      </c>
      <c r="H34325">
        <v>0</v>
      </c>
      <c r="I34325" t="s">
        <v>14</v>
      </c>
      <c r="K34325" s="2">
        <v>19896480.84</v>
      </c>
      <c r="L34325">
        <v>0</v>
      </c>
      <c r="M34325" t="s">
        <v>15</v>
      </c>
    </row>
    <row r="34326" spans="1:13" x14ac:dyDescent="0.3">
      <c r="A34326" t="s">
        <v>54360</v>
      </c>
      <c r="B34326" t="s">
        <v>45909</v>
      </c>
      <c r="C34326" t="s">
        <v>42</v>
      </c>
      <c r="D34326" s="1" t="e">
        <f>#REF!+365</f>
        <v>#REF!</v>
      </c>
      <c r="F34326" t="s">
        <v>45475</v>
      </c>
      <c r="H34326">
        <v>0</v>
      </c>
      <c r="I34326" t="s">
        <v>14</v>
      </c>
      <c r="K34326" s="2">
        <v>-61179755.759999998</v>
      </c>
      <c r="L34326">
        <v>0</v>
      </c>
      <c r="M34326" t="s">
        <v>15</v>
      </c>
    </row>
    <row r="34327" spans="1:13" x14ac:dyDescent="0.3">
      <c r="A34327" t="s">
        <v>54360</v>
      </c>
      <c r="B34327" t="s">
        <v>45909</v>
      </c>
      <c r="C34327" t="s">
        <v>42</v>
      </c>
      <c r="D34327" s="1" t="e">
        <f>#REF!+365</f>
        <v>#REF!</v>
      </c>
      <c r="F34327" t="s">
        <v>45475</v>
      </c>
      <c r="H34327">
        <v>0</v>
      </c>
      <c r="I34327" t="s">
        <v>14</v>
      </c>
      <c r="K34327" s="2">
        <v>101966259.59999999</v>
      </c>
      <c r="L34327">
        <v>0</v>
      </c>
      <c r="M34327" t="s">
        <v>15</v>
      </c>
    </row>
    <row r="34328" spans="1:13" x14ac:dyDescent="0.3">
      <c r="A34328" t="s">
        <v>54360</v>
      </c>
      <c r="B34328" t="s">
        <v>45910</v>
      </c>
      <c r="C34328" t="s">
        <v>42</v>
      </c>
      <c r="D34328" s="1" t="e">
        <f>#REF!+365</f>
        <v>#REF!</v>
      </c>
      <c r="F34328" t="s">
        <v>45477</v>
      </c>
      <c r="H34328">
        <v>0</v>
      </c>
      <c r="I34328" t="s">
        <v>14</v>
      </c>
      <c r="K34328" s="2">
        <v>-42908320.099999994</v>
      </c>
      <c r="L34328">
        <v>0</v>
      </c>
      <c r="M34328" t="s">
        <v>15</v>
      </c>
    </row>
    <row r="34329" spans="1:13" x14ac:dyDescent="0.3">
      <c r="A34329" t="s">
        <v>54360</v>
      </c>
      <c r="B34329" t="s">
        <v>45910</v>
      </c>
      <c r="C34329" t="s">
        <v>42</v>
      </c>
      <c r="D34329" s="1" t="e">
        <f>#REF!+365</f>
        <v>#REF!</v>
      </c>
      <c r="F34329" t="s">
        <v>45477</v>
      </c>
      <c r="H34329">
        <v>0</v>
      </c>
      <c r="I34329" t="s">
        <v>14</v>
      </c>
      <c r="K34329" s="2">
        <v>60071648.140000001</v>
      </c>
      <c r="L34329">
        <v>0</v>
      </c>
      <c r="M34329" t="s">
        <v>15</v>
      </c>
    </row>
    <row r="34330" spans="1:13" x14ac:dyDescent="0.3">
      <c r="A34330" t="s">
        <v>54360</v>
      </c>
      <c r="B34330" t="s">
        <v>45911</v>
      </c>
      <c r="C34330" t="s">
        <v>42</v>
      </c>
      <c r="D34330" s="1" t="e">
        <f>#REF!+365</f>
        <v>#REF!</v>
      </c>
      <c r="F34330" t="s">
        <v>45550</v>
      </c>
      <c r="H34330">
        <v>0</v>
      </c>
      <c r="I34330" t="s">
        <v>14</v>
      </c>
      <c r="K34330" s="2">
        <v>-85816640.199999988</v>
      </c>
      <c r="L34330">
        <v>0</v>
      </c>
      <c r="M34330" t="s">
        <v>15</v>
      </c>
    </row>
    <row r="34331" spans="1:13" x14ac:dyDescent="0.3">
      <c r="A34331" t="s">
        <v>54360</v>
      </c>
      <c r="B34331" t="s">
        <v>45911</v>
      </c>
      <c r="C34331" t="s">
        <v>42</v>
      </c>
      <c r="D34331" s="1" t="e">
        <f>#REF!+365</f>
        <v>#REF!</v>
      </c>
      <c r="F34331" t="s">
        <v>45550</v>
      </c>
      <c r="H34331">
        <v>0</v>
      </c>
      <c r="I34331" t="s">
        <v>14</v>
      </c>
      <c r="K34331" s="2">
        <v>68653312.159999996</v>
      </c>
      <c r="L34331">
        <v>0</v>
      </c>
      <c r="M34331" t="s">
        <v>15</v>
      </c>
    </row>
    <row r="34332" spans="1:13" x14ac:dyDescent="0.3">
      <c r="A34332" t="s">
        <v>54360</v>
      </c>
      <c r="B34332" t="s">
        <v>45912</v>
      </c>
      <c r="C34332" t="s">
        <v>42</v>
      </c>
      <c r="D34332" s="1" t="e">
        <f>#REF!+365</f>
        <v>#REF!</v>
      </c>
      <c r="F34332" t="s">
        <v>45548</v>
      </c>
      <c r="H34332">
        <v>0</v>
      </c>
      <c r="I34332" t="s">
        <v>14</v>
      </c>
      <c r="K34332" s="2">
        <v>-63935648.140000001</v>
      </c>
      <c r="L34332">
        <v>0</v>
      </c>
      <c r="M34332" t="s">
        <v>15</v>
      </c>
    </row>
    <row r="34333" spans="1:13" x14ac:dyDescent="0.3">
      <c r="A34333" t="s">
        <v>54360</v>
      </c>
      <c r="B34333" t="s">
        <v>45912</v>
      </c>
      <c r="C34333" t="s">
        <v>42</v>
      </c>
      <c r="D34333" s="1" t="e">
        <f>#REF!+365</f>
        <v>#REF!</v>
      </c>
      <c r="F34333" t="s">
        <v>45548</v>
      </c>
      <c r="H34333">
        <v>0</v>
      </c>
      <c r="I34333" t="s">
        <v>14</v>
      </c>
      <c r="K34333" s="2">
        <v>91336640.199999988</v>
      </c>
      <c r="L34333">
        <v>0</v>
      </c>
      <c r="M34333" t="s">
        <v>15</v>
      </c>
    </row>
    <row r="34334" spans="1:13" x14ac:dyDescent="0.3">
      <c r="A34334" t="s">
        <v>54360</v>
      </c>
      <c r="B34334" t="s">
        <v>45913</v>
      </c>
      <c r="C34334" t="s">
        <v>42</v>
      </c>
      <c r="D34334" s="1" t="e">
        <f>#REF!+365</f>
        <v>#REF!</v>
      </c>
      <c r="F34334" t="s">
        <v>45552</v>
      </c>
      <c r="H34334">
        <v>0</v>
      </c>
      <c r="I34334" t="s">
        <v>14</v>
      </c>
      <c r="K34334" s="2">
        <v>-107204417.40000001</v>
      </c>
      <c r="L34334">
        <v>0</v>
      </c>
      <c r="M34334" t="s">
        <v>15</v>
      </c>
    </row>
    <row r="34335" spans="1:13" x14ac:dyDescent="0.3">
      <c r="A34335" t="s">
        <v>54360</v>
      </c>
      <c r="B34335" t="s">
        <v>45913</v>
      </c>
      <c r="C34335" t="s">
        <v>42</v>
      </c>
      <c r="D34335" s="1" t="e">
        <f>#REF!+365</f>
        <v>#REF!</v>
      </c>
      <c r="F34335" t="s">
        <v>45552</v>
      </c>
      <c r="H34335">
        <v>0</v>
      </c>
      <c r="I34335" t="s">
        <v>14</v>
      </c>
      <c r="K34335" s="2">
        <v>42881766.960000001</v>
      </c>
      <c r="L34335">
        <v>0</v>
      </c>
      <c r="M34335" t="s">
        <v>15</v>
      </c>
    </row>
    <row r="34336" spans="1:13" x14ac:dyDescent="0.3">
      <c r="A34336" t="s">
        <v>54360</v>
      </c>
      <c r="B34336" t="s">
        <v>45914</v>
      </c>
      <c r="C34336" t="s">
        <v>42</v>
      </c>
      <c r="D34336" s="1" t="e">
        <f>#REF!+365</f>
        <v>#REF!</v>
      </c>
      <c r="F34336" t="s">
        <v>45546</v>
      </c>
      <c r="H34336">
        <v>0</v>
      </c>
      <c r="I34336" t="s">
        <v>14</v>
      </c>
      <c r="K34336" s="2">
        <v>-57211080</v>
      </c>
      <c r="L34336">
        <v>0</v>
      </c>
      <c r="M34336" t="s">
        <v>15</v>
      </c>
    </row>
    <row r="34337" spans="1:13" x14ac:dyDescent="0.3">
      <c r="A34337" t="s">
        <v>54360</v>
      </c>
      <c r="B34337" t="s">
        <v>45914</v>
      </c>
      <c r="C34337" t="s">
        <v>42</v>
      </c>
      <c r="D34337" s="1" t="e">
        <f>#REF!+365</f>
        <v>#REF!</v>
      </c>
      <c r="F34337" t="s">
        <v>45546</v>
      </c>
      <c r="H34337">
        <v>0</v>
      </c>
      <c r="I34337" t="s">
        <v>14</v>
      </c>
      <c r="K34337" s="2">
        <v>114422160</v>
      </c>
      <c r="L34337">
        <v>0</v>
      </c>
      <c r="M34337" t="s">
        <v>15</v>
      </c>
    </row>
    <row r="34338" spans="1:13" x14ac:dyDescent="0.3">
      <c r="A34338" t="s">
        <v>54360</v>
      </c>
      <c r="B34338" t="s">
        <v>45915</v>
      </c>
      <c r="C34338" t="s">
        <v>42</v>
      </c>
      <c r="D34338" s="1" t="e">
        <f>#REF!+365</f>
        <v>#REF!</v>
      </c>
      <c r="F34338" t="s">
        <v>45552</v>
      </c>
      <c r="H34338">
        <v>0</v>
      </c>
      <c r="I34338" t="s">
        <v>14</v>
      </c>
      <c r="K34338" s="2">
        <v>-42952548.399999999</v>
      </c>
      <c r="L34338">
        <v>0</v>
      </c>
      <c r="M34338" t="s">
        <v>15</v>
      </c>
    </row>
    <row r="34339" spans="1:13" x14ac:dyDescent="0.3">
      <c r="A34339" t="s">
        <v>54360</v>
      </c>
      <c r="B34339" t="s">
        <v>45915</v>
      </c>
      <c r="C34339" t="s">
        <v>42</v>
      </c>
      <c r="D34339" s="1" t="e">
        <f>#REF!+365</f>
        <v>#REF!</v>
      </c>
      <c r="F34339" t="s">
        <v>45552</v>
      </c>
      <c r="H34339">
        <v>0</v>
      </c>
      <c r="I34339" t="s">
        <v>14</v>
      </c>
      <c r="K34339" s="2">
        <v>30066783.879999999</v>
      </c>
      <c r="L34339">
        <v>0</v>
      </c>
      <c r="M34339" t="s">
        <v>15</v>
      </c>
    </row>
    <row r="34340" spans="1:13" x14ac:dyDescent="0.3">
      <c r="A34340" t="s">
        <v>54360</v>
      </c>
      <c r="B34340" t="s">
        <v>45916</v>
      </c>
      <c r="C34340" t="s">
        <v>42</v>
      </c>
      <c r="D34340" s="1" t="e">
        <f>#REF!+365</f>
        <v>#REF!</v>
      </c>
      <c r="F34340" t="s">
        <v>45554</v>
      </c>
      <c r="H34340">
        <v>0</v>
      </c>
      <c r="I34340" t="s">
        <v>14</v>
      </c>
      <c r="K34340" s="2">
        <v>-51489984.119999997</v>
      </c>
      <c r="L34340">
        <v>0</v>
      </c>
      <c r="M34340" t="s">
        <v>15</v>
      </c>
    </row>
    <row r="34341" spans="1:13" x14ac:dyDescent="0.3">
      <c r="A34341" t="s">
        <v>54360</v>
      </c>
      <c r="B34341" t="s">
        <v>45916</v>
      </c>
      <c r="C34341" t="s">
        <v>42</v>
      </c>
      <c r="D34341" s="1" t="e">
        <f>#REF!+365</f>
        <v>#REF!</v>
      </c>
      <c r="F34341" t="s">
        <v>45554</v>
      </c>
      <c r="H34341">
        <v>0</v>
      </c>
      <c r="I34341" t="s">
        <v>14</v>
      </c>
      <c r="K34341" s="2">
        <v>120143296.28</v>
      </c>
      <c r="L34341">
        <v>0</v>
      </c>
      <c r="M34341" t="s">
        <v>15</v>
      </c>
    </row>
    <row r="34342" spans="1:13" x14ac:dyDescent="0.3">
      <c r="A34342" t="s">
        <v>54360</v>
      </c>
      <c r="B34342" t="s">
        <v>45917</v>
      </c>
      <c r="C34342" t="s">
        <v>42</v>
      </c>
      <c r="D34342" s="1" t="e">
        <f>#REF!+365</f>
        <v>#REF!</v>
      </c>
      <c r="F34342" t="s">
        <v>45556</v>
      </c>
      <c r="H34342">
        <v>0</v>
      </c>
      <c r="I34342" t="s">
        <v>14</v>
      </c>
      <c r="K34342" s="2">
        <v>-73069312.159999996</v>
      </c>
      <c r="L34342">
        <v>0</v>
      </c>
      <c r="M34342" t="s">
        <v>15</v>
      </c>
    </row>
    <row r="34343" spans="1:13" x14ac:dyDescent="0.3">
      <c r="A34343" t="s">
        <v>54360</v>
      </c>
      <c r="B34343" t="s">
        <v>45917</v>
      </c>
      <c r="C34343" t="s">
        <v>42</v>
      </c>
      <c r="D34343" s="1" t="e">
        <f>#REF!+365</f>
        <v>#REF!</v>
      </c>
      <c r="F34343" t="s">
        <v>45556</v>
      </c>
      <c r="H34343">
        <v>0</v>
      </c>
      <c r="I34343" t="s">
        <v>14</v>
      </c>
      <c r="K34343" s="2">
        <v>118737632.25999999</v>
      </c>
      <c r="L34343">
        <v>0</v>
      </c>
      <c r="M34343" t="s">
        <v>15</v>
      </c>
    </row>
    <row r="34344" spans="1:13" x14ac:dyDescent="0.3">
      <c r="A34344" t="s">
        <v>54360</v>
      </c>
      <c r="B34344" t="s">
        <v>45918</v>
      </c>
      <c r="C34344" t="s">
        <v>42</v>
      </c>
      <c r="D34344" s="1" t="e">
        <f>#REF!+365</f>
        <v>#REF!</v>
      </c>
      <c r="F34344" t="s">
        <v>45558</v>
      </c>
      <c r="H34344">
        <v>0</v>
      </c>
      <c r="I34344" t="s">
        <v>14</v>
      </c>
      <c r="K34344" s="2">
        <v>-18723839.68</v>
      </c>
      <c r="L34344">
        <v>0</v>
      </c>
      <c r="M34344" t="s">
        <v>15</v>
      </c>
    </row>
    <row r="34345" spans="1:13" x14ac:dyDescent="0.3">
      <c r="A34345" t="s">
        <v>54360</v>
      </c>
      <c r="B34345" t="s">
        <v>45918</v>
      </c>
      <c r="C34345" t="s">
        <v>42</v>
      </c>
      <c r="D34345" s="1" t="e">
        <f>#REF!+365</f>
        <v>#REF!</v>
      </c>
      <c r="F34345" t="s">
        <v>45558</v>
      </c>
      <c r="H34345">
        <v>0</v>
      </c>
      <c r="I34345" t="s">
        <v>14</v>
      </c>
      <c r="K34345" s="2">
        <v>13374171.200000001</v>
      </c>
      <c r="L34345">
        <v>0</v>
      </c>
      <c r="M34345" t="s">
        <v>15</v>
      </c>
    </row>
    <row r="34346" spans="1:13" x14ac:dyDescent="0.3">
      <c r="A34346" t="s">
        <v>54360</v>
      </c>
      <c r="B34346" t="s">
        <v>45919</v>
      </c>
      <c r="C34346" t="s">
        <v>42</v>
      </c>
      <c r="D34346" s="1" t="e">
        <f>#REF!+365</f>
        <v>#REF!</v>
      </c>
      <c r="F34346" t="s">
        <v>45854</v>
      </c>
      <c r="H34346">
        <v>0</v>
      </c>
      <c r="I34346" t="s">
        <v>14</v>
      </c>
      <c r="K34346" s="2">
        <v>-163551024</v>
      </c>
      <c r="L34346">
        <v>0</v>
      </c>
      <c r="M34346" t="s">
        <v>15</v>
      </c>
    </row>
    <row r="34347" spans="1:13" x14ac:dyDescent="0.3">
      <c r="A34347" t="s">
        <v>54360</v>
      </c>
      <c r="B34347" t="s">
        <v>45919</v>
      </c>
      <c r="C34347" t="s">
        <v>42</v>
      </c>
      <c r="D34347" s="1" t="e">
        <f>#REF!+365</f>
        <v>#REF!</v>
      </c>
      <c r="F34347" t="s">
        <v>45854</v>
      </c>
      <c r="H34347">
        <v>0</v>
      </c>
      <c r="I34347" t="s">
        <v>14</v>
      </c>
      <c r="K34347" s="2">
        <v>58411080</v>
      </c>
      <c r="L34347">
        <v>0</v>
      </c>
      <c r="M34347" t="s">
        <v>15</v>
      </c>
    </row>
    <row r="34348" spans="1:13" x14ac:dyDescent="0.3">
      <c r="A34348" t="s">
        <v>54360</v>
      </c>
      <c r="B34348" t="s">
        <v>45920</v>
      </c>
      <c r="C34348" t="s">
        <v>46</v>
      </c>
      <c r="D34348" s="1" t="e">
        <f>#REF!+365</f>
        <v>#REF!</v>
      </c>
      <c r="E34348" t="s">
        <v>45921</v>
      </c>
      <c r="F34348" t="s">
        <v>45922</v>
      </c>
      <c r="H34348">
        <v>0</v>
      </c>
      <c r="I34348" t="s">
        <v>14</v>
      </c>
      <c r="K34348" s="2">
        <v>-165633.24</v>
      </c>
      <c r="L34348">
        <v>0</v>
      </c>
      <c r="M34348" t="s">
        <v>15</v>
      </c>
    </row>
    <row r="34349" spans="1:13" x14ac:dyDescent="0.3">
      <c r="A34349" t="s">
        <v>54360</v>
      </c>
      <c r="B34349" t="s">
        <v>45923</v>
      </c>
      <c r="C34349" t="s">
        <v>46</v>
      </c>
      <c r="D34349" s="1" t="e">
        <f>#REF!+365</f>
        <v>#REF!</v>
      </c>
      <c r="E34349" t="s">
        <v>45924</v>
      </c>
      <c r="F34349" t="s">
        <v>45925</v>
      </c>
      <c r="H34349">
        <v>0</v>
      </c>
      <c r="I34349" t="s">
        <v>14</v>
      </c>
      <c r="K34349" s="2">
        <v>-414083.1</v>
      </c>
      <c r="L34349">
        <v>0</v>
      </c>
      <c r="M34349" t="s">
        <v>15</v>
      </c>
    </row>
    <row r="34350" spans="1:13" x14ac:dyDescent="0.3">
      <c r="A34350" t="s">
        <v>54360</v>
      </c>
      <c r="B34350" t="s">
        <v>45926</v>
      </c>
      <c r="C34350" t="s">
        <v>46</v>
      </c>
      <c r="D34350" s="1" t="e">
        <f>#REF!+365</f>
        <v>#REF!</v>
      </c>
      <c r="E34350" t="s">
        <v>45927</v>
      </c>
      <c r="F34350" t="s">
        <v>45928</v>
      </c>
      <c r="H34350">
        <v>0</v>
      </c>
      <c r="I34350" t="s">
        <v>14</v>
      </c>
      <c r="K34350" s="2">
        <v>-966193.90000000014</v>
      </c>
      <c r="L34350">
        <v>0</v>
      </c>
      <c r="M34350" t="s">
        <v>15</v>
      </c>
    </row>
    <row r="34351" spans="1:13" x14ac:dyDescent="0.3">
      <c r="A34351" t="s">
        <v>54360</v>
      </c>
      <c r="B34351" t="s">
        <v>45929</v>
      </c>
      <c r="C34351" t="s">
        <v>1261</v>
      </c>
      <c r="D34351" s="1" t="e">
        <f>#REF!+365</f>
        <v>#REF!</v>
      </c>
      <c r="E34351" t="s">
        <v>1262</v>
      </c>
      <c r="F34351" t="s">
        <v>45930</v>
      </c>
      <c r="H34351">
        <v>0</v>
      </c>
      <c r="I34351" t="s">
        <v>14</v>
      </c>
      <c r="K34351" s="2">
        <v>61331648.140000001</v>
      </c>
      <c r="L34351">
        <v>0</v>
      </c>
      <c r="M34351" t="s">
        <v>15</v>
      </c>
    </row>
    <row r="34352" spans="1:13" x14ac:dyDescent="0.3">
      <c r="A34352" t="s">
        <v>54360</v>
      </c>
      <c r="B34352" t="s">
        <v>45931</v>
      </c>
      <c r="C34352" t="s">
        <v>1261</v>
      </c>
      <c r="D34352" s="1" t="e">
        <f>#REF!+365</f>
        <v>#REF!</v>
      </c>
      <c r="E34352" t="s">
        <v>1290</v>
      </c>
      <c r="F34352" t="s">
        <v>45932</v>
      </c>
      <c r="H34352">
        <v>0</v>
      </c>
      <c r="I34352" t="s">
        <v>14</v>
      </c>
      <c r="K34352" s="2">
        <v>107522952.23999999</v>
      </c>
      <c r="L34352">
        <v>0</v>
      </c>
      <c r="M34352" t="s">
        <v>15</v>
      </c>
    </row>
    <row r="34353" spans="1:13" x14ac:dyDescent="0.3">
      <c r="A34353" t="s">
        <v>54360</v>
      </c>
      <c r="B34353" t="s">
        <v>45933</v>
      </c>
      <c r="C34353" t="s">
        <v>1261</v>
      </c>
      <c r="D34353" s="1" t="e">
        <f>#REF!+365</f>
        <v>#REF!</v>
      </c>
      <c r="E34353" t="s">
        <v>1262</v>
      </c>
      <c r="F34353" t="s">
        <v>45934</v>
      </c>
      <c r="H34353">
        <v>0</v>
      </c>
      <c r="I34353" t="s">
        <v>14</v>
      </c>
      <c r="K34353" s="2">
        <v>140186592</v>
      </c>
      <c r="L34353">
        <v>0</v>
      </c>
      <c r="M34353" t="s">
        <v>15</v>
      </c>
    </row>
    <row r="34354" spans="1:13" x14ac:dyDescent="0.3">
      <c r="A34354" t="s">
        <v>54360</v>
      </c>
      <c r="B34354" t="s">
        <v>45935</v>
      </c>
      <c r="C34354" t="s">
        <v>1261</v>
      </c>
      <c r="D34354" s="1" t="e">
        <f>#REF!+365</f>
        <v>#REF!</v>
      </c>
      <c r="E34354" t="s">
        <v>1262</v>
      </c>
      <c r="F34354" t="s">
        <v>45936</v>
      </c>
      <c r="H34354">
        <v>0</v>
      </c>
      <c r="I34354" t="s">
        <v>14</v>
      </c>
      <c r="K34354" s="2">
        <v>151868808</v>
      </c>
      <c r="L34354">
        <v>0</v>
      </c>
      <c r="M34354" t="s">
        <v>15</v>
      </c>
    </row>
    <row r="34355" spans="1:13" x14ac:dyDescent="0.3">
      <c r="A34355" t="s">
        <v>54360</v>
      </c>
      <c r="B34355" t="s">
        <v>45937</v>
      </c>
      <c r="C34355" t="s">
        <v>1261</v>
      </c>
      <c r="D34355" s="1" t="e">
        <f>#REF!+365</f>
        <v>#REF!</v>
      </c>
      <c r="E34355" t="s">
        <v>1290</v>
      </c>
      <c r="F34355" t="s">
        <v>45938</v>
      </c>
      <c r="H34355">
        <v>0</v>
      </c>
      <c r="I34355" t="s">
        <v>14</v>
      </c>
      <c r="K34355" s="2">
        <v>96916490.219999999</v>
      </c>
      <c r="L34355">
        <v>0</v>
      </c>
      <c r="M34355" t="s">
        <v>15</v>
      </c>
    </row>
    <row r="34356" spans="1:13" x14ac:dyDescent="0.3">
      <c r="A34356" t="s">
        <v>54360</v>
      </c>
      <c r="B34356" t="s">
        <v>45939</v>
      </c>
      <c r="C34356" t="s">
        <v>1261</v>
      </c>
      <c r="D34356" s="1" t="e">
        <f>#REF!+365</f>
        <v>#REF!</v>
      </c>
      <c r="E34356" t="s">
        <v>1262</v>
      </c>
      <c r="F34356" t="s">
        <v>45940</v>
      </c>
      <c r="H34356">
        <v>0</v>
      </c>
      <c r="I34356" t="s">
        <v>14</v>
      </c>
      <c r="K34356" s="2">
        <v>96378304.219999999</v>
      </c>
      <c r="L34356">
        <v>0</v>
      </c>
      <c r="M34356" t="s">
        <v>15</v>
      </c>
    </row>
    <row r="34357" spans="1:13" x14ac:dyDescent="0.3">
      <c r="A34357" t="s">
        <v>54360</v>
      </c>
      <c r="B34357" t="s">
        <v>45941</v>
      </c>
      <c r="C34357" t="s">
        <v>1261</v>
      </c>
      <c r="D34357" s="1" t="e">
        <f>#REF!+365</f>
        <v>#REF!</v>
      </c>
      <c r="E34357" t="s">
        <v>1262</v>
      </c>
      <c r="F34357" t="s">
        <v>45942</v>
      </c>
      <c r="H34357">
        <v>0</v>
      </c>
      <c r="I34357" t="s">
        <v>14</v>
      </c>
      <c r="K34357" s="2">
        <v>87616640.199999988</v>
      </c>
      <c r="L34357">
        <v>0</v>
      </c>
      <c r="M34357" t="s">
        <v>15</v>
      </c>
    </row>
    <row r="34358" spans="1:13" x14ac:dyDescent="0.3">
      <c r="A34358" t="s">
        <v>54360</v>
      </c>
      <c r="B34358" t="s">
        <v>45943</v>
      </c>
      <c r="C34358" t="s">
        <v>1261</v>
      </c>
      <c r="D34358" s="1" t="e">
        <f>#REF!+365</f>
        <v>#REF!</v>
      </c>
      <c r="E34358" t="s">
        <v>1290</v>
      </c>
      <c r="F34358" t="s">
        <v>45944</v>
      </c>
      <c r="H34358">
        <v>0</v>
      </c>
      <c r="I34358" t="s">
        <v>14</v>
      </c>
      <c r="K34358" s="2">
        <v>132849570.3</v>
      </c>
      <c r="L34358">
        <v>0</v>
      </c>
      <c r="M34358" t="s">
        <v>15</v>
      </c>
    </row>
    <row r="34359" spans="1:13" x14ac:dyDescent="0.3">
      <c r="A34359" t="s">
        <v>54360</v>
      </c>
      <c r="B34359" t="s">
        <v>45945</v>
      </c>
      <c r="C34359" t="s">
        <v>1261</v>
      </c>
      <c r="D34359" s="1" t="e">
        <f>#REF!+365</f>
        <v>#REF!</v>
      </c>
      <c r="E34359" t="s">
        <v>1262</v>
      </c>
      <c r="F34359" t="s">
        <v>45946</v>
      </c>
      <c r="H34359">
        <v>0</v>
      </c>
      <c r="I34359" t="s">
        <v>14</v>
      </c>
      <c r="K34359" s="2">
        <v>70093312.159999996</v>
      </c>
      <c r="L34359">
        <v>0</v>
      </c>
      <c r="M34359" t="s">
        <v>15</v>
      </c>
    </row>
    <row r="34360" spans="1:13" x14ac:dyDescent="0.3">
      <c r="A34360" t="s">
        <v>54360</v>
      </c>
      <c r="B34360" t="s">
        <v>45947</v>
      </c>
      <c r="C34360" t="s">
        <v>1261</v>
      </c>
      <c r="D34360" s="1" t="e">
        <f>#REF!+365</f>
        <v>#REF!</v>
      </c>
      <c r="E34360" t="s">
        <v>1262</v>
      </c>
      <c r="F34360" t="s">
        <v>45948</v>
      </c>
      <c r="H34360">
        <v>0</v>
      </c>
      <c r="I34360" t="s">
        <v>14</v>
      </c>
      <c r="K34360" s="2">
        <v>131424960.90000001</v>
      </c>
      <c r="L34360">
        <v>0</v>
      </c>
      <c r="M34360" t="s">
        <v>15</v>
      </c>
    </row>
    <row r="34361" spans="1:13" x14ac:dyDescent="0.3">
      <c r="A34361" t="s">
        <v>54360</v>
      </c>
      <c r="B34361" t="s">
        <v>45949</v>
      </c>
      <c r="C34361" t="s">
        <v>1261</v>
      </c>
      <c r="D34361" s="1" t="e">
        <f>#REF!+365</f>
        <v>#REF!</v>
      </c>
      <c r="E34361" t="s">
        <v>1290</v>
      </c>
      <c r="F34361" t="s">
        <v>45950</v>
      </c>
      <c r="H34361">
        <v>0</v>
      </c>
      <c r="I34361" t="s">
        <v>14</v>
      </c>
      <c r="K34361" s="2">
        <v>62379240.140000001</v>
      </c>
      <c r="L34361">
        <v>0</v>
      </c>
      <c r="M34361" t="s">
        <v>15</v>
      </c>
    </row>
    <row r="34362" spans="1:13" x14ac:dyDescent="0.3">
      <c r="A34362" t="s">
        <v>54360</v>
      </c>
      <c r="B34362" t="s">
        <v>45951</v>
      </c>
      <c r="C34362" t="s">
        <v>1261</v>
      </c>
      <c r="D34362" s="1" t="e">
        <f>#REF!+365</f>
        <v>#REF!</v>
      </c>
      <c r="E34362" t="s">
        <v>1262</v>
      </c>
      <c r="F34362" t="s">
        <v>45952</v>
      </c>
      <c r="H34362">
        <v>0</v>
      </c>
      <c r="I34362" t="s">
        <v>14</v>
      </c>
      <c r="K34362" s="2">
        <v>96378304.219999999</v>
      </c>
      <c r="L34362">
        <v>0</v>
      </c>
      <c r="M34362" t="s">
        <v>15</v>
      </c>
    </row>
    <row r="34363" spans="1:13" x14ac:dyDescent="0.3">
      <c r="A34363" t="s">
        <v>54360</v>
      </c>
      <c r="B34363" t="s">
        <v>45953</v>
      </c>
      <c r="C34363" t="s">
        <v>1261</v>
      </c>
      <c r="D34363" s="1" t="e">
        <f>#REF!+365</f>
        <v>#REF!</v>
      </c>
      <c r="E34363" t="s">
        <v>1290</v>
      </c>
      <c r="F34363" t="s">
        <v>45954</v>
      </c>
      <c r="H34363">
        <v>0</v>
      </c>
      <c r="I34363" t="s">
        <v>14</v>
      </c>
      <c r="K34363" s="2">
        <v>124355560.28</v>
      </c>
      <c r="L34363">
        <v>0</v>
      </c>
      <c r="M34363" t="s">
        <v>15</v>
      </c>
    </row>
    <row r="34364" spans="1:13" x14ac:dyDescent="0.3">
      <c r="A34364" t="s">
        <v>54360</v>
      </c>
      <c r="B34364" t="s">
        <v>45955</v>
      </c>
      <c r="C34364" t="s">
        <v>22</v>
      </c>
      <c r="D34364" s="1" t="e">
        <f>#REF!+365</f>
        <v>#REF!</v>
      </c>
      <c r="E34364" t="s">
        <v>44534</v>
      </c>
      <c r="H34364">
        <v>0</v>
      </c>
      <c r="I34364" t="s">
        <v>14</v>
      </c>
      <c r="K34364" s="2">
        <v>-405000000</v>
      </c>
      <c r="L34364">
        <v>0</v>
      </c>
      <c r="M34364" t="s">
        <v>15</v>
      </c>
    </row>
    <row r="34365" spans="1:13" x14ac:dyDescent="0.3">
      <c r="A34365" t="s">
        <v>54360</v>
      </c>
      <c r="B34365" t="s">
        <v>45956</v>
      </c>
      <c r="C34365" t="s">
        <v>42</v>
      </c>
      <c r="D34365" s="1" t="e">
        <f>#REF!+365</f>
        <v>#REF!</v>
      </c>
      <c r="F34365" t="s">
        <v>45930</v>
      </c>
      <c r="H34365">
        <v>0</v>
      </c>
      <c r="I34365" t="s">
        <v>14</v>
      </c>
      <c r="K34365" s="2">
        <v>-113901632.25999999</v>
      </c>
      <c r="L34365">
        <v>0</v>
      </c>
      <c r="M34365" t="s">
        <v>15</v>
      </c>
    </row>
    <row r="34366" spans="1:13" x14ac:dyDescent="0.3">
      <c r="A34366" t="s">
        <v>54360</v>
      </c>
      <c r="B34366" t="s">
        <v>45956</v>
      </c>
      <c r="C34366" t="s">
        <v>42</v>
      </c>
      <c r="D34366" s="1" t="e">
        <f>#REF!+365</f>
        <v>#REF!</v>
      </c>
      <c r="F34366" t="s">
        <v>45930</v>
      </c>
      <c r="H34366">
        <v>0</v>
      </c>
      <c r="I34366" t="s">
        <v>14</v>
      </c>
      <c r="K34366" s="2">
        <v>122663296.28</v>
      </c>
      <c r="L34366">
        <v>0</v>
      </c>
      <c r="M34366" t="s">
        <v>15</v>
      </c>
    </row>
    <row r="34367" spans="1:13" x14ac:dyDescent="0.3">
      <c r="A34367" t="s">
        <v>54360</v>
      </c>
      <c r="B34367" t="s">
        <v>45957</v>
      </c>
      <c r="C34367" t="s">
        <v>42</v>
      </c>
      <c r="D34367" s="1" t="e">
        <f>#REF!+365</f>
        <v>#REF!</v>
      </c>
      <c r="F34367" t="s">
        <v>45932</v>
      </c>
      <c r="H34367">
        <v>0</v>
      </c>
      <c r="I34367" t="s">
        <v>14</v>
      </c>
      <c r="K34367" s="2">
        <v>-89602460.199999988</v>
      </c>
      <c r="L34367">
        <v>0</v>
      </c>
      <c r="M34367" t="s">
        <v>15</v>
      </c>
    </row>
    <row r="34368" spans="1:13" x14ac:dyDescent="0.3">
      <c r="A34368" t="s">
        <v>54360</v>
      </c>
      <c r="B34368" t="s">
        <v>45957</v>
      </c>
      <c r="C34368" t="s">
        <v>42</v>
      </c>
      <c r="D34368" s="1" t="e">
        <f>#REF!+365</f>
        <v>#REF!</v>
      </c>
      <c r="F34368" t="s">
        <v>45932</v>
      </c>
      <c r="H34368">
        <v>0</v>
      </c>
      <c r="I34368" t="s">
        <v>14</v>
      </c>
      <c r="K34368" s="2">
        <v>125443444.28</v>
      </c>
      <c r="L34368">
        <v>0</v>
      </c>
      <c r="M34368" t="s">
        <v>15</v>
      </c>
    </row>
    <row r="34369" spans="1:13" x14ac:dyDescent="0.3">
      <c r="A34369" t="s">
        <v>54360</v>
      </c>
      <c r="B34369" t="s">
        <v>45958</v>
      </c>
      <c r="C34369" t="s">
        <v>42</v>
      </c>
      <c r="D34369" s="1" t="e">
        <f>#REF!+365</f>
        <v>#REF!</v>
      </c>
      <c r="F34369" t="s">
        <v>45934</v>
      </c>
      <c r="H34369">
        <v>0</v>
      </c>
      <c r="I34369" t="s">
        <v>14</v>
      </c>
      <c r="K34369" s="2">
        <v>-175233240</v>
      </c>
      <c r="L34369">
        <v>0</v>
      </c>
      <c r="M34369" t="s">
        <v>15</v>
      </c>
    </row>
    <row r="34370" spans="1:13" x14ac:dyDescent="0.3">
      <c r="A34370" t="s">
        <v>54360</v>
      </c>
      <c r="B34370" t="s">
        <v>45958</v>
      </c>
      <c r="C34370" t="s">
        <v>42</v>
      </c>
      <c r="D34370" s="1" t="e">
        <f>#REF!+365</f>
        <v>#REF!</v>
      </c>
      <c r="F34370" t="s">
        <v>45934</v>
      </c>
      <c r="H34370">
        <v>0</v>
      </c>
      <c r="I34370" t="s">
        <v>14</v>
      </c>
      <c r="K34370" s="2">
        <v>116822160</v>
      </c>
      <c r="L34370">
        <v>0</v>
      </c>
      <c r="M34370" t="s">
        <v>15</v>
      </c>
    </row>
    <row r="34371" spans="1:13" x14ac:dyDescent="0.3">
      <c r="A34371" t="s">
        <v>54360</v>
      </c>
      <c r="B34371" t="s">
        <v>45959</v>
      </c>
      <c r="C34371" t="s">
        <v>42</v>
      </c>
      <c r="D34371" s="1" t="e">
        <f>#REF!+365</f>
        <v>#REF!</v>
      </c>
      <c r="F34371" t="s">
        <v>45936</v>
      </c>
      <c r="H34371">
        <v>0</v>
      </c>
      <c r="I34371" t="s">
        <v>14</v>
      </c>
      <c r="K34371" s="2">
        <v>-105139944</v>
      </c>
      <c r="L34371">
        <v>0</v>
      </c>
      <c r="M34371" t="s">
        <v>15</v>
      </c>
    </row>
    <row r="34372" spans="1:13" x14ac:dyDescent="0.3">
      <c r="A34372" t="s">
        <v>54360</v>
      </c>
      <c r="B34372" t="s">
        <v>45959</v>
      </c>
      <c r="C34372" t="s">
        <v>42</v>
      </c>
      <c r="D34372" s="1" t="e">
        <f>#REF!+365</f>
        <v>#REF!</v>
      </c>
      <c r="F34372" t="s">
        <v>45936</v>
      </c>
      <c r="H34372">
        <v>0</v>
      </c>
      <c r="I34372" t="s">
        <v>14</v>
      </c>
      <c r="K34372" s="2">
        <v>58411080</v>
      </c>
      <c r="L34372">
        <v>0</v>
      </c>
      <c r="M34372" t="s">
        <v>15</v>
      </c>
    </row>
    <row r="34373" spans="1:13" x14ac:dyDescent="0.3">
      <c r="A34373" t="s">
        <v>54360</v>
      </c>
      <c r="B34373" t="s">
        <v>45960</v>
      </c>
      <c r="C34373" t="s">
        <v>42</v>
      </c>
      <c r="D34373" s="1" t="e">
        <f>#REF!+365</f>
        <v>#REF!</v>
      </c>
      <c r="F34373" t="s">
        <v>45938</v>
      </c>
      <c r="H34373">
        <v>0</v>
      </c>
      <c r="I34373" t="s">
        <v>14</v>
      </c>
      <c r="K34373" s="2">
        <v>-26192039.759999998</v>
      </c>
      <c r="L34373">
        <v>0</v>
      </c>
      <c r="M34373" t="s">
        <v>15</v>
      </c>
    </row>
    <row r="34374" spans="1:13" x14ac:dyDescent="0.3">
      <c r="A34374" t="s">
        <v>54360</v>
      </c>
      <c r="B34374" t="s">
        <v>45960</v>
      </c>
      <c r="C34374" t="s">
        <v>42</v>
      </c>
      <c r="D34374" s="1" t="e">
        <f>#REF!+365</f>
        <v>#REF!</v>
      </c>
      <c r="F34374" t="s">
        <v>45938</v>
      </c>
      <c r="H34374">
        <v>0</v>
      </c>
      <c r="I34374" t="s">
        <v>14</v>
      </c>
      <c r="K34374" s="2">
        <v>34922719.68</v>
      </c>
      <c r="L34374">
        <v>0</v>
      </c>
      <c r="M34374" t="s">
        <v>15</v>
      </c>
    </row>
    <row r="34375" spans="1:13" x14ac:dyDescent="0.3">
      <c r="A34375" t="s">
        <v>54360</v>
      </c>
      <c r="B34375" t="s">
        <v>45961</v>
      </c>
      <c r="C34375" t="s">
        <v>42</v>
      </c>
      <c r="D34375" s="1" t="e">
        <f>#REF!+365</f>
        <v>#REF!</v>
      </c>
      <c r="F34375" t="s">
        <v>45944</v>
      </c>
      <c r="H34375">
        <v>0</v>
      </c>
      <c r="I34375" t="s">
        <v>14</v>
      </c>
      <c r="K34375" s="2">
        <v>-220844.32</v>
      </c>
      <c r="L34375">
        <v>0</v>
      </c>
      <c r="M34375" t="s">
        <v>15</v>
      </c>
    </row>
    <row r="34376" spans="1:13" x14ac:dyDescent="0.3">
      <c r="A34376" t="s">
        <v>54360</v>
      </c>
      <c r="B34376" t="s">
        <v>45961</v>
      </c>
      <c r="C34376" t="s">
        <v>42</v>
      </c>
      <c r="D34376" s="1" t="e">
        <f>#REF!+365</f>
        <v>#REF!</v>
      </c>
      <c r="F34376" t="s">
        <v>45944</v>
      </c>
      <c r="H34376">
        <v>0</v>
      </c>
      <c r="I34376" t="s">
        <v>14</v>
      </c>
      <c r="K34376" s="2">
        <v>386477.56</v>
      </c>
      <c r="L34376">
        <v>0</v>
      </c>
      <c r="M34376" t="s">
        <v>15</v>
      </c>
    </row>
    <row r="34377" spans="1:13" x14ac:dyDescent="0.3">
      <c r="A34377" t="s">
        <v>54360</v>
      </c>
      <c r="B34377" t="s">
        <v>45962</v>
      </c>
      <c r="C34377" t="s">
        <v>42</v>
      </c>
      <c r="D34377" s="1" t="e">
        <f>#REF!+365</f>
        <v>#REF!</v>
      </c>
      <c r="F34377" t="s">
        <v>45944</v>
      </c>
      <c r="H34377">
        <v>0</v>
      </c>
      <c r="I34377" t="s">
        <v>14</v>
      </c>
      <c r="K34377" s="2">
        <v>-414083.1</v>
      </c>
      <c r="L34377">
        <v>0</v>
      </c>
      <c r="M34377" t="s">
        <v>15</v>
      </c>
    </row>
    <row r="34378" spans="1:13" x14ac:dyDescent="0.3">
      <c r="A34378" t="s">
        <v>54360</v>
      </c>
      <c r="B34378" t="s">
        <v>45962</v>
      </c>
      <c r="C34378" t="s">
        <v>42</v>
      </c>
      <c r="D34378" s="1" t="e">
        <f>#REF!+365</f>
        <v>#REF!</v>
      </c>
      <c r="F34378" t="s">
        <v>45944</v>
      </c>
      <c r="H34378">
        <v>0</v>
      </c>
      <c r="I34378" t="s">
        <v>14</v>
      </c>
      <c r="K34378" s="2">
        <v>372674.79</v>
      </c>
      <c r="L34378">
        <v>0</v>
      </c>
      <c r="M34378" t="s">
        <v>15</v>
      </c>
    </row>
    <row r="34379" spans="1:13" x14ac:dyDescent="0.3">
      <c r="A34379" t="s">
        <v>54360</v>
      </c>
      <c r="B34379" t="s">
        <v>45963</v>
      </c>
      <c r="C34379" t="s">
        <v>42</v>
      </c>
      <c r="D34379" s="1" t="e">
        <f>#REF!+365</f>
        <v>#REF!</v>
      </c>
      <c r="F34379" t="s">
        <v>45944</v>
      </c>
      <c r="H34379">
        <v>0</v>
      </c>
      <c r="I34379" t="s">
        <v>14</v>
      </c>
      <c r="K34379" s="2">
        <v>-1380277</v>
      </c>
      <c r="L34379">
        <v>0</v>
      </c>
      <c r="M34379" t="s">
        <v>15</v>
      </c>
    </row>
    <row r="34380" spans="1:13" x14ac:dyDescent="0.3">
      <c r="A34380" t="s">
        <v>54360</v>
      </c>
      <c r="B34380" t="s">
        <v>45963</v>
      </c>
      <c r="C34380" t="s">
        <v>42</v>
      </c>
      <c r="D34380" s="1" t="e">
        <f>#REF!+365</f>
        <v>#REF!</v>
      </c>
      <c r="F34380" t="s">
        <v>45944</v>
      </c>
      <c r="H34380">
        <v>0</v>
      </c>
      <c r="I34380" t="s">
        <v>14</v>
      </c>
      <c r="K34380" s="2">
        <v>2070415.5000000002</v>
      </c>
      <c r="L34380">
        <v>0</v>
      </c>
      <c r="M34380" t="s">
        <v>15</v>
      </c>
    </row>
    <row r="34381" spans="1:13" x14ac:dyDescent="0.3">
      <c r="A34381" t="s">
        <v>54360</v>
      </c>
      <c r="B34381" t="s">
        <v>45964</v>
      </c>
      <c r="C34381" t="s">
        <v>42</v>
      </c>
      <c r="D34381" s="1" t="e">
        <f>#REF!+365</f>
        <v>#REF!</v>
      </c>
      <c r="F34381" t="s">
        <v>45596</v>
      </c>
      <c r="H34381">
        <v>0</v>
      </c>
      <c r="I34381" t="s">
        <v>14</v>
      </c>
      <c r="K34381" s="2">
        <v>-8528296.8000000007</v>
      </c>
      <c r="L34381">
        <v>0</v>
      </c>
      <c r="M34381" t="s">
        <v>15</v>
      </c>
    </row>
    <row r="34382" spans="1:13" x14ac:dyDescent="0.3">
      <c r="A34382" t="s">
        <v>54360</v>
      </c>
      <c r="B34382" t="s">
        <v>45964</v>
      </c>
      <c r="C34382" t="s">
        <v>42</v>
      </c>
      <c r="D34382" s="1" t="e">
        <f>#REF!+365</f>
        <v>#REF!</v>
      </c>
      <c r="F34382" t="s">
        <v>45596</v>
      </c>
      <c r="H34382">
        <v>0</v>
      </c>
      <c r="I34382" t="s">
        <v>14</v>
      </c>
      <c r="K34382" s="2">
        <v>6822637.4399999995</v>
      </c>
      <c r="L34382">
        <v>0</v>
      </c>
      <c r="M34382" t="s">
        <v>15</v>
      </c>
    </row>
    <row r="34383" spans="1:13" x14ac:dyDescent="0.3">
      <c r="A34383" t="s">
        <v>54360</v>
      </c>
      <c r="B34383" t="s">
        <v>45965</v>
      </c>
      <c r="C34383" t="s">
        <v>42</v>
      </c>
      <c r="D34383" s="1" t="e">
        <f>#REF!+365</f>
        <v>#REF!</v>
      </c>
      <c r="F34383" t="s">
        <v>45558</v>
      </c>
      <c r="H34383">
        <v>0</v>
      </c>
      <c r="I34383" t="s">
        <v>14</v>
      </c>
      <c r="K34383" s="2">
        <v>-50523994.400000006</v>
      </c>
      <c r="L34383">
        <v>0</v>
      </c>
      <c r="M34383" t="s">
        <v>15</v>
      </c>
    </row>
    <row r="34384" spans="1:13" x14ac:dyDescent="0.3">
      <c r="A34384" t="s">
        <v>54360</v>
      </c>
      <c r="B34384" t="s">
        <v>45965</v>
      </c>
      <c r="C34384" t="s">
        <v>42</v>
      </c>
      <c r="D34384" s="1" t="e">
        <f>#REF!+365</f>
        <v>#REF!</v>
      </c>
      <c r="F34384" t="s">
        <v>45558</v>
      </c>
      <c r="H34384">
        <v>0</v>
      </c>
      <c r="I34384" t="s">
        <v>14</v>
      </c>
      <c r="K34384" s="2">
        <v>60628793.280000001</v>
      </c>
      <c r="L34384">
        <v>0</v>
      </c>
      <c r="M34384" t="s">
        <v>15</v>
      </c>
    </row>
    <row r="34385" spans="1:13" x14ac:dyDescent="0.3">
      <c r="A34385" t="s">
        <v>54360</v>
      </c>
      <c r="B34385" t="s">
        <v>45966</v>
      </c>
      <c r="C34385" t="s">
        <v>42</v>
      </c>
      <c r="D34385" s="1" t="e">
        <f>#REF!+365</f>
        <v>#REF!</v>
      </c>
      <c r="F34385" t="s">
        <v>45560</v>
      </c>
      <c r="H34385">
        <v>0</v>
      </c>
      <c r="I34385" t="s">
        <v>14</v>
      </c>
      <c r="K34385" s="2">
        <v>-148748808</v>
      </c>
      <c r="L34385">
        <v>0</v>
      </c>
      <c r="M34385" t="s">
        <v>15</v>
      </c>
    </row>
    <row r="34386" spans="1:13" x14ac:dyDescent="0.3">
      <c r="A34386" t="s">
        <v>54360</v>
      </c>
      <c r="B34386" t="s">
        <v>45966</v>
      </c>
      <c r="C34386" t="s">
        <v>42</v>
      </c>
      <c r="D34386" s="1" t="e">
        <f>#REF!+365</f>
        <v>#REF!</v>
      </c>
      <c r="F34386" t="s">
        <v>45560</v>
      </c>
      <c r="H34386">
        <v>0</v>
      </c>
      <c r="I34386" t="s">
        <v>14</v>
      </c>
      <c r="K34386" s="2">
        <v>160191024</v>
      </c>
      <c r="L34386">
        <v>0</v>
      </c>
      <c r="M34386" t="s">
        <v>15</v>
      </c>
    </row>
    <row r="34387" spans="1:13" x14ac:dyDescent="0.3">
      <c r="A34387" t="s">
        <v>54360</v>
      </c>
      <c r="B34387" t="s">
        <v>45967</v>
      </c>
      <c r="C34387" t="s">
        <v>42</v>
      </c>
      <c r="D34387" s="1" t="e">
        <f>#REF!+365</f>
        <v>#REF!</v>
      </c>
      <c r="F34387" t="s">
        <v>45590</v>
      </c>
      <c r="H34387">
        <v>0</v>
      </c>
      <c r="I34387" t="s">
        <v>14</v>
      </c>
      <c r="K34387" s="2">
        <v>-80095512</v>
      </c>
      <c r="L34387">
        <v>0</v>
      </c>
      <c r="M34387" t="s">
        <v>15</v>
      </c>
    </row>
    <row r="34388" spans="1:13" x14ac:dyDescent="0.3">
      <c r="A34388" t="s">
        <v>54360</v>
      </c>
      <c r="B34388" t="s">
        <v>45967</v>
      </c>
      <c r="C34388" t="s">
        <v>42</v>
      </c>
      <c r="D34388" s="1" t="e">
        <f>#REF!+365</f>
        <v>#REF!</v>
      </c>
      <c r="F34388" t="s">
        <v>45590</v>
      </c>
      <c r="H34388">
        <v>0</v>
      </c>
      <c r="I34388" t="s">
        <v>14</v>
      </c>
      <c r="K34388" s="2">
        <v>148748808</v>
      </c>
      <c r="L34388">
        <v>0</v>
      </c>
      <c r="M34388" t="s">
        <v>15</v>
      </c>
    </row>
    <row r="34389" spans="1:13" x14ac:dyDescent="0.3">
      <c r="A34389" t="s">
        <v>54360</v>
      </c>
      <c r="B34389" t="s">
        <v>45968</v>
      </c>
      <c r="C34389" t="s">
        <v>42</v>
      </c>
      <c r="D34389" s="1" t="e">
        <f>#REF!+365</f>
        <v>#REF!</v>
      </c>
      <c r="F34389" t="s">
        <v>45592</v>
      </c>
      <c r="H34389">
        <v>0</v>
      </c>
      <c r="I34389" t="s">
        <v>14</v>
      </c>
      <c r="K34389" s="2">
        <v>-137306592</v>
      </c>
      <c r="L34389">
        <v>0</v>
      </c>
      <c r="M34389" t="s">
        <v>15</v>
      </c>
    </row>
    <row r="34390" spans="1:13" x14ac:dyDescent="0.3">
      <c r="A34390" t="s">
        <v>54360</v>
      </c>
      <c r="B34390" t="s">
        <v>45968</v>
      </c>
      <c r="C34390" t="s">
        <v>42</v>
      </c>
      <c r="D34390" s="1" t="e">
        <f>#REF!+365</f>
        <v>#REF!</v>
      </c>
      <c r="F34390" t="s">
        <v>45592</v>
      </c>
      <c r="H34390">
        <v>0</v>
      </c>
      <c r="I34390" t="s">
        <v>14</v>
      </c>
      <c r="K34390" s="2">
        <v>171633240</v>
      </c>
      <c r="L34390">
        <v>0</v>
      </c>
      <c r="M34390" t="s">
        <v>15</v>
      </c>
    </row>
    <row r="34391" spans="1:13" x14ac:dyDescent="0.3">
      <c r="A34391" t="s">
        <v>54360</v>
      </c>
      <c r="B34391" t="s">
        <v>45969</v>
      </c>
      <c r="C34391" t="s">
        <v>1261</v>
      </c>
      <c r="D34391" s="1" t="e">
        <f>#REF!+365</f>
        <v>#REF!</v>
      </c>
      <c r="E34391" t="s">
        <v>1262</v>
      </c>
      <c r="F34391" t="s">
        <v>45970</v>
      </c>
      <c r="H34391">
        <v>0</v>
      </c>
      <c r="I34391" t="s">
        <v>14</v>
      </c>
      <c r="K34391" s="2">
        <v>78854976.179999992</v>
      </c>
      <c r="L34391">
        <v>0</v>
      </c>
      <c r="M34391" t="s">
        <v>15</v>
      </c>
    </row>
    <row r="34392" spans="1:13" x14ac:dyDescent="0.3">
      <c r="A34392" t="s">
        <v>54360</v>
      </c>
      <c r="B34392" t="s">
        <v>45971</v>
      </c>
      <c r="C34392" t="s">
        <v>1261</v>
      </c>
      <c r="D34392" s="1" t="e">
        <f>#REF!+365</f>
        <v>#REF!</v>
      </c>
      <c r="E34392" t="s">
        <v>1772</v>
      </c>
      <c r="F34392" t="s">
        <v>45972</v>
      </c>
      <c r="H34392">
        <v>0</v>
      </c>
      <c r="I34392" t="s">
        <v>14</v>
      </c>
      <c r="K34392" s="2">
        <v>113901632.25999999</v>
      </c>
      <c r="L34392">
        <v>0</v>
      </c>
      <c r="M34392" t="s">
        <v>15</v>
      </c>
    </row>
    <row r="34393" spans="1:13" x14ac:dyDescent="0.3">
      <c r="A34393" t="s">
        <v>54360</v>
      </c>
      <c r="B34393" t="s">
        <v>45973</v>
      </c>
      <c r="C34393" t="s">
        <v>1261</v>
      </c>
      <c r="D34393" s="1" t="e">
        <f>#REF!+365</f>
        <v>#REF!</v>
      </c>
      <c r="E34393" t="s">
        <v>1772</v>
      </c>
      <c r="F34393" t="s">
        <v>45974</v>
      </c>
      <c r="H34393">
        <v>0</v>
      </c>
      <c r="I34393" t="s">
        <v>14</v>
      </c>
      <c r="K34393" s="2">
        <v>81775512</v>
      </c>
      <c r="L34393">
        <v>0</v>
      </c>
      <c r="M34393" t="s">
        <v>15</v>
      </c>
    </row>
    <row r="34394" spans="1:13" x14ac:dyDescent="0.3">
      <c r="A34394" t="s">
        <v>54360</v>
      </c>
      <c r="B34394" t="s">
        <v>45975</v>
      </c>
      <c r="C34394" t="s">
        <v>1261</v>
      </c>
      <c r="D34394" s="1" t="e">
        <f>#REF!+365</f>
        <v>#REF!</v>
      </c>
      <c r="E34394" t="s">
        <v>1772</v>
      </c>
      <c r="F34394" t="s">
        <v>45976</v>
      </c>
      <c r="H34394">
        <v>0</v>
      </c>
      <c r="I34394" t="s">
        <v>14</v>
      </c>
      <c r="K34394" s="2">
        <v>70093312.159999996</v>
      </c>
      <c r="L34394">
        <v>0</v>
      </c>
      <c r="M34394" t="s">
        <v>15</v>
      </c>
    </row>
    <row r="34395" spans="1:13" x14ac:dyDescent="0.3">
      <c r="A34395" t="s">
        <v>54360</v>
      </c>
      <c r="B34395" t="s">
        <v>45977</v>
      </c>
      <c r="C34395" t="s">
        <v>1261</v>
      </c>
      <c r="D34395" s="1" t="e">
        <f>#REF!+365</f>
        <v>#REF!</v>
      </c>
      <c r="E34395" t="s">
        <v>1772</v>
      </c>
      <c r="F34395" t="s">
        <v>45978</v>
      </c>
      <c r="H34395">
        <v>0</v>
      </c>
      <c r="I34395" t="s">
        <v>14</v>
      </c>
      <c r="K34395" s="2">
        <v>70093312.159999996</v>
      </c>
      <c r="L34395">
        <v>0</v>
      </c>
      <c r="M34395" t="s">
        <v>15</v>
      </c>
    </row>
    <row r="34396" spans="1:13" x14ac:dyDescent="0.3">
      <c r="A34396" t="s">
        <v>54360</v>
      </c>
      <c r="B34396" t="s">
        <v>45979</v>
      </c>
      <c r="C34396" t="s">
        <v>1261</v>
      </c>
      <c r="D34396" s="1" t="e">
        <f>#REF!+365</f>
        <v>#REF!</v>
      </c>
      <c r="E34396" t="s">
        <v>1772</v>
      </c>
      <c r="F34396" t="s">
        <v>45980</v>
      </c>
      <c r="H34396">
        <v>0</v>
      </c>
      <c r="I34396" t="s">
        <v>14</v>
      </c>
      <c r="K34396" s="2">
        <v>61331648.140000001</v>
      </c>
      <c r="L34396">
        <v>0</v>
      </c>
      <c r="M34396" t="s">
        <v>15</v>
      </c>
    </row>
    <row r="34397" spans="1:13" x14ac:dyDescent="0.3">
      <c r="A34397" t="s">
        <v>54360</v>
      </c>
      <c r="B34397" t="s">
        <v>45981</v>
      </c>
      <c r="C34397" t="s">
        <v>1261</v>
      </c>
      <c r="D34397" s="1" t="e">
        <f>#REF!+365</f>
        <v>#REF!</v>
      </c>
      <c r="E34397" t="s">
        <v>1772</v>
      </c>
      <c r="F34397" t="s">
        <v>45982</v>
      </c>
      <c r="H34397">
        <v>0</v>
      </c>
      <c r="I34397" t="s">
        <v>14</v>
      </c>
      <c r="K34397" s="2">
        <v>87616640.199999988</v>
      </c>
      <c r="L34397">
        <v>0</v>
      </c>
      <c r="M34397" t="s">
        <v>15</v>
      </c>
    </row>
    <row r="34398" spans="1:13" x14ac:dyDescent="0.3">
      <c r="A34398" t="s">
        <v>54360</v>
      </c>
      <c r="B34398" t="s">
        <v>45983</v>
      </c>
      <c r="C34398" t="s">
        <v>1261</v>
      </c>
      <c r="D34398" s="1" t="e">
        <f>#REF!+365</f>
        <v>#REF!</v>
      </c>
      <c r="E34398" t="s">
        <v>1772</v>
      </c>
      <c r="F34398" t="s">
        <v>45984</v>
      </c>
      <c r="H34398">
        <v>0</v>
      </c>
      <c r="I34398" t="s">
        <v>14</v>
      </c>
      <c r="K34398" s="2">
        <v>70093312.159999996</v>
      </c>
      <c r="L34398">
        <v>0</v>
      </c>
      <c r="M34398" t="s">
        <v>15</v>
      </c>
    </row>
    <row r="34399" spans="1:13" x14ac:dyDescent="0.3">
      <c r="A34399" t="s">
        <v>54360</v>
      </c>
      <c r="B34399" t="s">
        <v>45985</v>
      </c>
      <c r="C34399" t="s">
        <v>1261</v>
      </c>
      <c r="D34399" s="1" t="e">
        <f>#REF!+365</f>
        <v>#REF!</v>
      </c>
      <c r="E34399" t="s">
        <v>1772</v>
      </c>
      <c r="F34399" t="s">
        <v>45986</v>
      </c>
      <c r="H34399">
        <v>0</v>
      </c>
      <c r="I34399" t="s">
        <v>14</v>
      </c>
      <c r="K34399" s="2">
        <v>163551024</v>
      </c>
      <c r="L34399">
        <v>0</v>
      </c>
      <c r="M34399" t="s">
        <v>15</v>
      </c>
    </row>
    <row r="34400" spans="1:13" x14ac:dyDescent="0.3">
      <c r="A34400" t="s">
        <v>54360</v>
      </c>
      <c r="B34400" t="s">
        <v>45987</v>
      </c>
      <c r="C34400" t="s">
        <v>1261</v>
      </c>
      <c r="D34400" s="1" t="e">
        <f>#REF!+365</f>
        <v>#REF!</v>
      </c>
      <c r="E34400" t="s">
        <v>18270</v>
      </c>
      <c r="F34400" t="s">
        <v>45988</v>
      </c>
      <c r="H34400">
        <v>0</v>
      </c>
      <c r="I34400" t="s">
        <v>14</v>
      </c>
      <c r="K34400" s="2">
        <v>151868808</v>
      </c>
      <c r="L34400">
        <v>0</v>
      </c>
      <c r="M34400" t="s">
        <v>15</v>
      </c>
    </row>
    <row r="34401" spans="1:13" x14ac:dyDescent="0.3">
      <c r="A34401" t="s">
        <v>54360</v>
      </c>
      <c r="B34401" t="s">
        <v>45989</v>
      </c>
      <c r="C34401" t="s">
        <v>1261</v>
      </c>
      <c r="D34401" s="1" t="e">
        <f>#REF!+365</f>
        <v>#REF!</v>
      </c>
      <c r="E34401" t="s">
        <v>18270</v>
      </c>
      <c r="F34401" t="s">
        <v>45990</v>
      </c>
      <c r="H34401">
        <v>0</v>
      </c>
      <c r="I34401" t="s">
        <v>14</v>
      </c>
      <c r="K34401" s="2">
        <v>96378304.219999999</v>
      </c>
      <c r="L34401">
        <v>0</v>
      </c>
      <c r="M34401" t="s">
        <v>15</v>
      </c>
    </row>
    <row r="34402" spans="1:13" x14ac:dyDescent="0.3">
      <c r="A34402" t="s">
        <v>54360</v>
      </c>
      <c r="B34402" t="s">
        <v>45991</v>
      </c>
      <c r="C34402" t="s">
        <v>1261</v>
      </c>
      <c r="D34402" s="1" t="e">
        <f>#REF!+365</f>
        <v>#REF!</v>
      </c>
      <c r="E34402" t="s">
        <v>1262</v>
      </c>
      <c r="F34402" t="s">
        <v>45992</v>
      </c>
      <c r="H34402">
        <v>0</v>
      </c>
      <c r="I34402" t="s">
        <v>14</v>
      </c>
      <c r="K34402" s="2">
        <v>131424960.3</v>
      </c>
      <c r="L34402">
        <v>0</v>
      </c>
      <c r="M34402" t="s">
        <v>15</v>
      </c>
    </row>
    <row r="34403" spans="1:13" x14ac:dyDescent="0.3">
      <c r="A34403" t="s">
        <v>54360</v>
      </c>
      <c r="B34403" t="s">
        <v>45993</v>
      </c>
      <c r="C34403" t="s">
        <v>1261</v>
      </c>
      <c r="D34403" s="1" t="e">
        <f>#REF!+365</f>
        <v>#REF!</v>
      </c>
      <c r="E34403" t="s">
        <v>1262</v>
      </c>
      <c r="F34403" t="s">
        <v>45994</v>
      </c>
      <c r="H34403">
        <v>0</v>
      </c>
      <c r="I34403" t="s">
        <v>14</v>
      </c>
      <c r="K34403" s="2">
        <v>78854976.179999992</v>
      </c>
      <c r="L34403">
        <v>0</v>
      </c>
      <c r="M34403" t="s">
        <v>15</v>
      </c>
    </row>
    <row r="34404" spans="1:13" x14ac:dyDescent="0.3">
      <c r="A34404" t="s">
        <v>54360</v>
      </c>
      <c r="B34404" t="s">
        <v>45995</v>
      </c>
      <c r="C34404" t="s">
        <v>1261</v>
      </c>
      <c r="D34404" s="1" t="e">
        <f>#REF!+365</f>
        <v>#REF!</v>
      </c>
      <c r="E34404" t="s">
        <v>1262</v>
      </c>
      <c r="F34404" t="s">
        <v>45996</v>
      </c>
      <c r="H34404">
        <v>0</v>
      </c>
      <c r="I34404" t="s">
        <v>14</v>
      </c>
      <c r="K34404" s="2">
        <v>113901632.25999999</v>
      </c>
      <c r="L34404">
        <v>0</v>
      </c>
      <c r="M34404" t="s">
        <v>15</v>
      </c>
    </row>
    <row r="34405" spans="1:13" x14ac:dyDescent="0.3">
      <c r="A34405" t="s">
        <v>54360</v>
      </c>
      <c r="B34405" t="s">
        <v>45997</v>
      </c>
      <c r="C34405" t="s">
        <v>1261</v>
      </c>
      <c r="D34405" s="1" t="e">
        <f>#REF!+365</f>
        <v>#REF!</v>
      </c>
      <c r="E34405" t="s">
        <v>1262</v>
      </c>
      <c r="F34405" t="s">
        <v>45998</v>
      </c>
      <c r="H34405">
        <v>0</v>
      </c>
      <c r="I34405" t="s">
        <v>14</v>
      </c>
      <c r="K34405" s="2">
        <v>131424960.3</v>
      </c>
      <c r="L34405">
        <v>0</v>
      </c>
      <c r="M34405" t="s">
        <v>15</v>
      </c>
    </row>
    <row r="34406" spans="1:13" x14ac:dyDescent="0.3">
      <c r="A34406" t="s">
        <v>54360</v>
      </c>
      <c r="B34406" t="s">
        <v>45999</v>
      </c>
      <c r="C34406" t="s">
        <v>1261</v>
      </c>
      <c r="D34406" s="1" t="e">
        <f>#REF!+365</f>
        <v>#REF!</v>
      </c>
      <c r="E34406" t="s">
        <v>1262</v>
      </c>
      <c r="F34406" t="s">
        <v>46000</v>
      </c>
      <c r="H34406">
        <v>0</v>
      </c>
      <c r="I34406" t="s">
        <v>14</v>
      </c>
      <c r="K34406" s="2">
        <v>61331648.140000001</v>
      </c>
      <c r="L34406">
        <v>0</v>
      </c>
      <c r="M34406" t="s">
        <v>15</v>
      </c>
    </row>
    <row r="34407" spans="1:13" x14ac:dyDescent="0.3">
      <c r="A34407" t="s">
        <v>54360</v>
      </c>
      <c r="B34407" t="s">
        <v>46001</v>
      </c>
      <c r="C34407" t="s">
        <v>1261</v>
      </c>
      <c r="D34407" s="1" t="e">
        <f>#REF!+365</f>
        <v>#REF!</v>
      </c>
      <c r="E34407" t="s">
        <v>1290</v>
      </c>
      <c r="F34407" t="s">
        <v>46002</v>
      </c>
      <c r="H34407">
        <v>0</v>
      </c>
      <c r="I34407" t="s">
        <v>14</v>
      </c>
      <c r="K34407" s="2">
        <v>62298656.140000001</v>
      </c>
      <c r="L34407">
        <v>0</v>
      </c>
      <c r="M34407" t="s">
        <v>15</v>
      </c>
    </row>
    <row r="34408" spans="1:13" x14ac:dyDescent="0.3">
      <c r="A34408" t="s">
        <v>54360</v>
      </c>
      <c r="B34408" t="s">
        <v>46003</v>
      </c>
      <c r="C34408" t="s">
        <v>1261</v>
      </c>
      <c r="D34408" s="1" t="e">
        <f>#REF!+365</f>
        <v>#REF!</v>
      </c>
      <c r="E34408" t="s">
        <v>1262</v>
      </c>
      <c r="F34408" t="s">
        <v>46004</v>
      </c>
      <c r="H34408">
        <v>0</v>
      </c>
      <c r="I34408" t="s">
        <v>14</v>
      </c>
      <c r="K34408" s="2">
        <v>105139944</v>
      </c>
      <c r="L34408">
        <v>0</v>
      </c>
      <c r="M34408" t="s">
        <v>15</v>
      </c>
    </row>
    <row r="34409" spans="1:13" x14ac:dyDescent="0.3">
      <c r="A34409" t="s">
        <v>54360</v>
      </c>
      <c r="B34409" t="s">
        <v>46005</v>
      </c>
      <c r="C34409" t="s">
        <v>1261</v>
      </c>
      <c r="D34409" s="1" t="e">
        <f>#REF!+365</f>
        <v>#REF!</v>
      </c>
      <c r="E34409" t="s">
        <v>1290</v>
      </c>
      <c r="F34409" t="s">
        <v>46006</v>
      </c>
      <c r="H34409">
        <v>0</v>
      </c>
      <c r="I34409" t="s">
        <v>14</v>
      </c>
      <c r="K34409" s="2">
        <v>62278510.140000001</v>
      </c>
      <c r="L34409">
        <v>0</v>
      </c>
      <c r="M34409" t="s">
        <v>15</v>
      </c>
    </row>
    <row r="34410" spans="1:13" x14ac:dyDescent="0.3">
      <c r="A34410" t="s">
        <v>54360</v>
      </c>
      <c r="B34410" t="s">
        <v>46007</v>
      </c>
      <c r="C34410" t="s">
        <v>1261</v>
      </c>
      <c r="D34410" s="1" t="e">
        <f>#REF!+365</f>
        <v>#REF!</v>
      </c>
      <c r="E34410" t="s">
        <v>1262</v>
      </c>
      <c r="F34410" t="s">
        <v>46008</v>
      </c>
      <c r="H34410">
        <v>0</v>
      </c>
      <c r="I34410" t="s">
        <v>14</v>
      </c>
      <c r="K34410" s="2">
        <v>116822160</v>
      </c>
      <c r="L34410">
        <v>0</v>
      </c>
      <c r="M34410" t="s">
        <v>15</v>
      </c>
    </row>
    <row r="34411" spans="1:13" x14ac:dyDescent="0.3">
      <c r="A34411" t="s">
        <v>54360</v>
      </c>
      <c r="B34411" t="s">
        <v>46009</v>
      </c>
      <c r="C34411" t="s">
        <v>1261</v>
      </c>
      <c r="D34411" s="1" t="e">
        <f>#REF!+365</f>
        <v>#REF!</v>
      </c>
      <c r="E34411" t="s">
        <v>1262</v>
      </c>
      <c r="F34411" t="s">
        <v>46010</v>
      </c>
      <c r="H34411">
        <v>0</v>
      </c>
      <c r="I34411" t="s">
        <v>14</v>
      </c>
      <c r="K34411" s="2">
        <v>116822160</v>
      </c>
      <c r="L34411">
        <v>0</v>
      </c>
      <c r="M34411" t="s">
        <v>15</v>
      </c>
    </row>
    <row r="34412" spans="1:13" x14ac:dyDescent="0.3">
      <c r="A34412" t="s">
        <v>54360</v>
      </c>
      <c r="B34412" t="s">
        <v>46011</v>
      </c>
      <c r="C34412" t="s">
        <v>1261</v>
      </c>
      <c r="D34412" s="1" t="e">
        <f>#REF!+365</f>
        <v>#REF!</v>
      </c>
      <c r="E34412" t="s">
        <v>1262</v>
      </c>
      <c r="F34412" t="s">
        <v>46012</v>
      </c>
      <c r="H34412">
        <v>0</v>
      </c>
      <c r="I34412" t="s">
        <v>14</v>
      </c>
      <c r="K34412" s="2">
        <v>93457728</v>
      </c>
      <c r="L34412">
        <v>0</v>
      </c>
      <c r="M34412" t="s">
        <v>15</v>
      </c>
    </row>
    <row r="34413" spans="1:13" x14ac:dyDescent="0.3">
      <c r="A34413" t="s">
        <v>54360</v>
      </c>
      <c r="B34413" t="s">
        <v>46013</v>
      </c>
      <c r="C34413" t="s">
        <v>1261</v>
      </c>
      <c r="D34413" s="1" t="e">
        <f>#REF!+365</f>
        <v>#REF!</v>
      </c>
      <c r="E34413" t="s">
        <v>1290</v>
      </c>
      <c r="F34413" t="s">
        <v>46014</v>
      </c>
      <c r="H34413">
        <v>0</v>
      </c>
      <c r="I34413" t="s">
        <v>14</v>
      </c>
      <c r="K34413" s="2">
        <v>88537600.199999988</v>
      </c>
      <c r="L34413">
        <v>0</v>
      </c>
      <c r="M34413" t="s">
        <v>15</v>
      </c>
    </row>
    <row r="34414" spans="1:13" x14ac:dyDescent="0.3">
      <c r="A34414" t="s">
        <v>54360</v>
      </c>
      <c r="B34414" t="s">
        <v>46015</v>
      </c>
      <c r="C34414" t="s">
        <v>1261</v>
      </c>
      <c r="D34414" s="1" t="e">
        <f>#REF!+365</f>
        <v>#REF!</v>
      </c>
      <c r="E34414" t="s">
        <v>1262</v>
      </c>
      <c r="F34414" t="s">
        <v>46016</v>
      </c>
      <c r="H34414">
        <v>0</v>
      </c>
      <c r="I34414" t="s">
        <v>14</v>
      </c>
      <c r="K34414" s="2">
        <v>52569984.119999997</v>
      </c>
      <c r="L34414">
        <v>0</v>
      </c>
      <c r="M34414" t="s">
        <v>15</v>
      </c>
    </row>
    <row r="34415" spans="1:13" x14ac:dyDescent="0.3">
      <c r="A34415" t="s">
        <v>54360</v>
      </c>
      <c r="B34415" t="s">
        <v>46017</v>
      </c>
      <c r="C34415" t="s">
        <v>1261</v>
      </c>
      <c r="D34415" s="1" t="e">
        <f>#REF!+365</f>
        <v>#REF!</v>
      </c>
      <c r="E34415" t="s">
        <v>1262</v>
      </c>
      <c r="F34415" t="s">
        <v>46018</v>
      </c>
      <c r="H34415">
        <v>0</v>
      </c>
      <c r="I34415" t="s">
        <v>14</v>
      </c>
      <c r="K34415" s="2">
        <v>105139944</v>
      </c>
      <c r="L34415">
        <v>0</v>
      </c>
      <c r="M34415" t="s">
        <v>15</v>
      </c>
    </row>
    <row r="34416" spans="1:13" x14ac:dyDescent="0.3">
      <c r="A34416" t="s">
        <v>54360</v>
      </c>
      <c r="B34416" t="s">
        <v>46019</v>
      </c>
      <c r="C34416" t="s">
        <v>1261</v>
      </c>
      <c r="D34416" s="1" t="e">
        <f>#REF!+365</f>
        <v>#REF!</v>
      </c>
      <c r="E34416" t="s">
        <v>1290</v>
      </c>
      <c r="F34416" t="s">
        <v>46020</v>
      </c>
      <c r="H34416">
        <v>0</v>
      </c>
      <c r="I34416" t="s">
        <v>14</v>
      </c>
      <c r="K34416" s="2">
        <v>79373016.179999992</v>
      </c>
      <c r="L34416">
        <v>0</v>
      </c>
      <c r="M34416" t="s">
        <v>15</v>
      </c>
    </row>
    <row r="34417" spans="1:13" x14ac:dyDescent="0.3">
      <c r="A34417" t="s">
        <v>54360</v>
      </c>
      <c r="B34417" t="s">
        <v>46021</v>
      </c>
      <c r="C34417" t="s">
        <v>1261</v>
      </c>
      <c r="D34417" s="1" t="e">
        <f>#REF!+365</f>
        <v>#REF!</v>
      </c>
      <c r="E34417" t="s">
        <v>1290</v>
      </c>
      <c r="F34417" t="s">
        <v>46022</v>
      </c>
      <c r="H34417">
        <v>0</v>
      </c>
      <c r="I34417" t="s">
        <v>14</v>
      </c>
      <c r="K34417" s="2">
        <v>52673592.119999997</v>
      </c>
      <c r="L34417">
        <v>0</v>
      </c>
      <c r="M34417" t="s">
        <v>15</v>
      </c>
    </row>
    <row r="34418" spans="1:13" x14ac:dyDescent="0.3">
      <c r="A34418" t="s">
        <v>54360</v>
      </c>
      <c r="B34418" t="s">
        <v>46023</v>
      </c>
      <c r="C34418" t="s">
        <v>1261</v>
      </c>
      <c r="D34418" s="1" t="e">
        <f>#REF!+365</f>
        <v>#REF!</v>
      </c>
      <c r="E34418" t="s">
        <v>1262</v>
      </c>
      <c r="F34418" t="s">
        <v>46024</v>
      </c>
      <c r="H34418">
        <v>0</v>
      </c>
      <c r="I34418" t="s">
        <v>14</v>
      </c>
      <c r="K34418" s="2">
        <v>96378304.219999999</v>
      </c>
      <c r="L34418">
        <v>0</v>
      </c>
      <c r="M34418" t="s">
        <v>15</v>
      </c>
    </row>
    <row r="34419" spans="1:13" x14ac:dyDescent="0.3">
      <c r="A34419" t="s">
        <v>54360</v>
      </c>
      <c r="B34419" t="s">
        <v>46025</v>
      </c>
      <c r="C34419" t="s">
        <v>1261</v>
      </c>
      <c r="D34419" s="1" t="e">
        <f>#REF!+365</f>
        <v>#REF!</v>
      </c>
      <c r="E34419" t="s">
        <v>1262</v>
      </c>
      <c r="F34419" t="s">
        <v>46026</v>
      </c>
      <c r="H34419">
        <v>0</v>
      </c>
      <c r="I34419" t="s">
        <v>14</v>
      </c>
      <c r="K34419" s="2">
        <v>43808320.099999994</v>
      </c>
      <c r="L34419">
        <v>0</v>
      </c>
      <c r="M34419" t="s">
        <v>15</v>
      </c>
    </row>
    <row r="34420" spans="1:13" x14ac:dyDescent="0.3">
      <c r="A34420" t="s">
        <v>54360</v>
      </c>
      <c r="B34420" t="s">
        <v>46027</v>
      </c>
      <c r="C34420" t="s">
        <v>1261</v>
      </c>
      <c r="D34420" s="1" t="e">
        <f>#REF!+365</f>
        <v>#REF!</v>
      </c>
      <c r="E34420" t="s">
        <v>1262</v>
      </c>
      <c r="F34420" t="s">
        <v>46028</v>
      </c>
      <c r="H34420">
        <v>0</v>
      </c>
      <c r="I34420" t="s">
        <v>14</v>
      </c>
      <c r="K34420" s="2">
        <v>81775512</v>
      </c>
      <c r="L34420">
        <v>0</v>
      </c>
      <c r="M34420" t="s">
        <v>15</v>
      </c>
    </row>
    <row r="34421" spans="1:13" x14ac:dyDescent="0.3">
      <c r="A34421" t="s">
        <v>54360</v>
      </c>
      <c r="B34421" t="s">
        <v>46029</v>
      </c>
      <c r="C34421" t="s">
        <v>1261</v>
      </c>
      <c r="D34421" s="1" t="e">
        <f>#REF!+365</f>
        <v>#REF!</v>
      </c>
      <c r="E34421" t="s">
        <v>1262</v>
      </c>
      <c r="F34421" t="s">
        <v>46030</v>
      </c>
      <c r="H34421">
        <v>0</v>
      </c>
      <c r="I34421" t="s">
        <v>14</v>
      </c>
      <c r="K34421" s="2">
        <v>105139968.23999999</v>
      </c>
      <c r="L34421">
        <v>0</v>
      </c>
      <c r="M34421" t="s">
        <v>15</v>
      </c>
    </row>
    <row r="34422" spans="1:13" x14ac:dyDescent="0.3">
      <c r="A34422" t="s">
        <v>54360</v>
      </c>
      <c r="B34422" t="s">
        <v>46031</v>
      </c>
      <c r="C34422" t="s">
        <v>1261</v>
      </c>
      <c r="D34422" s="1" t="e">
        <f>#REF!+365</f>
        <v>#REF!</v>
      </c>
      <c r="E34422" t="s">
        <v>1290</v>
      </c>
      <c r="F34422" t="s">
        <v>46032</v>
      </c>
      <c r="H34422">
        <v>0</v>
      </c>
      <c r="I34422" t="s">
        <v>14</v>
      </c>
      <c r="K34422" s="2">
        <v>96948148.219999999</v>
      </c>
      <c r="L34422">
        <v>0</v>
      </c>
      <c r="M34422" t="s">
        <v>15</v>
      </c>
    </row>
    <row r="34423" spans="1:13" x14ac:dyDescent="0.3">
      <c r="A34423" t="s">
        <v>54360</v>
      </c>
      <c r="B34423" t="s">
        <v>46033</v>
      </c>
      <c r="C34423" t="s">
        <v>22</v>
      </c>
      <c r="D34423" s="1" t="e">
        <f>#REF!+365</f>
        <v>#REF!</v>
      </c>
      <c r="E34423" t="s">
        <v>1676</v>
      </c>
      <c r="H34423">
        <v>0</v>
      </c>
      <c r="I34423" t="s">
        <v>14</v>
      </c>
      <c r="K34423" s="2">
        <v>-468000000</v>
      </c>
      <c r="L34423">
        <v>0</v>
      </c>
      <c r="M34423" t="s">
        <v>15</v>
      </c>
    </row>
    <row r="34424" spans="1:13" x14ac:dyDescent="0.3">
      <c r="A34424" t="s">
        <v>54360</v>
      </c>
      <c r="B34424" t="s">
        <v>46034</v>
      </c>
      <c r="C34424" t="s">
        <v>22</v>
      </c>
      <c r="D34424" s="1" t="e">
        <f>#REF!+365</f>
        <v>#REF!</v>
      </c>
      <c r="E34424" t="s">
        <v>1676</v>
      </c>
      <c r="H34424">
        <v>0</v>
      </c>
      <c r="I34424" t="s">
        <v>14</v>
      </c>
      <c r="K34424" s="2">
        <v>-730000000</v>
      </c>
      <c r="L34424">
        <v>0</v>
      </c>
      <c r="M34424" t="s">
        <v>15</v>
      </c>
    </row>
    <row r="34425" spans="1:13" x14ac:dyDescent="0.3">
      <c r="A34425" t="s">
        <v>54360</v>
      </c>
      <c r="B34425" t="s">
        <v>46035</v>
      </c>
      <c r="C34425" t="s">
        <v>22</v>
      </c>
      <c r="D34425" s="1" t="e">
        <f>#REF!+365</f>
        <v>#REF!</v>
      </c>
      <c r="E34425" t="s">
        <v>1676</v>
      </c>
      <c r="H34425">
        <v>0</v>
      </c>
      <c r="I34425" t="s">
        <v>14</v>
      </c>
      <c r="K34425" s="2">
        <v>-1125000000</v>
      </c>
      <c r="L34425">
        <v>0</v>
      </c>
      <c r="M34425" t="s">
        <v>15</v>
      </c>
    </row>
    <row r="34426" spans="1:13" x14ac:dyDescent="0.3">
      <c r="A34426" t="s">
        <v>54360</v>
      </c>
      <c r="B34426" t="s">
        <v>46036</v>
      </c>
      <c r="C34426" t="s">
        <v>42</v>
      </c>
      <c r="D34426" s="1" t="e">
        <f>#REF!+365</f>
        <v>#REF!</v>
      </c>
      <c r="F34426" t="s">
        <v>45600</v>
      </c>
      <c r="H34426">
        <v>0</v>
      </c>
      <c r="I34426" t="s">
        <v>14</v>
      </c>
      <c r="K34426" s="2">
        <v>-21305319.23</v>
      </c>
      <c r="L34426">
        <v>0</v>
      </c>
      <c r="M34426" t="s">
        <v>15</v>
      </c>
    </row>
    <row r="34427" spans="1:13" x14ac:dyDescent="0.3">
      <c r="A34427" t="s">
        <v>54360</v>
      </c>
      <c r="B34427" t="s">
        <v>46036</v>
      </c>
      <c r="C34427" t="s">
        <v>42</v>
      </c>
      <c r="D34427" s="1" t="e">
        <f>#REF!+365</f>
        <v>#REF!</v>
      </c>
      <c r="F34427" t="s">
        <v>45600</v>
      </c>
      <c r="H34427">
        <v>0</v>
      </c>
      <c r="I34427" t="s">
        <v>14</v>
      </c>
      <c r="K34427" s="2">
        <v>22944189.939999998</v>
      </c>
      <c r="L34427">
        <v>0</v>
      </c>
      <c r="M34427" t="s">
        <v>15</v>
      </c>
    </row>
    <row r="34428" spans="1:13" x14ac:dyDescent="0.3">
      <c r="A34428" t="s">
        <v>54360</v>
      </c>
      <c r="B34428" t="s">
        <v>46037</v>
      </c>
      <c r="C34428" t="s">
        <v>42</v>
      </c>
      <c r="D34428" s="1" t="e">
        <f>#REF!+365</f>
        <v>#REF!</v>
      </c>
      <c r="F34428" t="s">
        <v>45596</v>
      </c>
      <c r="H34428">
        <v>0</v>
      </c>
      <c r="I34428" t="s">
        <v>14</v>
      </c>
      <c r="K34428" s="2">
        <v>-56091776.300000004</v>
      </c>
      <c r="L34428">
        <v>0</v>
      </c>
      <c r="M34428" t="s">
        <v>15</v>
      </c>
    </row>
    <row r="34429" spans="1:13" x14ac:dyDescent="0.3">
      <c r="A34429" t="s">
        <v>54360</v>
      </c>
      <c r="B34429" t="s">
        <v>46037</v>
      </c>
      <c r="C34429" t="s">
        <v>42</v>
      </c>
      <c r="D34429" s="1" t="e">
        <f>#REF!+365</f>
        <v>#REF!</v>
      </c>
      <c r="F34429" t="s">
        <v>45596</v>
      </c>
      <c r="H34429">
        <v>0</v>
      </c>
      <c r="I34429" t="s">
        <v>14</v>
      </c>
      <c r="K34429" s="2">
        <v>104170441.7</v>
      </c>
      <c r="L34429">
        <v>0</v>
      </c>
      <c r="M34429" t="s">
        <v>15</v>
      </c>
    </row>
    <row r="34430" spans="1:13" x14ac:dyDescent="0.3">
      <c r="A34430" t="s">
        <v>54360</v>
      </c>
      <c r="B34430" t="s">
        <v>46038</v>
      </c>
      <c r="C34430" t="s">
        <v>42</v>
      </c>
      <c r="D34430" s="1" t="e">
        <f>#REF!+365</f>
        <v>#REF!</v>
      </c>
      <c r="F34430" t="s">
        <v>45598</v>
      </c>
      <c r="H34430">
        <v>0</v>
      </c>
      <c r="I34430" t="s">
        <v>14</v>
      </c>
      <c r="K34430" s="2">
        <v>-94398304.219999999</v>
      </c>
      <c r="L34430">
        <v>0</v>
      </c>
      <c r="M34430" t="s">
        <v>15</v>
      </c>
    </row>
    <row r="34431" spans="1:13" x14ac:dyDescent="0.3">
      <c r="A34431" t="s">
        <v>54360</v>
      </c>
      <c r="B34431" t="s">
        <v>46038</v>
      </c>
      <c r="C34431" t="s">
        <v>42</v>
      </c>
      <c r="D34431" s="1" t="e">
        <f>#REF!+365</f>
        <v>#REF!</v>
      </c>
      <c r="F34431" t="s">
        <v>45598</v>
      </c>
      <c r="H34431">
        <v>0</v>
      </c>
      <c r="I34431" t="s">
        <v>14</v>
      </c>
      <c r="K34431" s="2">
        <v>68653312.159999996</v>
      </c>
      <c r="L34431">
        <v>0</v>
      </c>
      <c r="M34431" t="s">
        <v>15</v>
      </c>
    </row>
    <row r="34432" spans="1:13" x14ac:dyDescent="0.3">
      <c r="A34432" t="s">
        <v>54360</v>
      </c>
      <c r="B34432" t="s">
        <v>46039</v>
      </c>
      <c r="C34432" t="s">
        <v>42</v>
      </c>
      <c r="D34432" s="1" t="e">
        <f>#REF!+365</f>
        <v>#REF!</v>
      </c>
      <c r="F34432" t="s">
        <v>45594</v>
      </c>
      <c r="H34432">
        <v>0</v>
      </c>
      <c r="I34432" t="s">
        <v>14</v>
      </c>
      <c r="K34432" s="2">
        <v>-42908320.099999994</v>
      </c>
      <c r="L34432">
        <v>0</v>
      </c>
      <c r="M34432" t="s">
        <v>15</v>
      </c>
    </row>
    <row r="34433" spans="1:13" x14ac:dyDescent="0.3">
      <c r="A34433" t="s">
        <v>54360</v>
      </c>
      <c r="B34433" t="s">
        <v>46039</v>
      </c>
      <c r="C34433" t="s">
        <v>42</v>
      </c>
      <c r="D34433" s="1" t="e">
        <f>#REF!+365</f>
        <v>#REF!</v>
      </c>
      <c r="F34433" t="s">
        <v>45594</v>
      </c>
      <c r="H34433">
        <v>0</v>
      </c>
      <c r="I34433" t="s">
        <v>14</v>
      </c>
      <c r="K34433" s="2">
        <v>42908320.099999994</v>
      </c>
      <c r="L34433">
        <v>0</v>
      </c>
      <c r="M34433" t="s">
        <v>15</v>
      </c>
    </row>
    <row r="34434" spans="1:13" x14ac:dyDescent="0.3">
      <c r="A34434" t="s">
        <v>54360</v>
      </c>
      <c r="B34434" t="s">
        <v>46040</v>
      </c>
      <c r="C34434" t="s">
        <v>42</v>
      </c>
      <c r="D34434" s="1" t="e">
        <f>#REF!+365</f>
        <v>#REF!</v>
      </c>
      <c r="F34434" t="s">
        <v>45608</v>
      </c>
      <c r="H34434">
        <v>0</v>
      </c>
      <c r="I34434" t="s">
        <v>14</v>
      </c>
      <c r="K34434" s="2">
        <v>-85816640.199999988</v>
      </c>
      <c r="L34434">
        <v>0</v>
      </c>
      <c r="M34434" t="s">
        <v>15</v>
      </c>
    </row>
    <row r="34435" spans="1:13" x14ac:dyDescent="0.3">
      <c r="A34435" t="s">
        <v>54360</v>
      </c>
      <c r="B34435" t="s">
        <v>46040</v>
      </c>
      <c r="C34435" t="s">
        <v>42</v>
      </c>
      <c r="D34435" s="1" t="e">
        <f>#REF!+365</f>
        <v>#REF!</v>
      </c>
      <c r="F34435" t="s">
        <v>45608</v>
      </c>
      <c r="H34435">
        <v>0</v>
      </c>
      <c r="I34435" t="s">
        <v>14</v>
      </c>
      <c r="K34435" s="2">
        <v>111561632.25999999</v>
      </c>
      <c r="L34435">
        <v>0</v>
      </c>
      <c r="M34435" t="s">
        <v>15</v>
      </c>
    </row>
    <row r="34436" spans="1:13" x14ac:dyDescent="0.3">
      <c r="A34436" t="s">
        <v>54360</v>
      </c>
      <c r="B34436" t="s">
        <v>46041</v>
      </c>
      <c r="C34436" t="s">
        <v>42</v>
      </c>
      <c r="D34436" s="1" t="e">
        <f>#REF!+365</f>
        <v>#REF!</v>
      </c>
      <c r="F34436" t="s">
        <v>45606</v>
      </c>
      <c r="H34436">
        <v>0</v>
      </c>
      <c r="I34436" t="s">
        <v>14</v>
      </c>
      <c r="K34436" s="2">
        <v>-94398304.219999999</v>
      </c>
      <c r="L34436">
        <v>0</v>
      </c>
      <c r="M34436" t="s">
        <v>15</v>
      </c>
    </row>
    <row r="34437" spans="1:13" x14ac:dyDescent="0.3">
      <c r="A34437" t="s">
        <v>54360</v>
      </c>
      <c r="B34437" t="s">
        <v>46041</v>
      </c>
      <c r="C34437" t="s">
        <v>42</v>
      </c>
      <c r="D34437" s="1" t="e">
        <f>#REF!+365</f>
        <v>#REF!</v>
      </c>
      <c r="F34437" t="s">
        <v>45606</v>
      </c>
      <c r="H34437">
        <v>0</v>
      </c>
      <c r="I34437" t="s">
        <v>14</v>
      </c>
      <c r="K34437" s="2">
        <v>42908320.099999994</v>
      </c>
      <c r="L34437">
        <v>0</v>
      </c>
      <c r="M34437" t="s">
        <v>15</v>
      </c>
    </row>
    <row r="34438" spans="1:13" x14ac:dyDescent="0.3">
      <c r="A34438" t="s">
        <v>54360</v>
      </c>
      <c r="B34438" t="s">
        <v>46042</v>
      </c>
      <c r="C34438" t="s">
        <v>42</v>
      </c>
      <c r="D34438" s="1" t="e">
        <f>#REF!+365</f>
        <v>#REF!</v>
      </c>
      <c r="F34438" t="s">
        <v>45614</v>
      </c>
      <c r="H34438">
        <v>0</v>
      </c>
      <c r="I34438" t="s">
        <v>14</v>
      </c>
      <c r="K34438" s="2">
        <v>-111561632.25999999</v>
      </c>
      <c r="L34438">
        <v>0</v>
      </c>
      <c r="M34438" t="s">
        <v>15</v>
      </c>
    </row>
    <row r="34439" spans="1:13" x14ac:dyDescent="0.3">
      <c r="A34439" t="s">
        <v>54360</v>
      </c>
      <c r="B34439" t="s">
        <v>46042</v>
      </c>
      <c r="C34439" t="s">
        <v>42</v>
      </c>
      <c r="D34439" s="1" t="e">
        <f>#REF!+365</f>
        <v>#REF!</v>
      </c>
      <c r="F34439" t="s">
        <v>45614</v>
      </c>
      <c r="H34439">
        <v>0</v>
      </c>
      <c r="I34439" t="s">
        <v>14</v>
      </c>
      <c r="K34439" s="2">
        <v>60071648.140000001</v>
      </c>
      <c r="L34439">
        <v>0</v>
      </c>
      <c r="M34439" t="s">
        <v>15</v>
      </c>
    </row>
    <row r="34440" spans="1:13" x14ac:dyDescent="0.3">
      <c r="A34440" t="s">
        <v>54360</v>
      </c>
      <c r="B34440" t="s">
        <v>46043</v>
      </c>
      <c r="C34440" t="s">
        <v>42</v>
      </c>
      <c r="D34440" s="1" t="e">
        <f>#REF!+365</f>
        <v>#REF!</v>
      </c>
      <c r="F34440" t="s">
        <v>45604</v>
      </c>
      <c r="H34440">
        <v>0</v>
      </c>
      <c r="I34440" t="s">
        <v>14</v>
      </c>
      <c r="K34440" s="2">
        <v>-148748808</v>
      </c>
      <c r="L34440">
        <v>0</v>
      </c>
      <c r="M34440" t="s">
        <v>15</v>
      </c>
    </row>
    <row r="34441" spans="1:13" x14ac:dyDescent="0.3">
      <c r="A34441" t="s">
        <v>54360</v>
      </c>
      <c r="B34441" t="s">
        <v>46043</v>
      </c>
      <c r="C34441" t="s">
        <v>42</v>
      </c>
      <c r="D34441" s="1" t="e">
        <f>#REF!+365</f>
        <v>#REF!</v>
      </c>
      <c r="F34441" t="s">
        <v>45604</v>
      </c>
      <c r="H34441">
        <v>0</v>
      </c>
      <c r="I34441" t="s">
        <v>14</v>
      </c>
      <c r="K34441" s="2">
        <v>125864376</v>
      </c>
      <c r="L34441">
        <v>0</v>
      </c>
      <c r="M34441" t="s">
        <v>15</v>
      </c>
    </row>
    <row r="34442" spans="1:13" x14ac:dyDescent="0.3">
      <c r="A34442" t="s">
        <v>54360</v>
      </c>
      <c r="B34442" t="s">
        <v>46044</v>
      </c>
      <c r="C34442" t="s">
        <v>42</v>
      </c>
      <c r="D34442" s="1" t="e">
        <f>#REF!+365</f>
        <v>#REF!</v>
      </c>
      <c r="F34442" t="s">
        <v>45610</v>
      </c>
      <c r="H34442">
        <v>0</v>
      </c>
      <c r="I34442" t="s">
        <v>14</v>
      </c>
      <c r="K34442" s="2">
        <v>-114422160</v>
      </c>
      <c r="L34442">
        <v>0</v>
      </c>
      <c r="M34442" t="s">
        <v>15</v>
      </c>
    </row>
    <row r="34443" spans="1:13" x14ac:dyDescent="0.3">
      <c r="A34443" t="s">
        <v>54360</v>
      </c>
      <c r="B34443" t="s">
        <v>46044</v>
      </c>
      <c r="C34443" t="s">
        <v>42</v>
      </c>
      <c r="D34443" s="1" t="e">
        <f>#REF!+365</f>
        <v>#REF!</v>
      </c>
      <c r="F34443" t="s">
        <v>45610</v>
      </c>
      <c r="H34443">
        <v>0</v>
      </c>
      <c r="I34443" t="s">
        <v>14</v>
      </c>
      <c r="K34443" s="2">
        <v>80095512</v>
      </c>
      <c r="L34443">
        <v>0</v>
      </c>
      <c r="M34443" t="s">
        <v>15</v>
      </c>
    </row>
    <row r="34444" spans="1:13" x14ac:dyDescent="0.3">
      <c r="A34444" t="s">
        <v>54360</v>
      </c>
      <c r="B34444" t="s">
        <v>46045</v>
      </c>
      <c r="C34444" t="s">
        <v>42</v>
      </c>
      <c r="D34444" s="1" t="e">
        <f>#REF!+365</f>
        <v>#REF!</v>
      </c>
      <c r="F34444" t="s">
        <v>45616</v>
      </c>
      <c r="H34444">
        <v>0</v>
      </c>
      <c r="I34444" t="s">
        <v>14</v>
      </c>
      <c r="K34444" s="2">
        <v>-15331597.74</v>
      </c>
      <c r="L34444">
        <v>0</v>
      </c>
      <c r="M34444" t="s">
        <v>15</v>
      </c>
    </row>
    <row r="34445" spans="1:13" x14ac:dyDescent="0.3">
      <c r="A34445" t="s">
        <v>54360</v>
      </c>
      <c r="B34445" t="s">
        <v>46045</v>
      </c>
      <c r="C34445" t="s">
        <v>42</v>
      </c>
      <c r="D34445" s="1" t="e">
        <f>#REF!+365</f>
        <v>#REF!</v>
      </c>
      <c r="F34445" t="s">
        <v>45616</v>
      </c>
      <c r="H34445">
        <v>0</v>
      </c>
      <c r="I34445" t="s">
        <v>14</v>
      </c>
      <c r="K34445" s="2">
        <v>22997396.609999999</v>
      </c>
      <c r="L34445">
        <v>0</v>
      </c>
      <c r="M34445" t="s">
        <v>15</v>
      </c>
    </row>
    <row r="34446" spans="1:13" x14ac:dyDescent="0.3">
      <c r="A34446" t="s">
        <v>54360</v>
      </c>
      <c r="B34446" t="s">
        <v>46046</v>
      </c>
      <c r="C34446" t="s">
        <v>42</v>
      </c>
      <c r="D34446" s="1" t="e">
        <f>#REF!+365</f>
        <v>#REF!</v>
      </c>
      <c r="F34446" t="s">
        <v>45626</v>
      </c>
      <c r="H34446">
        <v>0</v>
      </c>
      <c r="I34446" t="s">
        <v>14</v>
      </c>
      <c r="K34446" s="2">
        <v>-60071648.140000001</v>
      </c>
      <c r="L34446">
        <v>0</v>
      </c>
      <c r="M34446" t="s">
        <v>15</v>
      </c>
    </row>
    <row r="34447" spans="1:13" x14ac:dyDescent="0.3">
      <c r="A34447" t="s">
        <v>54360</v>
      </c>
      <c r="B34447" t="s">
        <v>46046</v>
      </c>
      <c r="C34447" t="s">
        <v>42</v>
      </c>
      <c r="D34447" s="1" t="e">
        <f>#REF!+365</f>
        <v>#REF!</v>
      </c>
      <c r="F34447" t="s">
        <v>45626</v>
      </c>
      <c r="H34447">
        <v>0</v>
      </c>
      <c r="I34447" t="s">
        <v>14</v>
      </c>
      <c r="K34447" s="2">
        <v>60071648.140000001</v>
      </c>
      <c r="L34447">
        <v>0</v>
      </c>
      <c r="M34447" t="s">
        <v>15</v>
      </c>
    </row>
    <row r="34448" spans="1:13" x14ac:dyDescent="0.3">
      <c r="A34448" t="s">
        <v>54360</v>
      </c>
      <c r="B34448" t="s">
        <v>46047</v>
      </c>
      <c r="C34448" t="s">
        <v>42</v>
      </c>
      <c r="D34448" s="1" t="e">
        <f>#REF!+365</f>
        <v>#REF!</v>
      </c>
      <c r="F34448" t="s">
        <v>45636</v>
      </c>
      <c r="H34448">
        <v>0</v>
      </c>
      <c r="I34448" t="s">
        <v>14</v>
      </c>
      <c r="K34448" s="2">
        <v>-47858332.990000002</v>
      </c>
      <c r="L34448">
        <v>0</v>
      </c>
      <c r="M34448" t="s">
        <v>15</v>
      </c>
    </row>
    <row r="34449" spans="1:13" x14ac:dyDescent="0.3">
      <c r="A34449" t="s">
        <v>54360</v>
      </c>
      <c r="B34449" t="s">
        <v>46047</v>
      </c>
      <c r="C34449" t="s">
        <v>42</v>
      </c>
      <c r="D34449" s="1" t="e">
        <f>#REF!+365</f>
        <v>#REF!</v>
      </c>
      <c r="F34449" t="s">
        <v>45636</v>
      </c>
      <c r="H34449">
        <v>0</v>
      </c>
      <c r="I34449" t="s">
        <v>14</v>
      </c>
      <c r="K34449" s="2">
        <v>36814102.299999997</v>
      </c>
      <c r="L34449">
        <v>0</v>
      </c>
      <c r="M34449" t="s">
        <v>15</v>
      </c>
    </row>
    <row r="34450" spans="1:13" x14ac:dyDescent="0.3">
      <c r="A34450" t="s">
        <v>54360</v>
      </c>
      <c r="B34450" t="s">
        <v>46048</v>
      </c>
      <c r="C34450" t="s">
        <v>42</v>
      </c>
      <c r="D34450" s="1" t="e">
        <f>#REF!+365</f>
        <v>#REF!</v>
      </c>
      <c r="F34450" t="s">
        <v>45624</v>
      </c>
      <c r="H34450">
        <v>0</v>
      </c>
      <c r="I34450" t="s">
        <v>14</v>
      </c>
      <c r="K34450" s="2">
        <v>-96378304.219999999</v>
      </c>
      <c r="L34450">
        <v>0</v>
      </c>
      <c r="M34450" t="s">
        <v>15</v>
      </c>
    </row>
    <row r="34451" spans="1:13" x14ac:dyDescent="0.3">
      <c r="A34451" t="s">
        <v>54360</v>
      </c>
      <c r="B34451" t="s">
        <v>46048</v>
      </c>
      <c r="C34451" t="s">
        <v>42</v>
      </c>
      <c r="D34451" s="1" t="e">
        <f>#REF!+365</f>
        <v>#REF!</v>
      </c>
      <c r="F34451" t="s">
        <v>45624</v>
      </c>
      <c r="H34451">
        <v>0</v>
      </c>
      <c r="I34451" t="s">
        <v>14</v>
      </c>
      <c r="K34451" s="2">
        <v>52569984.119999997</v>
      </c>
      <c r="L34451">
        <v>0</v>
      </c>
      <c r="M34451" t="s">
        <v>15</v>
      </c>
    </row>
    <row r="34452" spans="1:13" x14ac:dyDescent="0.3">
      <c r="A34452" t="s">
        <v>54360</v>
      </c>
      <c r="B34452" t="s">
        <v>46049</v>
      </c>
      <c r="C34452" t="s">
        <v>42</v>
      </c>
      <c r="D34452" s="1" t="e">
        <f>#REF!+365</f>
        <v>#REF!</v>
      </c>
      <c r="F34452" t="s">
        <v>45628</v>
      </c>
      <c r="H34452">
        <v>0</v>
      </c>
      <c r="I34452" t="s">
        <v>14</v>
      </c>
      <c r="K34452" s="2">
        <v>-122663296.28</v>
      </c>
      <c r="L34452">
        <v>0</v>
      </c>
      <c r="M34452" t="s">
        <v>15</v>
      </c>
    </row>
    <row r="34453" spans="1:13" x14ac:dyDescent="0.3">
      <c r="A34453" t="s">
        <v>54360</v>
      </c>
      <c r="B34453" t="s">
        <v>46049</v>
      </c>
      <c r="C34453" t="s">
        <v>42</v>
      </c>
      <c r="D34453" s="1" t="e">
        <f>#REF!+365</f>
        <v>#REF!</v>
      </c>
      <c r="F34453" t="s">
        <v>45628</v>
      </c>
      <c r="H34453">
        <v>0</v>
      </c>
      <c r="I34453" t="s">
        <v>14</v>
      </c>
      <c r="K34453" s="2">
        <v>43808320.099999994</v>
      </c>
      <c r="L34453">
        <v>0</v>
      </c>
      <c r="M34453" t="s">
        <v>15</v>
      </c>
    </row>
    <row r="34454" spans="1:13" x14ac:dyDescent="0.3">
      <c r="A34454" t="s">
        <v>54360</v>
      </c>
      <c r="B34454" t="s">
        <v>46050</v>
      </c>
      <c r="C34454" t="s">
        <v>42</v>
      </c>
      <c r="D34454" s="1" t="e">
        <f>#REF!+365</f>
        <v>#REF!</v>
      </c>
      <c r="F34454" t="s">
        <v>45616</v>
      </c>
      <c r="H34454">
        <v>0</v>
      </c>
      <c r="I34454" t="s">
        <v>14</v>
      </c>
      <c r="K34454" s="2">
        <v>-44434748.550000004</v>
      </c>
      <c r="L34454">
        <v>0</v>
      </c>
      <c r="M34454" t="s">
        <v>15</v>
      </c>
    </row>
    <row r="34455" spans="1:13" x14ac:dyDescent="0.3">
      <c r="A34455" t="s">
        <v>54360</v>
      </c>
      <c r="B34455" t="s">
        <v>46050</v>
      </c>
      <c r="C34455" t="s">
        <v>42</v>
      </c>
      <c r="D34455" s="1" t="e">
        <f>#REF!+365</f>
        <v>#REF!</v>
      </c>
      <c r="F34455" t="s">
        <v>45616</v>
      </c>
      <c r="H34455">
        <v>0</v>
      </c>
      <c r="I34455" t="s">
        <v>14</v>
      </c>
      <c r="K34455" s="2">
        <v>44434748.550000004</v>
      </c>
      <c r="L34455">
        <v>0</v>
      </c>
      <c r="M34455" t="s">
        <v>15</v>
      </c>
    </row>
    <row r="34456" spans="1:13" x14ac:dyDescent="0.3">
      <c r="A34456" t="s">
        <v>54360</v>
      </c>
      <c r="B34456" t="s">
        <v>46051</v>
      </c>
      <c r="C34456" t="s">
        <v>42</v>
      </c>
      <c r="D34456" s="1" t="e">
        <f>#REF!+365</f>
        <v>#REF!</v>
      </c>
      <c r="F34456" t="s">
        <v>45618</v>
      </c>
      <c r="H34456">
        <v>0</v>
      </c>
      <c r="I34456" t="s">
        <v>14</v>
      </c>
      <c r="K34456" s="2">
        <v>-160191024</v>
      </c>
      <c r="L34456">
        <v>0</v>
      </c>
      <c r="M34456" t="s">
        <v>15</v>
      </c>
    </row>
    <row r="34457" spans="1:13" x14ac:dyDescent="0.3">
      <c r="A34457" t="s">
        <v>54360</v>
      </c>
      <c r="B34457" t="s">
        <v>46051</v>
      </c>
      <c r="C34457" t="s">
        <v>42</v>
      </c>
      <c r="D34457" s="1" t="e">
        <f>#REF!+365</f>
        <v>#REF!</v>
      </c>
      <c r="F34457" t="s">
        <v>45618</v>
      </c>
      <c r="H34457">
        <v>0</v>
      </c>
      <c r="I34457" t="s">
        <v>14</v>
      </c>
      <c r="K34457" s="2">
        <v>91537728</v>
      </c>
      <c r="L34457">
        <v>0</v>
      </c>
      <c r="M34457" t="s">
        <v>15</v>
      </c>
    </row>
    <row r="34458" spans="1:13" x14ac:dyDescent="0.3">
      <c r="A34458" t="s">
        <v>54360</v>
      </c>
      <c r="B34458" t="s">
        <v>46052</v>
      </c>
      <c r="C34458" t="s">
        <v>42</v>
      </c>
      <c r="D34458" s="1" t="e">
        <f>#REF!+365</f>
        <v>#REF!</v>
      </c>
      <c r="F34458" t="s">
        <v>45620</v>
      </c>
      <c r="H34458">
        <v>0</v>
      </c>
      <c r="I34458" t="s">
        <v>14</v>
      </c>
      <c r="K34458" s="2">
        <v>-102979944</v>
      </c>
      <c r="L34458">
        <v>0</v>
      </c>
      <c r="M34458" t="s">
        <v>15</v>
      </c>
    </row>
    <row r="34459" spans="1:13" x14ac:dyDescent="0.3">
      <c r="A34459" t="s">
        <v>54360</v>
      </c>
      <c r="B34459" t="s">
        <v>46052</v>
      </c>
      <c r="C34459" t="s">
        <v>42</v>
      </c>
      <c r="D34459" s="1" t="e">
        <f>#REF!+365</f>
        <v>#REF!</v>
      </c>
      <c r="F34459" t="s">
        <v>45620</v>
      </c>
      <c r="H34459">
        <v>0</v>
      </c>
      <c r="I34459" t="s">
        <v>14</v>
      </c>
      <c r="K34459" s="2">
        <v>102979944</v>
      </c>
      <c r="L34459">
        <v>0</v>
      </c>
      <c r="M34459" t="s">
        <v>15</v>
      </c>
    </row>
    <row r="34460" spans="1:13" x14ac:dyDescent="0.3">
      <c r="A34460" t="s">
        <v>54360</v>
      </c>
      <c r="B34460" t="s">
        <v>46053</v>
      </c>
      <c r="C34460" t="s">
        <v>42</v>
      </c>
      <c r="D34460" s="1" t="e">
        <f>#REF!+365</f>
        <v>#REF!</v>
      </c>
      <c r="F34460" t="s">
        <v>45622</v>
      </c>
      <c r="H34460">
        <v>0</v>
      </c>
      <c r="I34460" t="s">
        <v>14</v>
      </c>
      <c r="K34460" s="2">
        <v>-80095512</v>
      </c>
      <c r="L34460">
        <v>0</v>
      </c>
      <c r="M34460" t="s">
        <v>15</v>
      </c>
    </row>
    <row r="34461" spans="1:13" x14ac:dyDescent="0.3">
      <c r="A34461" t="s">
        <v>54360</v>
      </c>
      <c r="B34461" t="s">
        <v>46053</v>
      </c>
      <c r="C34461" t="s">
        <v>42</v>
      </c>
      <c r="D34461" s="1" t="e">
        <f>#REF!+365</f>
        <v>#REF!</v>
      </c>
      <c r="F34461" t="s">
        <v>45622</v>
      </c>
      <c r="H34461">
        <v>0</v>
      </c>
      <c r="I34461" t="s">
        <v>14</v>
      </c>
      <c r="K34461" s="2">
        <v>148748808</v>
      </c>
      <c r="L34461">
        <v>0</v>
      </c>
      <c r="M34461" t="s">
        <v>15</v>
      </c>
    </row>
    <row r="34462" spans="1:13" x14ac:dyDescent="0.3">
      <c r="A34462" t="s">
        <v>54360</v>
      </c>
      <c r="B34462" t="s">
        <v>46054</v>
      </c>
      <c r="C34462" t="s">
        <v>42</v>
      </c>
      <c r="D34462" s="1" t="e">
        <f>#REF!+365</f>
        <v>#REF!</v>
      </c>
      <c r="F34462" t="s">
        <v>45636</v>
      </c>
      <c r="H34462">
        <v>0</v>
      </c>
      <c r="I34462" t="s">
        <v>14</v>
      </c>
      <c r="K34462" s="2">
        <v>-24501268.949999999</v>
      </c>
      <c r="L34462">
        <v>0</v>
      </c>
      <c r="M34462" t="s">
        <v>15</v>
      </c>
    </row>
    <row r="34463" spans="1:13" x14ac:dyDescent="0.3">
      <c r="A34463" t="s">
        <v>54360</v>
      </c>
      <c r="B34463" t="s">
        <v>46054</v>
      </c>
      <c r="C34463" t="s">
        <v>42</v>
      </c>
      <c r="D34463" s="1" t="e">
        <f>#REF!+365</f>
        <v>#REF!</v>
      </c>
      <c r="F34463" t="s">
        <v>45636</v>
      </c>
      <c r="H34463">
        <v>0</v>
      </c>
      <c r="I34463" t="s">
        <v>14</v>
      </c>
      <c r="K34463" s="2">
        <v>68603553.060000002</v>
      </c>
      <c r="L34463">
        <v>0</v>
      </c>
      <c r="M34463" t="s">
        <v>15</v>
      </c>
    </row>
    <row r="34464" spans="1:13" x14ac:dyDescent="0.3">
      <c r="A34464" t="s">
        <v>54360</v>
      </c>
      <c r="B34464" t="s">
        <v>46055</v>
      </c>
      <c r="C34464" t="s">
        <v>42</v>
      </c>
      <c r="D34464" s="1" t="e">
        <f>#REF!+365</f>
        <v>#REF!</v>
      </c>
      <c r="F34464" t="s">
        <v>45638</v>
      </c>
      <c r="H34464">
        <v>0</v>
      </c>
      <c r="I34464" t="s">
        <v>14</v>
      </c>
      <c r="K34464" s="2">
        <v>-94398304.219999999</v>
      </c>
      <c r="L34464">
        <v>0</v>
      </c>
      <c r="M34464" t="s">
        <v>15</v>
      </c>
    </row>
    <row r="34465" spans="1:13" x14ac:dyDescent="0.3">
      <c r="A34465" t="s">
        <v>54360</v>
      </c>
      <c r="B34465" t="s">
        <v>46055</v>
      </c>
      <c r="C34465" t="s">
        <v>42</v>
      </c>
      <c r="D34465" s="1" t="e">
        <f>#REF!+365</f>
        <v>#REF!</v>
      </c>
      <c r="F34465" t="s">
        <v>45638</v>
      </c>
      <c r="H34465">
        <v>0</v>
      </c>
      <c r="I34465" t="s">
        <v>14</v>
      </c>
      <c r="K34465" s="2">
        <v>42908320.099999994</v>
      </c>
      <c r="L34465">
        <v>0</v>
      </c>
      <c r="M34465" t="s">
        <v>15</v>
      </c>
    </row>
    <row r="34466" spans="1:13" x14ac:dyDescent="0.3">
      <c r="A34466" t="s">
        <v>54360</v>
      </c>
      <c r="B34466" t="s">
        <v>46056</v>
      </c>
      <c r="C34466" t="s">
        <v>42</v>
      </c>
      <c r="D34466" s="1" t="e">
        <f>#REF!+365</f>
        <v>#REF!</v>
      </c>
      <c r="F34466" t="s">
        <v>45640</v>
      </c>
      <c r="H34466">
        <v>0</v>
      </c>
      <c r="I34466" t="s">
        <v>14</v>
      </c>
      <c r="K34466" s="2">
        <v>-102979968.23999999</v>
      </c>
      <c r="L34466">
        <v>0</v>
      </c>
      <c r="M34466" t="s">
        <v>15</v>
      </c>
    </row>
    <row r="34467" spans="1:13" x14ac:dyDescent="0.3">
      <c r="A34467" t="s">
        <v>54360</v>
      </c>
      <c r="B34467" t="s">
        <v>46056</v>
      </c>
      <c r="C34467" t="s">
        <v>42</v>
      </c>
      <c r="D34467" s="1" t="e">
        <f>#REF!+365</f>
        <v>#REF!</v>
      </c>
      <c r="F34467" t="s">
        <v>45640</v>
      </c>
      <c r="H34467">
        <v>0</v>
      </c>
      <c r="I34467" t="s">
        <v>14</v>
      </c>
      <c r="K34467" s="2">
        <v>128724960.3</v>
      </c>
      <c r="L34467">
        <v>0</v>
      </c>
      <c r="M34467" t="s">
        <v>15</v>
      </c>
    </row>
    <row r="34468" spans="1:13" x14ac:dyDescent="0.3">
      <c r="A34468" t="s">
        <v>54360</v>
      </c>
      <c r="B34468" t="s">
        <v>46057</v>
      </c>
      <c r="C34468" t="s">
        <v>42</v>
      </c>
      <c r="D34468" s="1" t="e">
        <f>#REF!+365</f>
        <v>#REF!</v>
      </c>
      <c r="F34468" t="s">
        <v>45630</v>
      </c>
      <c r="H34468">
        <v>0</v>
      </c>
      <c r="I34468" t="s">
        <v>14</v>
      </c>
      <c r="K34468" s="2">
        <v>-60071648.140000001</v>
      </c>
      <c r="L34468">
        <v>0</v>
      </c>
      <c r="M34468" t="s">
        <v>15</v>
      </c>
    </row>
    <row r="34469" spans="1:13" x14ac:dyDescent="0.3">
      <c r="A34469" t="s">
        <v>54360</v>
      </c>
      <c r="B34469" t="s">
        <v>46057</v>
      </c>
      <c r="C34469" t="s">
        <v>42</v>
      </c>
      <c r="D34469" s="1" t="e">
        <f>#REF!+365</f>
        <v>#REF!</v>
      </c>
      <c r="F34469" t="s">
        <v>45630</v>
      </c>
      <c r="H34469">
        <v>0</v>
      </c>
      <c r="I34469" t="s">
        <v>14</v>
      </c>
      <c r="K34469" s="2">
        <v>60071648.140000001</v>
      </c>
      <c r="L34469">
        <v>0</v>
      </c>
      <c r="M34469" t="s">
        <v>15</v>
      </c>
    </row>
    <row r="34470" spans="1:13" x14ac:dyDescent="0.3">
      <c r="A34470" t="s">
        <v>54360</v>
      </c>
      <c r="B34470" t="s">
        <v>46058</v>
      </c>
      <c r="C34470" t="s">
        <v>42</v>
      </c>
      <c r="D34470" s="1" t="e">
        <f>#REF!+365</f>
        <v>#REF!</v>
      </c>
      <c r="F34470" t="s">
        <v>45632</v>
      </c>
      <c r="H34470">
        <v>0</v>
      </c>
      <c r="I34470" t="s">
        <v>14</v>
      </c>
      <c r="K34470" s="2">
        <v>-94398304.219999999</v>
      </c>
      <c r="L34470">
        <v>0</v>
      </c>
      <c r="M34470" t="s">
        <v>15</v>
      </c>
    </row>
    <row r="34471" spans="1:13" x14ac:dyDescent="0.3">
      <c r="A34471" t="s">
        <v>54360</v>
      </c>
      <c r="B34471" t="s">
        <v>46058</v>
      </c>
      <c r="C34471" t="s">
        <v>42</v>
      </c>
      <c r="D34471" s="1" t="e">
        <f>#REF!+365</f>
        <v>#REF!</v>
      </c>
      <c r="F34471" t="s">
        <v>45632</v>
      </c>
      <c r="H34471">
        <v>0</v>
      </c>
      <c r="I34471" t="s">
        <v>14</v>
      </c>
      <c r="K34471" s="2">
        <v>120143296.28</v>
      </c>
      <c r="L34471">
        <v>0</v>
      </c>
      <c r="M34471" t="s">
        <v>15</v>
      </c>
    </row>
    <row r="34472" spans="1:13" x14ac:dyDescent="0.3">
      <c r="A34472" t="s">
        <v>54360</v>
      </c>
      <c r="B34472" t="s">
        <v>46059</v>
      </c>
      <c r="C34472" t="s">
        <v>42</v>
      </c>
      <c r="D34472" s="1" t="e">
        <f>#REF!+365</f>
        <v>#REF!</v>
      </c>
      <c r="F34472" t="s">
        <v>45644</v>
      </c>
      <c r="H34472">
        <v>0</v>
      </c>
      <c r="I34472" t="s">
        <v>14</v>
      </c>
      <c r="K34472" s="2">
        <v>-68653312.159999996</v>
      </c>
      <c r="L34472">
        <v>0</v>
      </c>
      <c r="M34472" t="s">
        <v>15</v>
      </c>
    </row>
    <row r="34473" spans="1:13" x14ac:dyDescent="0.3">
      <c r="A34473" t="s">
        <v>54360</v>
      </c>
      <c r="B34473" t="s">
        <v>46059</v>
      </c>
      <c r="C34473" t="s">
        <v>42</v>
      </c>
      <c r="D34473" s="1" t="e">
        <f>#REF!+365</f>
        <v>#REF!</v>
      </c>
      <c r="F34473" t="s">
        <v>45644</v>
      </c>
      <c r="H34473">
        <v>0</v>
      </c>
      <c r="I34473" t="s">
        <v>14</v>
      </c>
      <c r="K34473" s="2">
        <v>60071648.140000001</v>
      </c>
      <c r="L34473">
        <v>0</v>
      </c>
      <c r="M34473" t="s">
        <v>15</v>
      </c>
    </row>
    <row r="34474" spans="1:13" x14ac:dyDescent="0.3">
      <c r="A34474" t="s">
        <v>54360</v>
      </c>
      <c r="B34474" t="s">
        <v>46060</v>
      </c>
      <c r="C34474" t="s">
        <v>42</v>
      </c>
      <c r="D34474" s="1" t="e">
        <f>#REF!+365</f>
        <v>#REF!</v>
      </c>
      <c r="F34474" t="s">
        <v>45634</v>
      </c>
      <c r="H34474">
        <v>0</v>
      </c>
      <c r="I34474" t="s">
        <v>14</v>
      </c>
      <c r="K34474" s="2">
        <v>-43808320.099999994</v>
      </c>
      <c r="L34474">
        <v>0</v>
      </c>
      <c r="M34474" t="s">
        <v>15</v>
      </c>
    </row>
    <row r="34475" spans="1:13" x14ac:dyDescent="0.3">
      <c r="A34475" t="s">
        <v>54360</v>
      </c>
      <c r="B34475" t="s">
        <v>46060</v>
      </c>
      <c r="C34475" t="s">
        <v>42</v>
      </c>
      <c r="D34475" s="1" t="e">
        <f>#REF!+365</f>
        <v>#REF!</v>
      </c>
      <c r="F34475" t="s">
        <v>45634</v>
      </c>
      <c r="H34475">
        <v>0</v>
      </c>
      <c r="I34475" t="s">
        <v>14</v>
      </c>
      <c r="K34475" s="2">
        <v>87616640.199999988</v>
      </c>
      <c r="L34475">
        <v>0</v>
      </c>
      <c r="M34475" t="s">
        <v>15</v>
      </c>
    </row>
    <row r="34476" spans="1:13" x14ac:dyDescent="0.3">
      <c r="A34476" t="s">
        <v>54360</v>
      </c>
      <c r="B34476" t="s">
        <v>46061</v>
      </c>
      <c r="C34476" t="s">
        <v>42</v>
      </c>
      <c r="D34476" s="1" t="e">
        <f>#REF!+365</f>
        <v>#REF!</v>
      </c>
      <c r="F34476" t="s">
        <v>45646</v>
      </c>
      <c r="H34476">
        <v>0</v>
      </c>
      <c r="I34476" t="s">
        <v>14</v>
      </c>
      <c r="K34476" s="2">
        <v>-62887914.810000002</v>
      </c>
      <c r="L34476">
        <v>0</v>
      </c>
      <c r="M34476" t="s">
        <v>15</v>
      </c>
    </row>
    <row r="34477" spans="1:13" x14ac:dyDescent="0.3">
      <c r="A34477" t="s">
        <v>54360</v>
      </c>
      <c r="B34477" t="s">
        <v>46061</v>
      </c>
      <c r="C34477" t="s">
        <v>42</v>
      </c>
      <c r="D34477" s="1" t="e">
        <f>#REF!+365</f>
        <v>#REF!</v>
      </c>
      <c r="F34477" t="s">
        <v>45646</v>
      </c>
      <c r="H34477">
        <v>0</v>
      </c>
      <c r="I34477" t="s">
        <v>14</v>
      </c>
      <c r="K34477" s="2">
        <v>55900368.719999999</v>
      </c>
      <c r="L34477">
        <v>0</v>
      </c>
      <c r="M34477" t="s">
        <v>15</v>
      </c>
    </row>
    <row r="34478" spans="1:13" x14ac:dyDescent="0.3">
      <c r="A34478" t="s">
        <v>54360</v>
      </c>
      <c r="B34478" t="s">
        <v>46062</v>
      </c>
      <c r="C34478" t="s">
        <v>42</v>
      </c>
      <c r="D34478" s="1" t="e">
        <f>#REF!+365</f>
        <v>#REF!</v>
      </c>
      <c r="F34478" t="s">
        <v>45642</v>
      </c>
      <c r="H34478">
        <v>0</v>
      </c>
      <c r="I34478" t="s">
        <v>14</v>
      </c>
      <c r="K34478" s="2">
        <v>-68653296</v>
      </c>
      <c r="L34478">
        <v>0</v>
      </c>
      <c r="M34478" t="s">
        <v>15</v>
      </c>
    </row>
    <row r="34479" spans="1:13" x14ac:dyDescent="0.3">
      <c r="A34479" t="s">
        <v>54360</v>
      </c>
      <c r="B34479" t="s">
        <v>46062</v>
      </c>
      <c r="C34479" t="s">
        <v>42</v>
      </c>
      <c r="D34479" s="1" t="e">
        <f>#REF!+365</f>
        <v>#REF!</v>
      </c>
      <c r="F34479" t="s">
        <v>45642</v>
      </c>
      <c r="H34479">
        <v>0</v>
      </c>
      <c r="I34479" t="s">
        <v>14</v>
      </c>
      <c r="K34479" s="2">
        <v>160191024</v>
      </c>
      <c r="L34479">
        <v>0</v>
      </c>
      <c r="M34479" t="s">
        <v>15</v>
      </c>
    </row>
    <row r="34480" spans="1:13" x14ac:dyDescent="0.3">
      <c r="A34480" t="s">
        <v>54360</v>
      </c>
      <c r="B34480" t="s">
        <v>46063</v>
      </c>
      <c r="C34480" t="s">
        <v>46</v>
      </c>
      <c r="D34480" s="1" t="e">
        <f>#REF!+365</f>
        <v>#REF!</v>
      </c>
      <c r="E34480" t="s">
        <v>46064</v>
      </c>
      <c r="F34480" t="s">
        <v>46065</v>
      </c>
      <c r="H34480">
        <v>0</v>
      </c>
      <c r="I34480" t="s">
        <v>14</v>
      </c>
      <c r="K34480" s="2">
        <v>-759152.35000000009</v>
      </c>
      <c r="L34480">
        <v>0</v>
      </c>
      <c r="M34480" t="s">
        <v>15</v>
      </c>
    </row>
    <row r="34481" spans="1:13" x14ac:dyDescent="0.3">
      <c r="A34481" t="s">
        <v>54360</v>
      </c>
      <c r="B34481" t="s">
        <v>46066</v>
      </c>
      <c r="C34481" t="s">
        <v>46</v>
      </c>
      <c r="D34481" s="1" t="e">
        <f>#REF!+365</f>
        <v>#REF!</v>
      </c>
      <c r="E34481" t="s">
        <v>46067</v>
      </c>
      <c r="F34481" t="s">
        <v>46068</v>
      </c>
      <c r="H34481">
        <v>0</v>
      </c>
      <c r="I34481" t="s">
        <v>14</v>
      </c>
      <c r="K34481" s="2">
        <v>-138027.70000000001</v>
      </c>
      <c r="L34481">
        <v>0</v>
      </c>
      <c r="M34481" t="s">
        <v>15</v>
      </c>
    </row>
    <row r="34482" spans="1:13" x14ac:dyDescent="0.3">
      <c r="A34482" t="s">
        <v>54360</v>
      </c>
      <c r="B34482" t="s">
        <v>46069</v>
      </c>
      <c r="C34482" t="s">
        <v>46</v>
      </c>
      <c r="D34482" s="1" t="e">
        <f>#REF!+365</f>
        <v>#REF!</v>
      </c>
      <c r="E34482" t="s">
        <v>46070</v>
      </c>
      <c r="F34482" t="s">
        <v>46071</v>
      </c>
      <c r="H34482">
        <v>0</v>
      </c>
      <c r="I34482" t="s">
        <v>14</v>
      </c>
      <c r="K34482" s="2">
        <v>-1314249.5999999999</v>
      </c>
      <c r="L34482">
        <v>0</v>
      </c>
      <c r="M34482" t="s">
        <v>15</v>
      </c>
    </row>
    <row r="34483" spans="1:13" x14ac:dyDescent="0.3">
      <c r="A34483" t="s">
        <v>54360</v>
      </c>
      <c r="B34483" t="s">
        <v>46072</v>
      </c>
      <c r="C34483" t="s">
        <v>1261</v>
      </c>
      <c r="D34483" s="1" t="e">
        <f>#REF!+365</f>
        <v>#REF!</v>
      </c>
      <c r="E34483" t="s">
        <v>1262</v>
      </c>
      <c r="F34483" t="s">
        <v>46073</v>
      </c>
      <c r="H34483">
        <v>0</v>
      </c>
      <c r="I34483" t="s">
        <v>14</v>
      </c>
      <c r="K34483" s="2">
        <v>122663296.28</v>
      </c>
      <c r="L34483">
        <v>0</v>
      </c>
      <c r="M34483" t="s">
        <v>15</v>
      </c>
    </row>
    <row r="34484" spans="1:13" x14ac:dyDescent="0.3">
      <c r="A34484" t="s">
        <v>54360</v>
      </c>
      <c r="B34484" t="s">
        <v>46074</v>
      </c>
      <c r="C34484" t="s">
        <v>1261</v>
      </c>
      <c r="D34484" s="1" t="e">
        <f>#REF!+365</f>
        <v>#REF!</v>
      </c>
      <c r="E34484" t="s">
        <v>1290</v>
      </c>
      <c r="F34484" t="s">
        <v>46075</v>
      </c>
      <c r="H34484">
        <v>0</v>
      </c>
      <c r="I34484" t="s">
        <v>14</v>
      </c>
      <c r="K34484" s="2">
        <v>62056904.140000001</v>
      </c>
      <c r="L34484">
        <v>0</v>
      </c>
      <c r="M34484" t="s">
        <v>15</v>
      </c>
    </row>
    <row r="34485" spans="1:13" x14ac:dyDescent="0.3">
      <c r="A34485" t="s">
        <v>54360</v>
      </c>
      <c r="B34485" t="s">
        <v>46076</v>
      </c>
      <c r="C34485" t="s">
        <v>1261</v>
      </c>
      <c r="D34485" s="1" t="e">
        <f>#REF!+365</f>
        <v>#REF!</v>
      </c>
      <c r="E34485" t="s">
        <v>1262</v>
      </c>
      <c r="F34485" t="s">
        <v>46077</v>
      </c>
      <c r="H34485">
        <v>0</v>
      </c>
      <c r="I34485" t="s">
        <v>14</v>
      </c>
      <c r="K34485" s="2">
        <v>43808320.099999994</v>
      </c>
      <c r="L34485">
        <v>0</v>
      </c>
      <c r="M34485" t="s">
        <v>15</v>
      </c>
    </row>
    <row r="34486" spans="1:13" x14ac:dyDescent="0.3">
      <c r="A34486" t="s">
        <v>54360</v>
      </c>
      <c r="B34486" t="s">
        <v>46078</v>
      </c>
      <c r="C34486" t="s">
        <v>1261</v>
      </c>
      <c r="D34486" s="1" t="e">
        <f>#REF!+365</f>
        <v>#REF!</v>
      </c>
      <c r="E34486" t="s">
        <v>1262</v>
      </c>
      <c r="F34486" t="s">
        <v>46079</v>
      </c>
      <c r="H34486">
        <v>0</v>
      </c>
      <c r="I34486" t="s">
        <v>14</v>
      </c>
      <c r="K34486" s="2">
        <v>70093312.159999996</v>
      </c>
      <c r="L34486">
        <v>0</v>
      </c>
      <c r="M34486" t="s">
        <v>15</v>
      </c>
    </row>
    <row r="34487" spans="1:13" x14ac:dyDescent="0.3">
      <c r="A34487" t="s">
        <v>54360</v>
      </c>
      <c r="B34487" t="s">
        <v>46080</v>
      </c>
      <c r="C34487" t="s">
        <v>1261</v>
      </c>
      <c r="D34487" s="1" t="e">
        <f>#REF!+365</f>
        <v>#REF!</v>
      </c>
      <c r="E34487" t="s">
        <v>1262</v>
      </c>
      <c r="F34487" t="s">
        <v>46081</v>
      </c>
      <c r="H34487">
        <v>0</v>
      </c>
      <c r="I34487" t="s">
        <v>14</v>
      </c>
      <c r="K34487" s="2">
        <v>78854976.179999992</v>
      </c>
      <c r="L34487">
        <v>0</v>
      </c>
      <c r="M34487" t="s">
        <v>15</v>
      </c>
    </row>
    <row r="34488" spans="1:13" x14ac:dyDescent="0.3">
      <c r="A34488" t="s">
        <v>54360</v>
      </c>
      <c r="B34488" t="s">
        <v>46082</v>
      </c>
      <c r="C34488" t="s">
        <v>1261</v>
      </c>
      <c r="D34488" s="1" t="e">
        <f>#REF!+365</f>
        <v>#REF!</v>
      </c>
      <c r="E34488" t="s">
        <v>1262</v>
      </c>
      <c r="F34488" t="s">
        <v>46083</v>
      </c>
      <c r="H34488">
        <v>0</v>
      </c>
      <c r="I34488" t="s">
        <v>14</v>
      </c>
      <c r="K34488" s="2">
        <v>163551024</v>
      </c>
      <c r="L34488">
        <v>0</v>
      </c>
      <c r="M34488" t="s">
        <v>15</v>
      </c>
    </row>
    <row r="34489" spans="1:13" x14ac:dyDescent="0.3">
      <c r="A34489" t="s">
        <v>54360</v>
      </c>
      <c r="B34489" t="s">
        <v>46084</v>
      </c>
      <c r="C34489" t="s">
        <v>1261</v>
      </c>
      <c r="D34489" s="1" t="e">
        <f>#REF!+365</f>
        <v>#REF!</v>
      </c>
      <c r="E34489" t="s">
        <v>1262</v>
      </c>
      <c r="F34489" t="s">
        <v>46085</v>
      </c>
      <c r="H34489">
        <v>0</v>
      </c>
      <c r="I34489" t="s">
        <v>14</v>
      </c>
      <c r="K34489" s="2">
        <v>87616640.199999988</v>
      </c>
      <c r="L34489">
        <v>0</v>
      </c>
      <c r="M34489" t="s">
        <v>15</v>
      </c>
    </row>
    <row r="34490" spans="1:13" x14ac:dyDescent="0.3">
      <c r="A34490" t="s">
        <v>54360</v>
      </c>
      <c r="B34490" t="s">
        <v>46086</v>
      </c>
      <c r="C34490" t="s">
        <v>1261</v>
      </c>
      <c r="D34490" s="1" t="e">
        <f>#REF!+365</f>
        <v>#REF!</v>
      </c>
      <c r="E34490" t="s">
        <v>1290</v>
      </c>
      <c r="F34490" t="s">
        <v>46087</v>
      </c>
      <c r="H34490">
        <v>0</v>
      </c>
      <c r="I34490" t="s">
        <v>14</v>
      </c>
      <c r="K34490" s="2">
        <v>61734568.140000001</v>
      </c>
      <c r="L34490">
        <v>0</v>
      </c>
      <c r="M34490" t="s">
        <v>15</v>
      </c>
    </row>
    <row r="34491" spans="1:13" x14ac:dyDescent="0.3">
      <c r="A34491" t="s">
        <v>54360</v>
      </c>
      <c r="B34491" t="s">
        <v>46088</v>
      </c>
      <c r="C34491" t="s">
        <v>1261</v>
      </c>
      <c r="D34491" s="1" t="e">
        <f>#REF!+365</f>
        <v>#REF!</v>
      </c>
      <c r="E34491" t="s">
        <v>1262</v>
      </c>
      <c r="F34491" t="s">
        <v>46089</v>
      </c>
      <c r="H34491">
        <v>0</v>
      </c>
      <c r="I34491" t="s">
        <v>14</v>
      </c>
      <c r="K34491" s="2">
        <v>105139968.23999999</v>
      </c>
      <c r="L34491">
        <v>0</v>
      </c>
      <c r="M34491" t="s">
        <v>15</v>
      </c>
    </row>
    <row r="34492" spans="1:13" x14ac:dyDescent="0.3">
      <c r="A34492" t="s">
        <v>54360</v>
      </c>
      <c r="B34492" t="s">
        <v>46090</v>
      </c>
      <c r="C34492" t="s">
        <v>1261</v>
      </c>
      <c r="D34492" s="1" t="e">
        <f>#REF!+365</f>
        <v>#REF!</v>
      </c>
      <c r="E34492" t="s">
        <v>1262</v>
      </c>
      <c r="F34492" t="s">
        <v>46091</v>
      </c>
      <c r="H34492">
        <v>0</v>
      </c>
      <c r="I34492" t="s">
        <v>14</v>
      </c>
      <c r="K34492" s="2">
        <v>105139968.23999999</v>
      </c>
      <c r="L34492">
        <v>0</v>
      </c>
      <c r="M34492" t="s">
        <v>15</v>
      </c>
    </row>
    <row r="34493" spans="1:13" x14ac:dyDescent="0.3">
      <c r="A34493" t="s">
        <v>54360</v>
      </c>
      <c r="B34493" t="s">
        <v>46092</v>
      </c>
      <c r="C34493" t="s">
        <v>1261</v>
      </c>
      <c r="D34493" s="1" t="e">
        <f>#REF!+365</f>
        <v>#REF!</v>
      </c>
      <c r="E34493" t="s">
        <v>28663</v>
      </c>
      <c r="F34493" t="s">
        <v>46093</v>
      </c>
      <c r="H34493">
        <v>0</v>
      </c>
      <c r="I34493" t="s">
        <v>14</v>
      </c>
      <c r="K34493" s="2">
        <v>73069312.159999996</v>
      </c>
      <c r="L34493">
        <v>0</v>
      </c>
      <c r="M34493" t="s">
        <v>15</v>
      </c>
    </row>
    <row r="34494" spans="1:13" x14ac:dyDescent="0.3">
      <c r="A34494" t="s">
        <v>54360</v>
      </c>
      <c r="B34494" t="s">
        <v>46094</v>
      </c>
      <c r="C34494" t="s">
        <v>1261</v>
      </c>
      <c r="D34494" s="1" t="e">
        <f>#REF!+365</f>
        <v>#REF!</v>
      </c>
      <c r="E34494" t="s">
        <v>28663</v>
      </c>
      <c r="F34494" t="s">
        <v>46095</v>
      </c>
      <c r="H34494">
        <v>0</v>
      </c>
      <c r="I34494" t="s">
        <v>14</v>
      </c>
      <c r="K34494" s="2">
        <v>91336640.199999988</v>
      </c>
      <c r="L34494">
        <v>0</v>
      </c>
      <c r="M34494" t="s">
        <v>15</v>
      </c>
    </row>
    <row r="34495" spans="1:13" x14ac:dyDescent="0.3">
      <c r="A34495" t="s">
        <v>54360</v>
      </c>
      <c r="B34495" t="s">
        <v>46096</v>
      </c>
      <c r="C34495" t="s">
        <v>1261</v>
      </c>
      <c r="D34495" s="1" t="e">
        <f>#REF!+365</f>
        <v>#REF!</v>
      </c>
      <c r="E34495" t="s">
        <v>1262</v>
      </c>
      <c r="F34495" t="s">
        <v>46097</v>
      </c>
      <c r="H34495">
        <v>0</v>
      </c>
      <c r="I34495" t="s">
        <v>14</v>
      </c>
      <c r="K34495" s="2">
        <v>151868808</v>
      </c>
      <c r="L34495">
        <v>0</v>
      </c>
      <c r="M34495" t="s">
        <v>15</v>
      </c>
    </row>
    <row r="34496" spans="1:13" x14ac:dyDescent="0.3">
      <c r="A34496" t="s">
        <v>54360</v>
      </c>
      <c r="B34496" t="s">
        <v>46098</v>
      </c>
      <c r="C34496" t="s">
        <v>1261</v>
      </c>
      <c r="D34496" s="1" t="e">
        <f>#REF!+365</f>
        <v>#REF!</v>
      </c>
      <c r="E34496" t="s">
        <v>28663</v>
      </c>
      <c r="F34496" t="s">
        <v>46099</v>
      </c>
      <c r="H34496">
        <v>0</v>
      </c>
      <c r="I34496" t="s">
        <v>14</v>
      </c>
      <c r="K34496" s="2">
        <v>100470304.22</v>
      </c>
      <c r="L34496">
        <v>0</v>
      </c>
      <c r="M34496" t="s">
        <v>15</v>
      </c>
    </row>
    <row r="34497" spans="1:13" x14ac:dyDescent="0.3">
      <c r="A34497" t="s">
        <v>54360</v>
      </c>
      <c r="B34497" t="s">
        <v>46100</v>
      </c>
      <c r="C34497" t="s">
        <v>1261</v>
      </c>
      <c r="D34497" s="1" t="e">
        <f>#REF!+365</f>
        <v>#REF!</v>
      </c>
      <c r="E34497" t="s">
        <v>1262</v>
      </c>
      <c r="F34497" t="s">
        <v>46101</v>
      </c>
      <c r="H34497">
        <v>0</v>
      </c>
      <c r="I34497" t="s">
        <v>14</v>
      </c>
      <c r="K34497" s="2">
        <v>116822160</v>
      </c>
      <c r="L34497">
        <v>0</v>
      </c>
      <c r="M34497" t="s">
        <v>15</v>
      </c>
    </row>
    <row r="34498" spans="1:13" x14ac:dyDescent="0.3">
      <c r="A34498" t="s">
        <v>54360</v>
      </c>
      <c r="B34498" t="s">
        <v>46102</v>
      </c>
      <c r="C34498" t="s">
        <v>1261</v>
      </c>
      <c r="D34498" s="1" t="e">
        <f>#REF!+365</f>
        <v>#REF!</v>
      </c>
      <c r="E34498" t="s">
        <v>1290</v>
      </c>
      <c r="F34498" t="s">
        <v>46103</v>
      </c>
      <c r="H34498">
        <v>0</v>
      </c>
      <c r="I34498" t="s">
        <v>14</v>
      </c>
      <c r="K34498" s="2">
        <v>71451728.159999996</v>
      </c>
      <c r="L34498">
        <v>0</v>
      </c>
      <c r="M34498" t="s">
        <v>15</v>
      </c>
    </row>
    <row r="34499" spans="1:13" x14ac:dyDescent="0.3">
      <c r="A34499" t="s">
        <v>54360</v>
      </c>
      <c r="B34499" t="s">
        <v>46104</v>
      </c>
      <c r="C34499" t="s">
        <v>1261</v>
      </c>
      <c r="D34499" s="1" t="e">
        <f>#REF!+365</f>
        <v>#REF!</v>
      </c>
      <c r="E34499" t="s">
        <v>1262</v>
      </c>
      <c r="F34499" t="s">
        <v>46105</v>
      </c>
      <c r="H34499">
        <v>0</v>
      </c>
      <c r="I34499" t="s">
        <v>14</v>
      </c>
      <c r="K34499" s="2">
        <v>61331648.140000001</v>
      </c>
      <c r="L34499">
        <v>0</v>
      </c>
      <c r="M34499" t="s">
        <v>15</v>
      </c>
    </row>
    <row r="34500" spans="1:13" x14ac:dyDescent="0.3">
      <c r="A34500" t="s">
        <v>54360</v>
      </c>
      <c r="B34500" t="s">
        <v>46106</v>
      </c>
      <c r="C34500" t="s">
        <v>22</v>
      </c>
      <c r="D34500" s="1" t="e">
        <f>#REF!+365</f>
        <v>#REF!</v>
      </c>
      <c r="E34500" t="s">
        <v>6551</v>
      </c>
      <c r="H34500">
        <v>0</v>
      </c>
      <c r="I34500" t="s">
        <v>14</v>
      </c>
      <c r="K34500" s="2">
        <v>-962000000</v>
      </c>
      <c r="L34500">
        <v>0</v>
      </c>
      <c r="M34500" t="s">
        <v>15</v>
      </c>
    </row>
    <row r="34501" spans="1:13" x14ac:dyDescent="0.3">
      <c r="A34501" t="s">
        <v>54360</v>
      </c>
      <c r="B34501" t="s">
        <v>46107</v>
      </c>
      <c r="C34501" t="s">
        <v>42</v>
      </c>
      <c r="D34501" s="1" t="e">
        <f>#REF!+365</f>
        <v>#REF!</v>
      </c>
      <c r="F34501" t="s">
        <v>45646</v>
      </c>
      <c r="H34501">
        <v>0</v>
      </c>
      <c r="I34501" t="s">
        <v>14</v>
      </c>
      <c r="K34501" s="2">
        <v>-14192943.439999999</v>
      </c>
      <c r="L34501">
        <v>0</v>
      </c>
      <c r="M34501" t="s">
        <v>15</v>
      </c>
    </row>
    <row r="34502" spans="1:13" x14ac:dyDescent="0.3">
      <c r="A34502" t="s">
        <v>54360</v>
      </c>
      <c r="B34502" t="s">
        <v>46107</v>
      </c>
      <c r="C34502" t="s">
        <v>42</v>
      </c>
      <c r="D34502" s="1" t="e">
        <f>#REF!+365</f>
        <v>#REF!</v>
      </c>
      <c r="F34502" t="s">
        <v>45646</v>
      </c>
      <c r="H34502">
        <v>0</v>
      </c>
      <c r="I34502" t="s">
        <v>14</v>
      </c>
      <c r="K34502" s="2">
        <v>26611768.949999999</v>
      </c>
      <c r="L34502">
        <v>0</v>
      </c>
      <c r="M34502" t="s">
        <v>15</v>
      </c>
    </row>
    <row r="34503" spans="1:13" x14ac:dyDescent="0.3">
      <c r="A34503" t="s">
        <v>54360</v>
      </c>
      <c r="B34503" t="s">
        <v>46108</v>
      </c>
      <c r="C34503" t="s">
        <v>42</v>
      </c>
      <c r="D34503" s="1" t="e">
        <f>#REF!+365</f>
        <v>#REF!</v>
      </c>
      <c r="F34503" t="s">
        <v>45654</v>
      </c>
      <c r="H34503">
        <v>0</v>
      </c>
      <c r="I34503" t="s">
        <v>14</v>
      </c>
      <c r="K34503" s="2">
        <v>-85816640.199999988</v>
      </c>
      <c r="L34503">
        <v>0</v>
      </c>
      <c r="M34503" t="s">
        <v>15</v>
      </c>
    </row>
    <row r="34504" spans="1:13" x14ac:dyDescent="0.3">
      <c r="A34504" t="s">
        <v>54360</v>
      </c>
      <c r="B34504" t="s">
        <v>46108</v>
      </c>
      <c r="C34504" t="s">
        <v>42</v>
      </c>
      <c r="D34504" s="1" t="e">
        <f>#REF!+365</f>
        <v>#REF!</v>
      </c>
      <c r="F34504" t="s">
        <v>45654</v>
      </c>
      <c r="H34504">
        <v>0</v>
      </c>
      <c r="I34504" t="s">
        <v>14</v>
      </c>
      <c r="K34504" s="2">
        <v>111561632.25999999</v>
      </c>
      <c r="L34504">
        <v>0</v>
      </c>
      <c r="M34504" t="s">
        <v>15</v>
      </c>
    </row>
    <row r="34505" spans="1:13" x14ac:dyDescent="0.3">
      <c r="A34505" t="s">
        <v>54360</v>
      </c>
      <c r="B34505" t="s">
        <v>46109</v>
      </c>
      <c r="C34505" t="s">
        <v>42</v>
      </c>
      <c r="D34505" s="1" t="e">
        <f>#REF!+365</f>
        <v>#REF!</v>
      </c>
      <c r="F34505" t="s">
        <v>45656</v>
      </c>
      <c r="H34505">
        <v>0</v>
      </c>
      <c r="I34505" t="s">
        <v>14</v>
      </c>
      <c r="K34505" s="2">
        <v>-94398304.219999999</v>
      </c>
      <c r="L34505">
        <v>0</v>
      </c>
      <c r="M34505" t="s">
        <v>15</v>
      </c>
    </row>
    <row r="34506" spans="1:13" x14ac:dyDescent="0.3">
      <c r="A34506" t="s">
        <v>54360</v>
      </c>
      <c r="B34506" t="s">
        <v>46109</v>
      </c>
      <c r="C34506" t="s">
        <v>42</v>
      </c>
      <c r="D34506" s="1" t="e">
        <f>#REF!+365</f>
        <v>#REF!</v>
      </c>
      <c r="F34506" t="s">
        <v>45656</v>
      </c>
      <c r="H34506">
        <v>0</v>
      </c>
      <c r="I34506" t="s">
        <v>14</v>
      </c>
      <c r="K34506" s="2">
        <v>94398304.219999999</v>
      </c>
      <c r="L34506">
        <v>0</v>
      </c>
      <c r="M34506" t="s">
        <v>15</v>
      </c>
    </row>
    <row r="34507" spans="1:13" x14ac:dyDescent="0.3">
      <c r="A34507" t="s">
        <v>54360</v>
      </c>
      <c r="B34507" t="s">
        <v>46110</v>
      </c>
      <c r="C34507" t="s">
        <v>42</v>
      </c>
      <c r="D34507" s="1" t="e">
        <f>#REF!+365</f>
        <v>#REF!</v>
      </c>
      <c r="F34507" t="s">
        <v>45648</v>
      </c>
      <c r="H34507">
        <v>0</v>
      </c>
      <c r="I34507" t="s">
        <v>14</v>
      </c>
      <c r="K34507" s="2">
        <v>-43808320.099999994</v>
      </c>
      <c r="L34507">
        <v>0</v>
      </c>
      <c r="M34507" t="s">
        <v>15</v>
      </c>
    </row>
    <row r="34508" spans="1:13" x14ac:dyDescent="0.3">
      <c r="A34508" t="s">
        <v>54360</v>
      </c>
      <c r="B34508" t="s">
        <v>46110</v>
      </c>
      <c r="C34508" t="s">
        <v>42</v>
      </c>
      <c r="D34508" s="1" t="e">
        <f>#REF!+365</f>
        <v>#REF!</v>
      </c>
      <c r="F34508" t="s">
        <v>45648</v>
      </c>
      <c r="H34508">
        <v>0</v>
      </c>
      <c r="I34508" t="s">
        <v>14</v>
      </c>
      <c r="K34508" s="2">
        <v>122663296.28</v>
      </c>
      <c r="L34508">
        <v>0</v>
      </c>
      <c r="M34508" t="s">
        <v>15</v>
      </c>
    </row>
    <row r="34509" spans="1:13" x14ac:dyDescent="0.3">
      <c r="A34509" t="s">
        <v>54360</v>
      </c>
      <c r="B34509" t="s">
        <v>46111</v>
      </c>
      <c r="C34509" t="s">
        <v>42</v>
      </c>
      <c r="D34509" s="1" t="e">
        <f>#REF!+365</f>
        <v>#REF!</v>
      </c>
      <c r="F34509" t="s">
        <v>45650</v>
      </c>
      <c r="H34509">
        <v>0</v>
      </c>
      <c r="I34509" t="s">
        <v>14</v>
      </c>
      <c r="K34509" s="2">
        <v>-64824429.669999994</v>
      </c>
      <c r="L34509">
        <v>0</v>
      </c>
      <c r="M34509" t="s">
        <v>15</v>
      </c>
    </row>
    <row r="34510" spans="1:13" x14ac:dyDescent="0.3">
      <c r="A34510" t="s">
        <v>54360</v>
      </c>
      <c r="B34510" t="s">
        <v>46111</v>
      </c>
      <c r="C34510" t="s">
        <v>42</v>
      </c>
      <c r="D34510" s="1" t="e">
        <f>#REF!+365</f>
        <v>#REF!</v>
      </c>
      <c r="F34510" t="s">
        <v>45650</v>
      </c>
      <c r="H34510">
        <v>0</v>
      </c>
      <c r="I34510" t="s">
        <v>14</v>
      </c>
      <c r="K34510" s="2">
        <v>41251909.789999999</v>
      </c>
      <c r="L34510">
        <v>0</v>
      </c>
      <c r="M34510" t="s">
        <v>15</v>
      </c>
    </row>
    <row r="34511" spans="1:13" x14ac:dyDescent="0.3">
      <c r="A34511" t="s">
        <v>54360</v>
      </c>
      <c r="B34511" t="s">
        <v>46112</v>
      </c>
      <c r="C34511" t="s">
        <v>42</v>
      </c>
      <c r="D34511" s="1" t="e">
        <f>#REF!+365</f>
        <v>#REF!</v>
      </c>
      <c r="F34511" t="s">
        <v>45666</v>
      </c>
      <c r="H34511">
        <v>0</v>
      </c>
      <c r="I34511" t="s">
        <v>14</v>
      </c>
      <c r="K34511" s="2">
        <v>-43808320.099999994</v>
      </c>
      <c r="L34511">
        <v>0</v>
      </c>
      <c r="M34511" t="s">
        <v>15</v>
      </c>
    </row>
    <row r="34512" spans="1:13" x14ac:dyDescent="0.3">
      <c r="A34512" t="s">
        <v>54360</v>
      </c>
      <c r="B34512" t="s">
        <v>46112</v>
      </c>
      <c r="C34512" t="s">
        <v>42</v>
      </c>
      <c r="D34512" s="1" t="e">
        <f>#REF!+365</f>
        <v>#REF!</v>
      </c>
      <c r="F34512" t="s">
        <v>45666</v>
      </c>
      <c r="H34512">
        <v>0</v>
      </c>
      <c r="I34512" t="s">
        <v>14</v>
      </c>
      <c r="K34512" s="2">
        <v>96378304.219999999</v>
      </c>
      <c r="L34512">
        <v>0</v>
      </c>
      <c r="M34512" t="s">
        <v>15</v>
      </c>
    </row>
    <row r="34513" spans="1:13" x14ac:dyDescent="0.3">
      <c r="A34513" t="s">
        <v>54360</v>
      </c>
      <c r="B34513" t="s">
        <v>46113</v>
      </c>
      <c r="C34513" t="s">
        <v>42</v>
      </c>
      <c r="D34513" s="1" t="e">
        <f>#REF!+365</f>
        <v>#REF!</v>
      </c>
      <c r="F34513" t="s">
        <v>45668</v>
      </c>
      <c r="H34513">
        <v>0</v>
      </c>
      <c r="I34513" t="s">
        <v>14</v>
      </c>
      <c r="K34513" s="2">
        <v>-131424960.3</v>
      </c>
      <c r="L34513">
        <v>0</v>
      </c>
      <c r="M34513" t="s">
        <v>15</v>
      </c>
    </row>
    <row r="34514" spans="1:13" x14ac:dyDescent="0.3">
      <c r="A34514" t="s">
        <v>54360</v>
      </c>
      <c r="B34514" t="s">
        <v>46113</v>
      </c>
      <c r="C34514" t="s">
        <v>42</v>
      </c>
      <c r="D34514" s="1" t="e">
        <f>#REF!+365</f>
        <v>#REF!</v>
      </c>
      <c r="F34514" t="s">
        <v>45668</v>
      </c>
      <c r="H34514">
        <v>0</v>
      </c>
      <c r="I34514" t="s">
        <v>14</v>
      </c>
      <c r="K34514" s="2">
        <v>87616640.199999988</v>
      </c>
      <c r="L34514">
        <v>0</v>
      </c>
      <c r="M34514" t="s">
        <v>15</v>
      </c>
    </row>
    <row r="34515" spans="1:13" x14ac:dyDescent="0.3">
      <c r="A34515" t="s">
        <v>54360</v>
      </c>
      <c r="B34515" t="s">
        <v>46114</v>
      </c>
      <c r="C34515" t="s">
        <v>42</v>
      </c>
      <c r="D34515" s="1" t="e">
        <f>#REF!+365</f>
        <v>#REF!</v>
      </c>
      <c r="F34515" t="s">
        <v>45652</v>
      </c>
      <c r="H34515">
        <v>0</v>
      </c>
      <c r="I34515" t="s">
        <v>14</v>
      </c>
      <c r="K34515" s="2">
        <v>-102979944</v>
      </c>
      <c r="L34515">
        <v>0</v>
      </c>
      <c r="M34515" t="s">
        <v>15</v>
      </c>
    </row>
    <row r="34516" spans="1:13" x14ac:dyDescent="0.3">
      <c r="A34516" t="s">
        <v>54360</v>
      </c>
      <c r="B34516" t="s">
        <v>46114</v>
      </c>
      <c r="C34516" t="s">
        <v>42</v>
      </c>
      <c r="D34516" s="1" t="e">
        <f>#REF!+365</f>
        <v>#REF!</v>
      </c>
      <c r="F34516" t="s">
        <v>45652</v>
      </c>
      <c r="H34516">
        <v>0</v>
      </c>
      <c r="I34516" t="s">
        <v>14</v>
      </c>
      <c r="K34516" s="2">
        <v>102979944</v>
      </c>
      <c r="L34516">
        <v>0</v>
      </c>
      <c r="M34516" t="s">
        <v>15</v>
      </c>
    </row>
    <row r="34517" spans="1:13" x14ac:dyDescent="0.3">
      <c r="A34517" t="s">
        <v>54360</v>
      </c>
      <c r="B34517" t="s">
        <v>46115</v>
      </c>
      <c r="C34517" t="s">
        <v>42</v>
      </c>
      <c r="D34517" s="1" t="e">
        <f>#REF!+365</f>
        <v>#REF!</v>
      </c>
      <c r="F34517" t="s">
        <v>45660</v>
      </c>
      <c r="H34517">
        <v>0</v>
      </c>
      <c r="I34517" t="s">
        <v>14</v>
      </c>
      <c r="K34517" s="2">
        <v>-148748808</v>
      </c>
      <c r="L34517">
        <v>0</v>
      </c>
      <c r="M34517" t="s">
        <v>15</v>
      </c>
    </row>
    <row r="34518" spans="1:13" x14ac:dyDescent="0.3">
      <c r="A34518" t="s">
        <v>54360</v>
      </c>
      <c r="B34518" t="s">
        <v>46115</v>
      </c>
      <c r="C34518" t="s">
        <v>42</v>
      </c>
      <c r="D34518" s="1" t="e">
        <f>#REF!+365</f>
        <v>#REF!</v>
      </c>
      <c r="F34518" t="s">
        <v>45660</v>
      </c>
      <c r="H34518">
        <v>0</v>
      </c>
      <c r="I34518" t="s">
        <v>14</v>
      </c>
      <c r="K34518" s="2">
        <v>102979944</v>
      </c>
      <c r="L34518">
        <v>0</v>
      </c>
      <c r="M34518" t="s">
        <v>15</v>
      </c>
    </row>
    <row r="34519" spans="1:13" x14ac:dyDescent="0.3">
      <c r="A34519" t="s">
        <v>54360</v>
      </c>
      <c r="B34519" t="s">
        <v>46116</v>
      </c>
      <c r="C34519" t="s">
        <v>42</v>
      </c>
      <c r="D34519" s="1" t="e">
        <f>#REF!+365</f>
        <v>#REF!</v>
      </c>
      <c r="F34519" t="s">
        <v>46099</v>
      </c>
      <c r="H34519">
        <v>0</v>
      </c>
      <c r="I34519" t="s">
        <v>14</v>
      </c>
      <c r="K34519" s="2">
        <v>-414083.10000000003</v>
      </c>
      <c r="L34519">
        <v>0</v>
      </c>
      <c r="M34519" t="s">
        <v>15</v>
      </c>
    </row>
    <row r="34520" spans="1:13" x14ac:dyDescent="0.3">
      <c r="A34520" t="s">
        <v>54360</v>
      </c>
      <c r="B34520" t="s">
        <v>46116</v>
      </c>
      <c r="C34520" t="s">
        <v>42</v>
      </c>
      <c r="D34520" s="1" t="e">
        <f>#REF!+365</f>
        <v>#REF!</v>
      </c>
      <c r="F34520" t="s">
        <v>46099</v>
      </c>
      <c r="H34520">
        <v>0</v>
      </c>
      <c r="I34520" t="s">
        <v>14</v>
      </c>
      <c r="K34520" s="2">
        <v>483096.95000000007</v>
      </c>
      <c r="L34520">
        <v>0</v>
      </c>
      <c r="M34520" t="s">
        <v>15</v>
      </c>
    </row>
    <row r="34521" spans="1:13" x14ac:dyDescent="0.3">
      <c r="A34521" t="s">
        <v>54360</v>
      </c>
      <c r="B34521" t="s">
        <v>46117</v>
      </c>
      <c r="C34521" t="s">
        <v>42</v>
      </c>
      <c r="D34521" s="1" t="e">
        <f>#REF!+365</f>
        <v>#REF!</v>
      </c>
      <c r="F34521" t="s">
        <v>46099</v>
      </c>
      <c r="H34521">
        <v>0</v>
      </c>
      <c r="I34521" t="s">
        <v>14</v>
      </c>
      <c r="K34521" s="2">
        <v>-331266.48</v>
      </c>
      <c r="L34521">
        <v>0</v>
      </c>
      <c r="M34521" t="s">
        <v>15</v>
      </c>
    </row>
    <row r="34522" spans="1:13" x14ac:dyDescent="0.3">
      <c r="A34522" t="s">
        <v>54360</v>
      </c>
      <c r="B34522" t="s">
        <v>46117</v>
      </c>
      <c r="C34522" t="s">
        <v>42</v>
      </c>
      <c r="D34522" s="1" t="e">
        <f>#REF!+365</f>
        <v>#REF!</v>
      </c>
      <c r="F34522" t="s">
        <v>46099</v>
      </c>
      <c r="H34522">
        <v>0</v>
      </c>
      <c r="I34522" t="s">
        <v>14</v>
      </c>
      <c r="K34522" s="2">
        <v>276055.40000000002</v>
      </c>
      <c r="L34522">
        <v>0</v>
      </c>
      <c r="M34522" t="s">
        <v>15</v>
      </c>
    </row>
    <row r="34523" spans="1:13" x14ac:dyDescent="0.3">
      <c r="A34523" t="s">
        <v>54360</v>
      </c>
      <c r="B34523" t="s">
        <v>46118</v>
      </c>
      <c r="C34523" t="s">
        <v>42</v>
      </c>
      <c r="D34523" s="1" t="e">
        <f>#REF!+365</f>
        <v>#REF!</v>
      </c>
      <c r="F34523" t="s">
        <v>46099</v>
      </c>
      <c r="H34523">
        <v>0</v>
      </c>
      <c r="I34523" t="s">
        <v>14</v>
      </c>
      <c r="K34523" s="2">
        <v>-1445674.5599999998</v>
      </c>
      <c r="L34523">
        <v>0</v>
      </c>
      <c r="M34523" t="s">
        <v>15</v>
      </c>
    </row>
    <row r="34524" spans="1:13" x14ac:dyDescent="0.3">
      <c r="A34524" t="s">
        <v>54360</v>
      </c>
      <c r="B34524" t="s">
        <v>46118</v>
      </c>
      <c r="C34524" t="s">
        <v>42</v>
      </c>
      <c r="D34524" s="1" t="e">
        <f>#REF!+365</f>
        <v>#REF!</v>
      </c>
      <c r="F34524" t="s">
        <v>46099</v>
      </c>
      <c r="H34524">
        <v>0</v>
      </c>
      <c r="I34524" t="s">
        <v>14</v>
      </c>
      <c r="K34524" s="2">
        <v>788549.76</v>
      </c>
      <c r="L34524">
        <v>0</v>
      </c>
      <c r="M34524" t="s">
        <v>15</v>
      </c>
    </row>
    <row r="34525" spans="1:13" x14ac:dyDescent="0.3">
      <c r="A34525" t="s">
        <v>54360</v>
      </c>
      <c r="B34525" t="s">
        <v>46119</v>
      </c>
      <c r="C34525" t="s">
        <v>1261</v>
      </c>
      <c r="D34525" s="1" t="e">
        <f>#REF!+365</f>
        <v>#REF!</v>
      </c>
      <c r="E34525" t="s">
        <v>1290</v>
      </c>
      <c r="F34525" t="s">
        <v>46120</v>
      </c>
      <c r="H34525">
        <v>0</v>
      </c>
      <c r="I34525" t="s">
        <v>14</v>
      </c>
      <c r="K34525" s="2">
        <v>107246664.23999999</v>
      </c>
      <c r="L34525">
        <v>0</v>
      </c>
      <c r="M34525" t="s">
        <v>15</v>
      </c>
    </row>
    <row r="34526" spans="1:13" x14ac:dyDescent="0.3">
      <c r="A34526" t="s">
        <v>54360</v>
      </c>
      <c r="B34526" t="s">
        <v>46121</v>
      </c>
      <c r="C34526" t="s">
        <v>1261</v>
      </c>
      <c r="D34526" s="1" t="e">
        <f>#REF!+365</f>
        <v>#REF!</v>
      </c>
      <c r="E34526" t="s">
        <v>1262</v>
      </c>
      <c r="F34526" t="s">
        <v>46122</v>
      </c>
      <c r="H34526">
        <v>0</v>
      </c>
      <c r="I34526" t="s">
        <v>14</v>
      </c>
      <c r="K34526" s="2">
        <v>78854976.179999992</v>
      </c>
      <c r="L34526">
        <v>0</v>
      </c>
      <c r="M34526" t="s">
        <v>15</v>
      </c>
    </row>
    <row r="34527" spans="1:13" x14ac:dyDescent="0.3">
      <c r="A34527" t="s">
        <v>54360</v>
      </c>
      <c r="B34527" t="s">
        <v>46123</v>
      </c>
      <c r="C34527" t="s">
        <v>1261</v>
      </c>
      <c r="D34527" s="1" t="e">
        <f>#REF!+365</f>
        <v>#REF!</v>
      </c>
      <c r="E34527" t="s">
        <v>1262</v>
      </c>
      <c r="F34527" t="s">
        <v>46124</v>
      </c>
      <c r="H34527">
        <v>0</v>
      </c>
      <c r="I34527" t="s">
        <v>14</v>
      </c>
      <c r="K34527" s="2">
        <v>81775512</v>
      </c>
      <c r="L34527">
        <v>0</v>
      </c>
      <c r="M34527" t="s">
        <v>15</v>
      </c>
    </row>
    <row r="34528" spans="1:13" x14ac:dyDescent="0.3">
      <c r="A34528" t="s">
        <v>54360</v>
      </c>
      <c r="B34528" t="s">
        <v>46125</v>
      </c>
      <c r="C34528" t="s">
        <v>1261</v>
      </c>
      <c r="D34528" s="1" t="e">
        <f>#REF!+365</f>
        <v>#REF!</v>
      </c>
      <c r="E34528" t="s">
        <v>1262</v>
      </c>
      <c r="F34528" t="s">
        <v>46126</v>
      </c>
      <c r="H34528">
        <v>0</v>
      </c>
      <c r="I34528" t="s">
        <v>14</v>
      </c>
      <c r="K34528" s="2">
        <v>116822160</v>
      </c>
      <c r="L34528">
        <v>0</v>
      </c>
      <c r="M34528" t="s">
        <v>15</v>
      </c>
    </row>
    <row r="34529" spans="1:13" x14ac:dyDescent="0.3">
      <c r="A34529" t="s">
        <v>54360</v>
      </c>
      <c r="B34529" t="s">
        <v>46127</v>
      </c>
      <c r="C34529" t="s">
        <v>1261</v>
      </c>
      <c r="D34529" s="1" t="e">
        <f>#REF!+365</f>
        <v>#REF!</v>
      </c>
      <c r="E34529" t="s">
        <v>1290</v>
      </c>
      <c r="F34529" t="s">
        <v>46128</v>
      </c>
      <c r="H34529">
        <v>0</v>
      </c>
      <c r="I34529" t="s">
        <v>14</v>
      </c>
      <c r="K34529" s="2">
        <v>61593546.140000001</v>
      </c>
      <c r="L34529">
        <v>0</v>
      </c>
      <c r="M34529" t="s">
        <v>15</v>
      </c>
    </row>
    <row r="34530" spans="1:13" x14ac:dyDescent="0.3">
      <c r="A34530" t="s">
        <v>54360</v>
      </c>
      <c r="B34530" t="s">
        <v>46129</v>
      </c>
      <c r="C34530" t="s">
        <v>1261</v>
      </c>
      <c r="D34530" s="1" t="e">
        <f>#REF!+365</f>
        <v>#REF!</v>
      </c>
      <c r="E34530" t="s">
        <v>1262</v>
      </c>
      <c r="F34530" t="s">
        <v>46130</v>
      </c>
      <c r="H34530">
        <v>0</v>
      </c>
      <c r="I34530" t="s">
        <v>14</v>
      </c>
      <c r="K34530" s="2">
        <v>105139968.23999999</v>
      </c>
      <c r="L34530">
        <v>0</v>
      </c>
      <c r="M34530" t="s">
        <v>15</v>
      </c>
    </row>
    <row r="34531" spans="1:13" x14ac:dyDescent="0.3">
      <c r="A34531" t="s">
        <v>54360</v>
      </c>
      <c r="B34531" t="s">
        <v>46131</v>
      </c>
      <c r="C34531" t="s">
        <v>22</v>
      </c>
      <c r="D34531" s="1" t="e">
        <f>#REF!+365</f>
        <v>#REF!</v>
      </c>
      <c r="E34531" t="s">
        <v>46132</v>
      </c>
      <c r="H34531">
        <v>0</v>
      </c>
      <c r="I34531" t="s">
        <v>14</v>
      </c>
      <c r="K34531" s="2">
        <v>-900000000</v>
      </c>
      <c r="L34531">
        <v>0</v>
      </c>
      <c r="M34531" t="s">
        <v>15</v>
      </c>
    </row>
    <row r="34532" spans="1:13" x14ac:dyDescent="0.3">
      <c r="A34532" t="s">
        <v>54360</v>
      </c>
      <c r="B34532" t="s">
        <v>46133</v>
      </c>
      <c r="C34532" t="s">
        <v>42</v>
      </c>
      <c r="D34532" s="1" t="e">
        <f>#REF!+365</f>
        <v>#REF!</v>
      </c>
      <c r="F34532" t="s">
        <v>46128</v>
      </c>
      <c r="H34532">
        <v>0</v>
      </c>
      <c r="I34532" t="s">
        <v>14</v>
      </c>
      <c r="K34532" s="2">
        <v>-96789858.219999999</v>
      </c>
      <c r="L34532">
        <v>0</v>
      </c>
      <c r="M34532" t="s">
        <v>15</v>
      </c>
    </row>
    <row r="34533" spans="1:13" x14ac:dyDescent="0.3">
      <c r="A34533" t="s">
        <v>54360</v>
      </c>
      <c r="B34533" t="s">
        <v>46133</v>
      </c>
      <c r="C34533" t="s">
        <v>42</v>
      </c>
      <c r="D34533" s="1" t="e">
        <f>#REF!+365</f>
        <v>#REF!</v>
      </c>
      <c r="F34533" t="s">
        <v>46128</v>
      </c>
      <c r="H34533">
        <v>0</v>
      </c>
      <c r="I34533" t="s">
        <v>14</v>
      </c>
      <c r="K34533" s="2">
        <v>61593546.140000001</v>
      </c>
      <c r="L34533">
        <v>0</v>
      </c>
      <c r="M34533" t="s">
        <v>15</v>
      </c>
    </row>
    <row r="34534" spans="1:13" x14ac:dyDescent="0.3">
      <c r="A34534" t="s">
        <v>54360</v>
      </c>
      <c r="B34534" t="s">
        <v>46134</v>
      </c>
      <c r="C34534" t="s">
        <v>42</v>
      </c>
      <c r="D34534" s="1" t="e">
        <f>#REF!+365</f>
        <v>#REF!</v>
      </c>
      <c r="F34534" t="s">
        <v>46130</v>
      </c>
      <c r="H34534">
        <v>0</v>
      </c>
      <c r="I34534" t="s">
        <v>14</v>
      </c>
      <c r="K34534" s="2">
        <v>-105139968.23999999</v>
      </c>
      <c r="L34534">
        <v>0</v>
      </c>
      <c r="M34534" t="s">
        <v>15</v>
      </c>
    </row>
    <row r="34535" spans="1:13" x14ac:dyDescent="0.3">
      <c r="A34535" t="s">
        <v>54360</v>
      </c>
      <c r="B34535" t="s">
        <v>46134</v>
      </c>
      <c r="C34535" t="s">
        <v>42</v>
      </c>
      <c r="D34535" s="1" t="e">
        <f>#REF!+365</f>
        <v>#REF!</v>
      </c>
      <c r="F34535" t="s">
        <v>46130</v>
      </c>
      <c r="H34535">
        <v>0</v>
      </c>
      <c r="I34535" t="s">
        <v>14</v>
      </c>
      <c r="K34535" s="2">
        <v>61331648.140000001</v>
      </c>
      <c r="L34535">
        <v>0</v>
      </c>
      <c r="M34535" t="s">
        <v>15</v>
      </c>
    </row>
    <row r="34536" spans="1:13" x14ac:dyDescent="0.3">
      <c r="A34536" t="s">
        <v>54360</v>
      </c>
      <c r="B34536" t="s">
        <v>46135</v>
      </c>
      <c r="C34536" t="s">
        <v>1261</v>
      </c>
      <c r="D34536" s="1" t="e">
        <f>#REF!+365</f>
        <v>#REF!</v>
      </c>
      <c r="E34536" t="s">
        <v>1290</v>
      </c>
      <c r="F34536" t="s">
        <v>46136</v>
      </c>
      <c r="H34536">
        <v>0</v>
      </c>
      <c r="I34536" t="s">
        <v>14</v>
      </c>
      <c r="K34536" s="2">
        <v>53243436.119999997</v>
      </c>
      <c r="L34536">
        <v>0</v>
      </c>
      <c r="M34536" t="s">
        <v>15</v>
      </c>
    </row>
    <row r="34537" spans="1:13" x14ac:dyDescent="0.3">
      <c r="A34537" t="s">
        <v>54360</v>
      </c>
      <c r="B34537" t="s">
        <v>46137</v>
      </c>
      <c r="C34537" t="s">
        <v>1261</v>
      </c>
      <c r="D34537" s="1" t="e">
        <f>#REF!+365</f>
        <v>#REF!</v>
      </c>
      <c r="E34537" t="s">
        <v>1772</v>
      </c>
      <c r="F34537" t="s">
        <v>46138</v>
      </c>
      <c r="H34537">
        <v>0</v>
      </c>
      <c r="I34537" t="s">
        <v>14</v>
      </c>
      <c r="K34537" s="2">
        <v>81775512</v>
      </c>
      <c r="L34537">
        <v>0</v>
      </c>
      <c r="M34537" t="s">
        <v>15</v>
      </c>
    </row>
    <row r="34538" spans="1:13" x14ac:dyDescent="0.3">
      <c r="A34538" t="s">
        <v>54360</v>
      </c>
      <c r="B34538" t="s">
        <v>46139</v>
      </c>
      <c r="C34538" t="s">
        <v>1261</v>
      </c>
      <c r="D34538" s="1" t="e">
        <f>#REF!+365</f>
        <v>#REF!</v>
      </c>
      <c r="E34538" t="s">
        <v>1290</v>
      </c>
      <c r="F34538" t="s">
        <v>46140</v>
      </c>
      <c r="H34538">
        <v>0</v>
      </c>
      <c r="I34538" t="s">
        <v>14</v>
      </c>
      <c r="K34538" s="2">
        <v>97771256.219999999</v>
      </c>
      <c r="L34538">
        <v>0</v>
      </c>
      <c r="M34538" t="s">
        <v>15</v>
      </c>
    </row>
    <row r="34539" spans="1:13" x14ac:dyDescent="0.3">
      <c r="A34539" t="s">
        <v>54360</v>
      </c>
      <c r="B34539" t="s">
        <v>46141</v>
      </c>
      <c r="C34539" t="s">
        <v>1261</v>
      </c>
      <c r="D34539" s="1" t="e">
        <f>#REF!+365</f>
        <v>#REF!</v>
      </c>
      <c r="E34539" t="s">
        <v>1262</v>
      </c>
      <c r="F34539" t="s">
        <v>46142</v>
      </c>
      <c r="H34539">
        <v>0</v>
      </c>
      <c r="I34539" t="s">
        <v>14</v>
      </c>
      <c r="K34539" s="2">
        <v>52569984.119999997</v>
      </c>
      <c r="L34539">
        <v>0</v>
      </c>
      <c r="M34539" t="s">
        <v>15</v>
      </c>
    </row>
    <row r="34540" spans="1:13" x14ac:dyDescent="0.3">
      <c r="A34540" t="s">
        <v>54360</v>
      </c>
      <c r="B34540" t="s">
        <v>46143</v>
      </c>
      <c r="C34540" t="s">
        <v>1261</v>
      </c>
      <c r="D34540" s="1" t="e">
        <f>#REF!+365</f>
        <v>#REF!</v>
      </c>
      <c r="E34540" t="s">
        <v>1772</v>
      </c>
      <c r="F34540" t="s">
        <v>46144</v>
      </c>
      <c r="H34540">
        <v>0</v>
      </c>
      <c r="I34540" t="s">
        <v>14</v>
      </c>
      <c r="K34540" s="2">
        <v>113901632.25999999</v>
      </c>
      <c r="L34540">
        <v>0</v>
      </c>
      <c r="M34540" t="s">
        <v>15</v>
      </c>
    </row>
    <row r="34541" spans="1:13" x14ac:dyDescent="0.3">
      <c r="A34541" t="s">
        <v>54360</v>
      </c>
      <c r="B34541" t="s">
        <v>46145</v>
      </c>
      <c r="C34541" t="s">
        <v>1261</v>
      </c>
      <c r="D34541" s="1" t="e">
        <f>#REF!+365</f>
        <v>#REF!</v>
      </c>
      <c r="E34541" t="s">
        <v>1772</v>
      </c>
      <c r="F34541" t="s">
        <v>46146</v>
      </c>
      <c r="H34541">
        <v>0</v>
      </c>
      <c r="I34541" t="s">
        <v>14</v>
      </c>
      <c r="K34541" s="2">
        <v>122663296.28</v>
      </c>
      <c r="L34541">
        <v>0</v>
      </c>
      <c r="M34541" t="s">
        <v>15</v>
      </c>
    </row>
    <row r="34542" spans="1:13" x14ac:dyDescent="0.3">
      <c r="A34542" t="s">
        <v>54360</v>
      </c>
      <c r="B34542" t="s">
        <v>46147</v>
      </c>
      <c r="C34542" t="s">
        <v>1261</v>
      </c>
      <c r="D34542" s="1" t="e">
        <f>#REF!+365</f>
        <v>#REF!</v>
      </c>
      <c r="E34542" t="s">
        <v>1262</v>
      </c>
      <c r="F34542" t="s">
        <v>46148</v>
      </c>
      <c r="H34542">
        <v>0</v>
      </c>
      <c r="I34542" t="s">
        <v>14</v>
      </c>
      <c r="K34542" s="2">
        <v>52569984.119999997</v>
      </c>
      <c r="L34542">
        <v>0</v>
      </c>
      <c r="M34542" t="s">
        <v>15</v>
      </c>
    </row>
    <row r="34543" spans="1:13" x14ac:dyDescent="0.3">
      <c r="A34543" t="s">
        <v>54360</v>
      </c>
      <c r="B34543" t="s">
        <v>46149</v>
      </c>
      <c r="C34543" t="s">
        <v>1261</v>
      </c>
      <c r="D34543" s="1" t="e">
        <f>#REF!+365</f>
        <v>#REF!</v>
      </c>
      <c r="E34543" t="s">
        <v>1772</v>
      </c>
      <c r="F34543" t="s">
        <v>46150</v>
      </c>
      <c r="H34543">
        <v>0</v>
      </c>
      <c r="I34543" t="s">
        <v>14</v>
      </c>
      <c r="K34543" s="2">
        <v>61331648.140000001</v>
      </c>
      <c r="L34543">
        <v>0</v>
      </c>
      <c r="M34543" t="s">
        <v>15</v>
      </c>
    </row>
    <row r="34544" spans="1:13" x14ac:dyDescent="0.3">
      <c r="A34544" t="s">
        <v>54360</v>
      </c>
      <c r="B34544" t="s">
        <v>46151</v>
      </c>
      <c r="C34544" t="s">
        <v>1261</v>
      </c>
      <c r="D34544" s="1" t="e">
        <f>#REF!+365</f>
        <v>#REF!</v>
      </c>
      <c r="E34544" t="s">
        <v>1772</v>
      </c>
      <c r="F34544" t="s">
        <v>46152</v>
      </c>
      <c r="H34544">
        <v>0</v>
      </c>
      <c r="I34544" t="s">
        <v>14</v>
      </c>
      <c r="K34544" s="2">
        <v>96378304.219999999</v>
      </c>
      <c r="L34544">
        <v>0</v>
      </c>
      <c r="M34544" t="s">
        <v>15</v>
      </c>
    </row>
    <row r="34545" spans="1:13" x14ac:dyDescent="0.3">
      <c r="A34545" t="s">
        <v>54360</v>
      </c>
      <c r="B34545" t="s">
        <v>46153</v>
      </c>
      <c r="C34545" t="s">
        <v>1261</v>
      </c>
      <c r="D34545" s="1" t="e">
        <f>#REF!+365</f>
        <v>#REF!</v>
      </c>
      <c r="E34545" t="s">
        <v>1772</v>
      </c>
      <c r="F34545" t="s">
        <v>46154</v>
      </c>
      <c r="H34545">
        <v>0</v>
      </c>
      <c r="I34545" t="s">
        <v>14</v>
      </c>
      <c r="K34545" s="2">
        <v>52569984.119999997</v>
      </c>
      <c r="L34545">
        <v>0</v>
      </c>
      <c r="M34545" t="s">
        <v>15</v>
      </c>
    </row>
    <row r="34546" spans="1:13" x14ac:dyDescent="0.3">
      <c r="A34546" t="s">
        <v>54360</v>
      </c>
      <c r="B34546" t="s">
        <v>46155</v>
      </c>
      <c r="C34546" t="s">
        <v>1261</v>
      </c>
      <c r="D34546" s="1" t="e">
        <f>#REF!+365</f>
        <v>#REF!</v>
      </c>
      <c r="E34546" t="s">
        <v>1772</v>
      </c>
      <c r="F34546" t="s">
        <v>46156</v>
      </c>
      <c r="H34546">
        <v>0</v>
      </c>
      <c r="I34546" t="s">
        <v>14</v>
      </c>
      <c r="K34546" s="2">
        <v>43808320.099999994</v>
      </c>
      <c r="L34546">
        <v>0</v>
      </c>
      <c r="M34546" t="s">
        <v>15</v>
      </c>
    </row>
    <row r="34547" spans="1:13" x14ac:dyDescent="0.3">
      <c r="A34547" t="s">
        <v>54360</v>
      </c>
      <c r="B34547" t="s">
        <v>46157</v>
      </c>
      <c r="C34547" t="s">
        <v>1261</v>
      </c>
      <c r="D34547" s="1" t="e">
        <f>#REF!+365</f>
        <v>#REF!</v>
      </c>
      <c r="E34547" t="s">
        <v>1772</v>
      </c>
      <c r="F34547" t="s">
        <v>46158</v>
      </c>
      <c r="H34547">
        <v>0</v>
      </c>
      <c r="I34547" t="s">
        <v>14</v>
      </c>
      <c r="K34547" s="2">
        <v>87616640.199999988</v>
      </c>
      <c r="L34547">
        <v>0</v>
      </c>
      <c r="M34547" t="s">
        <v>15</v>
      </c>
    </row>
    <row r="34548" spans="1:13" x14ac:dyDescent="0.3">
      <c r="A34548" t="s">
        <v>54360</v>
      </c>
      <c r="B34548" t="s">
        <v>46159</v>
      </c>
      <c r="C34548" t="s">
        <v>1261</v>
      </c>
      <c r="D34548" s="1" t="e">
        <f>#REF!+365</f>
        <v>#REF!</v>
      </c>
      <c r="E34548" t="s">
        <v>1262</v>
      </c>
      <c r="F34548" t="s">
        <v>46160</v>
      </c>
      <c r="H34548">
        <v>0</v>
      </c>
      <c r="I34548" t="s">
        <v>14</v>
      </c>
      <c r="K34548" s="2">
        <v>96378304.219999999</v>
      </c>
      <c r="L34548">
        <v>0</v>
      </c>
      <c r="M34548" t="s">
        <v>15</v>
      </c>
    </row>
    <row r="34549" spans="1:13" x14ac:dyDescent="0.3">
      <c r="A34549" t="s">
        <v>54360</v>
      </c>
      <c r="B34549" t="s">
        <v>46161</v>
      </c>
      <c r="C34549" t="s">
        <v>1261</v>
      </c>
      <c r="D34549" s="1" t="e">
        <f>#REF!+365</f>
        <v>#REF!</v>
      </c>
      <c r="E34549" t="s">
        <v>1262</v>
      </c>
      <c r="F34549" t="s">
        <v>46162</v>
      </c>
      <c r="H34549">
        <v>0</v>
      </c>
      <c r="I34549" t="s">
        <v>14</v>
      </c>
      <c r="K34549" s="2">
        <v>43808320.099999994</v>
      </c>
      <c r="L34549">
        <v>0</v>
      </c>
      <c r="M34549" t="s">
        <v>15</v>
      </c>
    </row>
    <row r="34550" spans="1:13" x14ac:dyDescent="0.3">
      <c r="A34550" t="s">
        <v>54360</v>
      </c>
      <c r="B34550" t="s">
        <v>46163</v>
      </c>
      <c r="C34550" t="s">
        <v>1261</v>
      </c>
      <c r="D34550" s="1" t="e">
        <f>#REF!+365</f>
        <v>#REF!</v>
      </c>
      <c r="E34550" t="s">
        <v>1262</v>
      </c>
      <c r="F34550" t="s">
        <v>46164</v>
      </c>
      <c r="H34550">
        <v>0</v>
      </c>
      <c r="I34550" t="s">
        <v>14</v>
      </c>
      <c r="K34550" s="2">
        <v>43808320.099999994</v>
      </c>
      <c r="L34550">
        <v>0</v>
      </c>
      <c r="M34550" t="s">
        <v>15</v>
      </c>
    </row>
    <row r="34551" spans="1:13" x14ac:dyDescent="0.3">
      <c r="A34551" t="s">
        <v>54360</v>
      </c>
      <c r="B34551" t="s">
        <v>46165</v>
      </c>
      <c r="C34551" t="s">
        <v>1261</v>
      </c>
      <c r="D34551" s="1" t="e">
        <f>#REF!+365</f>
        <v>#REF!</v>
      </c>
      <c r="E34551" t="s">
        <v>1262</v>
      </c>
      <c r="F34551" t="s">
        <v>46166</v>
      </c>
      <c r="H34551">
        <v>0</v>
      </c>
      <c r="I34551" t="s">
        <v>14</v>
      </c>
      <c r="K34551" s="2">
        <v>61331648.140000001</v>
      </c>
      <c r="L34551">
        <v>0</v>
      </c>
      <c r="M34551" t="s">
        <v>15</v>
      </c>
    </row>
    <row r="34552" spans="1:13" x14ac:dyDescent="0.3">
      <c r="A34552" t="s">
        <v>54360</v>
      </c>
      <c r="B34552" t="s">
        <v>46167</v>
      </c>
      <c r="C34552" t="s">
        <v>1261</v>
      </c>
      <c r="D34552" s="1" t="e">
        <f>#REF!+365</f>
        <v>#REF!</v>
      </c>
      <c r="E34552" t="s">
        <v>18270</v>
      </c>
      <c r="F34552" t="s">
        <v>46168</v>
      </c>
      <c r="H34552">
        <v>0</v>
      </c>
      <c r="I34552" t="s">
        <v>14</v>
      </c>
      <c r="K34552" s="2">
        <v>43808320.099999994</v>
      </c>
      <c r="L34552">
        <v>0</v>
      </c>
      <c r="M34552" t="s">
        <v>15</v>
      </c>
    </row>
    <row r="34553" spans="1:13" x14ac:dyDescent="0.3">
      <c r="A34553" t="s">
        <v>54360</v>
      </c>
      <c r="B34553" t="s">
        <v>46169</v>
      </c>
      <c r="C34553" t="s">
        <v>1261</v>
      </c>
      <c r="D34553" s="1" t="e">
        <f>#REF!+365</f>
        <v>#REF!</v>
      </c>
      <c r="E34553" t="s">
        <v>1290</v>
      </c>
      <c r="F34553" t="s">
        <v>46170</v>
      </c>
      <c r="H34553">
        <v>0</v>
      </c>
      <c r="I34553" t="s">
        <v>14</v>
      </c>
      <c r="K34553" s="2">
        <v>107246664.23999999</v>
      </c>
      <c r="L34553">
        <v>0</v>
      </c>
      <c r="M34553" t="s">
        <v>15</v>
      </c>
    </row>
    <row r="34554" spans="1:13" x14ac:dyDescent="0.3">
      <c r="A34554" t="s">
        <v>54360</v>
      </c>
      <c r="B34554" t="s">
        <v>46171</v>
      </c>
      <c r="C34554" t="s">
        <v>22</v>
      </c>
      <c r="D34554" s="1" t="e">
        <f>#REF!+365</f>
        <v>#REF!</v>
      </c>
      <c r="E34554" t="s">
        <v>3165</v>
      </c>
      <c r="H34554">
        <v>0</v>
      </c>
      <c r="I34554" t="s">
        <v>14</v>
      </c>
      <c r="K34554" s="2">
        <v>-875106820</v>
      </c>
      <c r="L34554">
        <v>0</v>
      </c>
      <c r="M34554" t="s">
        <v>15</v>
      </c>
    </row>
    <row r="34555" spans="1:13" x14ac:dyDescent="0.3">
      <c r="A34555" t="s">
        <v>54360</v>
      </c>
      <c r="B34555" t="s">
        <v>46172</v>
      </c>
      <c r="C34555" t="s">
        <v>22</v>
      </c>
      <c r="D34555" s="1" t="e">
        <f>#REF!+365</f>
        <v>#REF!</v>
      </c>
      <c r="E34555" t="s">
        <v>3165</v>
      </c>
      <c r="H34555">
        <v>0</v>
      </c>
      <c r="I34555" t="s">
        <v>14</v>
      </c>
      <c r="K34555" s="2">
        <v>-720000000</v>
      </c>
      <c r="L34555">
        <v>0</v>
      </c>
      <c r="M34555" t="s">
        <v>15</v>
      </c>
    </row>
    <row r="34556" spans="1:13" x14ac:dyDescent="0.3">
      <c r="A34556" t="s">
        <v>54360</v>
      </c>
      <c r="B34556" t="s">
        <v>46173</v>
      </c>
      <c r="C34556" t="s">
        <v>42</v>
      </c>
      <c r="D34556" s="1" t="e">
        <f>#REF!+365</f>
        <v>#REF!</v>
      </c>
      <c r="F34556" t="s">
        <v>46136</v>
      </c>
      <c r="H34556">
        <v>0</v>
      </c>
      <c r="I34556" t="s">
        <v>14</v>
      </c>
      <c r="K34556" s="2">
        <v>-70991248.159999996</v>
      </c>
      <c r="L34556">
        <v>0</v>
      </c>
      <c r="M34556" t="s">
        <v>15</v>
      </c>
    </row>
    <row r="34557" spans="1:13" x14ac:dyDescent="0.3">
      <c r="A34557" t="s">
        <v>54360</v>
      </c>
      <c r="B34557" t="s">
        <v>46173</v>
      </c>
      <c r="C34557" t="s">
        <v>42</v>
      </c>
      <c r="D34557" s="1" t="e">
        <f>#REF!+365</f>
        <v>#REF!</v>
      </c>
      <c r="F34557" t="s">
        <v>46136</v>
      </c>
      <c r="H34557">
        <v>0</v>
      </c>
      <c r="I34557" t="s">
        <v>14</v>
      </c>
      <c r="K34557" s="2">
        <v>44369530.099999994</v>
      </c>
      <c r="L34557">
        <v>0</v>
      </c>
      <c r="M34557" t="s">
        <v>15</v>
      </c>
    </row>
    <row r="34558" spans="1:13" x14ac:dyDescent="0.3">
      <c r="A34558" t="s">
        <v>54360</v>
      </c>
      <c r="B34558" t="s">
        <v>46174</v>
      </c>
      <c r="C34558" t="s">
        <v>42</v>
      </c>
      <c r="D34558" s="1" t="e">
        <f>#REF!+365</f>
        <v>#REF!</v>
      </c>
      <c r="F34558" t="s">
        <v>46138</v>
      </c>
      <c r="H34558">
        <v>0</v>
      </c>
      <c r="I34558" t="s">
        <v>14</v>
      </c>
      <c r="K34558" s="2">
        <v>-116822160</v>
      </c>
      <c r="L34558">
        <v>0</v>
      </c>
      <c r="M34558" t="s">
        <v>15</v>
      </c>
    </row>
    <row r="34559" spans="1:13" x14ac:dyDescent="0.3">
      <c r="A34559" t="s">
        <v>54360</v>
      </c>
      <c r="B34559" t="s">
        <v>46174</v>
      </c>
      <c r="C34559" t="s">
        <v>42</v>
      </c>
      <c r="D34559" s="1" t="e">
        <f>#REF!+365</f>
        <v>#REF!</v>
      </c>
      <c r="F34559" t="s">
        <v>46138</v>
      </c>
      <c r="H34559">
        <v>0</v>
      </c>
      <c r="I34559" t="s">
        <v>14</v>
      </c>
      <c r="K34559" s="2">
        <v>70093296</v>
      </c>
      <c r="L34559">
        <v>0</v>
      </c>
      <c r="M34559" t="s">
        <v>15</v>
      </c>
    </row>
    <row r="34560" spans="1:13" x14ac:dyDescent="0.3">
      <c r="A34560" t="s">
        <v>54360</v>
      </c>
      <c r="B34560" t="s">
        <v>46175</v>
      </c>
      <c r="C34560" t="s">
        <v>42</v>
      </c>
      <c r="D34560" s="1" t="e">
        <f>#REF!+365</f>
        <v>#REF!</v>
      </c>
      <c r="F34560" t="s">
        <v>46140</v>
      </c>
      <c r="H34560">
        <v>0</v>
      </c>
      <c r="I34560" t="s">
        <v>14</v>
      </c>
      <c r="K34560" s="2">
        <v>-53329776.119999997</v>
      </c>
      <c r="L34560">
        <v>0</v>
      </c>
      <c r="M34560" t="s">
        <v>15</v>
      </c>
    </row>
    <row r="34561" spans="1:13" x14ac:dyDescent="0.3">
      <c r="A34561" t="s">
        <v>54360</v>
      </c>
      <c r="B34561" t="s">
        <v>46175</v>
      </c>
      <c r="C34561" t="s">
        <v>42</v>
      </c>
      <c r="D34561" s="1" t="e">
        <f>#REF!+365</f>
        <v>#REF!</v>
      </c>
      <c r="F34561" t="s">
        <v>46140</v>
      </c>
      <c r="H34561">
        <v>0</v>
      </c>
      <c r="I34561" t="s">
        <v>14</v>
      </c>
      <c r="K34561" s="2">
        <v>133324440.3</v>
      </c>
      <c r="L34561">
        <v>0</v>
      </c>
      <c r="M34561" t="s">
        <v>15</v>
      </c>
    </row>
    <row r="34562" spans="1:13" x14ac:dyDescent="0.3">
      <c r="A34562" t="s">
        <v>54360</v>
      </c>
      <c r="B34562" t="s">
        <v>46176</v>
      </c>
      <c r="C34562" t="s">
        <v>42</v>
      </c>
      <c r="D34562" s="1" t="e">
        <f>#REF!+365</f>
        <v>#REF!</v>
      </c>
      <c r="F34562" t="s">
        <v>46142</v>
      </c>
      <c r="H34562">
        <v>0</v>
      </c>
      <c r="I34562" t="s">
        <v>14</v>
      </c>
      <c r="K34562" s="2">
        <v>-131424960.3</v>
      </c>
      <c r="L34562">
        <v>0</v>
      </c>
      <c r="M34562" t="s">
        <v>15</v>
      </c>
    </row>
    <row r="34563" spans="1:13" x14ac:dyDescent="0.3">
      <c r="A34563" t="s">
        <v>54360</v>
      </c>
      <c r="B34563" t="s">
        <v>46176</v>
      </c>
      <c r="C34563" t="s">
        <v>42</v>
      </c>
      <c r="D34563" s="1" t="e">
        <f>#REF!+365</f>
        <v>#REF!</v>
      </c>
      <c r="F34563" t="s">
        <v>46142</v>
      </c>
      <c r="H34563">
        <v>0</v>
      </c>
      <c r="I34563" t="s">
        <v>14</v>
      </c>
      <c r="K34563" s="2">
        <v>43808320.099999994</v>
      </c>
      <c r="L34563">
        <v>0</v>
      </c>
      <c r="M34563" t="s">
        <v>15</v>
      </c>
    </row>
    <row r="34564" spans="1:13" x14ac:dyDescent="0.3">
      <c r="A34564" t="s">
        <v>54360</v>
      </c>
      <c r="B34564" t="s">
        <v>46177</v>
      </c>
      <c r="C34564" t="s">
        <v>42</v>
      </c>
      <c r="D34564" s="1" t="e">
        <f>#REF!+365</f>
        <v>#REF!</v>
      </c>
      <c r="F34564" t="s">
        <v>46144</v>
      </c>
      <c r="H34564">
        <v>0</v>
      </c>
      <c r="I34564" t="s">
        <v>14</v>
      </c>
      <c r="K34564" s="2">
        <v>-50798110.800000004</v>
      </c>
      <c r="L34564">
        <v>0</v>
      </c>
      <c r="M34564" t="s">
        <v>15</v>
      </c>
    </row>
    <row r="34565" spans="1:13" x14ac:dyDescent="0.3">
      <c r="A34565" t="s">
        <v>54360</v>
      </c>
      <c r="B34565" t="s">
        <v>46177</v>
      </c>
      <c r="C34565" t="s">
        <v>42</v>
      </c>
      <c r="D34565" s="1" t="e">
        <f>#REF!+365</f>
        <v>#REF!</v>
      </c>
      <c r="F34565" t="s">
        <v>46144</v>
      </c>
      <c r="H34565">
        <v>0</v>
      </c>
      <c r="I34565" t="s">
        <v>14</v>
      </c>
      <c r="K34565" s="2">
        <v>33865407.200000003</v>
      </c>
      <c r="L34565">
        <v>0</v>
      </c>
      <c r="M34565" t="s">
        <v>15</v>
      </c>
    </row>
    <row r="34566" spans="1:13" x14ac:dyDescent="0.3">
      <c r="A34566" t="s">
        <v>54360</v>
      </c>
      <c r="B34566" t="s">
        <v>46178</v>
      </c>
      <c r="C34566" t="s">
        <v>1261</v>
      </c>
      <c r="D34566" s="1" t="e">
        <f>#REF!+365</f>
        <v>#REF!</v>
      </c>
      <c r="E34566" t="s">
        <v>1262</v>
      </c>
      <c r="F34566" t="s">
        <v>46179</v>
      </c>
      <c r="H34566">
        <v>0</v>
      </c>
      <c r="I34566" t="s">
        <v>14</v>
      </c>
      <c r="K34566" s="2">
        <v>140186592</v>
      </c>
      <c r="L34566">
        <v>0</v>
      </c>
      <c r="M34566" t="s">
        <v>15</v>
      </c>
    </row>
    <row r="34567" spans="1:13" x14ac:dyDescent="0.3">
      <c r="A34567" t="s">
        <v>54360</v>
      </c>
      <c r="B34567" t="s">
        <v>46180</v>
      </c>
      <c r="C34567" t="s">
        <v>1261</v>
      </c>
      <c r="D34567" s="1" t="e">
        <f>#REF!+365</f>
        <v>#REF!</v>
      </c>
      <c r="E34567" t="s">
        <v>1262</v>
      </c>
      <c r="F34567" t="s">
        <v>46181</v>
      </c>
      <c r="H34567">
        <v>0</v>
      </c>
      <c r="I34567" t="s">
        <v>14</v>
      </c>
      <c r="K34567" s="2">
        <v>113901632.25999999</v>
      </c>
      <c r="L34567">
        <v>0</v>
      </c>
      <c r="M34567" t="s">
        <v>15</v>
      </c>
    </row>
    <row r="34568" spans="1:13" x14ac:dyDescent="0.3">
      <c r="A34568" t="s">
        <v>54360</v>
      </c>
      <c r="B34568" t="s">
        <v>46182</v>
      </c>
      <c r="C34568" t="s">
        <v>1261</v>
      </c>
      <c r="D34568" s="1" t="e">
        <f>#REF!+365</f>
        <v>#REF!</v>
      </c>
      <c r="E34568" t="s">
        <v>18270</v>
      </c>
      <c r="F34568" t="s">
        <v>46183</v>
      </c>
      <c r="H34568">
        <v>0</v>
      </c>
      <c r="I34568" t="s">
        <v>14</v>
      </c>
      <c r="K34568" s="2">
        <v>78854976.179999992</v>
      </c>
      <c r="L34568">
        <v>0</v>
      </c>
      <c r="M34568" t="s">
        <v>15</v>
      </c>
    </row>
    <row r="34569" spans="1:13" x14ac:dyDescent="0.3">
      <c r="A34569" t="s">
        <v>54360</v>
      </c>
      <c r="B34569" t="s">
        <v>46184</v>
      </c>
      <c r="C34569" t="s">
        <v>1261</v>
      </c>
      <c r="D34569" s="1" t="e">
        <f>#REF!+365</f>
        <v>#REF!</v>
      </c>
      <c r="E34569" t="s">
        <v>1290</v>
      </c>
      <c r="F34569" t="s">
        <v>46185</v>
      </c>
      <c r="H34569">
        <v>0</v>
      </c>
      <c r="I34569" t="s">
        <v>14</v>
      </c>
      <c r="K34569" s="2">
        <v>105554400.23999999</v>
      </c>
      <c r="L34569">
        <v>0</v>
      </c>
      <c r="M34569" t="s">
        <v>15</v>
      </c>
    </row>
    <row r="34570" spans="1:13" x14ac:dyDescent="0.3">
      <c r="A34570" t="s">
        <v>54360</v>
      </c>
      <c r="B34570" t="s">
        <v>46186</v>
      </c>
      <c r="C34570" t="s">
        <v>1261</v>
      </c>
      <c r="D34570" s="1" t="e">
        <f>#REF!+365</f>
        <v>#REF!</v>
      </c>
      <c r="E34570" t="s">
        <v>18270</v>
      </c>
      <c r="F34570" t="s">
        <v>46187</v>
      </c>
      <c r="H34570">
        <v>0</v>
      </c>
      <c r="I34570" t="s">
        <v>14</v>
      </c>
      <c r="K34570" s="2">
        <v>131424960.3</v>
      </c>
      <c r="L34570">
        <v>0</v>
      </c>
      <c r="M34570" t="s">
        <v>15</v>
      </c>
    </row>
    <row r="34571" spans="1:13" x14ac:dyDescent="0.3">
      <c r="A34571" t="s">
        <v>54360</v>
      </c>
      <c r="B34571" t="s">
        <v>46188</v>
      </c>
      <c r="C34571" t="s">
        <v>1261</v>
      </c>
      <c r="D34571" s="1" t="e">
        <f>#REF!+365</f>
        <v>#REF!</v>
      </c>
      <c r="E34571" t="s">
        <v>28663</v>
      </c>
      <c r="F34571" t="s">
        <v>46189</v>
      </c>
      <c r="H34571">
        <v>0</v>
      </c>
      <c r="I34571" t="s">
        <v>14</v>
      </c>
      <c r="K34571" s="2">
        <v>109603968.23999999</v>
      </c>
      <c r="L34571">
        <v>0</v>
      </c>
      <c r="M34571" t="s">
        <v>15</v>
      </c>
    </row>
    <row r="34572" spans="1:13" x14ac:dyDescent="0.3">
      <c r="A34572" t="s">
        <v>54360</v>
      </c>
      <c r="B34572" t="s">
        <v>46190</v>
      </c>
      <c r="C34572" t="s">
        <v>1261</v>
      </c>
      <c r="D34572" s="1" t="e">
        <f>#REF!+365</f>
        <v>#REF!</v>
      </c>
      <c r="E34572" t="s">
        <v>28663</v>
      </c>
      <c r="F34572" t="s">
        <v>46191</v>
      </c>
      <c r="H34572">
        <v>0</v>
      </c>
      <c r="I34572" t="s">
        <v>14</v>
      </c>
      <c r="K34572" s="2">
        <v>137004960.29999998</v>
      </c>
      <c r="L34572">
        <v>0</v>
      </c>
      <c r="M34572" t="s">
        <v>15</v>
      </c>
    </row>
    <row r="34573" spans="1:13" x14ac:dyDescent="0.3">
      <c r="A34573" t="s">
        <v>54360</v>
      </c>
      <c r="B34573" t="s">
        <v>46192</v>
      </c>
      <c r="C34573" t="s">
        <v>1261</v>
      </c>
      <c r="D34573" s="1" t="e">
        <f>#REF!+365</f>
        <v>#REF!</v>
      </c>
      <c r="E34573" t="s">
        <v>28663</v>
      </c>
      <c r="F34573" t="s">
        <v>46193</v>
      </c>
      <c r="H34573">
        <v>0</v>
      </c>
      <c r="I34573" t="s">
        <v>14</v>
      </c>
      <c r="K34573" s="2">
        <v>63935648.140000001</v>
      </c>
      <c r="L34573">
        <v>0</v>
      </c>
      <c r="M34573" t="s">
        <v>15</v>
      </c>
    </row>
    <row r="34574" spans="1:13" x14ac:dyDescent="0.3">
      <c r="A34574" t="s">
        <v>54360</v>
      </c>
      <c r="B34574" t="s">
        <v>46194</v>
      </c>
      <c r="C34574" t="s">
        <v>1261</v>
      </c>
      <c r="D34574" s="1" t="e">
        <f>#REF!+365</f>
        <v>#REF!</v>
      </c>
      <c r="E34574" t="s">
        <v>28663</v>
      </c>
      <c r="F34574" t="s">
        <v>46195</v>
      </c>
      <c r="H34574">
        <v>0</v>
      </c>
      <c r="I34574" t="s">
        <v>14</v>
      </c>
      <c r="K34574" s="2">
        <v>137004960.29999998</v>
      </c>
      <c r="L34574">
        <v>0</v>
      </c>
      <c r="M34574" t="s">
        <v>15</v>
      </c>
    </row>
    <row r="34575" spans="1:13" x14ac:dyDescent="0.3">
      <c r="A34575" t="s">
        <v>54360</v>
      </c>
      <c r="B34575" t="s">
        <v>46196</v>
      </c>
      <c r="C34575" t="s">
        <v>1261</v>
      </c>
      <c r="D34575" s="1" t="e">
        <f>#REF!+365</f>
        <v>#REF!</v>
      </c>
      <c r="E34575" t="s">
        <v>1262</v>
      </c>
      <c r="F34575" t="s">
        <v>46197</v>
      </c>
      <c r="H34575">
        <v>0</v>
      </c>
      <c r="I34575" t="s">
        <v>14</v>
      </c>
      <c r="K34575" s="2">
        <v>87616640.199999988</v>
      </c>
      <c r="L34575">
        <v>0</v>
      </c>
      <c r="M34575" t="s">
        <v>15</v>
      </c>
    </row>
    <row r="34576" spans="1:13" x14ac:dyDescent="0.3">
      <c r="A34576" t="s">
        <v>54360</v>
      </c>
      <c r="B34576" t="s">
        <v>46198</v>
      </c>
      <c r="C34576" t="s">
        <v>1163</v>
      </c>
      <c r="D34576" s="1" t="e">
        <f>#REF!+365</f>
        <v>#REF!</v>
      </c>
      <c r="E34576" t="s">
        <v>46199</v>
      </c>
      <c r="F34576" t="s">
        <v>46200</v>
      </c>
      <c r="H34576">
        <v>0</v>
      </c>
      <c r="I34576" t="s">
        <v>14</v>
      </c>
      <c r="K34576" s="2">
        <v>-415875688.67000002</v>
      </c>
      <c r="L34576">
        <v>0</v>
      </c>
      <c r="M34576" t="s">
        <v>15</v>
      </c>
    </row>
    <row r="34577" spans="1:13" x14ac:dyDescent="0.3">
      <c r="A34577" t="s">
        <v>54360</v>
      </c>
      <c r="B34577" t="s">
        <v>46201</v>
      </c>
      <c r="C34577" t="s">
        <v>1163</v>
      </c>
      <c r="D34577" s="1" t="e">
        <f>#REF!+365</f>
        <v>#REF!</v>
      </c>
      <c r="E34577" t="s">
        <v>46202</v>
      </c>
      <c r="F34577" t="s">
        <v>46203</v>
      </c>
      <c r="H34577">
        <v>0</v>
      </c>
      <c r="I34577" t="s">
        <v>14</v>
      </c>
      <c r="K34577" s="2">
        <v>-46015200</v>
      </c>
      <c r="L34577">
        <v>0</v>
      </c>
      <c r="M34577" t="s">
        <v>15</v>
      </c>
    </row>
    <row r="34578" spans="1:13" x14ac:dyDescent="0.3">
      <c r="A34578" t="s">
        <v>54360</v>
      </c>
      <c r="B34578" t="s">
        <v>46204</v>
      </c>
      <c r="C34578" t="s">
        <v>1261</v>
      </c>
      <c r="D34578" s="1" t="e">
        <f>#REF!+365</f>
        <v>#REF!</v>
      </c>
      <c r="E34578" t="s">
        <v>1262</v>
      </c>
      <c r="F34578" t="s">
        <v>46205</v>
      </c>
      <c r="H34578">
        <v>0</v>
      </c>
      <c r="I34578" t="s">
        <v>14</v>
      </c>
      <c r="K34578" s="2">
        <v>61331648.140000001</v>
      </c>
      <c r="L34578">
        <v>0</v>
      </c>
      <c r="M34578" t="s">
        <v>15</v>
      </c>
    </row>
    <row r="34579" spans="1:13" x14ac:dyDescent="0.3">
      <c r="A34579" t="s">
        <v>54360</v>
      </c>
      <c r="B34579" t="s">
        <v>46206</v>
      </c>
      <c r="C34579" t="s">
        <v>1261</v>
      </c>
      <c r="D34579" s="1" t="e">
        <f>#REF!+365</f>
        <v>#REF!</v>
      </c>
      <c r="E34579" t="s">
        <v>1262</v>
      </c>
      <c r="F34579" t="s">
        <v>46207</v>
      </c>
      <c r="H34579">
        <v>0</v>
      </c>
      <c r="I34579" t="s">
        <v>14</v>
      </c>
      <c r="K34579" s="2">
        <v>61331648.140000001</v>
      </c>
      <c r="L34579">
        <v>0</v>
      </c>
      <c r="M34579" t="s">
        <v>15</v>
      </c>
    </row>
    <row r="34580" spans="1:13" x14ac:dyDescent="0.3">
      <c r="A34580" t="s">
        <v>54360</v>
      </c>
      <c r="B34580" t="s">
        <v>46208</v>
      </c>
      <c r="C34580" t="s">
        <v>1261</v>
      </c>
      <c r="D34580" s="1" t="e">
        <f>#REF!+365</f>
        <v>#REF!</v>
      </c>
      <c r="E34580" t="s">
        <v>1262</v>
      </c>
      <c r="F34580" t="s">
        <v>46209</v>
      </c>
      <c r="H34580">
        <v>0</v>
      </c>
      <c r="I34580" t="s">
        <v>14</v>
      </c>
      <c r="K34580" s="2">
        <v>105139944</v>
      </c>
      <c r="L34580">
        <v>0</v>
      </c>
      <c r="M34580" t="s">
        <v>15</v>
      </c>
    </row>
    <row r="34581" spans="1:13" x14ac:dyDescent="0.3">
      <c r="A34581" t="s">
        <v>54360</v>
      </c>
      <c r="B34581" t="s">
        <v>46210</v>
      </c>
      <c r="C34581" t="s">
        <v>1261</v>
      </c>
      <c r="D34581" s="1" t="e">
        <f>#REF!+365</f>
        <v>#REF!</v>
      </c>
      <c r="E34581" t="s">
        <v>1262</v>
      </c>
      <c r="F34581" t="s">
        <v>46211</v>
      </c>
      <c r="H34581">
        <v>0</v>
      </c>
      <c r="I34581" t="s">
        <v>14</v>
      </c>
      <c r="K34581" s="2">
        <v>151868808</v>
      </c>
      <c r="L34581">
        <v>0</v>
      </c>
      <c r="M34581" t="s">
        <v>15</v>
      </c>
    </row>
    <row r="34582" spans="1:13" x14ac:dyDescent="0.3">
      <c r="A34582" t="s">
        <v>54360</v>
      </c>
      <c r="B34582" t="s">
        <v>46212</v>
      </c>
      <c r="C34582" t="s">
        <v>1261</v>
      </c>
      <c r="D34582" s="1" t="e">
        <f>#REF!+365</f>
        <v>#REF!</v>
      </c>
      <c r="E34582" t="s">
        <v>28663</v>
      </c>
      <c r="F34582" t="s">
        <v>46213</v>
      </c>
      <c r="H34582">
        <v>0</v>
      </c>
      <c r="I34582" t="s">
        <v>14</v>
      </c>
      <c r="K34582" s="2">
        <v>109603968.23999999</v>
      </c>
      <c r="L34582">
        <v>0</v>
      </c>
      <c r="M34582" t="s">
        <v>15</v>
      </c>
    </row>
    <row r="34583" spans="1:13" x14ac:dyDescent="0.3">
      <c r="A34583" t="s">
        <v>54360</v>
      </c>
      <c r="B34583" t="s">
        <v>46214</v>
      </c>
      <c r="C34583" t="s">
        <v>1261</v>
      </c>
      <c r="D34583" s="1" t="e">
        <f>#REF!+365</f>
        <v>#REF!</v>
      </c>
      <c r="E34583" t="s">
        <v>28663</v>
      </c>
      <c r="F34583" t="s">
        <v>46215</v>
      </c>
      <c r="H34583">
        <v>0</v>
      </c>
      <c r="I34583" t="s">
        <v>14</v>
      </c>
      <c r="K34583" s="2">
        <v>63935648.140000001</v>
      </c>
      <c r="L34583">
        <v>0</v>
      </c>
      <c r="M34583" t="s">
        <v>15</v>
      </c>
    </row>
    <row r="34584" spans="1:13" x14ac:dyDescent="0.3">
      <c r="A34584" t="s">
        <v>54360</v>
      </c>
      <c r="B34584" t="s">
        <v>46216</v>
      </c>
      <c r="C34584" t="s">
        <v>1261</v>
      </c>
      <c r="D34584" s="1" t="e">
        <f>#REF!+365</f>
        <v>#REF!</v>
      </c>
      <c r="E34584" t="s">
        <v>1262</v>
      </c>
      <c r="F34584" t="s">
        <v>46217</v>
      </c>
      <c r="H34584">
        <v>0</v>
      </c>
      <c r="I34584" t="s">
        <v>14</v>
      </c>
      <c r="K34584" s="2">
        <v>96378304.219999999</v>
      </c>
      <c r="L34584">
        <v>0</v>
      </c>
      <c r="M34584" t="s">
        <v>15</v>
      </c>
    </row>
    <row r="34585" spans="1:13" x14ac:dyDescent="0.3">
      <c r="A34585" t="s">
        <v>54360</v>
      </c>
      <c r="B34585" t="s">
        <v>46218</v>
      </c>
      <c r="C34585" t="s">
        <v>1261</v>
      </c>
      <c r="D34585" s="1" t="e">
        <f>#REF!+365</f>
        <v>#REF!</v>
      </c>
      <c r="E34585" t="s">
        <v>1262</v>
      </c>
      <c r="F34585" t="s">
        <v>46219</v>
      </c>
      <c r="H34585">
        <v>0</v>
      </c>
      <c r="I34585" t="s">
        <v>14</v>
      </c>
      <c r="K34585" s="2">
        <v>113901632.25999999</v>
      </c>
      <c r="L34585">
        <v>0</v>
      </c>
      <c r="M34585" t="s">
        <v>15</v>
      </c>
    </row>
    <row r="34586" spans="1:13" x14ac:dyDescent="0.3">
      <c r="A34586" t="s">
        <v>54360</v>
      </c>
      <c r="B34586" t="s">
        <v>46220</v>
      </c>
      <c r="C34586" t="s">
        <v>1261</v>
      </c>
      <c r="D34586" s="1" t="e">
        <f>#REF!+365</f>
        <v>#REF!</v>
      </c>
      <c r="E34586" t="s">
        <v>1262</v>
      </c>
      <c r="F34586" t="s">
        <v>46221</v>
      </c>
      <c r="H34586">
        <v>0</v>
      </c>
      <c r="I34586" t="s">
        <v>14</v>
      </c>
      <c r="K34586" s="2">
        <v>43808320.099999994</v>
      </c>
      <c r="L34586">
        <v>0</v>
      </c>
      <c r="M34586" t="s">
        <v>15</v>
      </c>
    </row>
    <row r="34587" spans="1:13" x14ac:dyDescent="0.3">
      <c r="A34587" t="s">
        <v>54360</v>
      </c>
      <c r="B34587" t="s">
        <v>46222</v>
      </c>
      <c r="C34587" t="s">
        <v>1261</v>
      </c>
      <c r="D34587" s="1" t="e">
        <f>#REF!+365</f>
        <v>#REF!</v>
      </c>
      <c r="E34587" t="s">
        <v>1262</v>
      </c>
      <c r="F34587" t="s">
        <v>46223</v>
      </c>
      <c r="H34587">
        <v>0</v>
      </c>
      <c r="I34587" t="s">
        <v>14</v>
      </c>
      <c r="K34587" s="2">
        <v>70093312.159999996</v>
      </c>
      <c r="L34587">
        <v>0</v>
      </c>
      <c r="M34587" t="s">
        <v>15</v>
      </c>
    </row>
    <row r="34588" spans="1:13" x14ac:dyDescent="0.3">
      <c r="A34588" t="s">
        <v>54360</v>
      </c>
      <c r="B34588" t="s">
        <v>46224</v>
      </c>
      <c r="C34588" t="s">
        <v>1261</v>
      </c>
      <c r="D34588" s="1" t="e">
        <f>#REF!+365</f>
        <v>#REF!</v>
      </c>
      <c r="E34588" t="s">
        <v>1262</v>
      </c>
      <c r="F34588" t="s">
        <v>46225</v>
      </c>
      <c r="H34588">
        <v>0</v>
      </c>
      <c r="I34588" t="s">
        <v>14</v>
      </c>
      <c r="K34588" s="2">
        <v>113901632.25999999</v>
      </c>
      <c r="L34588">
        <v>0</v>
      </c>
      <c r="M34588" t="s">
        <v>15</v>
      </c>
    </row>
    <row r="34589" spans="1:13" x14ac:dyDescent="0.3">
      <c r="A34589" t="s">
        <v>54360</v>
      </c>
      <c r="B34589" t="s">
        <v>46226</v>
      </c>
      <c r="C34589" t="s">
        <v>1261</v>
      </c>
      <c r="D34589" s="1" t="e">
        <f>#REF!+365</f>
        <v>#REF!</v>
      </c>
      <c r="E34589" t="s">
        <v>1262</v>
      </c>
      <c r="F34589" t="s">
        <v>46227</v>
      </c>
      <c r="H34589">
        <v>0</v>
      </c>
      <c r="I34589" t="s">
        <v>14</v>
      </c>
      <c r="K34589" s="2">
        <v>122663296.28</v>
      </c>
      <c r="L34589">
        <v>0</v>
      </c>
      <c r="M34589" t="s">
        <v>15</v>
      </c>
    </row>
    <row r="34590" spans="1:13" x14ac:dyDescent="0.3">
      <c r="A34590" t="s">
        <v>54360</v>
      </c>
      <c r="B34590" t="s">
        <v>46228</v>
      </c>
      <c r="C34590" t="s">
        <v>1261</v>
      </c>
      <c r="D34590" s="1" t="e">
        <f>#REF!+365</f>
        <v>#REF!</v>
      </c>
      <c r="E34590" t="s">
        <v>1262</v>
      </c>
      <c r="F34590" t="s">
        <v>46229</v>
      </c>
      <c r="H34590">
        <v>0</v>
      </c>
      <c r="I34590" t="s">
        <v>14</v>
      </c>
      <c r="K34590" s="2">
        <v>52569984.119999997</v>
      </c>
      <c r="L34590">
        <v>0</v>
      </c>
      <c r="M34590" t="s">
        <v>15</v>
      </c>
    </row>
    <row r="34591" spans="1:13" x14ac:dyDescent="0.3">
      <c r="A34591" t="s">
        <v>54360</v>
      </c>
      <c r="B34591" t="s">
        <v>46230</v>
      </c>
      <c r="C34591" t="s">
        <v>1261</v>
      </c>
      <c r="D34591" s="1" t="e">
        <f>#REF!+365</f>
        <v>#REF!</v>
      </c>
      <c r="E34591" t="s">
        <v>1262</v>
      </c>
      <c r="F34591" t="s">
        <v>46231</v>
      </c>
      <c r="H34591">
        <v>0</v>
      </c>
      <c r="I34591" t="s">
        <v>14</v>
      </c>
      <c r="K34591" s="2">
        <v>175233240</v>
      </c>
      <c r="L34591">
        <v>0</v>
      </c>
      <c r="M34591" t="s">
        <v>15</v>
      </c>
    </row>
    <row r="34592" spans="1:13" x14ac:dyDescent="0.3">
      <c r="A34592" t="s">
        <v>54360</v>
      </c>
      <c r="B34592" t="s">
        <v>46232</v>
      </c>
      <c r="C34592" t="s">
        <v>1261</v>
      </c>
      <c r="D34592" s="1" t="e">
        <f>#REF!+365</f>
        <v>#REF!</v>
      </c>
      <c r="E34592" t="s">
        <v>1262</v>
      </c>
      <c r="F34592" t="s">
        <v>46233</v>
      </c>
      <c r="H34592">
        <v>0</v>
      </c>
      <c r="I34592" t="s">
        <v>14</v>
      </c>
      <c r="K34592" s="2">
        <v>116822160</v>
      </c>
      <c r="L34592">
        <v>0</v>
      </c>
      <c r="M34592" t="s">
        <v>15</v>
      </c>
    </row>
    <row r="34593" spans="1:13" x14ac:dyDescent="0.3">
      <c r="A34593" t="s">
        <v>54360</v>
      </c>
      <c r="B34593" t="s">
        <v>46234</v>
      </c>
      <c r="C34593" t="s">
        <v>1261</v>
      </c>
      <c r="D34593" s="1" t="e">
        <f>#REF!+365</f>
        <v>#REF!</v>
      </c>
      <c r="E34593" t="s">
        <v>1262</v>
      </c>
      <c r="F34593" t="s">
        <v>46235</v>
      </c>
      <c r="H34593">
        <v>0</v>
      </c>
      <c r="I34593" t="s">
        <v>14</v>
      </c>
      <c r="K34593" s="2">
        <v>151868808</v>
      </c>
      <c r="L34593">
        <v>0</v>
      </c>
      <c r="M34593" t="s">
        <v>15</v>
      </c>
    </row>
    <row r="34594" spans="1:13" x14ac:dyDescent="0.3">
      <c r="A34594" t="s">
        <v>54360</v>
      </c>
      <c r="B34594" t="s">
        <v>46236</v>
      </c>
      <c r="C34594" t="s">
        <v>1261</v>
      </c>
      <c r="D34594" s="1" t="e">
        <f>#REF!+365</f>
        <v>#REF!</v>
      </c>
      <c r="E34594" t="s">
        <v>1262</v>
      </c>
      <c r="F34594" t="s">
        <v>46237</v>
      </c>
      <c r="H34594">
        <v>0</v>
      </c>
      <c r="I34594" t="s">
        <v>14</v>
      </c>
      <c r="K34594" s="2">
        <v>81775512</v>
      </c>
      <c r="L34594">
        <v>0</v>
      </c>
      <c r="M34594" t="s">
        <v>15</v>
      </c>
    </row>
    <row r="34595" spans="1:13" x14ac:dyDescent="0.3">
      <c r="A34595" t="s">
        <v>54360</v>
      </c>
      <c r="B34595" t="s">
        <v>46238</v>
      </c>
      <c r="C34595" t="s">
        <v>1261</v>
      </c>
      <c r="D34595" s="1" t="e">
        <f>#REF!+365</f>
        <v>#REF!</v>
      </c>
      <c r="E34595" t="s">
        <v>1262</v>
      </c>
      <c r="F34595" t="s">
        <v>46239</v>
      </c>
      <c r="H34595">
        <v>0</v>
      </c>
      <c r="I34595" t="s">
        <v>14</v>
      </c>
      <c r="K34595" s="2">
        <v>43808320.099999994</v>
      </c>
      <c r="L34595">
        <v>0</v>
      </c>
      <c r="M34595" t="s">
        <v>15</v>
      </c>
    </row>
    <row r="34596" spans="1:13" x14ac:dyDescent="0.3">
      <c r="A34596" t="s">
        <v>54360</v>
      </c>
      <c r="B34596" t="s">
        <v>46240</v>
      </c>
      <c r="C34596" t="s">
        <v>1261</v>
      </c>
      <c r="D34596" s="1" t="e">
        <f>#REF!+365</f>
        <v>#REF!</v>
      </c>
      <c r="E34596" t="s">
        <v>1262</v>
      </c>
      <c r="F34596" t="s">
        <v>46241</v>
      </c>
      <c r="H34596">
        <v>0</v>
      </c>
      <c r="I34596" t="s">
        <v>14</v>
      </c>
      <c r="K34596" s="2">
        <v>140186592</v>
      </c>
      <c r="L34596">
        <v>0</v>
      </c>
      <c r="M34596" t="s">
        <v>15</v>
      </c>
    </row>
    <row r="34597" spans="1:13" x14ac:dyDescent="0.3">
      <c r="A34597" t="s">
        <v>54360</v>
      </c>
      <c r="B34597" t="s">
        <v>46242</v>
      </c>
      <c r="C34597" t="s">
        <v>1261</v>
      </c>
      <c r="D34597" s="1" t="e">
        <f>#REF!+365</f>
        <v>#REF!</v>
      </c>
      <c r="E34597" t="s">
        <v>1262</v>
      </c>
      <c r="F34597" t="s">
        <v>46243</v>
      </c>
      <c r="H34597">
        <v>0</v>
      </c>
      <c r="I34597" t="s">
        <v>14</v>
      </c>
      <c r="K34597" s="2">
        <v>105139968.23999999</v>
      </c>
      <c r="L34597">
        <v>0</v>
      </c>
      <c r="M34597" t="s">
        <v>15</v>
      </c>
    </row>
    <row r="34598" spans="1:13" x14ac:dyDescent="0.3">
      <c r="A34598" t="s">
        <v>54360</v>
      </c>
      <c r="B34598" t="s">
        <v>46244</v>
      </c>
      <c r="C34598" t="s">
        <v>1261</v>
      </c>
      <c r="D34598" s="1" t="e">
        <f>#REF!+365</f>
        <v>#REF!</v>
      </c>
      <c r="E34598" t="s">
        <v>1262</v>
      </c>
      <c r="F34598" t="s">
        <v>46245</v>
      </c>
      <c r="H34598">
        <v>0</v>
      </c>
      <c r="I34598" t="s">
        <v>14</v>
      </c>
      <c r="K34598" s="2">
        <v>131424960.3</v>
      </c>
      <c r="L34598">
        <v>0</v>
      </c>
      <c r="M34598" t="s">
        <v>15</v>
      </c>
    </row>
    <row r="34599" spans="1:13" x14ac:dyDescent="0.3">
      <c r="A34599" t="s">
        <v>54360</v>
      </c>
      <c r="B34599" t="s">
        <v>46246</v>
      </c>
      <c r="C34599" t="s">
        <v>1261</v>
      </c>
      <c r="D34599" s="1" t="e">
        <f>#REF!+365</f>
        <v>#REF!</v>
      </c>
      <c r="E34599" t="s">
        <v>1262</v>
      </c>
      <c r="F34599" t="s">
        <v>46247</v>
      </c>
      <c r="H34599">
        <v>0</v>
      </c>
      <c r="I34599" t="s">
        <v>14</v>
      </c>
      <c r="K34599" s="2">
        <v>122663296.28</v>
      </c>
      <c r="L34599">
        <v>0</v>
      </c>
      <c r="M34599" t="s">
        <v>15</v>
      </c>
    </row>
    <row r="34600" spans="1:13" x14ac:dyDescent="0.3">
      <c r="A34600" t="s">
        <v>54360</v>
      </c>
      <c r="B34600" t="s">
        <v>46248</v>
      </c>
      <c r="C34600" t="s">
        <v>1261</v>
      </c>
      <c r="D34600" s="1" t="e">
        <f>#REF!+365</f>
        <v>#REF!</v>
      </c>
      <c r="E34600" t="s">
        <v>1262</v>
      </c>
      <c r="F34600" t="s">
        <v>46249</v>
      </c>
      <c r="H34600">
        <v>0</v>
      </c>
      <c r="I34600" t="s">
        <v>14</v>
      </c>
      <c r="K34600" s="2">
        <v>-105139968.23999999</v>
      </c>
      <c r="L34600">
        <v>0</v>
      </c>
      <c r="M34600" t="s">
        <v>15</v>
      </c>
    </row>
    <row r="34601" spans="1:13" x14ac:dyDescent="0.3">
      <c r="A34601" t="s">
        <v>54360</v>
      </c>
      <c r="B34601" t="s">
        <v>46250</v>
      </c>
      <c r="C34601" t="s">
        <v>22</v>
      </c>
      <c r="D34601" s="1" t="e">
        <f>#REF!+365</f>
        <v>#REF!</v>
      </c>
      <c r="E34601" t="s">
        <v>44534</v>
      </c>
      <c r="H34601">
        <v>0</v>
      </c>
      <c r="I34601" t="s">
        <v>14</v>
      </c>
      <c r="K34601" s="2">
        <v>-344100428</v>
      </c>
      <c r="L34601">
        <v>0</v>
      </c>
      <c r="M34601" t="s">
        <v>15</v>
      </c>
    </row>
    <row r="34602" spans="1:13" x14ac:dyDescent="0.3">
      <c r="A34602" t="s">
        <v>54360</v>
      </c>
      <c r="B34602" t="s">
        <v>46251</v>
      </c>
      <c r="C34602" t="s">
        <v>42</v>
      </c>
      <c r="D34602" s="1" t="e">
        <f>#REF!+365</f>
        <v>#REF!</v>
      </c>
      <c r="F34602" t="s">
        <v>45749</v>
      </c>
      <c r="H34602">
        <v>0</v>
      </c>
      <c r="I34602" t="s">
        <v>14</v>
      </c>
      <c r="K34602" s="2">
        <v>-82620984.290000007</v>
      </c>
      <c r="L34602">
        <v>0</v>
      </c>
      <c r="M34602" t="s">
        <v>15</v>
      </c>
    </row>
    <row r="34603" spans="1:13" x14ac:dyDescent="0.3">
      <c r="A34603" t="s">
        <v>54360</v>
      </c>
      <c r="B34603" t="s">
        <v>46251</v>
      </c>
      <c r="C34603" t="s">
        <v>42</v>
      </c>
      <c r="D34603" s="1" t="e">
        <f>#REF!+365</f>
        <v>#REF!</v>
      </c>
      <c r="F34603" t="s">
        <v>45749</v>
      </c>
      <c r="H34603">
        <v>0</v>
      </c>
      <c r="I34603" t="s">
        <v>14</v>
      </c>
      <c r="K34603" s="2">
        <v>69910063.629999995</v>
      </c>
      <c r="L34603">
        <v>0</v>
      </c>
      <c r="M34603" t="s">
        <v>15</v>
      </c>
    </row>
    <row r="34604" spans="1:13" x14ac:dyDescent="0.3">
      <c r="A34604" t="s">
        <v>54360</v>
      </c>
      <c r="B34604" t="s">
        <v>46252</v>
      </c>
      <c r="C34604" t="s">
        <v>42</v>
      </c>
      <c r="D34604" s="1" t="e">
        <f>#REF!+365</f>
        <v>#REF!</v>
      </c>
      <c r="F34604" t="s">
        <v>45753</v>
      </c>
      <c r="H34604">
        <v>0</v>
      </c>
      <c r="I34604" t="s">
        <v>14</v>
      </c>
      <c r="K34604" s="2">
        <v>-105139968.23999999</v>
      </c>
      <c r="L34604">
        <v>0</v>
      </c>
      <c r="M34604" t="s">
        <v>15</v>
      </c>
    </row>
    <row r="34605" spans="1:13" x14ac:dyDescent="0.3">
      <c r="A34605" t="s">
        <v>54360</v>
      </c>
      <c r="B34605" t="s">
        <v>46252</v>
      </c>
      <c r="C34605" t="s">
        <v>42</v>
      </c>
      <c r="D34605" s="1" t="e">
        <f>#REF!+365</f>
        <v>#REF!</v>
      </c>
      <c r="F34605" t="s">
        <v>45753</v>
      </c>
      <c r="H34605">
        <v>0</v>
      </c>
      <c r="I34605" t="s">
        <v>14</v>
      </c>
      <c r="K34605" s="2">
        <v>87616640.199999988</v>
      </c>
      <c r="L34605">
        <v>0</v>
      </c>
      <c r="M34605" t="s">
        <v>15</v>
      </c>
    </row>
    <row r="34606" spans="1:13" x14ac:dyDescent="0.3">
      <c r="A34606" t="s">
        <v>54360</v>
      </c>
      <c r="B34606" t="s">
        <v>46253</v>
      </c>
      <c r="C34606" t="s">
        <v>42</v>
      </c>
      <c r="D34606" s="1" t="e">
        <f>#REF!+365</f>
        <v>#REF!</v>
      </c>
      <c r="F34606" t="s">
        <v>45759</v>
      </c>
      <c r="H34606">
        <v>0</v>
      </c>
      <c r="I34606" t="s">
        <v>14</v>
      </c>
      <c r="K34606" s="2">
        <v>-113901632.25999999</v>
      </c>
      <c r="L34606">
        <v>0</v>
      </c>
      <c r="M34606" t="s">
        <v>15</v>
      </c>
    </row>
    <row r="34607" spans="1:13" x14ac:dyDescent="0.3">
      <c r="A34607" t="s">
        <v>54360</v>
      </c>
      <c r="B34607" t="s">
        <v>46253</v>
      </c>
      <c r="C34607" t="s">
        <v>42</v>
      </c>
      <c r="D34607" s="1" t="e">
        <f>#REF!+365</f>
        <v>#REF!</v>
      </c>
      <c r="F34607" t="s">
        <v>45759</v>
      </c>
      <c r="H34607">
        <v>0</v>
      </c>
      <c r="I34607" t="s">
        <v>14</v>
      </c>
      <c r="K34607" s="2">
        <v>131424960.3</v>
      </c>
      <c r="L34607">
        <v>0</v>
      </c>
      <c r="M34607" t="s">
        <v>15</v>
      </c>
    </row>
    <row r="34608" spans="1:13" x14ac:dyDescent="0.3">
      <c r="A34608" t="s">
        <v>54360</v>
      </c>
      <c r="B34608" t="s">
        <v>46254</v>
      </c>
      <c r="C34608" t="s">
        <v>42</v>
      </c>
      <c r="D34608" s="1" t="e">
        <f>#REF!+365</f>
        <v>#REF!</v>
      </c>
      <c r="F34608" t="s">
        <v>45761</v>
      </c>
      <c r="H34608">
        <v>0</v>
      </c>
      <c r="I34608" t="s">
        <v>14</v>
      </c>
      <c r="K34608" s="2">
        <v>-87616640.199999988</v>
      </c>
      <c r="L34608">
        <v>0</v>
      </c>
      <c r="M34608" t="s">
        <v>15</v>
      </c>
    </row>
    <row r="34609" spans="1:13" x14ac:dyDescent="0.3">
      <c r="A34609" t="s">
        <v>54360</v>
      </c>
      <c r="B34609" t="s">
        <v>46254</v>
      </c>
      <c r="C34609" t="s">
        <v>42</v>
      </c>
      <c r="D34609" s="1" t="e">
        <f>#REF!+365</f>
        <v>#REF!</v>
      </c>
      <c r="F34609" t="s">
        <v>45761</v>
      </c>
      <c r="H34609">
        <v>0</v>
      </c>
      <c r="I34609" t="s">
        <v>14</v>
      </c>
      <c r="K34609" s="2">
        <v>61331648.140000001</v>
      </c>
      <c r="L34609">
        <v>0</v>
      </c>
      <c r="M34609" t="s">
        <v>15</v>
      </c>
    </row>
    <row r="34610" spans="1:13" x14ac:dyDescent="0.3">
      <c r="A34610" t="s">
        <v>54360</v>
      </c>
      <c r="B34610" t="s">
        <v>46255</v>
      </c>
      <c r="C34610" t="s">
        <v>42</v>
      </c>
      <c r="D34610" s="1" t="e">
        <f>#REF!+365</f>
        <v>#REF!</v>
      </c>
      <c r="F34610" t="s">
        <v>45763</v>
      </c>
      <c r="H34610">
        <v>0</v>
      </c>
      <c r="I34610" t="s">
        <v>14</v>
      </c>
      <c r="K34610" s="2">
        <v>-114167813.84999999</v>
      </c>
      <c r="L34610">
        <v>0</v>
      </c>
      <c r="M34610" t="s">
        <v>15</v>
      </c>
    </row>
    <row r="34611" spans="1:13" x14ac:dyDescent="0.3">
      <c r="A34611" t="s">
        <v>54360</v>
      </c>
      <c r="B34611" t="s">
        <v>46255</v>
      </c>
      <c r="C34611" t="s">
        <v>42</v>
      </c>
      <c r="D34611" s="1" t="e">
        <f>#REF!+365</f>
        <v>#REF!</v>
      </c>
      <c r="F34611" t="s">
        <v>45763</v>
      </c>
      <c r="H34611">
        <v>0</v>
      </c>
      <c r="I34611" t="s">
        <v>14</v>
      </c>
      <c r="K34611" s="2">
        <v>38055937.950000003</v>
      </c>
      <c r="L34611">
        <v>0</v>
      </c>
      <c r="M34611" t="s">
        <v>15</v>
      </c>
    </row>
    <row r="34612" spans="1:13" x14ac:dyDescent="0.3">
      <c r="A34612" t="s">
        <v>54360</v>
      </c>
      <c r="B34612" t="s">
        <v>46256</v>
      </c>
      <c r="C34612" t="s">
        <v>42</v>
      </c>
      <c r="D34612" s="1" t="e">
        <f>#REF!+365</f>
        <v>#REF!</v>
      </c>
      <c r="F34612" t="s">
        <v>45751</v>
      </c>
      <c r="H34612">
        <v>0</v>
      </c>
      <c r="I34612" t="s">
        <v>14</v>
      </c>
      <c r="K34612" s="2">
        <v>-71244512.159999996</v>
      </c>
      <c r="L34612">
        <v>0</v>
      </c>
      <c r="M34612" t="s">
        <v>15</v>
      </c>
    </row>
    <row r="34613" spans="1:13" x14ac:dyDescent="0.3">
      <c r="A34613" t="s">
        <v>54360</v>
      </c>
      <c r="B34613" t="s">
        <v>46256</v>
      </c>
      <c r="C34613" t="s">
        <v>42</v>
      </c>
      <c r="D34613" s="1" t="e">
        <f>#REF!+365</f>
        <v>#REF!</v>
      </c>
      <c r="F34613" t="s">
        <v>45751</v>
      </c>
      <c r="H34613">
        <v>0</v>
      </c>
      <c r="I34613" t="s">
        <v>14</v>
      </c>
      <c r="K34613" s="2">
        <v>62338948.140000001</v>
      </c>
      <c r="L34613">
        <v>0</v>
      </c>
      <c r="M34613" t="s">
        <v>15</v>
      </c>
    </row>
    <row r="34614" spans="1:13" x14ac:dyDescent="0.3">
      <c r="A34614" t="s">
        <v>54360</v>
      </c>
      <c r="B34614" t="s">
        <v>46257</v>
      </c>
      <c r="C34614" t="s">
        <v>1261</v>
      </c>
      <c r="D34614" s="1" t="e">
        <f>#REF!+365</f>
        <v>#REF!</v>
      </c>
      <c r="E34614" t="s">
        <v>1290</v>
      </c>
      <c r="F34614" t="s">
        <v>46258</v>
      </c>
      <c r="H34614">
        <v>0</v>
      </c>
      <c r="I34614" t="s">
        <v>14</v>
      </c>
      <c r="K34614" s="2">
        <v>105830688.23999999</v>
      </c>
      <c r="L34614">
        <v>0</v>
      </c>
      <c r="M34614" t="s">
        <v>15</v>
      </c>
    </row>
    <row r="34615" spans="1:13" x14ac:dyDescent="0.3">
      <c r="A34615" t="s">
        <v>54360</v>
      </c>
      <c r="B34615" t="s">
        <v>46259</v>
      </c>
      <c r="C34615" t="s">
        <v>1261</v>
      </c>
      <c r="D34615" s="1" t="e">
        <f>#REF!+365</f>
        <v>#REF!</v>
      </c>
      <c r="E34615" t="s">
        <v>28663</v>
      </c>
      <c r="F34615" t="s">
        <v>46260</v>
      </c>
      <c r="H34615">
        <v>0</v>
      </c>
      <c r="I34615" t="s">
        <v>14</v>
      </c>
      <c r="K34615" s="2">
        <v>63935648.140000001</v>
      </c>
      <c r="L34615">
        <v>0</v>
      </c>
      <c r="M34615" t="s">
        <v>15</v>
      </c>
    </row>
    <row r="34616" spans="1:13" x14ac:dyDescent="0.3">
      <c r="A34616" t="s">
        <v>54360</v>
      </c>
      <c r="B34616" t="s">
        <v>46261</v>
      </c>
      <c r="C34616" t="s">
        <v>1261</v>
      </c>
      <c r="D34616" s="1" t="e">
        <f>#REF!+365</f>
        <v>#REF!</v>
      </c>
      <c r="E34616" t="s">
        <v>1262</v>
      </c>
      <c r="F34616" t="s">
        <v>46262</v>
      </c>
      <c r="H34616">
        <v>0</v>
      </c>
      <c r="I34616" t="s">
        <v>14</v>
      </c>
      <c r="K34616" s="2">
        <v>131424960.3</v>
      </c>
      <c r="L34616">
        <v>0</v>
      </c>
      <c r="M34616" t="s">
        <v>15</v>
      </c>
    </row>
    <row r="34617" spans="1:13" x14ac:dyDescent="0.3">
      <c r="A34617" t="s">
        <v>54360</v>
      </c>
      <c r="B34617" t="s">
        <v>46263</v>
      </c>
      <c r="C34617" t="s">
        <v>1261</v>
      </c>
      <c r="D34617" s="1" t="e">
        <f>#REF!+365</f>
        <v>#REF!</v>
      </c>
      <c r="E34617" t="s">
        <v>1290</v>
      </c>
      <c r="F34617" t="s">
        <v>46264</v>
      </c>
      <c r="H34617">
        <v>0</v>
      </c>
      <c r="I34617" t="s">
        <v>14</v>
      </c>
      <c r="K34617" s="2">
        <v>124758480.28</v>
      </c>
      <c r="L34617">
        <v>0</v>
      </c>
      <c r="M34617" t="s">
        <v>15</v>
      </c>
    </row>
    <row r="34618" spans="1:13" x14ac:dyDescent="0.3">
      <c r="A34618" t="s">
        <v>54360</v>
      </c>
      <c r="B34618" t="s">
        <v>46265</v>
      </c>
      <c r="C34618" t="s">
        <v>1261</v>
      </c>
      <c r="D34618" s="1" t="e">
        <f>#REF!+365</f>
        <v>#REF!</v>
      </c>
      <c r="E34618" t="s">
        <v>1262</v>
      </c>
      <c r="F34618" t="s">
        <v>46266</v>
      </c>
      <c r="H34618">
        <v>0</v>
      </c>
      <c r="I34618" t="s">
        <v>14</v>
      </c>
      <c r="K34618" s="2">
        <v>70093312.159999996</v>
      </c>
      <c r="L34618">
        <v>0</v>
      </c>
      <c r="M34618" t="s">
        <v>15</v>
      </c>
    </row>
    <row r="34619" spans="1:13" x14ac:dyDescent="0.3">
      <c r="A34619" t="s">
        <v>54360</v>
      </c>
      <c r="B34619" t="s">
        <v>46267</v>
      </c>
      <c r="C34619" t="s">
        <v>1261</v>
      </c>
      <c r="D34619" s="1" t="e">
        <f>#REF!+365</f>
        <v>#REF!</v>
      </c>
      <c r="E34619" t="s">
        <v>1262</v>
      </c>
      <c r="F34619" t="s">
        <v>46268</v>
      </c>
      <c r="H34619">
        <v>0</v>
      </c>
      <c r="I34619" t="s">
        <v>14</v>
      </c>
      <c r="K34619" s="2">
        <v>87616640.199999988</v>
      </c>
      <c r="L34619">
        <v>0</v>
      </c>
      <c r="M34619" t="s">
        <v>15</v>
      </c>
    </row>
    <row r="34620" spans="1:13" x14ac:dyDescent="0.3">
      <c r="A34620" t="s">
        <v>54360</v>
      </c>
      <c r="B34620" t="s">
        <v>46269</v>
      </c>
      <c r="C34620" t="s">
        <v>1261</v>
      </c>
      <c r="D34620" s="1" t="e">
        <f>#REF!+365</f>
        <v>#REF!</v>
      </c>
      <c r="E34620" t="s">
        <v>1262</v>
      </c>
      <c r="F34620" t="s">
        <v>46270</v>
      </c>
      <c r="H34620">
        <v>0</v>
      </c>
      <c r="I34620" t="s">
        <v>14</v>
      </c>
      <c r="K34620" s="2">
        <v>105139944</v>
      </c>
      <c r="L34620">
        <v>0</v>
      </c>
      <c r="M34620" t="s">
        <v>15</v>
      </c>
    </row>
    <row r="34621" spans="1:13" x14ac:dyDescent="0.3">
      <c r="A34621" t="s">
        <v>54360</v>
      </c>
      <c r="B34621" t="s">
        <v>46271</v>
      </c>
      <c r="C34621" t="s">
        <v>1261</v>
      </c>
      <c r="D34621" s="1" t="e">
        <f>#REF!+365</f>
        <v>#REF!</v>
      </c>
      <c r="E34621" t="s">
        <v>1290</v>
      </c>
      <c r="F34621" t="s">
        <v>46272</v>
      </c>
      <c r="H34621">
        <v>0</v>
      </c>
      <c r="I34621" t="s">
        <v>14</v>
      </c>
      <c r="K34621" s="2">
        <v>114911810.25999999</v>
      </c>
      <c r="L34621">
        <v>0</v>
      </c>
      <c r="M34621" t="s">
        <v>15</v>
      </c>
    </row>
    <row r="34622" spans="1:13" x14ac:dyDescent="0.3">
      <c r="A34622" t="s">
        <v>54360</v>
      </c>
      <c r="B34622" t="s">
        <v>46273</v>
      </c>
      <c r="C34622" t="s">
        <v>1261</v>
      </c>
      <c r="D34622" s="1" t="e">
        <f>#REF!+365</f>
        <v>#REF!</v>
      </c>
      <c r="E34622" t="s">
        <v>1772</v>
      </c>
      <c r="F34622" t="s">
        <v>46274</v>
      </c>
      <c r="H34622">
        <v>0</v>
      </c>
      <c r="I34622" t="s">
        <v>14</v>
      </c>
      <c r="K34622" s="2">
        <v>70093312.159999996</v>
      </c>
      <c r="L34622">
        <v>0</v>
      </c>
      <c r="M34622" t="s">
        <v>15</v>
      </c>
    </row>
    <row r="34623" spans="1:13" x14ac:dyDescent="0.3">
      <c r="A34623" t="s">
        <v>54360</v>
      </c>
      <c r="B34623" t="s">
        <v>46275</v>
      </c>
      <c r="C34623" t="s">
        <v>1261</v>
      </c>
      <c r="D34623" s="1" t="e">
        <f>#REF!+365</f>
        <v>#REF!</v>
      </c>
      <c r="E34623" t="s">
        <v>1772</v>
      </c>
      <c r="F34623" t="s">
        <v>46276</v>
      </c>
      <c r="H34623">
        <v>0</v>
      </c>
      <c r="I34623" t="s">
        <v>14</v>
      </c>
      <c r="K34623" s="2">
        <v>78854976.179999992</v>
      </c>
      <c r="L34623">
        <v>0</v>
      </c>
      <c r="M34623" t="s">
        <v>15</v>
      </c>
    </row>
    <row r="34624" spans="1:13" x14ac:dyDescent="0.3">
      <c r="A34624" t="s">
        <v>54360</v>
      </c>
      <c r="B34624" t="s">
        <v>46277</v>
      </c>
      <c r="C34624" t="s">
        <v>1261</v>
      </c>
      <c r="D34624" s="1" t="e">
        <f>#REF!+365</f>
        <v>#REF!</v>
      </c>
      <c r="E34624" t="s">
        <v>1290</v>
      </c>
      <c r="F34624" t="s">
        <v>46278</v>
      </c>
      <c r="H34624">
        <v>0</v>
      </c>
      <c r="I34624" t="s">
        <v>14</v>
      </c>
      <c r="K34624" s="2">
        <v>88710280.199999988</v>
      </c>
      <c r="L34624">
        <v>0</v>
      </c>
      <c r="M34624" t="s">
        <v>15</v>
      </c>
    </row>
    <row r="34625" spans="1:13" x14ac:dyDescent="0.3">
      <c r="A34625" t="s">
        <v>54360</v>
      </c>
      <c r="B34625" t="s">
        <v>46279</v>
      </c>
      <c r="C34625" t="s">
        <v>1261</v>
      </c>
      <c r="D34625" s="1" t="e">
        <f>#REF!+365</f>
        <v>#REF!</v>
      </c>
      <c r="E34625" t="s">
        <v>1290</v>
      </c>
      <c r="F34625" t="s">
        <v>46280</v>
      </c>
      <c r="H34625">
        <v>0</v>
      </c>
      <c r="I34625" t="s">
        <v>14</v>
      </c>
      <c r="K34625" s="2">
        <v>89314660.199999988</v>
      </c>
      <c r="L34625">
        <v>0</v>
      </c>
      <c r="M34625" t="s">
        <v>15</v>
      </c>
    </row>
    <row r="34626" spans="1:13" x14ac:dyDescent="0.3">
      <c r="A34626" t="s">
        <v>54360</v>
      </c>
      <c r="B34626" t="s">
        <v>46281</v>
      </c>
      <c r="C34626" t="s">
        <v>1261</v>
      </c>
      <c r="D34626" s="1" t="e">
        <f>#REF!+365</f>
        <v>#REF!</v>
      </c>
      <c r="E34626" t="s">
        <v>28663</v>
      </c>
      <c r="F34626" t="s">
        <v>46282</v>
      </c>
      <c r="H34626">
        <v>0</v>
      </c>
      <c r="I34626" t="s">
        <v>14</v>
      </c>
      <c r="K34626" s="2">
        <v>127871296.28</v>
      </c>
      <c r="L34626">
        <v>0</v>
      </c>
      <c r="M34626" t="s">
        <v>15</v>
      </c>
    </row>
    <row r="34627" spans="1:13" x14ac:dyDescent="0.3">
      <c r="A34627" t="s">
        <v>54360</v>
      </c>
      <c r="B34627" t="s">
        <v>46283</v>
      </c>
      <c r="C34627" t="s">
        <v>1261</v>
      </c>
      <c r="D34627" s="1" t="e">
        <f>#REF!+365</f>
        <v>#REF!</v>
      </c>
      <c r="E34627" t="s">
        <v>1772</v>
      </c>
      <c r="F34627" t="s">
        <v>46284</v>
      </c>
      <c r="H34627">
        <v>0</v>
      </c>
      <c r="I34627" t="s">
        <v>14</v>
      </c>
      <c r="K34627" s="2">
        <v>151868808</v>
      </c>
      <c r="L34627">
        <v>0</v>
      </c>
      <c r="M34627" t="s">
        <v>15</v>
      </c>
    </row>
    <row r="34628" spans="1:13" x14ac:dyDescent="0.3">
      <c r="A34628" t="s">
        <v>54360</v>
      </c>
      <c r="B34628" t="s">
        <v>46285</v>
      </c>
      <c r="C34628" t="s">
        <v>1261</v>
      </c>
      <c r="D34628" s="1" t="e">
        <f>#REF!+365</f>
        <v>#REF!</v>
      </c>
      <c r="E34628" t="s">
        <v>1290</v>
      </c>
      <c r="F34628" t="s">
        <v>46286</v>
      </c>
      <c r="H34628">
        <v>0</v>
      </c>
      <c r="I34628" t="s">
        <v>14</v>
      </c>
      <c r="K34628" s="2">
        <v>70784032.159999996</v>
      </c>
      <c r="L34628">
        <v>0</v>
      </c>
      <c r="M34628" t="s">
        <v>15</v>
      </c>
    </row>
    <row r="34629" spans="1:13" x14ac:dyDescent="0.3">
      <c r="A34629" t="s">
        <v>54360</v>
      </c>
      <c r="B34629" t="s">
        <v>46287</v>
      </c>
      <c r="C34629" t="s">
        <v>1261</v>
      </c>
      <c r="D34629" s="1" t="e">
        <f>#REF!+365</f>
        <v>#REF!</v>
      </c>
      <c r="E34629" t="s">
        <v>1772</v>
      </c>
      <c r="F34629" t="s">
        <v>46288</v>
      </c>
      <c r="H34629">
        <v>0</v>
      </c>
      <c r="I34629" t="s">
        <v>14</v>
      </c>
      <c r="K34629" s="2">
        <v>81775512</v>
      </c>
      <c r="L34629">
        <v>0</v>
      </c>
      <c r="M34629" t="s">
        <v>15</v>
      </c>
    </row>
    <row r="34630" spans="1:13" x14ac:dyDescent="0.3">
      <c r="A34630" t="s">
        <v>54360</v>
      </c>
      <c r="B34630" t="s">
        <v>46289</v>
      </c>
      <c r="C34630" t="s">
        <v>22</v>
      </c>
      <c r="D34630" s="1" t="e">
        <f>#REF!+365</f>
        <v>#REF!</v>
      </c>
      <c r="E34630" t="s">
        <v>1676</v>
      </c>
      <c r="H34630">
        <v>0</v>
      </c>
      <c r="I34630" t="s">
        <v>14</v>
      </c>
      <c r="K34630" s="2">
        <v>-650000000</v>
      </c>
      <c r="L34630">
        <v>0</v>
      </c>
      <c r="M34630" t="s">
        <v>15</v>
      </c>
    </row>
    <row r="34631" spans="1:13" x14ac:dyDescent="0.3">
      <c r="A34631" t="s">
        <v>54360</v>
      </c>
      <c r="B34631" t="s">
        <v>46290</v>
      </c>
      <c r="C34631" t="s">
        <v>22</v>
      </c>
      <c r="D34631" s="1" t="e">
        <f>#REF!+365</f>
        <v>#REF!</v>
      </c>
      <c r="E34631" t="s">
        <v>1676</v>
      </c>
      <c r="H34631">
        <v>0</v>
      </c>
      <c r="I34631" t="s">
        <v>14</v>
      </c>
      <c r="K34631" s="2">
        <v>-480000000</v>
      </c>
      <c r="L34631">
        <v>0</v>
      </c>
      <c r="M34631" t="s">
        <v>15</v>
      </c>
    </row>
    <row r="34632" spans="1:13" x14ac:dyDescent="0.3">
      <c r="A34632" t="s">
        <v>54360</v>
      </c>
      <c r="B34632" t="s">
        <v>46291</v>
      </c>
      <c r="C34632" t="s">
        <v>22</v>
      </c>
      <c r="D34632" s="1" t="e">
        <f>#REF!+365</f>
        <v>#REF!</v>
      </c>
      <c r="E34632" t="s">
        <v>11952</v>
      </c>
      <c r="H34632">
        <v>0</v>
      </c>
      <c r="I34632" t="s">
        <v>14</v>
      </c>
      <c r="K34632" s="2">
        <v>-438000000</v>
      </c>
      <c r="L34632">
        <v>0</v>
      </c>
      <c r="M34632" t="s">
        <v>15</v>
      </c>
    </row>
    <row r="34633" spans="1:13" x14ac:dyDescent="0.3">
      <c r="A34633" t="s">
        <v>54360</v>
      </c>
      <c r="B34633" t="s">
        <v>46292</v>
      </c>
      <c r="C34633" t="s">
        <v>22</v>
      </c>
      <c r="D34633" s="1" t="e">
        <f>#REF!+365</f>
        <v>#REF!</v>
      </c>
      <c r="E34633" t="s">
        <v>11952</v>
      </c>
      <c r="H34633">
        <v>0</v>
      </c>
      <c r="I34633" t="s">
        <v>14</v>
      </c>
      <c r="K34633" s="2">
        <v>-770000000</v>
      </c>
      <c r="L34633">
        <v>0</v>
      </c>
      <c r="M34633" t="s">
        <v>15</v>
      </c>
    </row>
    <row r="34634" spans="1:13" x14ac:dyDescent="0.3">
      <c r="A34634" t="s">
        <v>54360</v>
      </c>
      <c r="B34634" t="s">
        <v>46293</v>
      </c>
      <c r="C34634" t="s">
        <v>42</v>
      </c>
      <c r="D34634" s="1" t="e">
        <f>#REF!+365</f>
        <v>#REF!</v>
      </c>
      <c r="F34634" t="s">
        <v>45806</v>
      </c>
      <c r="H34634">
        <v>0</v>
      </c>
      <c r="I34634" t="s">
        <v>14</v>
      </c>
      <c r="K34634" s="2">
        <v>-34952552.100000001</v>
      </c>
      <c r="L34634">
        <v>0</v>
      </c>
      <c r="M34634" t="s">
        <v>15</v>
      </c>
    </row>
    <row r="34635" spans="1:13" x14ac:dyDescent="0.3">
      <c r="A34635" t="s">
        <v>54360</v>
      </c>
      <c r="B34635" t="s">
        <v>46293</v>
      </c>
      <c r="C34635" t="s">
        <v>42</v>
      </c>
      <c r="D34635" s="1" t="e">
        <f>#REF!+365</f>
        <v>#REF!</v>
      </c>
      <c r="F34635" t="s">
        <v>45806</v>
      </c>
      <c r="H34635">
        <v>0</v>
      </c>
      <c r="I34635" t="s">
        <v>14</v>
      </c>
      <c r="K34635" s="2">
        <v>19418084.5</v>
      </c>
      <c r="L34635">
        <v>0</v>
      </c>
      <c r="M34635" t="s">
        <v>15</v>
      </c>
    </row>
    <row r="34636" spans="1:13" x14ac:dyDescent="0.3">
      <c r="A34636" t="s">
        <v>54360</v>
      </c>
      <c r="B34636" t="s">
        <v>46294</v>
      </c>
      <c r="C34636" t="s">
        <v>42</v>
      </c>
      <c r="D34636" s="1" t="e">
        <f>#REF!+365</f>
        <v>#REF!</v>
      </c>
      <c r="F34636" t="s">
        <v>45808</v>
      </c>
      <c r="H34636">
        <v>0</v>
      </c>
      <c r="I34636" t="s">
        <v>14</v>
      </c>
      <c r="K34636" s="2">
        <v>-70093312.159999996</v>
      </c>
      <c r="L34636">
        <v>0</v>
      </c>
      <c r="M34636" t="s">
        <v>15</v>
      </c>
    </row>
    <row r="34637" spans="1:13" x14ac:dyDescent="0.3">
      <c r="A34637" t="s">
        <v>54360</v>
      </c>
      <c r="B34637" t="s">
        <v>46294</v>
      </c>
      <c r="C34637" t="s">
        <v>42</v>
      </c>
      <c r="D34637" s="1" t="e">
        <f>#REF!+365</f>
        <v>#REF!</v>
      </c>
      <c r="F34637" t="s">
        <v>45808</v>
      </c>
      <c r="H34637">
        <v>0</v>
      </c>
      <c r="I34637" t="s">
        <v>14</v>
      </c>
      <c r="K34637" s="2">
        <v>43808320.099999994</v>
      </c>
      <c r="L34637">
        <v>0</v>
      </c>
      <c r="M34637" t="s">
        <v>15</v>
      </c>
    </row>
    <row r="34638" spans="1:13" x14ac:dyDescent="0.3">
      <c r="A34638" t="s">
        <v>54360</v>
      </c>
      <c r="B34638" t="s">
        <v>46295</v>
      </c>
      <c r="C34638" t="s">
        <v>42</v>
      </c>
      <c r="D34638" s="1" t="e">
        <f>#REF!+365</f>
        <v>#REF!</v>
      </c>
      <c r="F34638" t="s">
        <v>45810</v>
      </c>
      <c r="H34638">
        <v>0</v>
      </c>
      <c r="I34638" t="s">
        <v>14</v>
      </c>
      <c r="K34638" s="2">
        <v>-122663296.28</v>
      </c>
      <c r="L34638">
        <v>0</v>
      </c>
      <c r="M34638" t="s">
        <v>15</v>
      </c>
    </row>
    <row r="34639" spans="1:13" x14ac:dyDescent="0.3">
      <c r="A34639" t="s">
        <v>54360</v>
      </c>
      <c r="B34639" t="s">
        <v>46295</v>
      </c>
      <c r="C34639" t="s">
        <v>42</v>
      </c>
      <c r="D34639" s="1" t="e">
        <f>#REF!+365</f>
        <v>#REF!</v>
      </c>
      <c r="F34639" t="s">
        <v>45810</v>
      </c>
      <c r="H34639">
        <v>0</v>
      </c>
      <c r="I34639" t="s">
        <v>14</v>
      </c>
      <c r="K34639" s="2">
        <v>78854976.179999992</v>
      </c>
      <c r="L34639">
        <v>0</v>
      </c>
      <c r="M34639" t="s">
        <v>15</v>
      </c>
    </row>
    <row r="34640" spans="1:13" x14ac:dyDescent="0.3">
      <c r="A34640" t="s">
        <v>54360</v>
      </c>
      <c r="B34640" t="s">
        <v>46296</v>
      </c>
      <c r="C34640" t="s">
        <v>42</v>
      </c>
      <c r="D34640" s="1" t="e">
        <f>#REF!+365</f>
        <v>#REF!</v>
      </c>
      <c r="F34640" t="s">
        <v>45814</v>
      </c>
      <c r="H34640">
        <v>0</v>
      </c>
      <c r="I34640" t="s">
        <v>14</v>
      </c>
      <c r="K34640" s="2">
        <v>-43808320.099999994</v>
      </c>
      <c r="L34640">
        <v>0</v>
      </c>
      <c r="M34640" t="s">
        <v>15</v>
      </c>
    </row>
    <row r="34641" spans="1:13" x14ac:dyDescent="0.3">
      <c r="A34641" t="s">
        <v>54360</v>
      </c>
      <c r="B34641" t="s">
        <v>46296</v>
      </c>
      <c r="C34641" t="s">
        <v>42</v>
      </c>
      <c r="D34641" s="1" t="e">
        <f>#REF!+365</f>
        <v>#REF!</v>
      </c>
      <c r="F34641" t="s">
        <v>45814</v>
      </c>
      <c r="H34641">
        <v>0</v>
      </c>
      <c r="I34641" t="s">
        <v>14</v>
      </c>
      <c r="K34641" s="2">
        <v>70093312.159999996</v>
      </c>
      <c r="L34641">
        <v>0</v>
      </c>
      <c r="M34641" t="s">
        <v>15</v>
      </c>
    </row>
    <row r="34642" spans="1:13" x14ac:dyDescent="0.3">
      <c r="A34642" t="s">
        <v>54360</v>
      </c>
      <c r="B34642" t="s">
        <v>46297</v>
      </c>
      <c r="C34642" t="s">
        <v>42</v>
      </c>
      <c r="D34642" s="1" t="e">
        <f>#REF!+365</f>
        <v>#REF!</v>
      </c>
      <c r="F34642" t="s">
        <v>45812</v>
      </c>
      <c r="H34642">
        <v>0</v>
      </c>
      <c r="I34642" t="s">
        <v>14</v>
      </c>
      <c r="K34642" s="2">
        <v>-137306592</v>
      </c>
      <c r="L34642">
        <v>0</v>
      </c>
      <c r="M34642" t="s">
        <v>15</v>
      </c>
    </row>
    <row r="34643" spans="1:13" x14ac:dyDescent="0.3">
      <c r="A34643" t="s">
        <v>54360</v>
      </c>
      <c r="B34643" t="s">
        <v>46297</v>
      </c>
      <c r="C34643" t="s">
        <v>42</v>
      </c>
      <c r="D34643" s="1" t="e">
        <f>#REF!+365</f>
        <v>#REF!</v>
      </c>
      <c r="F34643" t="s">
        <v>45812</v>
      </c>
      <c r="H34643">
        <v>0</v>
      </c>
      <c r="I34643" t="s">
        <v>14</v>
      </c>
      <c r="K34643" s="2">
        <v>102979944</v>
      </c>
      <c r="L34643">
        <v>0</v>
      </c>
      <c r="M34643" t="s">
        <v>15</v>
      </c>
    </row>
    <row r="34644" spans="1:13" x14ac:dyDescent="0.3">
      <c r="A34644" t="s">
        <v>54360</v>
      </c>
      <c r="B34644" t="s">
        <v>46298</v>
      </c>
      <c r="C34644" t="s">
        <v>42</v>
      </c>
      <c r="D34644" s="1" t="e">
        <f>#REF!+365</f>
        <v>#REF!</v>
      </c>
      <c r="F34644" t="s">
        <v>45818</v>
      </c>
      <c r="H34644">
        <v>0</v>
      </c>
      <c r="I34644" t="s">
        <v>14</v>
      </c>
      <c r="K34644" s="2">
        <v>-67113400.319999993</v>
      </c>
      <c r="L34644">
        <v>0</v>
      </c>
      <c r="M34644" t="s">
        <v>15</v>
      </c>
    </row>
    <row r="34645" spans="1:13" x14ac:dyDescent="0.3">
      <c r="A34645" t="s">
        <v>54360</v>
      </c>
      <c r="B34645" t="s">
        <v>46298</v>
      </c>
      <c r="C34645" t="s">
        <v>42</v>
      </c>
      <c r="D34645" s="1" t="e">
        <f>#REF!+365</f>
        <v>#REF!</v>
      </c>
      <c r="F34645" t="s">
        <v>45818</v>
      </c>
      <c r="H34645">
        <v>0</v>
      </c>
      <c r="I34645" t="s">
        <v>14</v>
      </c>
      <c r="K34645" s="2">
        <v>41945875.199999996</v>
      </c>
      <c r="L34645">
        <v>0</v>
      </c>
      <c r="M34645" t="s">
        <v>15</v>
      </c>
    </row>
    <row r="34646" spans="1:13" x14ac:dyDescent="0.3">
      <c r="A34646" t="s">
        <v>54360</v>
      </c>
      <c r="B34646" t="s">
        <v>46299</v>
      </c>
      <c r="C34646" t="s">
        <v>42</v>
      </c>
      <c r="D34646" s="1" t="e">
        <f>#REF!+365</f>
        <v>#REF!</v>
      </c>
      <c r="F34646" t="s">
        <v>45818</v>
      </c>
      <c r="H34646">
        <v>0</v>
      </c>
      <c r="I34646" t="s">
        <v>14</v>
      </c>
      <c r="K34646" s="2">
        <v>-49395614.399999999</v>
      </c>
      <c r="L34646">
        <v>0</v>
      </c>
      <c r="M34646" t="s">
        <v>15</v>
      </c>
    </row>
    <row r="34647" spans="1:13" x14ac:dyDescent="0.3">
      <c r="A34647" t="s">
        <v>54360</v>
      </c>
      <c r="B34647" t="s">
        <v>46299</v>
      </c>
      <c r="C34647" t="s">
        <v>42</v>
      </c>
      <c r="D34647" s="1" t="e">
        <f>#REF!+365</f>
        <v>#REF!</v>
      </c>
      <c r="F34647" t="s">
        <v>45818</v>
      </c>
      <c r="H34647">
        <v>0</v>
      </c>
      <c r="I34647" t="s">
        <v>14</v>
      </c>
      <c r="K34647" s="2">
        <v>32930409.600000001</v>
      </c>
      <c r="L34647">
        <v>0</v>
      </c>
      <c r="M34647" t="s">
        <v>15</v>
      </c>
    </row>
    <row r="34648" spans="1:13" x14ac:dyDescent="0.3">
      <c r="A34648" t="s">
        <v>54360</v>
      </c>
      <c r="B34648" t="s">
        <v>46300</v>
      </c>
      <c r="C34648" t="s">
        <v>42</v>
      </c>
      <c r="D34648" s="1" t="e">
        <f>#REF!+365</f>
        <v>#REF!</v>
      </c>
      <c r="F34648" t="s">
        <v>45816</v>
      </c>
      <c r="H34648">
        <v>0</v>
      </c>
      <c r="I34648" t="s">
        <v>14</v>
      </c>
      <c r="K34648" s="2">
        <v>-70093312.159999996</v>
      </c>
      <c r="L34648">
        <v>0</v>
      </c>
      <c r="M34648" t="s">
        <v>15</v>
      </c>
    </row>
    <row r="34649" spans="1:13" x14ac:dyDescent="0.3">
      <c r="A34649" t="s">
        <v>54360</v>
      </c>
      <c r="B34649" t="s">
        <v>46300</v>
      </c>
      <c r="C34649" t="s">
        <v>42</v>
      </c>
      <c r="D34649" s="1" t="e">
        <f>#REF!+365</f>
        <v>#REF!</v>
      </c>
      <c r="F34649" t="s">
        <v>45816</v>
      </c>
      <c r="H34649">
        <v>0</v>
      </c>
      <c r="I34649" t="s">
        <v>14</v>
      </c>
      <c r="K34649" s="2">
        <v>96378304.219999999</v>
      </c>
      <c r="L34649">
        <v>0</v>
      </c>
      <c r="M34649" t="s">
        <v>15</v>
      </c>
    </row>
    <row r="34650" spans="1:13" x14ac:dyDescent="0.3">
      <c r="A34650" t="s">
        <v>54360</v>
      </c>
      <c r="B34650" t="s">
        <v>46301</v>
      </c>
      <c r="C34650" t="s">
        <v>42</v>
      </c>
      <c r="D34650" s="1" t="e">
        <f>#REF!+365</f>
        <v>#REF!</v>
      </c>
      <c r="F34650" t="s">
        <v>45820</v>
      </c>
      <c r="H34650">
        <v>0</v>
      </c>
      <c r="I34650" t="s">
        <v>14</v>
      </c>
      <c r="K34650" s="2">
        <v>-57211080</v>
      </c>
      <c r="L34650">
        <v>0</v>
      </c>
      <c r="M34650" t="s">
        <v>15</v>
      </c>
    </row>
    <row r="34651" spans="1:13" x14ac:dyDescent="0.3">
      <c r="A34651" t="s">
        <v>54360</v>
      </c>
      <c r="B34651" t="s">
        <v>46301</v>
      </c>
      <c r="C34651" t="s">
        <v>42</v>
      </c>
      <c r="D34651" s="1" t="e">
        <f>#REF!+365</f>
        <v>#REF!</v>
      </c>
      <c r="F34651" t="s">
        <v>45820</v>
      </c>
      <c r="H34651">
        <v>0</v>
      </c>
      <c r="I34651" t="s">
        <v>14</v>
      </c>
      <c r="K34651" s="2">
        <v>80095512</v>
      </c>
      <c r="L34651">
        <v>0</v>
      </c>
      <c r="M34651" t="s">
        <v>15</v>
      </c>
    </row>
    <row r="34652" spans="1:13" x14ac:dyDescent="0.3">
      <c r="A34652" t="s">
        <v>54360</v>
      </c>
      <c r="B34652" t="s">
        <v>46302</v>
      </c>
      <c r="C34652" t="s">
        <v>42</v>
      </c>
      <c r="D34652" s="1" t="e">
        <f>#REF!+365</f>
        <v>#REF!</v>
      </c>
      <c r="F34652" t="s">
        <v>45822</v>
      </c>
      <c r="H34652">
        <v>0</v>
      </c>
      <c r="I34652" t="s">
        <v>14</v>
      </c>
      <c r="K34652" s="2">
        <v>-70093296</v>
      </c>
      <c r="L34652">
        <v>0</v>
      </c>
      <c r="M34652" t="s">
        <v>15</v>
      </c>
    </row>
    <row r="34653" spans="1:13" x14ac:dyDescent="0.3">
      <c r="A34653" t="s">
        <v>54360</v>
      </c>
      <c r="B34653" t="s">
        <v>46302</v>
      </c>
      <c r="C34653" t="s">
        <v>42</v>
      </c>
      <c r="D34653" s="1" t="e">
        <f>#REF!+365</f>
        <v>#REF!</v>
      </c>
      <c r="F34653" t="s">
        <v>45822</v>
      </c>
      <c r="H34653">
        <v>0</v>
      </c>
      <c r="I34653" t="s">
        <v>14</v>
      </c>
      <c r="K34653" s="2">
        <v>70093296</v>
      </c>
      <c r="L34653">
        <v>0</v>
      </c>
      <c r="M34653" t="s">
        <v>15</v>
      </c>
    </row>
    <row r="34654" spans="1:13" x14ac:dyDescent="0.3">
      <c r="A34654" t="s">
        <v>54360</v>
      </c>
      <c r="B34654" t="s">
        <v>46303</v>
      </c>
      <c r="C34654" t="s">
        <v>42</v>
      </c>
      <c r="D34654" s="1" t="e">
        <f>#REF!+365</f>
        <v>#REF!</v>
      </c>
      <c r="F34654" t="s">
        <v>45824</v>
      </c>
      <c r="H34654">
        <v>0</v>
      </c>
      <c r="I34654" t="s">
        <v>14</v>
      </c>
      <c r="K34654" s="2">
        <v>-48208630.199999996</v>
      </c>
      <c r="L34654">
        <v>0</v>
      </c>
      <c r="M34654" t="s">
        <v>15</v>
      </c>
    </row>
    <row r="34655" spans="1:13" x14ac:dyDescent="0.3">
      <c r="A34655" t="s">
        <v>54360</v>
      </c>
      <c r="B34655" t="s">
        <v>46303</v>
      </c>
      <c r="C34655" t="s">
        <v>42</v>
      </c>
      <c r="D34655" s="1" t="e">
        <f>#REF!+365</f>
        <v>#REF!</v>
      </c>
      <c r="F34655" t="s">
        <v>45824</v>
      </c>
      <c r="H34655">
        <v>0</v>
      </c>
      <c r="I34655" t="s">
        <v>14</v>
      </c>
      <c r="K34655" s="2">
        <v>53029493.219999999</v>
      </c>
      <c r="L34655">
        <v>0</v>
      </c>
      <c r="M34655" t="s">
        <v>15</v>
      </c>
    </row>
    <row r="34656" spans="1:13" x14ac:dyDescent="0.3">
      <c r="A34656" t="s">
        <v>54360</v>
      </c>
      <c r="B34656" t="s">
        <v>46304</v>
      </c>
      <c r="C34656" t="s">
        <v>42</v>
      </c>
      <c r="D34656" s="1" t="e">
        <f>#REF!+365</f>
        <v>#REF!</v>
      </c>
      <c r="F34656" t="s">
        <v>45824</v>
      </c>
      <c r="H34656">
        <v>0</v>
      </c>
      <c r="I34656" t="s">
        <v>14</v>
      </c>
      <c r="K34656" s="2">
        <v>-34306764.900000006</v>
      </c>
      <c r="L34656">
        <v>0</v>
      </c>
      <c r="M34656" t="s">
        <v>15</v>
      </c>
    </row>
    <row r="34657" spans="1:13" x14ac:dyDescent="0.3">
      <c r="A34657" t="s">
        <v>54360</v>
      </c>
      <c r="B34657" t="s">
        <v>46304</v>
      </c>
      <c r="C34657" t="s">
        <v>42</v>
      </c>
      <c r="D34657" s="1" t="e">
        <f>#REF!+365</f>
        <v>#REF!</v>
      </c>
      <c r="F34657" t="s">
        <v>45824</v>
      </c>
      <c r="H34657">
        <v>0</v>
      </c>
      <c r="I34657" t="s">
        <v>14</v>
      </c>
      <c r="K34657" s="2">
        <v>34306764.900000006</v>
      </c>
      <c r="L34657">
        <v>0</v>
      </c>
      <c r="M34657" t="s">
        <v>15</v>
      </c>
    </row>
    <row r="34658" spans="1:13" x14ac:dyDescent="0.3">
      <c r="A34658" t="s">
        <v>54360</v>
      </c>
      <c r="B34658" t="s">
        <v>46305</v>
      </c>
      <c r="C34658" t="s">
        <v>42</v>
      </c>
      <c r="D34658" s="1" t="e">
        <f>#REF!+365</f>
        <v>#REF!</v>
      </c>
      <c r="F34658" t="s">
        <v>45826</v>
      </c>
      <c r="H34658">
        <v>0</v>
      </c>
      <c r="I34658" t="s">
        <v>14</v>
      </c>
      <c r="K34658" s="2">
        <v>-122663296.28</v>
      </c>
      <c r="L34658">
        <v>0</v>
      </c>
      <c r="M34658" t="s">
        <v>15</v>
      </c>
    </row>
    <row r="34659" spans="1:13" x14ac:dyDescent="0.3">
      <c r="A34659" t="s">
        <v>54360</v>
      </c>
      <c r="B34659" t="s">
        <v>46305</v>
      </c>
      <c r="C34659" t="s">
        <v>42</v>
      </c>
      <c r="D34659" s="1" t="e">
        <f>#REF!+365</f>
        <v>#REF!</v>
      </c>
      <c r="F34659" t="s">
        <v>45826</v>
      </c>
      <c r="H34659">
        <v>0</v>
      </c>
      <c r="I34659" t="s">
        <v>14</v>
      </c>
      <c r="K34659" s="2">
        <v>131424960.3</v>
      </c>
      <c r="L34659">
        <v>0</v>
      </c>
      <c r="M34659" t="s">
        <v>15</v>
      </c>
    </row>
    <row r="34660" spans="1:13" x14ac:dyDescent="0.3">
      <c r="A34660" t="s">
        <v>54360</v>
      </c>
      <c r="B34660" t="s">
        <v>46306</v>
      </c>
      <c r="C34660" t="s">
        <v>42</v>
      </c>
      <c r="D34660" s="1" t="e">
        <f>#REF!+365</f>
        <v>#REF!</v>
      </c>
      <c r="F34660" t="s">
        <v>45836</v>
      </c>
      <c r="H34660">
        <v>0</v>
      </c>
      <c r="I34660" t="s">
        <v>14</v>
      </c>
      <c r="K34660" s="2">
        <v>-96378304.219999999</v>
      </c>
      <c r="L34660">
        <v>0</v>
      </c>
      <c r="M34660" t="s">
        <v>15</v>
      </c>
    </row>
    <row r="34661" spans="1:13" x14ac:dyDescent="0.3">
      <c r="A34661" t="s">
        <v>54360</v>
      </c>
      <c r="B34661" t="s">
        <v>46306</v>
      </c>
      <c r="C34661" t="s">
        <v>42</v>
      </c>
      <c r="D34661" s="1" t="e">
        <f>#REF!+365</f>
        <v>#REF!</v>
      </c>
      <c r="F34661" t="s">
        <v>45836</v>
      </c>
      <c r="H34661">
        <v>0</v>
      </c>
      <c r="I34661" t="s">
        <v>14</v>
      </c>
      <c r="K34661" s="2">
        <v>52569984.119999997</v>
      </c>
      <c r="L34661">
        <v>0</v>
      </c>
      <c r="M34661" t="s">
        <v>15</v>
      </c>
    </row>
    <row r="34662" spans="1:13" x14ac:dyDescent="0.3">
      <c r="A34662" t="s">
        <v>54360</v>
      </c>
      <c r="B34662" t="s">
        <v>46307</v>
      </c>
      <c r="C34662" t="s">
        <v>42</v>
      </c>
      <c r="D34662" s="1" t="e">
        <f>#REF!+365</f>
        <v>#REF!</v>
      </c>
      <c r="F34662" t="s">
        <v>45830</v>
      </c>
      <c r="H34662">
        <v>0</v>
      </c>
      <c r="I34662" t="s">
        <v>14</v>
      </c>
      <c r="K34662" s="2">
        <v>-87616640.199999988</v>
      </c>
      <c r="L34662">
        <v>0</v>
      </c>
      <c r="M34662" t="s">
        <v>15</v>
      </c>
    </row>
    <row r="34663" spans="1:13" x14ac:dyDescent="0.3">
      <c r="A34663" t="s">
        <v>54360</v>
      </c>
      <c r="B34663" t="s">
        <v>46307</v>
      </c>
      <c r="C34663" t="s">
        <v>42</v>
      </c>
      <c r="D34663" s="1" t="e">
        <f>#REF!+365</f>
        <v>#REF!</v>
      </c>
      <c r="F34663" t="s">
        <v>45830</v>
      </c>
      <c r="H34663">
        <v>0</v>
      </c>
      <c r="I34663" t="s">
        <v>14</v>
      </c>
      <c r="K34663" s="2">
        <v>70093312.159999996</v>
      </c>
      <c r="L34663">
        <v>0</v>
      </c>
      <c r="M34663" t="s">
        <v>15</v>
      </c>
    </row>
    <row r="34664" spans="1:13" x14ac:dyDescent="0.3">
      <c r="A34664" t="s">
        <v>54360</v>
      </c>
      <c r="B34664" t="s">
        <v>46308</v>
      </c>
      <c r="C34664" t="s">
        <v>42</v>
      </c>
      <c r="D34664" s="1" t="e">
        <f>#REF!+365</f>
        <v>#REF!</v>
      </c>
      <c r="F34664" t="s">
        <v>45832</v>
      </c>
      <c r="H34664">
        <v>0</v>
      </c>
      <c r="I34664" t="s">
        <v>14</v>
      </c>
      <c r="K34664" s="2">
        <v>-122663296.28</v>
      </c>
      <c r="L34664">
        <v>0</v>
      </c>
      <c r="M34664" t="s">
        <v>15</v>
      </c>
    </row>
    <row r="34665" spans="1:13" x14ac:dyDescent="0.3">
      <c r="A34665" t="s">
        <v>54360</v>
      </c>
      <c r="B34665" t="s">
        <v>46308</v>
      </c>
      <c r="C34665" t="s">
        <v>42</v>
      </c>
      <c r="D34665" s="1" t="e">
        <f>#REF!+365</f>
        <v>#REF!</v>
      </c>
      <c r="F34665" t="s">
        <v>45832</v>
      </c>
      <c r="H34665">
        <v>0</v>
      </c>
      <c r="I34665" t="s">
        <v>14</v>
      </c>
      <c r="K34665" s="2">
        <v>70093312.159999996</v>
      </c>
      <c r="L34665">
        <v>0</v>
      </c>
      <c r="M34665" t="s">
        <v>15</v>
      </c>
    </row>
    <row r="34666" spans="1:13" x14ac:dyDescent="0.3">
      <c r="A34666" t="s">
        <v>54360</v>
      </c>
      <c r="B34666" t="s">
        <v>46309</v>
      </c>
      <c r="C34666" t="s">
        <v>42</v>
      </c>
      <c r="D34666" s="1" t="e">
        <f>#REF!+365</f>
        <v>#REF!</v>
      </c>
      <c r="F34666" t="s">
        <v>45838</v>
      </c>
      <c r="H34666">
        <v>0</v>
      </c>
      <c r="I34666" t="s">
        <v>14</v>
      </c>
      <c r="K34666" s="2">
        <v>-54092912.580000006</v>
      </c>
      <c r="L34666">
        <v>0</v>
      </c>
      <c r="M34666" t="s">
        <v>15</v>
      </c>
    </row>
    <row r="34667" spans="1:13" x14ac:dyDescent="0.3">
      <c r="A34667" t="s">
        <v>54360</v>
      </c>
      <c r="B34667" t="s">
        <v>46309</v>
      </c>
      <c r="C34667" t="s">
        <v>42</v>
      </c>
      <c r="D34667" s="1" t="e">
        <f>#REF!+365</f>
        <v>#REF!</v>
      </c>
      <c r="F34667" t="s">
        <v>45838</v>
      </c>
      <c r="H34667">
        <v>0</v>
      </c>
      <c r="I34667" t="s">
        <v>14</v>
      </c>
      <c r="K34667" s="2">
        <v>46365353.640000001</v>
      </c>
      <c r="L34667">
        <v>0</v>
      </c>
      <c r="M34667" t="s">
        <v>15</v>
      </c>
    </row>
    <row r="34668" spans="1:13" x14ac:dyDescent="0.3">
      <c r="A34668" t="s">
        <v>54360</v>
      </c>
      <c r="B34668" t="s">
        <v>46310</v>
      </c>
      <c r="C34668" t="s">
        <v>42</v>
      </c>
      <c r="D34668" s="1" t="e">
        <f>#REF!+365</f>
        <v>#REF!</v>
      </c>
      <c r="F34668" t="s">
        <v>45828</v>
      </c>
      <c r="H34668">
        <v>0</v>
      </c>
      <c r="I34668" t="s">
        <v>14</v>
      </c>
      <c r="K34668" s="2">
        <v>-175233240</v>
      </c>
      <c r="L34668">
        <v>0</v>
      </c>
      <c r="M34668" t="s">
        <v>15</v>
      </c>
    </row>
    <row r="34669" spans="1:13" x14ac:dyDescent="0.3">
      <c r="A34669" t="s">
        <v>54360</v>
      </c>
      <c r="B34669" t="s">
        <v>46310</v>
      </c>
      <c r="C34669" t="s">
        <v>42</v>
      </c>
      <c r="D34669" s="1" t="e">
        <f>#REF!+365</f>
        <v>#REF!</v>
      </c>
      <c r="F34669" t="s">
        <v>45828</v>
      </c>
      <c r="H34669">
        <v>0</v>
      </c>
      <c r="I34669" t="s">
        <v>14</v>
      </c>
      <c r="K34669" s="2">
        <v>93457728</v>
      </c>
      <c r="L34669">
        <v>0</v>
      </c>
      <c r="M34669" t="s">
        <v>15</v>
      </c>
    </row>
    <row r="34670" spans="1:13" x14ac:dyDescent="0.3">
      <c r="A34670" t="s">
        <v>54360</v>
      </c>
      <c r="B34670" t="s">
        <v>46311</v>
      </c>
      <c r="C34670" t="s">
        <v>42</v>
      </c>
      <c r="D34670" s="1" t="e">
        <f>#REF!+365</f>
        <v>#REF!</v>
      </c>
      <c r="F34670" t="s">
        <v>45834</v>
      </c>
      <c r="H34670">
        <v>0</v>
      </c>
      <c r="I34670" t="s">
        <v>14</v>
      </c>
      <c r="K34670" s="2">
        <v>-163551024</v>
      </c>
      <c r="L34670">
        <v>0</v>
      </c>
      <c r="M34670" t="s">
        <v>15</v>
      </c>
    </row>
    <row r="34671" spans="1:13" x14ac:dyDescent="0.3">
      <c r="A34671" t="s">
        <v>54360</v>
      </c>
      <c r="B34671" t="s">
        <v>46311</v>
      </c>
      <c r="C34671" t="s">
        <v>42</v>
      </c>
      <c r="D34671" s="1" t="e">
        <f>#REF!+365</f>
        <v>#REF!</v>
      </c>
      <c r="F34671" t="s">
        <v>45834</v>
      </c>
      <c r="H34671">
        <v>0</v>
      </c>
      <c r="I34671" t="s">
        <v>14</v>
      </c>
      <c r="K34671" s="2">
        <v>163551024</v>
      </c>
      <c r="L34671">
        <v>0</v>
      </c>
      <c r="M34671" t="s">
        <v>15</v>
      </c>
    </row>
    <row r="34672" spans="1:13" x14ac:dyDescent="0.3">
      <c r="A34672" t="s">
        <v>54360</v>
      </c>
      <c r="B34672" t="s">
        <v>46312</v>
      </c>
      <c r="C34672" t="s">
        <v>42</v>
      </c>
      <c r="D34672" s="1" t="e">
        <f>#REF!+365</f>
        <v>#REF!</v>
      </c>
      <c r="F34672" t="s">
        <v>45838</v>
      </c>
      <c r="H34672">
        <v>0</v>
      </c>
      <c r="I34672" t="s">
        <v>14</v>
      </c>
      <c r="K34672" s="2">
        <v>-14477471.119999999</v>
      </c>
      <c r="L34672">
        <v>0</v>
      </c>
      <c r="M34672" t="s">
        <v>15</v>
      </c>
    </row>
    <row r="34673" spans="1:13" x14ac:dyDescent="0.3">
      <c r="A34673" t="s">
        <v>54360</v>
      </c>
      <c r="B34673" t="s">
        <v>46312</v>
      </c>
      <c r="C34673" t="s">
        <v>42</v>
      </c>
      <c r="D34673" s="1" t="e">
        <f>#REF!+365</f>
        <v>#REF!</v>
      </c>
      <c r="F34673" t="s">
        <v>45838</v>
      </c>
      <c r="H34673">
        <v>0</v>
      </c>
      <c r="I34673" t="s">
        <v>14</v>
      </c>
      <c r="K34673" s="2">
        <v>10341050.799999999</v>
      </c>
      <c r="L34673">
        <v>0</v>
      </c>
      <c r="M34673" t="s">
        <v>15</v>
      </c>
    </row>
    <row r="34674" spans="1:13" x14ac:dyDescent="0.3">
      <c r="A34674" t="s">
        <v>54360</v>
      </c>
      <c r="B34674" t="s">
        <v>46313</v>
      </c>
      <c r="C34674" t="s">
        <v>42</v>
      </c>
      <c r="D34674" s="1" t="e">
        <f>#REF!+365</f>
        <v>#REF!</v>
      </c>
      <c r="F34674" t="s">
        <v>45840</v>
      </c>
      <c r="H34674">
        <v>0</v>
      </c>
      <c r="I34674" t="s">
        <v>14</v>
      </c>
      <c r="K34674" s="2">
        <v>-131424960.3</v>
      </c>
      <c r="L34674">
        <v>0</v>
      </c>
      <c r="M34674" t="s">
        <v>15</v>
      </c>
    </row>
    <row r="34675" spans="1:13" x14ac:dyDescent="0.3">
      <c r="A34675" t="s">
        <v>54360</v>
      </c>
      <c r="B34675" t="s">
        <v>46313</v>
      </c>
      <c r="C34675" t="s">
        <v>42</v>
      </c>
      <c r="D34675" s="1" t="e">
        <f>#REF!+365</f>
        <v>#REF!</v>
      </c>
      <c r="F34675" t="s">
        <v>45840</v>
      </c>
      <c r="H34675">
        <v>0</v>
      </c>
      <c r="I34675" t="s">
        <v>14</v>
      </c>
      <c r="K34675" s="2">
        <v>96378304.219999999</v>
      </c>
      <c r="L34675">
        <v>0</v>
      </c>
      <c r="M34675" t="s">
        <v>15</v>
      </c>
    </row>
    <row r="34676" spans="1:13" x14ac:dyDescent="0.3">
      <c r="A34676" t="s">
        <v>54360</v>
      </c>
      <c r="B34676" t="s">
        <v>46314</v>
      </c>
      <c r="C34676" t="s">
        <v>42</v>
      </c>
      <c r="D34676" s="1" t="e">
        <f>#REF!+365</f>
        <v>#REF!</v>
      </c>
      <c r="F34676" t="s">
        <v>45852</v>
      </c>
      <c r="H34676">
        <v>0</v>
      </c>
      <c r="I34676" t="s">
        <v>14</v>
      </c>
      <c r="K34676" s="2">
        <v>-78854976.179999992</v>
      </c>
      <c r="L34676">
        <v>0</v>
      </c>
      <c r="M34676" t="s">
        <v>15</v>
      </c>
    </row>
    <row r="34677" spans="1:13" x14ac:dyDescent="0.3">
      <c r="A34677" t="s">
        <v>54360</v>
      </c>
      <c r="B34677" t="s">
        <v>46314</v>
      </c>
      <c r="C34677" t="s">
        <v>42</v>
      </c>
      <c r="D34677" s="1" t="e">
        <f>#REF!+365</f>
        <v>#REF!</v>
      </c>
      <c r="F34677" t="s">
        <v>45852</v>
      </c>
      <c r="H34677">
        <v>0</v>
      </c>
      <c r="I34677" t="s">
        <v>14</v>
      </c>
      <c r="K34677" s="2">
        <v>61331648.140000001</v>
      </c>
      <c r="L34677">
        <v>0</v>
      </c>
      <c r="M34677" t="s">
        <v>15</v>
      </c>
    </row>
    <row r="34678" spans="1:13" x14ac:dyDescent="0.3">
      <c r="A34678" t="s">
        <v>54360</v>
      </c>
      <c r="B34678" t="s">
        <v>46315</v>
      </c>
      <c r="C34678" t="s">
        <v>42</v>
      </c>
      <c r="D34678" s="1" t="e">
        <f>#REF!+365</f>
        <v>#REF!</v>
      </c>
      <c r="F34678" t="s">
        <v>45844</v>
      </c>
      <c r="H34678">
        <v>0</v>
      </c>
      <c r="I34678" t="s">
        <v>14</v>
      </c>
      <c r="K34678" s="2">
        <v>-61331648.140000001</v>
      </c>
      <c r="L34678">
        <v>0</v>
      </c>
      <c r="M34678" t="s">
        <v>15</v>
      </c>
    </row>
    <row r="34679" spans="1:13" x14ac:dyDescent="0.3">
      <c r="A34679" t="s">
        <v>54360</v>
      </c>
      <c r="B34679" t="s">
        <v>46315</v>
      </c>
      <c r="C34679" t="s">
        <v>42</v>
      </c>
      <c r="D34679" s="1" t="e">
        <f>#REF!+365</f>
        <v>#REF!</v>
      </c>
      <c r="F34679" t="s">
        <v>45844</v>
      </c>
      <c r="H34679">
        <v>0</v>
      </c>
      <c r="I34679" t="s">
        <v>14</v>
      </c>
      <c r="K34679" s="2">
        <v>113901632.25999999</v>
      </c>
      <c r="L34679">
        <v>0</v>
      </c>
      <c r="M34679" t="s">
        <v>15</v>
      </c>
    </row>
    <row r="34680" spans="1:13" x14ac:dyDescent="0.3">
      <c r="A34680" t="s">
        <v>54360</v>
      </c>
      <c r="B34680" t="s">
        <v>46316</v>
      </c>
      <c r="C34680" t="s">
        <v>42</v>
      </c>
      <c r="D34680" s="1" t="e">
        <f>#REF!+365</f>
        <v>#REF!</v>
      </c>
      <c r="F34680" t="s">
        <v>45940</v>
      </c>
      <c r="H34680">
        <v>0</v>
      </c>
      <c r="I34680" t="s">
        <v>14</v>
      </c>
      <c r="K34680" s="2">
        <v>-87616640.199999988</v>
      </c>
      <c r="L34680">
        <v>0</v>
      </c>
      <c r="M34680" t="s">
        <v>15</v>
      </c>
    </row>
    <row r="34681" spans="1:13" x14ac:dyDescent="0.3">
      <c r="A34681" t="s">
        <v>54360</v>
      </c>
      <c r="B34681" t="s">
        <v>46316</v>
      </c>
      <c r="C34681" t="s">
        <v>42</v>
      </c>
      <c r="D34681" s="1" t="e">
        <f>#REF!+365</f>
        <v>#REF!</v>
      </c>
      <c r="F34681" t="s">
        <v>45940</v>
      </c>
      <c r="H34681">
        <v>0</v>
      </c>
      <c r="I34681" t="s">
        <v>14</v>
      </c>
      <c r="K34681" s="2">
        <v>87616640.199999988</v>
      </c>
      <c r="L34681">
        <v>0</v>
      </c>
      <c r="M34681" t="s">
        <v>15</v>
      </c>
    </row>
    <row r="34682" spans="1:13" x14ac:dyDescent="0.3">
      <c r="A34682" t="s">
        <v>54360</v>
      </c>
      <c r="B34682" t="s">
        <v>46317</v>
      </c>
      <c r="C34682" t="s">
        <v>42</v>
      </c>
      <c r="D34682" s="1" t="e">
        <f>#REF!+365</f>
        <v>#REF!</v>
      </c>
      <c r="F34682" t="s">
        <v>45942</v>
      </c>
      <c r="H34682">
        <v>0</v>
      </c>
      <c r="I34682" t="s">
        <v>14</v>
      </c>
      <c r="K34682" s="2">
        <v>-36937857.32</v>
      </c>
      <c r="L34682">
        <v>0</v>
      </c>
      <c r="M34682" t="s">
        <v>15</v>
      </c>
    </row>
    <row r="34683" spans="1:13" x14ac:dyDescent="0.3">
      <c r="A34683" t="s">
        <v>54360</v>
      </c>
      <c r="B34683" t="s">
        <v>46317</v>
      </c>
      <c r="C34683" t="s">
        <v>42</v>
      </c>
      <c r="D34683" s="1" t="e">
        <f>#REF!+365</f>
        <v>#REF!</v>
      </c>
      <c r="F34683" t="s">
        <v>45942</v>
      </c>
      <c r="H34683">
        <v>0</v>
      </c>
      <c r="I34683" t="s">
        <v>14</v>
      </c>
      <c r="K34683" s="2">
        <v>58045204.359999999</v>
      </c>
      <c r="L34683">
        <v>0</v>
      </c>
      <c r="M34683" t="s">
        <v>15</v>
      </c>
    </row>
    <row r="34684" spans="1:13" x14ac:dyDescent="0.3">
      <c r="A34684" t="s">
        <v>54360</v>
      </c>
      <c r="B34684" t="s">
        <v>46318</v>
      </c>
      <c r="C34684" t="s">
        <v>42</v>
      </c>
      <c r="D34684" s="1" t="e">
        <f>#REF!+365</f>
        <v>#REF!</v>
      </c>
      <c r="F34684" t="s">
        <v>45842</v>
      </c>
      <c r="H34684">
        <v>0</v>
      </c>
      <c r="I34684" t="s">
        <v>14</v>
      </c>
      <c r="K34684" s="2">
        <v>-70761008.159999996</v>
      </c>
      <c r="L34684">
        <v>0</v>
      </c>
      <c r="M34684" t="s">
        <v>15</v>
      </c>
    </row>
    <row r="34685" spans="1:13" x14ac:dyDescent="0.3">
      <c r="A34685" t="s">
        <v>54360</v>
      </c>
      <c r="B34685" t="s">
        <v>46318</v>
      </c>
      <c r="C34685" t="s">
        <v>42</v>
      </c>
      <c r="D34685" s="1" t="e">
        <f>#REF!+365</f>
        <v>#REF!</v>
      </c>
      <c r="F34685" t="s">
        <v>45842</v>
      </c>
      <c r="H34685">
        <v>0</v>
      </c>
      <c r="I34685" t="s">
        <v>14</v>
      </c>
      <c r="K34685" s="2">
        <v>88451260.199999988</v>
      </c>
      <c r="L34685">
        <v>0</v>
      </c>
      <c r="M34685" t="s">
        <v>15</v>
      </c>
    </row>
    <row r="34686" spans="1:13" x14ac:dyDescent="0.3">
      <c r="A34686" t="s">
        <v>54360</v>
      </c>
      <c r="B34686" t="s">
        <v>46319</v>
      </c>
      <c r="C34686" t="s">
        <v>42</v>
      </c>
      <c r="D34686" s="1" t="e">
        <f>#REF!+365</f>
        <v>#REF!</v>
      </c>
      <c r="F34686" t="s">
        <v>45850</v>
      </c>
      <c r="H34686">
        <v>0</v>
      </c>
      <c r="I34686" t="s">
        <v>14</v>
      </c>
      <c r="K34686" s="2">
        <v>-124113808.28</v>
      </c>
      <c r="L34686">
        <v>0</v>
      </c>
      <c r="M34686" t="s">
        <v>15</v>
      </c>
    </row>
    <row r="34687" spans="1:13" x14ac:dyDescent="0.3">
      <c r="A34687" t="s">
        <v>54360</v>
      </c>
      <c r="B34687" t="s">
        <v>46319</v>
      </c>
      <c r="C34687" t="s">
        <v>42</v>
      </c>
      <c r="D34687" s="1" t="e">
        <f>#REF!+365</f>
        <v>#REF!</v>
      </c>
      <c r="F34687" t="s">
        <v>45850</v>
      </c>
      <c r="H34687">
        <v>0</v>
      </c>
      <c r="I34687" t="s">
        <v>14</v>
      </c>
      <c r="K34687" s="2">
        <v>115248536.25999999</v>
      </c>
      <c r="L34687">
        <v>0</v>
      </c>
      <c r="M34687" t="s">
        <v>15</v>
      </c>
    </row>
    <row r="34688" spans="1:13" x14ac:dyDescent="0.3">
      <c r="A34688" t="s">
        <v>54360</v>
      </c>
      <c r="B34688" t="s">
        <v>46320</v>
      </c>
      <c r="C34688" t="s">
        <v>42</v>
      </c>
      <c r="D34688" s="1" t="e">
        <f>#REF!+365</f>
        <v>#REF!</v>
      </c>
      <c r="F34688" t="s">
        <v>45846</v>
      </c>
      <c r="H34688">
        <v>0</v>
      </c>
      <c r="I34688" t="s">
        <v>14</v>
      </c>
      <c r="K34688" s="2">
        <v>-80305488.179999992</v>
      </c>
      <c r="L34688">
        <v>0</v>
      </c>
      <c r="M34688" t="s">
        <v>15</v>
      </c>
    </row>
    <row r="34689" spans="1:13" x14ac:dyDescent="0.3">
      <c r="A34689" t="s">
        <v>54360</v>
      </c>
      <c r="B34689" t="s">
        <v>46320</v>
      </c>
      <c r="C34689" t="s">
        <v>42</v>
      </c>
      <c r="D34689" s="1" t="e">
        <f>#REF!+365</f>
        <v>#REF!</v>
      </c>
      <c r="F34689" t="s">
        <v>45846</v>
      </c>
      <c r="H34689">
        <v>0</v>
      </c>
      <c r="I34689" t="s">
        <v>14</v>
      </c>
      <c r="K34689" s="2">
        <v>115996816.25999999</v>
      </c>
      <c r="L34689">
        <v>0</v>
      </c>
      <c r="M34689" t="s">
        <v>15</v>
      </c>
    </row>
    <row r="34690" spans="1:13" x14ac:dyDescent="0.3">
      <c r="A34690" t="s">
        <v>54360</v>
      </c>
      <c r="B34690" t="s">
        <v>46321</v>
      </c>
      <c r="C34690" t="s">
        <v>42</v>
      </c>
      <c r="D34690" s="1" t="e">
        <f>#REF!+365</f>
        <v>#REF!</v>
      </c>
      <c r="F34690" t="s">
        <v>45848</v>
      </c>
      <c r="H34690">
        <v>0</v>
      </c>
      <c r="I34690" t="s">
        <v>14</v>
      </c>
      <c r="K34690" s="2">
        <v>-72073376.159999996</v>
      </c>
      <c r="L34690">
        <v>0</v>
      </c>
      <c r="M34690" t="s">
        <v>15</v>
      </c>
    </row>
    <row r="34691" spans="1:13" x14ac:dyDescent="0.3">
      <c r="A34691" t="s">
        <v>54360</v>
      </c>
      <c r="B34691" t="s">
        <v>46321</v>
      </c>
      <c r="C34691" t="s">
        <v>42</v>
      </c>
      <c r="D34691" s="1" t="e">
        <f>#REF!+365</f>
        <v>#REF!</v>
      </c>
      <c r="F34691" t="s">
        <v>45848</v>
      </c>
      <c r="H34691">
        <v>0</v>
      </c>
      <c r="I34691" t="s">
        <v>14</v>
      </c>
      <c r="K34691" s="2">
        <v>90091720.199999988</v>
      </c>
      <c r="L34691">
        <v>0</v>
      </c>
      <c r="M34691" t="s">
        <v>15</v>
      </c>
    </row>
    <row r="34692" spans="1:13" x14ac:dyDescent="0.3">
      <c r="A34692" t="s">
        <v>54360</v>
      </c>
      <c r="B34692" t="s">
        <v>46322</v>
      </c>
      <c r="C34692" t="s">
        <v>1261</v>
      </c>
      <c r="D34692" s="1" t="e">
        <f>#REF!+365</f>
        <v>#REF!</v>
      </c>
      <c r="E34692" t="s">
        <v>1772</v>
      </c>
      <c r="F34692" t="s">
        <v>46323</v>
      </c>
      <c r="H34692">
        <v>0</v>
      </c>
      <c r="I34692" t="s">
        <v>14</v>
      </c>
      <c r="K34692" s="2">
        <v>105139968.23999999</v>
      </c>
      <c r="L34692">
        <v>0</v>
      </c>
      <c r="M34692" t="s">
        <v>15</v>
      </c>
    </row>
    <row r="34693" spans="1:13" x14ac:dyDescent="0.3">
      <c r="A34693" t="s">
        <v>54360</v>
      </c>
      <c r="B34693" t="s">
        <v>46324</v>
      </c>
      <c r="C34693" t="s">
        <v>1261</v>
      </c>
      <c r="D34693" s="1" t="e">
        <f>#REF!+365</f>
        <v>#REF!</v>
      </c>
      <c r="E34693" t="s">
        <v>18270</v>
      </c>
      <c r="F34693" t="s">
        <v>46325</v>
      </c>
      <c r="H34693">
        <v>0</v>
      </c>
      <c r="I34693" t="s">
        <v>14</v>
      </c>
      <c r="K34693" s="2">
        <v>113901632.25999999</v>
      </c>
      <c r="L34693">
        <v>0</v>
      </c>
      <c r="M34693" t="s">
        <v>15</v>
      </c>
    </row>
    <row r="34694" spans="1:13" x14ac:dyDescent="0.3">
      <c r="A34694" t="s">
        <v>54360</v>
      </c>
      <c r="B34694" t="s">
        <v>46326</v>
      </c>
      <c r="C34694" t="s">
        <v>1261</v>
      </c>
      <c r="D34694" s="1" t="e">
        <f>#REF!+365</f>
        <v>#REF!</v>
      </c>
      <c r="E34694" t="s">
        <v>1262</v>
      </c>
      <c r="F34694" t="s">
        <v>46327</v>
      </c>
      <c r="H34694">
        <v>0</v>
      </c>
      <c r="I34694" t="s">
        <v>14</v>
      </c>
      <c r="K34694" s="2">
        <v>61331648.140000001</v>
      </c>
      <c r="L34694">
        <v>0</v>
      </c>
      <c r="M34694" t="s">
        <v>15</v>
      </c>
    </row>
    <row r="34695" spans="1:13" x14ac:dyDescent="0.3">
      <c r="A34695" t="s">
        <v>54360</v>
      </c>
      <c r="B34695" t="s">
        <v>46328</v>
      </c>
      <c r="C34695" t="s">
        <v>1261</v>
      </c>
      <c r="D34695" s="1" t="e">
        <f>#REF!+365</f>
        <v>#REF!</v>
      </c>
      <c r="E34695" t="s">
        <v>1290</v>
      </c>
      <c r="F34695" t="s">
        <v>46329</v>
      </c>
      <c r="H34695">
        <v>0</v>
      </c>
      <c r="I34695" t="s">
        <v>14</v>
      </c>
      <c r="K34695" s="2">
        <v>115398192.25999999</v>
      </c>
      <c r="L34695">
        <v>0</v>
      </c>
      <c r="M34695" t="s">
        <v>15</v>
      </c>
    </row>
    <row r="34696" spans="1:13" x14ac:dyDescent="0.3">
      <c r="A34696" t="s">
        <v>54360</v>
      </c>
      <c r="B34696" t="s">
        <v>46330</v>
      </c>
      <c r="C34696" t="s">
        <v>1261</v>
      </c>
      <c r="D34696" s="1" t="e">
        <f>#REF!+365</f>
        <v>#REF!</v>
      </c>
      <c r="E34696" t="s">
        <v>1290</v>
      </c>
      <c r="F34696" t="s">
        <v>46331</v>
      </c>
      <c r="H34696">
        <v>0</v>
      </c>
      <c r="I34696" t="s">
        <v>14</v>
      </c>
      <c r="K34696" s="2">
        <v>106590480.23999999</v>
      </c>
      <c r="L34696">
        <v>0</v>
      </c>
      <c r="M34696" t="s">
        <v>15</v>
      </c>
    </row>
    <row r="34697" spans="1:13" x14ac:dyDescent="0.3">
      <c r="A34697" t="s">
        <v>54360</v>
      </c>
      <c r="B34697" t="s">
        <v>46332</v>
      </c>
      <c r="C34697" t="s">
        <v>1261</v>
      </c>
      <c r="D34697" s="1" t="e">
        <f>#REF!+365</f>
        <v>#REF!</v>
      </c>
      <c r="E34697" t="s">
        <v>1262</v>
      </c>
      <c r="F34697" t="s">
        <v>46333</v>
      </c>
      <c r="H34697">
        <v>0</v>
      </c>
      <c r="I34697" t="s">
        <v>14</v>
      </c>
      <c r="K34697" s="2">
        <v>70093312.159999996</v>
      </c>
      <c r="L34697">
        <v>0</v>
      </c>
      <c r="M34697" t="s">
        <v>15</v>
      </c>
    </row>
    <row r="34698" spans="1:13" x14ac:dyDescent="0.3">
      <c r="A34698" t="s">
        <v>54360</v>
      </c>
      <c r="B34698" t="s">
        <v>46334</v>
      </c>
      <c r="C34698" t="s">
        <v>1261</v>
      </c>
      <c r="D34698" s="1" t="e">
        <f>#REF!+365</f>
        <v>#REF!</v>
      </c>
      <c r="E34698" t="s">
        <v>1772</v>
      </c>
      <c r="F34698" t="s">
        <v>46335</v>
      </c>
      <c r="H34698">
        <v>0</v>
      </c>
      <c r="I34698" t="s">
        <v>14</v>
      </c>
      <c r="K34698" s="2">
        <v>52569984.119999997</v>
      </c>
      <c r="L34698">
        <v>0</v>
      </c>
      <c r="M34698" t="s">
        <v>15</v>
      </c>
    </row>
    <row r="34699" spans="1:13" x14ac:dyDescent="0.3">
      <c r="A34699" t="s">
        <v>54360</v>
      </c>
      <c r="B34699" t="s">
        <v>46336</v>
      </c>
      <c r="C34699" t="s">
        <v>1261</v>
      </c>
      <c r="D34699" s="1" t="e">
        <f>#REF!+365</f>
        <v>#REF!</v>
      </c>
      <c r="E34699" t="s">
        <v>1772</v>
      </c>
      <c r="F34699" t="s">
        <v>46337</v>
      </c>
      <c r="H34699">
        <v>0</v>
      </c>
      <c r="I34699" t="s">
        <v>14</v>
      </c>
      <c r="K34699" s="2">
        <v>131424960.3</v>
      </c>
      <c r="L34699">
        <v>0</v>
      </c>
      <c r="M34699" t="s">
        <v>15</v>
      </c>
    </row>
    <row r="34700" spans="1:13" x14ac:dyDescent="0.3">
      <c r="A34700" t="s">
        <v>54360</v>
      </c>
      <c r="B34700" t="s">
        <v>46338</v>
      </c>
      <c r="C34700" t="s">
        <v>1261</v>
      </c>
      <c r="D34700" s="1" t="e">
        <f>#REF!+365</f>
        <v>#REF!</v>
      </c>
      <c r="E34700" t="s">
        <v>1262</v>
      </c>
      <c r="F34700" t="s">
        <v>46339</v>
      </c>
      <c r="H34700">
        <v>0</v>
      </c>
      <c r="I34700" t="s">
        <v>14</v>
      </c>
      <c r="K34700" s="2">
        <v>78854976.179999992</v>
      </c>
      <c r="L34700">
        <v>0</v>
      </c>
      <c r="M34700" t="s">
        <v>15</v>
      </c>
    </row>
    <row r="34701" spans="1:13" x14ac:dyDescent="0.3">
      <c r="A34701" t="s">
        <v>54360</v>
      </c>
      <c r="B34701" t="s">
        <v>46340</v>
      </c>
      <c r="C34701" t="s">
        <v>1261</v>
      </c>
      <c r="D34701" s="1" t="e">
        <f>#REF!+365</f>
        <v>#REF!</v>
      </c>
      <c r="E34701" t="s">
        <v>1262</v>
      </c>
      <c r="F34701" t="s">
        <v>46341</v>
      </c>
      <c r="H34701">
        <v>0</v>
      </c>
      <c r="I34701" t="s">
        <v>14</v>
      </c>
      <c r="K34701" s="2">
        <v>113901632.25999999</v>
      </c>
      <c r="L34701">
        <v>0</v>
      </c>
      <c r="M34701" t="s">
        <v>15</v>
      </c>
    </row>
    <row r="34702" spans="1:13" x14ac:dyDescent="0.3">
      <c r="A34702" t="s">
        <v>54360</v>
      </c>
      <c r="B34702" t="s">
        <v>46342</v>
      </c>
      <c r="C34702" t="s">
        <v>1261</v>
      </c>
      <c r="D34702" s="1" t="e">
        <f>#REF!+365</f>
        <v>#REF!</v>
      </c>
      <c r="E34702" t="s">
        <v>1262</v>
      </c>
      <c r="F34702" t="s">
        <v>46343</v>
      </c>
      <c r="H34702">
        <v>0</v>
      </c>
      <c r="I34702" t="s">
        <v>14</v>
      </c>
      <c r="K34702" s="2">
        <v>183994902</v>
      </c>
      <c r="L34702">
        <v>0</v>
      </c>
      <c r="M34702" t="s">
        <v>15</v>
      </c>
    </row>
    <row r="34703" spans="1:13" x14ac:dyDescent="0.3">
      <c r="A34703" t="s">
        <v>54360</v>
      </c>
      <c r="B34703" t="s">
        <v>46344</v>
      </c>
      <c r="C34703" t="s">
        <v>1261</v>
      </c>
      <c r="D34703" s="1" t="e">
        <f>#REF!+365</f>
        <v>#REF!</v>
      </c>
      <c r="E34703" t="s">
        <v>28663</v>
      </c>
      <c r="F34703" t="s">
        <v>46345</v>
      </c>
      <c r="H34703">
        <v>0</v>
      </c>
      <c r="I34703" t="s">
        <v>14</v>
      </c>
      <c r="K34703" s="2">
        <v>103164046.81</v>
      </c>
      <c r="L34703">
        <v>0</v>
      </c>
      <c r="M34703" t="s">
        <v>15</v>
      </c>
    </row>
    <row r="34704" spans="1:13" x14ac:dyDescent="0.3">
      <c r="A34704" t="s">
        <v>54360</v>
      </c>
      <c r="B34704" t="s">
        <v>46346</v>
      </c>
      <c r="C34704" t="s">
        <v>1261</v>
      </c>
      <c r="D34704" s="1" t="e">
        <f>#REF!+365</f>
        <v>#REF!</v>
      </c>
      <c r="E34704" t="s">
        <v>28663</v>
      </c>
      <c r="F34704" t="s">
        <v>46347</v>
      </c>
      <c r="H34704">
        <v>0</v>
      </c>
      <c r="I34704" t="s">
        <v>14</v>
      </c>
      <c r="K34704" s="2">
        <v>94336640.199999988</v>
      </c>
      <c r="L34704">
        <v>0</v>
      </c>
      <c r="M34704" t="s">
        <v>15</v>
      </c>
    </row>
    <row r="34705" spans="1:13" x14ac:dyDescent="0.3">
      <c r="A34705" t="s">
        <v>54360</v>
      </c>
      <c r="B34705" t="s">
        <v>46348</v>
      </c>
      <c r="C34705" t="s">
        <v>1261</v>
      </c>
      <c r="D34705" s="1" t="e">
        <f>#REF!+365</f>
        <v>#REF!</v>
      </c>
      <c r="E34705" t="s">
        <v>1262</v>
      </c>
      <c r="F34705" t="s">
        <v>46349</v>
      </c>
      <c r="H34705">
        <v>0</v>
      </c>
      <c r="I34705" t="s">
        <v>14</v>
      </c>
      <c r="K34705" s="2">
        <v>43808320.099999994</v>
      </c>
      <c r="L34705">
        <v>0</v>
      </c>
      <c r="M34705" t="s">
        <v>15</v>
      </c>
    </row>
    <row r="34706" spans="1:13" x14ac:dyDescent="0.3">
      <c r="A34706" t="s">
        <v>54360</v>
      </c>
      <c r="B34706" t="s">
        <v>46350</v>
      </c>
      <c r="C34706" t="s">
        <v>1261</v>
      </c>
      <c r="D34706" s="1" t="e">
        <f>#REF!+365</f>
        <v>#REF!</v>
      </c>
      <c r="E34706" t="s">
        <v>1262</v>
      </c>
      <c r="F34706" t="s">
        <v>46351</v>
      </c>
      <c r="H34706">
        <v>0</v>
      </c>
      <c r="I34706" t="s">
        <v>14</v>
      </c>
      <c r="K34706" s="2">
        <v>96378304.219999999</v>
      </c>
      <c r="L34706">
        <v>0</v>
      </c>
      <c r="M34706" t="s">
        <v>15</v>
      </c>
    </row>
    <row r="34707" spans="1:13" x14ac:dyDescent="0.3">
      <c r="A34707" t="s">
        <v>54360</v>
      </c>
      <c r="B34707" t="s">
        <v>46352</v>
      </c>
      <c r="C34707" t="s">
        <v>1261</v>
      </c>
      <c r="D34707" s="1" t="e">
        <f>#REF!+365</f>
        <v>#REF!</v>
      </c>
      <c r="E34707" t="s">
        <v>28663</v>
      </c>
      <c r="F34707" t="s">
        <v>46353</v>
      </c>
      <c r="H34707">
        <v>0</v>
      </c>
      <c r="I34707" t="s">
        <v>14</v>
      </c>
      <c r="K34707" s="2">
        <v>112542596.52000001</v>
      </c>
      <c r="L34707">
        <v>0</v>
      </c>
      <c r="M34707" t="s">
        <v>15</v>
      </c>
    </row>
    <row r="34708" spans="1:13" x14ac:dyDescent="0.3">
      <c r="A34708" t="s">
        <v>54360</v>
      </c>
      <c r="B34708" t="s">
        <v>46354</v>
      </c>
      <c r="C34708" t="s">
        <v>1261</v>
      </c>
      <c r="D34708" s="1" t="e">
        <f>#REF!+365</f>
        <v>#REF!</v>
      </c>
      <c r="E34708" t="s">
        <v>1290</v>
      </c>
      <c r="F34708" t="s">
        <v>46355</v>
      </c>
      <c r="H34708">
        <v>0</v>
      </c>
      <c r="I34708" t="s">
        <v>14</v>
      </c>
      <c r="K34708" s="2">
        <v>81635382.179999992</v>
      </c>
      <c r="L34708">
        <v>0</v>
      </c>
      <c r="M34708" t="s">
        <v>15</v>
      </c>
    </row>
    <row r="34709" spans="1:13" x14ac:dyDescent="0.3">
      <c r="A34709" t="s">
        <v>54360</v>
      </c>
      <c r="B34709" t="s">
        <v>46356</v>
      </c>
      <c r="C34709" t="s">
        <v>1261</v>
      </c>
      <c r="D34709" s="1" t="e">
        <f>#REF!+365</f>
        <v>#REF!</v>
      </c>
      <c r="E34709" t="s">
        <v>1262</v>
      </c>
      <c r="F34709" t="s">
        <v>46357</v>
      </c>
      <c r="H34709">
        <v>0</v>
      </c>
      <c r="I34709" t="s">
        <v>14</v>
      </c>
      <c r="K34709" s="2">
        <v>70093312.159999996</v>
      </c>
      <c r="L34709">
        <v>0</v>
      </c>
      <c r="M34709" t="s">
        <v>15</v>
      </c>
    </row>
    <row r="34710" spans="1:13" x14ac:dyDescent="0.3">
      <c r="A34710" t="s">
        <v>54360</v>
      </c>
      <c r="B34710" t="s">
        <v>46358</v>
      </c>
      <c r="C34710" t="s">
        <v>1261</v>
      </c>
      <c r="D34710" s="1" t="e">
        <f>#REF!+365</f>
        <v>#REF!</v>
      </c>
      <c r="E34710" t="s">
        <v>1262</v>
      </c>
      <c r="F34710" t="s">
        <v>46359</v>
      </c>
      <c r="H34710">
        <v>0</v>
      </c>
      <c r="I34710" t="s">
        <v>14</v>
      </c>
      <c r="K34710" s="2">
        <v>96378304.219999999</v>
      </c>
      <c r="L34710">
        <v>0</v>
      </c>
      <c r="M34710" t="s">
        <v>15</v>
      </c>
    </row>
    <row r="34711" spans="1:13" x14ac:dyDescent="0.3">
      <c r="A34711" t="s">
        <v>54360</v>
      </c>
      <c r="B34711" t="s">
        <v>46360</v>
      </c>
      <c r="C34711" t="s">
        <v>1261</v>
      </c>
      <c r="D34711" s="1" t="e">
        <f>#REF!+365</f>
        <v>#REF!</v>
      </c>
      <c r="E34711" t="s">
        <v>28663</v>
      </c>
      <c r="F34711" t="s">
        <v>46361</v>
      </c>
      <c r="H34711">
        <v>0</v>
      </c>
      <c r="I34711" t="s">
        <v>14</v>
      </c>
      <c r="K34711" s="2">
        <v>66035648.140000001</v>
      </c>
      <c r="L34711">
        <v>0</v>
      </c>
      <c r="M34711" t="s">
        <v>15</v>
      </c>
    </row>
    <row r="34712" spans="1:13" x14ac:dyDescent="0.3">
      <c r="A34712" t="s">
        <v>54360</v>
      </c>
      <c r="B34712" t="s">
        <v>46362</v>
      </c>
      <c r="C34712" t="s">
        <v>1261</v>
      </c>
      <c r="D34712" s="1" t="e">
        <f>#REF!+365</f>
        <v>#REF!</v>
      </c>
      <c r="E34712" t="s">
        <v>1262</v>
      </c>
      <c r="F34712" t="s">
        <v>46363</v>
      </c>
      <c r="H34712">
        <v>0</v>
      </c>
      <c r="I34712" t="s">
        <v>14</v>
      </c>
      <c r="K34712" s="2">
        <v>96378304.219999999</v>
      </c>
      <c r="L34712">
        <v>0</v>
      </c>
      <c r="M34712" t="s">
        <v>15</v>
      </c>
    </row>
    <row r="34713" spans="1:13" x14ac:dyDescent="0.3">
      <c r="A34713" t="s">
        <v>54360</v>
      </c>
      <c r="B34713" t="s">
        <v>46364</v>
      </c>
      <c r="C34713" t="s">
        <v>22</v>
      </c>
      <c r="D34713" s="1" t="e">
        <f>#REF!+365</f>
        <v>#REF!</v>
      </c>
      <c r="E34713" t="s">
        <v>6551</v>
      </c>
      <c r="H34713">
        <v>0</v>
      </c>
      <c r="I34713" t="s">
        <v>14</v>
      </c>
      <c r="K34713" s="2">
        <v>-378150370</v>
      </c>
      <c r="L34713">
        <v>0</v>
      </c>
      <c r="M34713" t="s">
        <v>15</v>
      </c>
    </row>
    <row r="34714" spans="1:13" x14ac:dyDescent="0.3">
      <c r="A34714" t="s">
        <v>54360</v>
      </c>
      <c r="B34714" t="s">
        <v>46365</v>
      </c>
      <c r="C34714" t="s">
        <v>22</v>
      </c>
      <c r="D34714" s="1" t="e">
        <f>#REF!+365</f>
        <v>#REF!</v>
      </c>
      <c r="E34714" t="s">
        <v>6551</v>
      </c>
      <c r="H34714">
        <v>0</v>
      </c>
      <c r="I34714" t="s">
        <v>14</v>
      </c>
      <c r="K34714" s="2">
        <v>-560000000</v>
      </c>
      <c r="L34714">
        <v>0</v>
      </c>
      <c r="M34714" t="s">
        <v>15</v>
      </c>
    </row>
    <row r="34715" spans="1:13" x14ac:dyDescent="0.3">
      <c r="A34715" t="s">
        <v>54360</v>
      </c>
      <c r="B34715" t="s">
        <v>46366</v>
      </c>
      <c r="C34715" t="s">
        <v>22</v>
      </c>
      <c r="D34715" s="1" t="e">
        <f>#REF!+365</f>
        <v>#REF!</v>
      </c>
      <c r="E34715" t="s">
        <v>6551</v>
      </c>
      <c r="H34715">
        <v>0</v>
      </c>
      <c r="I34715" t="s">
        <v>14</v>
      </c>
      <c r="K34715" s="2">
        <v>-780000000</v>
      </c>
      <c r="L34715">
        <v>0</v>
      </c>
      <c r="M34715" t="s">
        <v>15</v>
      </c>
    </row>
    <row r="34716" spans="1:13" x14ac:dyDescent="0.3">
      <c r="A34716" t="s">
        <v>54360</v>
      </c>
      <c r="B34716" t="s">
        <v>46367</v>
      </c>
      <c r="C34716" t="s">
        <v>22</v>
      </c>
      <c r="D34716" s="1" t="e">
        <f>#REF!+365</f>
        <v>#REF!</v>
      </c>
      <c r="E34716" t="s">
        <v>6551</v>
      </c>
      <c r="H34716">
        <v>0</v>
      </c>
      <c r="I34716" t="s">
        <v>14</v>
      </c>
      <c r="K34716" s="2">
        <v>-343110000</v>
      </c>
      <c r="L34716">
        <v>0</v>
      </c>
      <c r="M34716" t="s">
        <v>15</v>
      </c>
    </row>
    <row r="34717" spans="1:13" x14ac:dyDescent="0.3">
      <c r="A34717" t="s">
        <v>54360</v>
      </c>
      <c r="B34717" t="s">
        <v>46368</v>
      </c>
      <c r="C34717" t="s">
        <v>42</v>
      </c>
      <c r="D34717" s="1" t="e">
        <f>#REF!+365</f>
        <v>#REF!</v>
      </c>
      <c r="F34717" t="s">
        <v>45942</v>
      </c>
      <c r="H34717">
        <v>0</v>
      </c>
      <c r="I34717" t="s">
        <v>14</v>
      </c>
      <c r="K34717" s="2">
        <v>-45302754.379999995</v>
      </c>
      <c r="L34717">
        <v>0</v>
      </c>
      <c r="M34717" t="s">
        <v>15</v>
      </c>
    </row>
    <row r="34718" spans="1:13" x14ac:dyDescent="0.3">
      <c r="A34718" t="s">
        <v>54360</v>
      </c>
      <c r="B34718" t="s">
        <v>46368</v>
      </c>
      <c r="C34718" t="s">
        <v>42</v>
      </c>
      <c r="D34718" s="1" t="e">
        <f>#REF!+365</f>
        <v>#REF!</v>
      </c>
      <c r="F34718" t="s">
        <v>45942</v>
      </c>
      <c r="H34718">
        <v>0</v>
      </c>
      <c r="I34718" t="s">
        <v>14</v>
      </c>
      <c r="K34718" s="2">
        <v>38333099.859999999</v>
      </c>
      <c r="L34718">
        <v>0</v>
      </c>
      <c r="M34718" t="s">
        <v>15</v>
      </c>
    </row>
    <row r="34719" spans="1:13" x14ac:dyDescent="0.3">
      <c r="A34719" t="s">
        <v>54360</v>
      </c>
      <c r="B34719" t="s">
        <v>46369</v>
      </c>
      <c r="C34719" t="s">
        <v>42</v>
      </c>
      <c r="D34719" s="1" t="e">
        <f>#REF!+365</f>
        <v>#REF!</v>
      </c>
      <c r="F34719" t="s">
        <v>45938</v>
      </c>
      <c r="H34719">
        <v>0</v>
      </c>
      <c r="I34719" t="s">
        <v>14</v>
      </c>
      <c r="K34719" s="2">
        <v>-26671500.359999999</v>
      </c>
      <c r="L34719">
        <v>0</v>
      </c>
      <c r="M34719" t="s">
        <v>15</v>
      </c>
    </row>
    <row r="34720" spans="1:13" x14ac:dyDescent="0.3">
      <c r="A34720" t="s">
        <v>54360</v>
      </c>
      <c r="B34720" t="s">
        <v>46369</v>
      </c>
      <c r="C34720" t="s">
        <v>42</v>
      </c>
      <c r="D34720" s="1" t="e">
        <f>#REF!+365</f>
        <v>#REF!</v>
      </c>
      <c r="F34720" t="s">
        <v>45938</v>
      </c>
      <c r="H34720">
        <v>0</v>
      </c>
      <c r="I34720" t="s">
        <v>14</v>
      </c>
      <c r="K34720" s="2">
        <v>48897750.659999996</v>
      </c>
      <c r="L34720">
        <v>0</v>
      </c>
      <c r="M34720" t="s">
        <v>15</v>
      </c>
    </row>
    <row r="34721" spans="1:13" x14ac:dyDescent="0.3">
      <c r="A34721" t="s">
        <v>54360</v>
      </c>
      <c r="B34721" t="s">
        <v>46370</v>
      </c>
      <c r="C34721" t="s">
        <v>42</v>
      </c>
      <c r="D34721" s="1" t="e">
        <f>#REF!+365</f>
        <v>#REF!</v>
      </c>
      <c r="F34721" t="s">
        <v>45944</v>
      </c>
      <c r="H34721">
        <v>0</v>
      </c>
      <c r="I34721" t="s">
        <v>14</v>
      </c>
      <c r="K34721" s="2">
        <v>-77846368.230000004</v>
      </c>
      <c r="L34721">
        <v>0</v>
      </c>
      <c r="M34721" t="s">
        <v>15</v>
      </c>
    </row>
    <row r="34722" spans="1:13" x14ac:dyDescent="0.3">
      <c r="A34722" t="s">
        <v>54360</v>
      </c>
      <c r="B34722" t="s">
        <v>46370</v>
      </c>
      <c r="C34722" t="s">
        <v>42</v>
      </c>
      <c r="D34722" s="1" t="e">
        <f>#REF!+365</f>
        <v>#REF!</v>
      </c>
      <c r="F34722" t="s">
        <v>45944</v>
      </c>
      <c r="H34722">
        <v>0</v>
      </c>
      <c r="I34722" t="s">
        <v>14</v>
      </c>
      <c r="K34722" s="2">
        <v>43247982.350000001</v>
      </c>
      <c r="L34722">
        <v>0</v>
      </c>
      <c r="M34722" t="s">
        <v>15</v>
      </c>
    </row>
    <row r="34723" spans="1:13" x14ac:dyDescent="0.3">
      <c r="A34723" t="s">
        <v>54360</v>
      </c>
      <c r="B34723" t="s">
        <v>46371</v>
      </c>
      <c r="C34723" t="s">
        <v>42</v>
      </c>
      <c r="D34723" s="1" t="e">
        <f>#REF!+365</f>
        <v>#REF!</v>
      </c>
      <c r="F34723" t="s">
        <v>45946</v>
      </c>
      <c r="H34723">
        <v>0</v>
      </c>
      <c r="I34723" t="s">
        <v>14</v>
      </c>
      <c r="K34723" s="2">
        <v>-131424960.3</v>
      </c>
      <c r="L34723">
        <v>0</v>
      </c>
      <c r="M34723" t="s">
        <v>15</v>
      </c>
    </row>
    <row r="34724" spans="1:13" x14ac:dyDescent="0.3">
      <c r="A34724" t="s">
        <v>54360</v>
      </c>
      <c r="B34724" t="s">
        <v>46371</v>
      </c>
      <c r="C34724" t="s">
        <v>42</v>
      </c>
      <c r="D34724" s="1" t="e">
        <f>#REF!+365</f>
        <v>#REF!</v>
      </c>
      <c r="F34724" t="s">
        <v>45946</v>
      </c>
      <c r="H34724">
        <v>0</v>
      </c>
      <c r="I34724" t="s">
        <v>14</v>
      </c>
      <c r="K34724" s="2">
        <v>96378304.219999999</v>
      </c>
      <c r="L34724">
        <v>0</v>
      </c>
      <c r="M34724" t="s">
        <v>15</v>
      </c>
    </row>
    <row r="34725" spans="1:13" x14ac:dyDescent="0.3">
      <c r="A34725" t="s">
        <v>54360</v>
      </c>
      <c r="B34725" t="s">
        <v>46372</v>
      </c>
      <c r="C34725" t="s">
        <v>42</v>
      </c>
      <c r="D34725" s="1" t="e">
        <f>#REF!+365</f>
        <v>#REF!</v>
      </c>
      <c r="F34725" t="s">
        <v>45948</v>
      </c>
      <c r="H34725">
        <v>0</v>
      </c>
      <c r="I34725" t="s">
        <v>14</v>
      </c>
      <c r="K34725" s="2">
        <v>-41218674.089999996</v>
      </c>
      <c r="L34725">
        <v>0</v>
      </c>
      <c r="M34725" t="s">
        <v>15</v>
      </c>
    </row>
    <row r="34726" spans="1:13" x14ac:dyDescent="0.3">
      <c r="A34726" t="s">
        <v>54360</v>
      </c>
      <c r="B34726" t="s">
        <v>46372</v>
      </c>
      <c r="C34726" t="s">
        <v>42</v>
      </c>
      <c r="D34726" s="1" t="e">
        <f>#REF!+365</f>
        <v>#REF!</v>
      </c>
      <c r="F34726" t="s">
        <v>45948</v>
      </c>
      <c r="H34726">
        <v>0</v>
      </c>
      <c r="I34726" t="s">
        <v>14</v>
      </c>
      <c r="K34726" s="2">
        <v>37471521.899999999</v>
      </c>
      <c r="L34726">
        <v>0</v>
      </c>
      <c r="M34726" t="s">
        <v>15</v>
      </c>
    </row>
    <row r="34727" spans="1:13" x14ac:dyDescent="0.3">
      <c r="A34727" t="s">
        <v>54360</v>
      </c>
      <c r="B34727" t="s">
        <v>46373</v>
      </c>
      <c r="C34727" t="s">
        <v>42</v>
      </c>
      <c r="D34727" s="1" t="e">
        <f>#REF!+365</f>
        <v>#REF!</v>
      </c>
      <c r="F34727" t="s">
        <v>45948</v>
      </c>
      <c r="H34727">
        <v>0</v>
      </c>
      <c r="I34727" t="s">
        <v>14</v>
      </c>
      <c r="K34727" s="2">
        <v>-30087071.219999999</v>
      </c>
      <c r="L34727">
        <v>0</v>
      </c>
      <c r="M34727" t="s">
        <v>15</v>
      </c>
    </row>
    <row r="34728" spans="1:13" x14ac:dyDescent="0.3">
      <c r="A34728" t="s">
        <v>54360</v>
      </c>
      <c r="B34728" t="s">
        <v>46373</v>
      </c>
      <c r="C34728" t="s">
        <v>42</v>
      </c>
      <c r="D34728" s="1" t="e">
        <f>#REF!+365</f>
        <v>#REF!</v>
      </c>
      <c r="F34728" t="s">
        <v>45948</v>
      </c>
      <c r="H34728">
        <v>0</v>
      </c>
      <c r="I34728" t="s">
        <v>14</v>
      </c>
      <c r="K34728" s="2">
        <v>45130606.829999998</v>
      </c>
      <c r="L34728">
        <v>0</v>
      </c>
      <c r="M34728" t="s">
        <v>15</v>
      </c>
    </row>
    <row r="34729" spans="1:13" x14ac:dyDescent="0.3">
      <c r="A34729" t="s">
        <v>54360</v>
      </c>
      <c r="B34729" t="s">
        <v>46374</v>
      </c>
      <c r="C34729" t="s">
        <v>42</v>
      </c>
      <c r="D34729" s="1" t="e">
        <f>#REF!+365</f>
        <v>#REF!</v>
      </c>
      <c r="F34729" t="s">
        <v>45952</v>
      </c>
      <c r="H34729">
        <v>0</v>
      </c>
      <c r="I34729" t="s">
        <v>14</v>
      </c>
      <c r="K34729" s="2">
        <v>-78854976.179999992</v>
      </c>
      <c r="L34729">
        <v>0</v>
      </c>
      <c r="M34729" t="s">
        <v>15</v>
      </c>
    </row>
    <row r="34730" spans="1:13" x14ac:dyDescent="0.3">
      <c r="A34730" t="s">
        <v>54360</v>
      </c>
      <c r="B34730" t="s">
        <v>46374</v>
      </c>
      <c r="C34730" t="s">
        <v>42</v>
      </c>
      <c r="D34730" s="1" t="e">
        <f>#REF!+365</f>
        <v>#REF!</v>
      </c>
      <c r="F34730" t="s">
        <v>45952</v>
      </c>
      <c r="H34730">
        <v>0</v>
      </c>
      <c r="I34730" t="s">
        <v>14</v>
      </c>
      <c r="K34730" s="2">
        <v>52569984.119999997</v>
      </c>
      <c r="L34730">
        <v>0</v>
      </c>
      <c r="M34730" t="s">
        <v>15</v>
      </c>
    </row>
    <row r="34731" spans="1:13" x14ac:dyDescent="0.3">
      <c r="A34731" t="s">
        <v>54360</v>
      </c>
      <c r="B34731" t="s">
        <v>46375</v>
      </c>
      <c r="C34731" t="s">
        <v>42</v>
      </c>
      <c r="D34731" s="1" t="e">
        <f>#REF!+365</f>
        <v>#REF!</v>
      </c>
      <c r="F34731" t="s">
        <v>45970</v>
      </c>
      <c r="H34731">
        <v>0</v>
      </c>
      <c r="I34731" t="s">
        <v>14</v>
      </c>
      <c r="K34731" s="2">
        <v>-75869676.629999995</v>
      </c>
      <c r="L34731">
        <v>0</v>
      </c>
      <c r="M34731" t="s">
        <v>15</v>
      </c>
    </row>
    <row r="34732" spans="1:13" x14ac:dyDescent="0.3">
      <c r="A34732" t="s">
        <v>54360</v>
      </c>
      <c r="B34732" t="s">
        <v>46375</v>
      </c>
      <c r="C34732" t="s">
        <v>42</v>
      </c>
      <c r="D34732" s="1" t="e">
        <f>#REF!+365</f>
        <v>#REF!</v>
      </c>
      <c r="F34732" t="s">
        <v>45970</v>
      </c>
      <c r="H34732">
        <v>0</v>
      </c>
      <c r="I34732" t="s">
        <v>14</v>
      </c>
      <c r="K34732" s="2">
        <v>59009748.490000002</v>
      </c>
      <c r="L34732">
        <v>0</v>
      </c>
      <c r="M34732" t="s">
        <v>15</v>
      </c>
    </row>
    <row r="34733" spans="1:13" x14ac:dyDescent="0.3">
      <c r="A34733" t="s">
        <v>54360</v>
      </c>
      <c r="B34733" t="s">
        <v>46376</v>
      </c>
      <c r="C34733" t="s">
        <v>42</v>
      </c>
      <c r="D34733" s="1" t="e">
        <f>#REF!+365</f>
        <v>#REF!</v>
      </c>
      <c r="F34733" t="s">
        <v>45954</v>
      </c>
      <c r="H34733">
        <v>0</v>
      </c>
      <c r="I34733" t="s">
        <v>14</v>
      </c>
      <c r="K34733" s="2">
        <v>-79942860.179999992</v>
      </c>
      <c r="L34733">
        <v>0</v>
      </c>
      <c r="M34733" t="s">
        <v>15</v>
      </c>
    </row>
    <row r="34734" spans="1:13" x14ac:dyDescent="0.3">
      <c r="A34734" t="s">
        <v>54360</v>
      </c>
      <c r="B34734" t="s">
        <v>46376</v>
      </c>
      <c r="C34734" t="s">
        <v>42</v>
      </c>
      <c r="D34734" s="1" t="e">
        <f>#REF!+365</f>
        <v>#REF!</v>
      </c>
      <c r="F34734" t="s">
        <v>45954</v>
      </c>
      <c r="H34734">
        <v>0</v>
      </c>
      <c r="I34734" t="s">
        <v>14</v>
      </c>
      <c r="K34734" s="2">
        <v>133238100.3</v>
      </c>
      <c r="L34734">
        <v>0</v>
      </c>
      <c r="M34734" t="s">
        <v>15</v>
      </c>
    </row>
    <row r="34735" spans="1:13" x14ac:dyDescent="0.3">
      <c r="A34735" t="s">
        <v>54360</v>
      </c>
      <c r="B34735" t="s">
        <v>46377</v>
      </c>
      <c r="C34735" t="s">
        <v>42</v>
      </c>
      <c r="D34735" s="1" t="e">
        <f>#REF!+365</f>
        <v>#REF!</v>
      </c>
      <c r="F34735" t="s">
        <v>45950</v>
      </c>
      <c r="H34735">
        <v>0</v>
      </c>
      <c r="I34735" t="s">
        <v>14</v>
      </c>
      <c r="K34735" s="2">
        <v>-62379240.140000001</v>
      </c>
      <c r="L34735">
        <v>0</v>
      </c>
      <c r="M34735" t="s">
        <v>15</v>
      </c>
    </row>
    <row r="34736" spans="1:13" x14ac:dyDescent="0.3">
      <c r="A34736" t="s">
        <v>54360</v>
      </c>
      <c r="B34736" t="s">
        <v>46377</v>
      </c>
      <c r="C34736" t="s">
        <v>42</v>
      </c>
      <c r="D34736" s="1" t="e">
        <f>#REF!+365</f>
        <v>#REF!</v>
      </c>
      <c r="F34736" t="s">
        <v>45950</v>
      </c>
      <c r="H34736">
        <v>0</v>
      </c>
      <c r="I34736" t="s">
        <v>14</v>
      </c>
      <c r="K34736" s="2">
        <v>124758480.28</v>
      </c>
      <c r="L34736">
        <v>0</v>
      </c>
      <c r="M34736" t="s">
        <v>15</v>
      </c>
    </row>
    <row r="34737" spans="1:13" x14ac:dyDescent="0.3">
      <c r="A34737" t="s">
        <v>54360</v>
      </c>
      <c r="B34737" t="s">
        <v>46378</v>
      </c>
      <c r="C34737" t="s">
        <v>42</v>
      </c>
      <c r="D34737" s="1" t="e">
        <f>#REF!+365</f>
        <v>#REF!</v>
      </c>
      <c r="F34737" t="s">
        <v>45970</v>
      </c>
      <c r="H34737">
        <v>0</v>
      </c>
      <c r="I34737" t="s">
        <v>14</v>
      </c>
      <c r="K34737" s="2">
        <v>-3316999.5</v>
      </c>
      <c r="L34737">
        <v>0</v>
      </c>
      <c r="M34737" t="s">
        <v>15</v>
      </c>
    </row>
    <row r="34738" spans="1:13" x14ac:dyDescent="0.3">
      <c r="A34738" t="s">
        <v>54360</v>
      </c>
      <c r="B34738" t="s">
        <v>46378</v>
      </c>
      <c r="C34738" t="s">
        <v>42</v>
      </c>
      <c r="D34738" s="1" t="e">
        <f>#REF!+365</f>
        <v>#REF!</v>
      </c>
      <c r="F34738" t="s">
        <v>45970</v>
      </c>
      <c r="H34738">
        <v>0</v>
      </c>
      <c r="I34738" t="s">
        <v>14</v>
      </c>
      <c r="K34738" s="2">
        <v>2985299.5500000003</v>
      </c>
      <c r="L34738">
        <v>0</v>
      </c>
      <c r="M34738" t="s">
        <v>15</v>
      </c>
    </row>
    <row r="34739" spans="1:13" x14ac:dyDescent="0.3">
      <c r="A34739" t="s">
        <v>54360</v>
      </c>
      <c r="B34739" t="s">
        <v>46379</v>
      </c>
      <c r="C34739" t="s">
        <v>42</v>
      </c>
      <c r="D34739" s="1" t="e">
        <f>#REF!+365</f>
        <v>#REF!</v>
      </c>
      <c r="F34739" t="s">
        <v>45976</v>
      </c>
      <c r="H34739">
        <v>0</v>
      </c>
      <c r="I34739" t="s">
        <v>14</v>
      </c>
      <c r="K34739" s="2">
        <v>-43808320.099999994</v>
      </c>
      <c r="L34739">
        <v>0</v>
      </c>
      <c r="M34739" t="s">
        <v>15</v>
      </c>
    </row>
    <row r="34740" spans="1:13" x14ac:dyDescent="0.3">
      <c r="A34740" t="s">
        <v>54360</v>
      </c>
      <c r="B34740" t="s">
        <v>46379</v>
      </c>
      <c r="C34740" t="s">
        <v>42</v>
      </c>
      <c r="D34740" s="1" t="e">
        <f>#REF!+365</f>
        <v>#REF!</v>
      </c>
      <c r="F34740" t="s">
        <v>45976</v>
      </c>
      <c r="H34740">
        <v>0</v>
      </c>
      <c r="I34740" t="s">
        <v>14</v>
      </c>
      <c r="K34740" s="2">
        <v>131424960.3</v>
      </c>
      <c r="L34740">
        <v>0</v>
      </c>
      <c r="M34740" t="s">
        <v>15</v>
      </c>
    </row>
    <row r="34741" spans="1:13" x14ac:dyDescent="0.3">
      <c r="A34741" t="s">
        <v>54360</v>
      </c>
      <c r="B34741" t="s">
        <v>46380</v>
      </c>
      <c r="C34741" t="s">
        <v>42</v>
      </c>
      <c r="D34741" s="1" t="e">
        <f>#REF!+365</f>
        <v>#REF!</v>
      </c>
      <c r="F34741" t="s">
        <v>45978</v>
      </c>
      <c r="H34741">
        <v>0</v>
      </c>
      <c r="I34741" t="s">
        <v>14</v>
      </c>
      <c r="K34741" s="2">
        <v>-52569984.119999997</v>
      </c>
      <c r="L34741">
        <v>0</v>
      </c>
      <c r="M34741" t="s">
        <v>15</v>
      </c>
    </row>
    <row r="34742" spans="1:13" x14ac:dyDescent="0.3">
      <c r="A34742" t="s">
        <v>54360</v>
      </c>
      <c r="B34742" t="s">
        <v>46380</v>
      </c>
      <c r="C34742" t="s">
        <v>42</v>
      </c>
      <c r="D34742" s="1" t="e">
        <f>#REF!+365</f>
        <v>#REF!</v>
      </c>
      <c r="F34742" t="s">
        <v>45978</v>
      </c>
      <c r="H34742">
        <v>0</v>
      </c>
      <c r="I34742" t="s">
        <v>14</v>
      </c>
      <c r="K34742" s="2">
        <v>122663296.28</v>
      </c>
      <c r="L34742">
        <v>0</v>
      </c>
      <c r="M34742" t="s">
        <v>15</v>
      </c>
    </row>
    <row r="34743" spans="1:13" x14ac:dyDescent="0.3">
      <c r="A34743" t="s">
        <v>54360</v>
      </c>
      <c r="B34743" t="s">
        <v>46381</v>
      </c>
      <c r="C34743" t="s">
        <v>42</v>
      </c>
      <c r="D34743" s="1" t="e">
        <f>#REF!+365</f>
        <v>#REF!</v>
      </c>
      <c r="F34743" t="s">
        <v>45980</v>
      </c>
      <c r="H34743">
        <v>0</v>
      </c>
      <c r="I34743" t="s">
        <v>14</v>
      </c>
      <c r="K34743" s="2">
        <v>-96378304.219999999</v>
      </c>
      <c r="L34743">
        <v>0</v>
      </c>
      <c r="M34743" t="s">
        <v>15</v>
      </c>
    </row>
    <row r="34744" spans="1:13" x14ac:dyDescent="0.3">
      <c r="A34744" t="s">
        <v>54360</v>
      </c>
      <c r="B34744" t="s">
        <v>46381</v>
      </c>
      <c r="C34744" t="s">
        <v>42</v>
      </c>
      <c r="D34744" s="1" t="e">
        <f>#REF!+365</f>
        <v>#REF!</v>
      </c>
      <c r="F34744" t="s">
        <v>45980</v>
      </c>
      <c r="H34744">
        <v>0</v>
      </c>
      <c r="I34744" t="s">
        <v>14</v>
      </c>
      <c r="K34744" s="2">
        <v>131424960.3</v>
      </c>
      <c r="L34744">
        <v>0</v>
      </c>
      <c r="M34744" t="s">
        <v>15</v>
      </c>
    </row>
    <row r="34745" spans="1:13" x14ac:dyDescent="0.3">
      <c r="A34745" t="s">
        <v>54360</v>
      </c>
      <c r="B34745" t="s">
        <v>46382</v>
      </c>
      <c r="C34745" t="s">
        <v>42</v>
      </c>
      <c r="D34745" s="1" t="e">
        <f>#REF!+365</f>
        <v>#REF!</v>
      </c>
      <c r="F34745" t="s">
        <v>45982</v>
      </c>
      <c r="H34745">
        <v>0</v>
      </c>
      <c r="I34745" t="s">
        <v>14</v>
      </c>
      <c r="K34745" s="2">
        <v>-105139968.23999999</v>
      </c>
      <c r="L34745">
        <v>0</v>
      </c>
      <c r="M34745" t="s">
        <v>15</v>
      </c>
    </row>
    <row r="34746" spans="1:13" x14ac:dyDescent="0.3">
      <c r="A34746" t="s">
        <v>54360</v>
      </c>
      <c r="B34746" t="s">
        <v>46382</v>
      </c>
      <c r="C34746" t="s">
        <v>42</v>
      </c>
      <c r="D34746" s="1" t="e">
        <f>#REF!+365</f>
        <v>#REF!</v>
      </c>
      <c r="F34746" t="s">
        <v>45982</v>
      </c>
      <c r="H34746">
        <v>0</v>
      </c>
      <c r="I34746" t="s">
        <v>14</v>
      </c>
      <c r="K34746" s="2">
        <v>43808320.099999994</v>
      </c>
      <c r="L34746">
        <v>0</v>
      </c>
      <c r="M34746" t="s">
        <v>15</v>
      </c>
    </row>
    <row r="34747" spans="1:13" x14ac:dyDescent="0.3">
      <c r="A34747" t="s">
        <v>54360</v>
      </c>
      <c r="B34747" t="s">
        <v>46383</v>
      </c>
      <c r="C34747" t="s">
        <v>42</v>
      </c>
      <c r="D34747" s="1" t="e">
        <f>#REF!+365</f>
        <v>#REF!</v>
      </c>
      <c r="F34747" t="s">
        <v>45972</v>
      </c>
      <c r="H34747">
        <v>0</v>
      </c>
      <c r="I34747" t="s">
        <v>14</v>
      </c>
      <c r="K34747" s="2">
        <v>-70093312.159999996</v>
      </c>
      <c r="L34747">
        <v>0</v>
      </c>
      <c r="M34747" t="s">
        <v>15</v>
      </c>
    </row>
    <row r="34748" spans="1:13" x14ac:dyDescent="0.3">
      <c r="A34748" t="s">
        <v>54360</v>
      </c>
      <c r="B34748" t="s">
        <v>46383</v>
      </c>
      <c r="C34748" t="s">
        <v>42</v>
      </c>
      <c r="D34748" s="1" t="e">
        <f>#REF!+365</f>
        <v>#REF!</v>
      </c>
      <c r="F34748" t="s">
        <v>45972</v>
      </c>
      <c r="H34748">
        <v>0</v>
      </c>
      <c r="I34748" t="s">
        <v>14</v>
      </c>
      <c r="K34748" s="2">
        <v>43808320.099999994</v>
      </c>
      <c r="L34748">
        <v>0</v>
      </c>
      <c r="M34748" t="s">
        <v>15</v>
      </c>
    </row>
    <row r="34749" spans="1:13" x14ac:dyDescent="0.3">
      <c r="A34749" t="s">
        <v>54360</v>
      </c>
      <c r="B34749" t="s">
        <v>46384</v>
      </c>
      <c r="C34749" t="s">
        <v>42</v>
      </c>
      <c r="D34749" s="1" t="e">
        <f>#REF!+365</f>
        <v>#REF!</v>
      </c>
      <c r="F34749" t="s">
        <v>45984</v>
      </c>
      <c r="H34749">
        <v>0</v>
      </c>
      <c r="I34749" t="s">
        <v>14</v>
      </c>
      <c r="K34749" s="2">
        <v>-54310931.350000001</v>
      </c>
      <c r="L34749">
        <v>0</v>
      </c>
      <c r="M34749" t="s">
        <v>15</v>
      </c>
    </row>
    <row r="34750" spans="1:13" x14ac:dyDescent="0.3">
      <c r="A34750" t="s">
        <v>54360</v>
      </c>
      <c r="B34750" t="s">
        <v>46384</v>
      </c>
      <c r="C34750" t="s">
        <v>42</v>
      </c>
      <c r="D34750" s="1" t="e">
        <f>#REF!+365</f>
        <v>#REF!</v>
      </c>
      <c r="F34750" t="s">
        <v>45984</v>
      </c>
      <c r="H34750">
        <v>0</v>
      </c>
      <c r="I34750" t="s">
        <v>14</v>
      </c>
      <c r="K34750" s="2">
        <v>25066583.700000003</v>
      </c>
      <c r="L34750">
        <v>0</v>
      </c>
      <c r="M34750" t="s">
        <v>15</v>
      </c>
    </row>
    <row r="34751" spans="1:13" x14ac:dyDescent="0.3">
      <c r="A34751" t="s">
        <v>54360</v>
      </c>
      <c r="B34751" t="s">
        <v>46385</v>
      </c>
      <c r="C34751" t="s">
        <v>42</v>
      </c>
      <c r="D34751" s="1" t="e">
        <f>#REF!+365</f>
        <v>#REF!</v>
      </c>
      <c r="F34751" t="s">
        <v>45974</v>
      </c>
      <c r="H34751">
        <v>0</v>
      </c>
      <c r="I34751" t="s">
        <v>14</v>
      </c>
      <c r="K34751" s="2">
        <v>-81775512</v>
      </c>
      <c r="L34751">
        <v>0</v>
      </c>
      <c r="M34751" t="s">
        <v>15</v>
      </c>
    </row>
    <row r="34752" spans="1:13" x14ac:dyDescent="0.3">
      <c r="A34752" t="s">
        <v>54360</v>
      </c>
      <c r="B34752" t="s">
        <v>46385</v>
      </c>
      <c r="C34752" t="s">
        <v>42</v>
      </c>
      <c r="D34752" s="1" t="e">
        <f>#REF!+365</f>
        <v>#REF!</v>
      </c>
      <c r="F34752" t="s">
        <v>45974</v>
      </c>
      <c r="H34752">
        <v>0</v>
      </c>
      <c r="I34752" t="s">
        <v>14</v>
      </c>
      <c r="K34752" s="2">
        <v>116822160</v>
      </c>
      <c r="L34752">
        <v>0</v>
      </c>
      <c r="M34752" t="s">
        <v>15</v>
      </c>
    </row>
    <row r="34753" spans="1:13" x14ac:dyDescent="0.3">
      <c r="A34753" t="s">
        <v>54360</v>
      </c>
      <c r="B34753" t="s">
        <v>46386</v>
      </c>
      <c r="C34753" t="s">
        <v>42</v>
      </c>
      <c r="D34753" s="1" t="e">
        <f>#REF!+365</f>
        <v>#REF!</v>
      </c>
      <c r="F34753" t="s">
        <v>45984</v>
      </c>
      <c r="H34753">
        <v>0</v>
      </c>
      <c r="I34753" t="s">
        <v>14</v>
      </c>
      <c r="K34753" s="2">
        <v>-36671200.560000002</v>
      </c>
      <c r="L34753">
        <v>0</v>
      </c>
      <c r="M34753" t="s">
        <v>15</v>
      </c>
    </row>
    <row r="34754" spans="1:13" x14ac:dyDescent="0.3">
      <c r="A34754" t="s">
        <v>54360</v>
      </c>
      <c r="B34754" t="s">
        <v>46386</v>
      </c>
      <c r="C34754" t="s">
        <v>42</v>
      </c>
      <c r="D34754" s="1" t="e">
        <f>#REF!+365</f>
        <v>#REF!</v>
      </c>
      <c r="F34754" t="s">
        <v>45984</v>
      </c>
      <c r="H34754">
        <v>0</v>
      </c>
      <c r="I34754" t="s">
        <v>14</v>
      </c>
      <c r="K34754" s="2">
        <v>41255100.630000003</v>
      </c>
      <c r="L34754">
        <v>0</v>
      </c>
      <c r="M34754" t="s">
        <v>15</v>
      </c>
    </row>
    <row r="34755" spans="1:13" x14ac:dyDescent="0.3">
      <c r="A34755" t="s">
        <v>54360</v>
      </c>
      <c r="B34755" t="s">
        <v>46387</v>
      </c>
      <c r="C34755" t="s">
        <v>42</v>
      </c>
      <c r="D34755" s="1" t="e">
        <f>#REF!+365</f>
        <v>#REF!</v>
      </c>
      <c r="F34755" t="s">
        <v>45992</v>
      </c>
      <c r="H34755">
        <v>0</v>
      </c>
      <c r="I34755" t="s">
        <v>14</v>
      </c>
      <c r="K34755" s="2">
        <v>-96378304.219999999</v>
      </c>
      <c r="L34755">
        <v>0</v>
      </c>
      <c r="M34755" t="s">
        <v>15</v>
      </c>
    </row>
    <row r="34756" spans="1:13" x14ac:dyDescent="0.3">
      <c r="A34756" t="s">
        <v>54360</v>
      </c>
      <c r="B34756" t="s">
        <v>46387</v>
      </c>
      <c r="C34756" t="s">
        <v>42</v>
      </c>
      <c r="D34756" s="1" t="e">
        <f>#REF!+365</f>
        <v>#REF!</v>
      </c>
      <c r="F34756" t="s">
        <v>45992</v>
      </c>
      <c r="H34756">
        <v>0</v>
      </c>
      <c r="I34756" t="s">
        <v>14</v>
      </c>
      <c r="K34756" s="2">
        <v>113901632.25999999</v>
      </c>
      <c r="L34756">
        <v>0</v>
      </c>
      <c r="M34756" t="s">
        <v>15</v>
      </c>
    </row>
    <row r="34757" spans="1:13" x14ac:dyDescent="0.3">
      <c r="A34757" t="s">
        <v>54360</v>
      </c>
      <c r="B34757" t="s">
        <v>46388</v>
      </c>
      <c r="C34757" t="s">
        <v>42</v>
      </c>
      <c r="D34757" s="1" t="e">
        <f>#REF!+365</f>
        <v>#REF!</v>
      </c>
      <c r="F34757" t="s">
        <v>45994</v>
      </c>
      <c r="H34757">
        <v>0</v>
      </c>
      <c r="I34757" t="s">
        <v>14</v>
      </c>
      <c r="K34757" s="2">
        <v>-96378304.219999999</v>
      </c>
      <c r="L34757">
        <v>0</v>
      </c>
      <c r="M34757" t="s">
        <v>15</v>
      </c>
    </row>
    <row r="34758" spans="1:13" x14ac:dyDescent="0.3">
      <c r="A34758" t="s">
        <v>54360</v>
      </c>
      <c r="B34758" t="s">
        <v>46388</v>
      </c>
      <c r="C34758" t="s">
        <v>42</v>
      </c>
      <c r="D34758" s="1" t="e">
        <f>#REF!+365</f>
        <v>#REF!</v>
      </c>
      <c r="F34758" t="s">
        <v>45994</v>
      </c>
      <c r="H34758">
        <v>0</v>
      </c>
      <c r="I34758" t="s">
        <v>14</v>
      </c>
      <c r="K34758" s="2">
        <v>52569984.119999997</v>
      </c>
      <c r="L34758">
        <v>0</v>
      </c>
      <c r="M34758" t="s">
        <v>15</v>
      </c>
    </row>
    <row r="34759" spans="1:13" x14ac:dyDescent="0.3">
      <c r="A34759" t="s">
        <v>54360</v>
      </c>
      <c r="B34759" t="s">
        <v>46389</v>
      </c>
      <c r="C34759" t="s">
        <v>42</v>
      </c>
      <c r="D34759" s="1" t="e">
        <f>#REF!+365</f>
        <v>#REF!</v>
      </c>
      <c r="F34759" t="s">
        <v>45996</v>
      </c>
      <c r="H34759">
        <v>0</v>
      </c>
      <c r="I34759" t="s">
        <v>14</v>
      </c>
      <c r="K34759" s="2">
        <v>-17710055.219999999</v>
      </c>
      <c r="L34759">
        <v>0</v>
      </c>
      <c r="M34759" t="s">
        <v>15</v>
      </c>
    </row>
    <row r="34760" spans="1:13" x14ac:dyDescent="0.3">
      <c r="A34760" t="s">
        <v>54360</v>
      </c>
      <c r="B34760" t="s">
        <v>46389</v>
      </c>
      <c r="C34760" t="s">
        <v>42</v>
      </c>
      <c r="D34760" s="1" t="e">
        <f>#REF!+365</f>
        <v>#REF!</v>
      </c>
      <c r="F34760" t="s">
        <v>45996</v>
      </c>
      <c r="H34760">
        <v>0</v>
      </c>
      <c r="I34760" t="s">
        <v>14</v>
      </c>
      <c r="K34760" s="2">
        <v>14758379.350000001</v>
      </c>
      <c r="L34760">
        <v>0</v>
      </c>
      <c r="M34760" t="s">
        <v>15</v>
      </c>
    </row>
    <row r="34761" spans="1:13" x14ac:dyDescent="0.3">
      <c r="A34761" t="s">
        <v>54360</v>
      </c>
      <c r="B34761" t="s">
        <v>46390</v>
      </c>
      <c r="C34761" t="s">
        <v>42</v>
      </c>
      <c r="D34761" s="1" t="e">
        <f>#REF!+365</f>
        <v>#REF!</v>
      </c>
      <c r="F34761" t="s">
        <v>45990</v>
      </c>
      <c r="H34761">
        <v>0</v>
      </c>
      <c r="I34761" t="s">
        <v>14</v>
      </c>
      <c r="K34761" s="2">
        <v>-78854976.179999992</v>
      </c>
      <c r="L34761">
        <v>0</v>
      </c>
      <c r="M34761" t="s">
        <v>15</v>
      </c>
    </row>
    <row r="34762" spans="1:13" x14ac:dyDescent="0.3">
      <c r="A34762" t="s">
        <v>54360</v>
      </c>
      <c r="B34762" t="s">
        <v>46390</v>
      </c>
      <c r="C34762" t="s">
        <v>42</v>
      </c>
      <c r="D34762" s="1" t="e">
        <f>#REF!+365</f>
        <v>#REF!</v>
      </c>
      <c r="F34762" t="s">
        <v>45990</v>
      </c>
      <c r="H34762">
        <v>0</v>
      </c>
      <c r="I34762" t="s">
        <v>14</v>
      </c>
      <c r="K34762" s="2">
        <v>105139968.23999999</v>
      </c>
      <c r="L34762">
        <v>0</v>
      </c>
      <c r="M34762" t="s">
        <v>15</v>
      </c>
    </row>
    <row r="34763" spans="1:13" x14ac:dyDescent="0.3">
      <c r="A34763" t="s">
        <v>54360</v>
      </c>
      <c r="B34763" t="s">
        <v>46391</v>
      </c>
      <c r="C34763" t="s">
        <v>42</v>
      </c>
      <c r="D34763" s="1" t="e">
        <f>#REF!+365</f>
        <v>#REF!</v>
      </c>
      <c r="F34763" t="s">
        <v>45986</v>
      </c>
      <c r="H34763">
        <v>0</v>
      </c>
      <c r="I34763" t="s">
        <v>14</v>
      </c>
      <c r="K34763" s="2">
        <v>-81775512</v>
      </c>
      <c r="L34763">
        <v>0</v>
      </c>
      <c r="M34763" t="s">
        <v>15</v>
      </c>
    </row>
    <row r="34764" spans="1:13" x14ac:dyDescent="0.3">
      <c r="A34764" t="s">
        <v>54360</v>
      </c>
      <c r="B34764" t="s">
        <v>46391</v>
      </c>
      <c r="C34764" t="s">
        <v>42</v>
      </c>
      <c r="D34764" s="1" t="e">
        <f>#REF!+365</f>
        <v>#REF!</v>
      </c>
      <c r="F34764" t="s">
        <v>45986</v>
      </c>
      <c r="H34764">
        <v>0</v>
      </c>
      <c r="I34764" t="s">
        <v>14</v>
      </c>
      <c r="K34764" s="2">
        <v>116822160</v>
      </c>
      <c r="L34764">
        <v>0</v>
      </c>
      <c r="M34764" t="s">
        <v>15</v>
      </c>
    </row>
    <row r="34765" spans="1:13" x14ac:dyDescent="0.3">
      <c r="A34765" t="s">
        <v>54360</v>
      </c>
      <c r="B34765" t="s">
        <v>46392</v>
      </c>
      <c r="C34765" t="s">
        <v>42</v>
      </c>
      <c r="D34765" s="1" t="e">
        <f>#REF!+365</f>
        <v>#REF!</v>
      </c>
      <c r="F34765" t="s">
        <v>45988</v>
      </c>
      <c r="H34765">
        <v>0</v>
      </c>
      <c r="I34765" t="s">
        <v>14</v>
      </c>
      <c r="K34765" s="2">
        <v>-70093296</v>
      </c>
      <c r="L34765">
        <v>0</v>
      </c>
      <c r="M34765" t="s">
        <v>15</v>
      </c>
    </row>
    <row r="34766" spans="1:13" x14ac:dyDescent="0.3">
      <c r="A34766" t="s">
        <v>54360</v>
      </c>
      <c r="B34766" t="s">
        <v>46392</v>
      </c>
      <c r="C34766" t="s">
        <v>42</v>
      </c>
      <c r="D34766" s="1" t="e">
        <f>#REF!+365</f>
        <v>#REF!</v>
      </c>
      <c r="F34766" t="s">
        <v>45988</v>
      </c>
      <c r="H34766">
        <v>0</v>
      </c>
      <c r="I34766" t="s">
        <v>14</v>
      </c>
      <c r="K34766" s="2">
        <v>70093296</v>
      </c>
      <c r="L34766">
        <v>0</v>
      </c>
      <c r="M34766" t="s">
        <v>15</v>
      </c>
    </row>
    <row r="34767" spans="1:13" x14ac:dyDescent="0.3">
      <c r="A34767" t="s">
        <v>54360</v>
      </c>
      <c r="B34767" t="s">
        <v>46393</v>
      </c>
      <c r="C34767" t="s">
        <v>1261</v>
      </c>
      <c r="D34767" s="1" t="e">
        <f>#REF!+365</f>
        <v>#REF!</v>
      </c>
      <c r="E34767" t="s">
        <v>28663</v>
      </c>
      <c r="F34767" t="s">
        <v>46394</v>
      </c>
      <c r="H34767">
        <v>0</v>
      </c>
      <c r="I34767" t="s">
        <v>14</v>
      </c>
      <c r="K34767" s="2">
        <v>75469312.159999996</v>
      </c>
      <c r="L34767">
        <v>0</v>
      </c>
      <c r="M34767" t="s">
        <v>15</v>
      </c>
    </row>
    <row r="34768" spans="1:13" x14ac:dyDescent="0.3">
      <c r="A34768" t="s">
        <v>54360</v>
      </c>
      <c r="B34768" t="s">
        <v>46395</v>
      </c>
      <c r="C34768" t="s">
        <v>1261</v>
      </c>
      <c r="D34768" s="1" t="e">
        <f>#REF!+365</f>
        <v>#REF!</v>
      </c>
      <c r="E34768" t="s">
        <v>1290</v>
      </c>
      <c r="F34768" t="s">
        <v>46396</v>
      </c>
      <c r="H34768">
        <v>0</v>
      </c>
      <c r="I34768" t="s">
        <v>14</v>
      </c>
      <c r="K34768" s="2">
        <v>92016300.199999988</v>
      </c>
      <c r="L34768">
        <v>0</v>
      </c>
      <c r="M34768" t="s">
        <v>15</v>
      </c>
    </row>
    <row r="34769" spans="1:13" x14ac:dyDescent="0.3">
      <c r="A34769" t="s">
        <v>54360</v>
      </c>
      <c r="B34769" t="s">
        <v>46397</v>
      </c>
      <c r="C34769" t="s">
        <v>1261</v>
      </c>
      <c r="D34769" s="1" t="e">
        <f>#REF!+365</f>
        <v>#REF!</v>
      </c>
      <c r="E34769" t="s">
        <v>1290</v>
      </c>
      <c r="F34769" t="s">
        <v>46398</v>
      </c>
      <c r="H34769">
        <v>0</v>
      </c>
      <c r="I34769" t="s">
        <v>14</v>
      </c>
      <c r="K34769" s="2">
        <v>91837620.199999988</v>
      </c>
      <c r="L34769">
        <v>0</v>
      </c>
      <c r="M34769" t="s">
        <v>15</v>
      </c>
    </row>
    <row r="34770" spans="1:13" x14ac:dyDescent="0.3">
      <c r="A34770" t="s">
        <v>54360</v>
      </c>
      <c r="B34770" t="s">
        <v>46399</v>
      </c>
      <c r="C34770" t="s">
        <v>1261</v>
      </c>
      <c r="D34770" s="1" t="e">
        <f>#REF!+365</f>
        <v>#REF!</v>
      </c>
      <c r="E34770" t="s">
        <v>1290</v>
      </c>
      <c r="F34770" t="s">
        <v>46400</v>
      </c>
      <c r="H34770">
        <v>0</v>
      </c>
      <c r="I34770" t="s">
        <v>14</v>
      </c>
      <c r="K34770" s="2">
        <v>45814580.099999994</v>
      </c>
      <c r="L34770">
        <v>0</v>
      </c>
      <c r="M34770" t="s">
        <v>15</v>
      </c>
    </row>
    <row r="34771" spans="1:13" x14ac:dyDescent="0.3">
      <c r="A34771" t="s">
        <v>54360</v>
      </c>
      <c r="B34771" t="s">
        <v>46401</v>
      </c>
      <c r="C34771" t="s">
        <v>1261</v>
      </c>
      <c r="D34771" s="1" t="e">
        <f>#REF!+365</f>
        <v>#REF!</v>
      </c>
      <c r="E34771" t="s">
        <v>1262</v>
      </c>
      <c r="F34771" t="s">
        <v>46402</v>
      </c>
      <c r="H34771">
        <v>0</v>
      </c>
      <c r="I34771" t="s">
        <v>14</v>
      </c>
      <c r="K34771" s="2">
        <v>70093312.159999996</v>
      </c>
      <c r="L34771">
        <v>0</v>
      </c>
      <c r="M34771" t="s">
        <v>15</v>
      </c>
    </row>
    <row r="34772" spans="1:13" x14ac:dyDescent="0.3">
      <c r="A34772" t="s">
        <v>54360</v>
      </c>
      <c r="B34772" t="s">
        <v>46403</v>
      </c>
      <c r="C34772" t="s">
        <v>1261</v>
      </c>
      <c r="D34772" s="1" t="e">
        <f>#REF!+365</f>
        <v>#REF!</v>
      </c>
      <c r="E34772" t="s">
        <v>1262</v>
      </c>
      <c r="F34772" t="s">
        <v>46404</v>
      </c>
      <c r="H34772">
        <v>0</v>
      </c>
      <c r="I34772" t="s">
        <v>14</v>
      </c>
      <c r="K34772" s="2">
        <v>131424960.3</v>
      </c>
      <c r="L34772">
        <v>0</v>
      </c>
      <c r="M34772" t="s">
        <v>15</v>
      </c>
    </row>
    <row r="34773" spans="1:13" x14ac:dyDescent="0.3">
      <c r="A34773" t="s">
        <v>54360</v>
      </c>
      <c r="B34773" t="s">
        <v>46405</v>
      </c>
      <c r="C34773" t="s">
        <v>1261</v>
      </c>
      <c r="D34773" s="1" t="e">
        <f>#REF!+365</f>
        <v>#REF!</v>
      </c>
      <c r="E34773" t="s">
        <v>1262</v>
      </c>
      <c r="F34773" t="s">
        <v>46406</v>
      </c>
      <c r="H34773">
        <v>0</v>
      </c>
      <c r="I34773" t="s">
        <v>14</v>
      </c>
      <c r="K34773" s="2">
        <v>122663296.28</v>
      </c>
      <c r="L34773">
        <v>0</v>
      </c>
      <c r="M34773" t="s">
        <v>15</v>
      </c>
    </row>
    <row r="34774" spans="1:13" x14ac:dyDescent="0.3">
      <c r="A34774" t="s">
        <v>54360</v>
      </c>
      <c r="B34774" t="s">
        <v>46407</v>
      </c>
      <c r="C34774" t="s">
        <v>1261</v>
      </c>
      <c r="D34774" s="1" t="e">
        <f>#REF!+365</f>
        <v>#REF!</v>
      </c>
      <c r="E34774" t="s">
        <v>18270</v>
      </c>
      <c r="F34774" t="s">
        <v>46408</v>
      </c>
      <c r="H34774">
        <v>0</v>
      </c>
      <c r="I34774" t="s">
        <v>14</v>
      </c>
      <c r="K34774" s="2">
        <v>54369984.119999997</v>
      </c>
      <c r="L34774">
        <v>0</v>
      </c>
      <c r="M34774" t="s">
        <v>15</v>
      </c>
    </row>
    <row r="34775" spans="1:13" x14ac:dyDescent="0.3">
      <c r="A34775" t="s">
        <v>54360</v>
      </c>
      <c r="B34775" t="s">
        <v>46409</v>
      </c>
      <c r="C34775" t="s">
        <v>1261</v>
      </c>
      <c r="D34775" s="1" t="e">
        <f>#REF!+365</f>
        <v>#REF!</v>
      </c>
      <c r="E34775" t="s">
        <v>1290</v>
      </c>
      <c r="F34775" t="s">
        <v>46410</v>
      </c>
      <c r="H34775">
        <v>0</v>
      </c>
      <c r="I34775" t="s">
        <v>14</v>
      </c>
      <c r="K34775" s="2">
        <v>119272764.25999999</v>
      </c>
      <c r="L34775">
        <v>0</v>
      </c>
      <c r="M34775" t="s">
        <v>15</v>
      </c>
    </row>
    <row r="34776" spans="1:13" x14ac:dyDescent="0.3">
      <c r="A34776" t="s">
        <v>54360</v>
      </c>
      <c r="B34776" t="s">
        <v>46411</v>
      </c>
      <c r="C34776" t="s">
        <v>1261</v>
      </c>
      <c r="D34776" s="1" t="e">
        <f>#REF!+365</f>
        <v>#REF!</v>
      </c>
      <c r="E34776" t="s">
        <v>1290</v>
      </c>
      <c r="F34776" t="s">
        <v>46412</v>
      </c>
      <c r="H34776">
        <v>0</v>
      </c>
      <c r="I34776" t="s">
        <v>14</v>
      </c>
      <c r="K34776" s="2">
        <v>110240880.23999999</v>
      </c>
      <c r="L34776">
        <v>0</v>
      </c>
      <c r="M34776" t="s">
        <v>15</v>
      </c>
    </row>
    <row r="34777" spans="1:13" x14ac:dyDescent="0.3">
      <c r="A34777" t="s">
        <v>54360</v>
      </c>
      <c r="B34777" t="s">
        <v>46413</v>
      </c>
      <c r="C34777" t="s">
        <v>1261</v>
      </c>
      <c r="D34777" s="1" t="e">
        <f>#REF!+365</f>
        <v>#REF!</v>
      </c>
      <c r="E34777" t="s">
        <v>1262</v>
      </c>
      <c r="F34777" t="s">
        <v>46414</v>
      </c>
      <c r="H34777">
        <v>0</v>
      </c>
      <c r="I34777" t="s">
        <v>14</v>
      </c>
      <c r="K34777" s="2">
        <v>78854958</v>
      </c>
      <c r="L34777">
        <v>0</v>
      </c>
      <c r="M34777" t="s">
        <v>15</v>
      </c>
    </row>
    <row r="34778" spans="1:13" x14ac:dyDescent="0.3">
      <c r="A34778" t="s">
        <v>54360</v>
      </c>
      <c r="B34778" t="s">
        <v>46415</v>
      </c>
      <c r="C34778" t="s">
        <v>1261</v>
      </c>
      <c r="D34778" s="1" t="e">
        <f>#REF!+365</f>
        <v>#REF!</v>
      </c>
      <c r="E34778" t="s">
        <v>1262</v>
      </c>
      <c r="F34778" t="s">
        <v>46416</v>
      </c>
      <c r="H34778">
        <v>0</v>
      </c>
      <c r="I34778" t="s">
        <v>14</v>
      </c>
      <c r="K34778" s="2">
        <v>108739944</v>
      </c>
      <c r="L34778">
        <v>0</v>
      </c>
      <c r="M34778" t="s">
        <v>15</v>
      </c>
    </row>
    <row r="34779" spans="1:13" x14ac:dyDescent="0.3">
      <c r="A34779" t="s">
        <v>54360</v>
      </c>
      <c r="B34779" t="s">
        <v>46417</v>
      </c>
      <c r="C34779" t="s">
        <v>1261</v>
      </c>
      <c r="D34779" s="1" t="e">
        <f>#REF!+365</f>
        <v>#REF!</v>
      </c>
      <c r="E34779" t="s">
        <v>1262</v>
      </c>
      <c r="F34779" t="s">
        <v>46418</v>
      </c>
      <c r="H34779">
        <v>0</v>
      </c>
      <c r="I34779" t="s">
        <v>14</v>
      </c>
      <c r="K34779" s="2">
        <v>54369984.119999997</v>
      </c>
      <c r="L34779">
        <v>0</v>
      </c>
      <c r="M34779" t="s">
        <v>15</v>
      </c>
    </row>
    <row r="34780" spans="1:13" x14ac:dyDescent="0.3">
      <c r="A34780" t="s">
        <v>54360</v>
      </c>
      <c r="B34780" t="s">
        <v>46419</v>
      </c>
      <c r="C34780" t="s">
        <v>1261</v>
      </c>
      <c r="D34780" s="1" t="e">
        <f>#REF!+365</f>
        <v>#REF!</v>
      </c>
      <c r="E34780" t="s">
        <v>18270</v>
      </c>
      <c r="F34780" t="s">
        <v>46420</v>
      </c>
      <c r="H34780">
        <v>0</v>
      </c>
      <c r="I34780" t="s">
        <v>14</v>
      </c>
      <c r="K34780" s="2">
        <v>108739968.23999999</v>
      </c>
      <c r="L34780">
        <v>0</v>
      </c>
      <c r="M34780" t="s">
        <v>15</v>
      </c>
    </row>
    <row r="34781" spans="1:13" x14ac:dyDescent="0.3">
      <c r="A34781" t="s">
        <v>54360</v>
      </c>
      <c r="B34781" t="s">
        <v>46421</v>
      </c>
      <c r="C34781" t="s">
        <v>1261</v>
      </c>
      <c r="D34781" s="1" t="e">
        <f>#REF!+365</f>
        <v>#REF!</v>
      </c>
      <c r="E34781" t="s">
        <v>18270</v>
      </c>
      <c r="F34781" t="s">
        <v>46422</v>
      </c>
      <c r="H34781">
        <v>0</v>
      </c>
      <c r="I34781" t="s">
        <v>14</v>
      </c>
      <c r="K34781" s="2">
        <v>72493312.159999996</v>
      </c>
      <c r="L34781">
        <v>0</v>
      </c>
      <c r="M34781" t="s">
        <v>15</v>
      </c>
    </row>
    <row r="34782" spans="1:13" x14ac:dyDescent="0.3">
      <c r="A34782" t="s">
        <v>54360</v>
      </c>
      <c r="B34782" t="s">
        <v>46423</v>
      </c>
      <c r="C34782" t="s">
        <v>1261</v>
      </c>
      <c r="D34782" s="1" t="e">
        <f>#REF!+365</f>
        <v>#REF!</v>
      </c>
      <c r="E34782" t="s">
        <v>1262</v>
      </c>
      <c r="F34782" t="s">
        <v>46424</v>
      </c>
      <c r="H34782">
        <v>0</v>
      </c>
      <c r="I34782" t="s">
        <v>14</v>
      </c>
      <c r="K34782" s="2">
        <v>108739944</v>
      </c>
      <c r="L34782">
        <v>0</v>
      </c>
      <c r="M34782" t="s">
        <v>15</v>
      </c>
    </row>
    <row r="34783" spans="1:13" x14ac:dyDescent="0.3">
      <c r="A34783" t="s">
        <v>54360</v>
      </c>
      <c r="B34783" t="s">
        <v>46425</v>
      </c>
      <c r="C34783" t="s">
        <v>1261</v>
      </c>
      <c r="D34783" s="1" t="e">
        <f>#REF!+365</f>
        <v>#REF!</v>
      </c>
      <c r="E34783" t="s">
        <v>1262</v>
      </c>
      <c r="F34783" t="s">
        <v>46426</v>
      </c>
      <c r="H34783">
        <v>0</v>
      </c>
      <c r="I34783" t="s">
        <v>14</v>
      </c>
      <c r="K34783" s="2">
        <v>54369984.119999997</v>
      </c>
      <c r="L34783">
        <v>0</v>
      </c>
      <c r="M34783" t="s">
        <v>15</v>
      </c>
    </row>
    <row r="34784" spans="1:13" x14ac:dyDescent="0.3">
      <c r="A34784" t="s">
        <v>54360</v>
      </c>
      <c r="B34784" t="s">
        <v>46427</v>
      </c>
      <c r="C34784" t="s">
        <v>1261</v>
      </c>
      <c r="D34784" s="1" t="e">
        <f>#REF!+365</f>
        <v>#REF!</v>
      </c>
      <c r="E34784" t="s">
        <v>1262</v>
      </c>
      <c r="F34784" t="s">
        <v>46428</v>
      </c>
      <c r="H34784">
        <v>0</v>
      </c>
      <c r="I34784" t="s">
        <v>14</v>
      </c>
      <c r="K34784" s="2">
        <v>113901632.25999999</v>
      </c>
      <c r="L34784">
        <v>0</v>
      </c>
      <c r="M34784" t="s">
        <v>15</v>
      </c>
    </row>
    <row r="34785" spans="1:13" x14ac:dyDescent="0.3">
      <c r="A34785" t="s">
        <v>54360</v>
      </c>
      <c r="B34785" t="s">
        <v>46429</v>
      </c>
      <c r="C34785" t="s">
        <v>1261</v>
      </c>
      <c r="D34785" s="1" t="e">
        <f>#REF!+365</f>
        <v>#REF!</v>
      </c>
      <c r="E34785" t="s">
        <v>1772</v>
      </c>
      <c r="F34785" t="s">
        <v>46430</v>
      </c>
      <c r="H34785">
        <v>0</v>
      </c>
      <c r="I34785" t="s">
        <v>14</v>
      </c>
      <c r="K34785" s="2">
        <v>81554976.179999992</v>
      </c>
      <c r="L34785">
        <v>0</v>
      </c>
      <c r="M34785" t="s">
        <v>15</v>
      </c>
    </row>
    <row r="34786" spans="1:13" x14ac:dyDescent="0.3">
      <c r="A34786" t="s">
        <v>54360</v>
      </c>
      <c r="B34786" t="s">
        <v>46431</v>
      </c>
      <c r="C34786" t="s">
        <v>1261</v>
      </c>
      <c r="D34786" s="1" t="e">
        <f>#REF!+365</f>
        <v>#REF!</v>
      </c>
      <c r="E34786" t="s">
        <v>1262</v>
      </c>
      <c r="F34786" t="s">
        <v>46432</v>
      </c>
      <c r="H34786">
        <v>0</v>
      </c>
      <c r="I34786" t="s">
        <v>14</v>
      </c>
      <c r="K34786" s="2">
        <v>81554976.179999992</v>
      </c>
      <c r="L34786">
        <v>0</v>
      </c>
      <c r="M34786" t="s">
        <v>15</v>
      </c>
    </row>
    <row r="34787" spans="1:13" x14ac:dyDescent="0.3">
      <c r="A34787" t="s">
        <v>54360</v>
      </c>
      <c r="B34787" t="s">
        <v>46433</v>
      </c>
      <c r="C34787" t="s">
        <v>1261</v>
      </c>
      <c r="D34787" s="1" t="e">
        <f>#REF!+365</f>
        <v>#REF!</v>
      </c>
      <c r="E34787" t="s">
        <v>1262</v>
      </c>
      <c r="F34787" t="s">
        <v>46434</v>
      </c>
      <c r="H34787">
        <v>0</v>
      </c>
      <c r="I34787" t="s">
        <v>14</v>
      </c>
      <c r="K34787" s="2">
        <v>108739968.23999999</v>
      </c>
      <c r="L34787">
        <v>0</v>
      </c>
      <c r="M34787" t="s">
        <v>15</v>
      </c>
    </row>
    <row r="34788" spans="1:13" x14ac:dyDescent="0.3">
      <c r="A34788" t="s">
        <v>54360</v>
      </c>
      <c r="B34788" t="s">
        <v>46435</v>
      </c>
      <c r="C34788" t="s">
        <v>1261</v>
      </c>
      <c r="D34788" s="1" t="e">
        <f>#REF!+365</f>
        <v>#REF!</v>
      </c>
      <c r="E34788" t="s">
        <v>1772</v>
      </c>
      <c r="F34788" t="s">
        <v>46436</v>
      </c>
      <c r="H34788">
        <v>0</v>
      </c>
      <c r="I34788" t="s">
        <v>14</v>
      </c>
      <c r="K34788" s="2">
        <v>54369984.119999997</v>
      </c>
      <c r="L34788">
        <v>0</v>
      </c>
      <c r="M34788" t="s">
        <v>15</v>
      </c>
    </row>
    <row r="34789" spans="1:13" x14ac:dyDescent="0.3">
      <c r="A34789" t="s">
        <v>54360</v>
      </c>
      <c r="B34789" t="s">
        <v>46437</v>
      </c>
      <c r="C34789" t="s">
        <v>1261</v>
      </c>
      <c r="D34789" s="1" t="e">
        <f>#REF!+365</f>
        <v>#REF!</v>
      </c>
      <c r="E34789" t="s">
        <v>1290</v>
      </c>
      <c r="F34789" t="s">
        <v>46438</v>
      </c>
      <c r="H34789">
        <v>0</v>
      </c>
      <c r="I34789" t="s">
        <v>14</v>
      </c>
      <c r="K34789" s="2">
        <v>55102572.119999997</v>
      </c>
      <c r="L34789">
        <v>0</v>
      </c>
      <c r="M34789" t="s">
        <v>15</v>
      </c>
    </row>
    <row r="34790" spans="1:13" x14ac:dyDescent="0.3">
      <c r="A34790" t="s">
        <v>54360</v>
      </c>
      <c r="B34790" t="s">
        <v>46439</v>
      </c>
      <c r="C34790" t="s">
        <v>1261</v>
      </c>
      <c r="D34790" s="1" t="e">
        <f>#REF!+365</f>
        <v>#REF!</v>
      </c>
      <c r="E34790" t="s">
        <v>1262</v>
      </c>
      <c r="F34790" t="s">
        <v>46440</v>
      </c>
      <c r="H34790">
        <v>0</v>
      </c>
      <c r="I34790" t="s">
        <v>14</v>
      </c>
      <c r="K34790" s="2">
        <v>105139968.23999999</v>
      </c>
      <c r="L34790">
        <v>0</v>
      </c>
      <c r="M34790" t="s">
        <v>15</v>
      </c>
    </row>
    <row r="34791" spans="1:13" x14ac:dyDescent="0.3">
      <c r="A34791" t="s">
        <v>54360</v>
      </c>
      <c r="B34791" t="s">
        <v>46441</v>
      </c>
      <c r="C34791" t="s">
        <v>1261</v>
      </c>
      <c r="D34791" s="1" t="e">
        <f>#REF!+365</f>
        <v>#REF!</v>
      </c>
      <c r="E34791" t="s">
        <v>1262</v>
      </c>
      <c r="F34791" t="s">
        <v>46442</v>
      </c>
      <c r="H34791">
        <v>0</v>
      </c>
      <c r="I34791" t="s">
        <v>14</v>
      </c>
      <c r="K34791" s="2">
        <v>135924960.29999998</v>
      </c>
      <c r="L34791">
        <v>0</v>
      </c>
      <c r="M34791" t="s">
        <v>15</v>
      </c>
    </row>
    <row r="34792" spans="1:13" x14ac:dyDescent="0.3">
      <c r="A34792" t="s">
        <v>54360</v>
      </c>
      <c r="B34792" t="s">
        <v>46443</v>
      </c>
      <c r="C34792" t="s">
        <v>1261</v>
      </c>
      <c r="D34792" s="1" t="e">
        <f>#REF!+365</f>
        <v>#REF!</v>
      </c>
      <c r="E34792" t="s">
        <v>1262</v>
      </c>
      <c r="F34792" t="s">
        <v>46444</v>
      </c>
      <c r="H34792">
        <v>0</v>
      </c>
      <c r="I34792" t="s">
        <v>14</v>
      </c>
      <c r="K34792" s="2">
        <v>108739944</v>
      </c>
      <c r="L34792">
        <v>0</v>
      </c>
      <c r="M34792" t="s">
        <v>15</v>
      </c>
    </row>
    <row r="34793" spans="1:13" x14ac:dyDescent="0.3">
      <c r="A34793" t="s">
        <v>54360</v>
      </c>
      <c r="B34793" t="s">
        <v>46445</v>
      </c>
      <c r="C34793" t="s">
        <v>1261</v>
      </c>
      <c r="D34793" s="1" t="e">
        <f>#REF!+365</f>
        <v>#REF!</v>
      </c>
      <c r="E34793" t="s">
        <v>1262</v>
      </c>
      <c r="F34793" t="s">
        <v>46446</v>
      </c>
      <c r="H34793">
        <v>0</v>
      </c>
      <c r="I34793" t="s">
        <v>14</v>
      </c>
      <c r="K34793" s="2">
        <v>108739968.23999999</v>
      </c>
      <c r="L34793">
        <v>0</v>
      </c>
      <c r="M34793" t="s">
        <v>15</v>
      </c>
    </row>
    <row r="34794" spans="1:13" x14ac:dyDescent="0.3">
      <c r="A34794" t="s">
        <v>54360</v>
      </c>
      <c r="B34794" t="s">
        <v>46447</v>
      </c>
      <c r="C34794" t="s">
        <v>22</v>
      </c>
      <c r="D34794" s="1" t="e">
        <f>#REF!+365</f>
        <v>#REF!</v>
      </c>
      <c r="E34794" t="s">
        <v>46448</v>
      </c>
      <c r="H34794">
        <v>0</v>
      </c>
      <c r="I34794" t="s">
        <v>14</v>
      </c>
      <c r="K34794" s="2">
        <v>-474000000</v>
      </c>
      <c r="L34794">
        <v>0</v>
      </c>
      <c r="M34794" t="s">
        <v>15</v>
      </c>
    </row>
    <row r="34795" spans="1:13" x14ac:dyDescent="0.3">
      <c r="A34795" t="s">
        <v>54360</v>
      </c>
      <c r="B34795" t="s">
        <v>46449</v>
      </c>
      <c r="C34795" t="s">
        <v>22</v>
      </c>
      <c r="D34795" s="1" t="e">
        <f>#REF!+365</f>
        <v>#REF!</v>
      </c>
      <c r="E34795" t="s">
        <v>46450</v>
      </c>
      <c r="H34795">
        <v>0</v>
      </c>
      <c r="I34795" t="s">
        <v>14</v>
      </c>
      <c r="K34795" s="2">
        <v>-390000000</v>
      </c>
      <c r="L34795">
        <v>0</v>
      </c>
      <c r="M34795" t="s">
        <v>15</v>
      </c>
    </row>
    <row r="34796" spans="1:13" x14ac:dyDescent="0.3">
      <c r="A34796" t="s">
        <v>54360</v>
      </c>
      <c r="B34796" t="s">
        <v>46451</v>
      </c>
      <c r="C34796" t="s">
        <v>22</v>
      </c>
      <c r="D34796" s="1" t="e">
        <f>#REF!+365</f>
        <v>#REF!</v>
      </c>
      <c r="E34796" t="s">
        <v>46452</v>
      </c>
      <c r="H34796">
        <v>0</v>
      </c>
      <c r="I34796" t="s">
        <v>14</v>
      </c>
      <c r="K34796" s="2">
        <v>-504000000</v>
      </c>
      <c r="L34796">
        <v>0</v>
      </c>
      <c r="M34796" t="s">
        <v>15</v>
      </c>
    </row>
    <row r="34797" spans="1:13" x14ac:dyDescent="0.3">
      <c r="A34797" t="s">
        <v>54360</v>
      </c>
      <c r="B34797" t="s">
        <v>46453</v>
      </c>
      <c r="C34797" t="s">
        <v>22</v>
      </c>
      <c r="D34797" s="1" t="e">
        <f>#REF!+365</f>
        <v>#REF!</v>
      </c>
      <c r="E34797" t="s">
        <v>46454</v>
      </c>
      <c r="H34797">
        <v>0</v>
      </c>
      <c r="I34797" t="s">
        <v>14</v>
      </c>
      <c r="K34797" s="2">
        <v>-913131752</v>
      </c>
      <c r="L34797">
        <v>0</v>
      </c>
      <c r="M34797" t="s">
        <v>15</v>
      </c>
    </row>
    <row r="34798" spans="1:13" x14ac:dyDescent="0.3">
      <c r="A34798" t="s">
        <v>54360</v>
      </c>
      <c r="B34798" t="s">
        <v>46455</v>
      </c>
      <c r="C34798" t="s">
        <v>42</v>
      </c>
      <c r="D34798" s="1" t="e">
        <f>#REF!+365</f>
        <v>#REF!</v>
      </c>
      <c r="F34798" t="s">
        <v>46438</v>
      </c>
      <c r="H34798">
        <v>0</v>
      </c>
      <c r="I34798" t="s">
        <v>14</v>
      </c>
      <c r="K34798" s="2">
        <v>-101021382.22</v>
      </c>
      <c r="L34798">
        <v>0</v>
      </c>
      <c r="M34798" t="s">
        <v>15</v>
      </c>
    </row>
    <row r="34799" spans="1:13" x14ac:dyDescent="0.3">
      <c r="A34799" t="s">
        <v>54360</v>
      </c>
      <c r="B34799" t="s">
        <v>46455</v>
      </c>
      <c r="C34799" t="s">
        <v>42</v>
      </c>
      <c r="D34799" s="1" t="e">
        <f>#REF!+365</f>
        <v>#REF!</v>
      </c>
      <c r="F34799" t="s">
        <v>46438</v>
      </c>
      <c r="H34799">
        <v>0</v>
      </c>
      <c r="I34799" t="s">
        <v>14</v>
      </c>
      <c r="K34799" s="2">
        <v>64286334.140000001</v>
      </c>
      <c r="L34799">
        <v>0</v>
      </c>
      <c r="M34799" t="s">
        <v>15</v>
      </c>
    </row>
    <row r="34800" spans="1:13" x14ac:dyDescent="0.3">
      <c r="A34800" t="s">
        <v>54360</v>
      </c>
      <c r="B34800" t="s">
        <v>46456</v>
      </c>
      <c r="C34800" t="s">
        <v>42</v>
      </c>
      <c r="D34800" s="1" t="e">
        <f>#REF!+365</f>
        <v>#REF!</v>
      </c>
      <c r="F34800" t="s">
        <v>46440</v>
      </c>
      <c r="H34800">
        <v>0</v>
      </c>
      <c r="I34800" t="s">
        <v>14</v>
      </c>
      <c r="K34800" s="2">
        <v>-87616640.199999988</v>
      </c>
      <c r="L34800">
        <v>0</v>
      </c>
      <c r="M34800" t="s">
        <v>15</v>
      </c>
    </row>
    <row r="34801" spans="1:13" x14ac:dyDescent="0.3">
      <c r="A34801" t="s">
        <v>54360</v>
      </c>
      <c r="B34801" t="s">
        <v>46456</v>
      </c>
      <c r="C34801" t="s">
        <v>42</v>
      </c>
      <c r="D34801" s="1" t="e">
        <f>#REF!+365</f>
        <v>#REF!</v>
      </c>
      <c r="F34801" t="s">
        <v>46440</v>
      </c>
      <c r="H34801">
        <v>0</v>
      </c>
      <c r="I34801" t="s">
        <v>14</v>
      </c>
      <c r="K34801" s="2">
        <v>43808320.099999994</v>
      </c>
      <c r="L34801">
        <v>0</v>
      </c>
      <c r="M34801" t="s">
        <v>15</v>
      </c>
    </row>
    <row r="34802" spans="1:13" x14ac:dyDescent="0.3">
      <c r="A34802" t="s">
        <v>54360</v>
      </c>
      <c r="B34802" t="s">
        <v>46457</v>
      </c>
      <c r="C34802" t="s">
        <v>42</v>
      </c>
      <c r="D34802" s="1" t="e">
        <f>#REF!+365</f>
        <v>#REF!</v>
      </c>
      <c r="F34802" t="s">
        <v>46442</v>
      </c>
      <c r="H34802">
        <v>0</v>
      </c>
      <c r="I34802" t="s">
        <v>14</v>
      </c>
      <c r="K34802" s="2">
        <v>-54369984.119999997</v>
      </c>
      <c r="L34802">
        <v>0</v>
      </c>
      <c r="M34802" t="s">
        <v>15</v>
      </c>
    </row>
    <row r="34803" spans="1:13" x14ac:dyDescent="0.3">
      <c r="A34803" t="s">
        <v>54360</v>
      </c>
      <c r="B34803" t="s">
        <v>46457</v>
      </c>
      <c r="C34803" t="s">
        <v>42</v>
      </c>
      <c r="D34803" s="1" t="e">
        <f>#REF!+365</f>
        <v>#REF!</v>
      </c>
      <c r="F34803" t="s">
        <v>46442</v>
      </c>
      <c r="H34803">
        <v>0</v>
      </c>
      <c r="I34803" t="s">
        <v>14</v>
      </c>
      <c r="K34803" s="2">
        <v>54369984.119999997</v>
      </c>
      <c r="L34803">
        <v>0</v>
      </c>
      <c r="M34803" t="s">
        <v>15</v>
      </c>
    </row>
    <row r="34804" spans="1:13" x14ac:dyDescent="0.3">
      <c r="A34804" t="s">
        <v>54360</v>
      </c>
      <c r="B34804" t="s">
        <v>46458</v>
      </c>
      <c r="C34804" t="s">
        <v>42</v>
      </c>
      <c r="D34804" s="1" t="e">
        <f>#REF!+365</f>
        <v>#REF!</v>
      </c>
      <c r="F34804" t="s">
        <v>46444</v>
      </c>
      <c r="H34804">
        <v>0</v>
      </c>
      <c r="I34804" t="s">
        <v>14</v>
      </c>
      <c r="K34804" s="2">
        <v>-203887395</v>
      </c>
      <c r="L34804">
        <v>0</v>
      </c>
      <c r="M34804" t="s">
        <v>15</v>
      </c>
    </row>
    <row r="34805" spans="1:13" x14ac:dyDescent="0.3">
      <c r="A34805" t="s">
        <v>54360</v>
      </c>
      <c r="B34805" t="s">
        <v>46458</v>
      </c>
      <c r="C34805" t="s">
        <v>42</v>
      </c>
      <c r="D34805" s="1" t="e">
        <f>#REF!+365</f>
        <v>#REF!</v>
      </c>
      <c r="F34805" t="s">
        <v>46444</v>
      </c>
      <c r="H34805">
        <v>0</v>
      </c>
      <c r="I34805" t="s">
        <v>14</v>
      </c>
      <c r="K34805" s="2">
        <v>163109916</v>
      </c>
      <c r="L34805">
        <v>0</v>
      </c>
      <c r="M34805" t="s">
        <v>15</v>
      </c>
    </row>
    <row r="34806" spans="1:13" x14ac:dyDescent="0.3">
      <c r="A34806" t="s">
        <v>54360</v>
      </c>
      <c r="B34806" t="s">
        <v>46459</v>
      </c>
      <c r="C34806" t="s">
        <v>42</v>
      </c>
      <c r="D34806" s="1" t="e">
        <f>#REF!+365</f>
        <v>#REF!</v>
      </c>
      <c r="F34806" t="s">
        <v>46446</v>
      </c>
      <c r="H34806">
        <v>0</v>
      </c>
      <c r="I34806" t="s">
        <v>14</v>
      </c>
      <c r="K34806" s="2">
        <v>-126863296.28</v>
      </c>
      <c r="L34806">
        <v>0</v>
      </c>
      <c r="M34806" t="s">
        <v>15</v>
      </c>
    </row>
    <row r="34807" spans="1:13" x14ac:dyDescent="0.3">
      <c r="A34807" t="s">
        <v>54360</v>
      </c>
      <c r="B34807" t="s">
        <v>46459</v>
      </c>
      <c r="C34807" t="s">
        <v>42</v>
      </c>
      <c r="D34807" s="1" t="e">
        <f>#REF!+365</f>
        <v>#REF!</v>
      </c>
      <c r="F34807" t="s">
        <v>46446</v>
      </c>
      <c r="H34807">
        <v>0</v>
      </c>
      <c r="I34807" t="s">
        <v>14</v>
      </c>
      <c r="K34807" s="2">
        <v>81554976.179999992</v>
      </c>
      <c r="L34807">
        <v>0</v>
      </c>
      <c r="M34807" t="s">
        <v>15</v>
      </c>
    </row>
    <row r="34808" spans="1:13" x14ac:dyDescent="0.3">
      <c r="A34808" t="s">
        <v>54360</v>
      </c>
      <c r="B34808" t="s">
        <v>46460</v>
      </c>
      <c r="C34808" t="s">
        <v>42</v>
      </c>
      <c r="D34808" s="1" t="e">
        <f>#REF!+365</f>
        <v>#REF!</v>
      </c>
      <c r="F34808" t="s">
        <v>46016</v>
      </c>
      <c r="H34808">
        <v>0</v>
      </c>
      <c r="I34808" t="s">
        <v>14</v>
      </c>
      <c r="K34808" s="2">
        <v>-60217764.969999999</v>
      </c>
      <c r="L34808">
        <v>0</v>
      </c>
      <c r="M34808" t="s">
        <v>15</v>
      </c>
    </row>
    <row r="34809" spans="1:13" x14ac:dyDescent="0.3">
      <c r="A34809" t="s">
        <v>54360</v>
      </c>
      <c r="B34809" t="s">
        <v>46460</v>
      </c>
      <c r="C34809" t="s">
        <v>42</v>
      </c>
      <c r="D34809" s="1" t="e">
        <f>#REF!+365</f>
        <v>#REF!</v>
      </c>
      <c r="F34809" t="s">
        <v>46016</v>
      </c>
      <c r="H34809">
        <v>0</v>
      </c>
      <c r="I34809" t="s">
        <v>14</v>
      </c>
      <c r="K34809" s="2">
        <v>65692107.239999995</v>
      </c>
      <c r="L34809">
        <v>0</v>
      </c>
      <c r="M34809" t="s">
        <v>15</v>
      </c>
    </row>
    <row r="34810" spans="1:13" x14ac:dyDescent="0.3">
      <c r="A34810" t="s">
        <v>54360</v>
      </c>
      <c r="B34810" t="s">
        <v>46461</v>
      </c>
      <c r="C34810" t="s">
        <v>42</v>
      </c>
      <c r="D34810" s="1" t="e">
        <f>#REF!+365</f>
        <v>#REF!</v>
      </c>
      <c r="F34810" t="s">
        <v>46018</v>
      </c>
      <c r="H34810">
        <v>0</v>
      </c>
      <c r="I34810" t="s">
        <v>14</v>
      </c>
      <c r="K34810" s="2">
        <v>-163551024</v>
      </c>
      <c r="L34810">
        <v>0</v>
      </c>
      <c r="M34810" t="s">
        <v>15</v>
      </c>
    </row>
    <row r="34811" spans="1:13" x14ac:dyDescent="0.3">
      <c r="A34811" t="s">
        <v>54360</v>
      </c>
      <c r="B34811" t="s">
        <v>46461</v>
      </c>
      <c r="C34811" t="s">
        <v>42</v>
      </c>
      <c r="D34811" s="1" t="e">
        <f>#REF!+365</f>
        <v>#REF!</v>
      </c>
      <c r="F34811" t="s">
        <v>46018</v>
      </c>
      <c r="H34811">
        <v>0</v>
      </c>
      <c r="I34811" t="s">
        <v>14</v>
      </c>
      <c r="K34811" s="2">
        <v>70093296</v>
      </c>
      <c r="L34811">
        <v>0</v>
      </c>
      <c r="M34811" t="s">
        <v>15</v>
      </c>
    </row>
    <row r="34812" spans="1:13" x14ac:dyDescent="0.3">
      <c r="A34812" t="s">
        <v>54360</v>
      </c>
      <c r="B34812" t="s">
        <v>46462</v>
      </c>
      <c r="C34812" t="s">
        <v>42</v>
      </c>
      <c r="D34812" s="1" t="e">
        <f>#REF!+365</f>
        <v>#REF!</v>
      </c>
      <c r="F34812" t="s">
        <v>46020</v>
      </c>
      <c r="H34812">
        <v>0</v>
      </c>
      <c r="I34812" t="s">
        <v>14</v>
      </c>
      <c r="K34812" s="2">
        <v>-62715189.289999999</v>
      </c>
      <c r="L34812">
        <v>0</v>
      </c>
      <c r="M34812" t="s">
        <v>15</v>
      </c>
    </row>
    <row r="34813" spans="1:13" x14ac:dyDescent="0.3">
      <c r="A34813" t="s">
        <v>54360</v>
      </c>
      <c r="B34813" t="s">
        <v>46462</v>
      </c>
      <c r="C34813" t="s">
        <v>42</v>
      </c>
      <c r="D34813" s="1" t="e">
        <f>#REF!+365</f>
        <v>#REF!</v>
      </c>
      <c r="F34813" t="s">
        <v>46020</v>
      </c>
      <c r="H34813">
        <v>0</v>
      </c>
      <c r="I34813" t="s">
        <v>14</v>
      </c>
      <c r="K34813" s="2">
        <v>67539434.620000005</v>
      </c>
      <c r="L34813">
        <v>0</v>
      </c>
      <c r="M34813" t="s">
        <v>15</v>
      </c>
    </row>
    <row r="34814" spans="1:13" x14ac:dyDescent="0.3">
      <c r="A34814" t="s">
        <v>54360</v>
      </c>
      <c r="B34814" t="s">
        <v>46463</v>
      </c>
      <c r="C34814" t="s">
        <v>42</v>
      </c>
      <c r="D34814" s="1" t="e">
        <f>#REF!+365</f>
        <v>#REF!</v>
      </c>
      <c r="F34814" t="s">
        <v>46020</v>
      </c>
      <c r="H34814">
        <v>0</v>
      </c>
      <c r="I34814" t="s">
        <v>14</v>
      </c>
      <c r="K34814" s="2">
        <v>-59924680.350000001</v>
      </c>
      <c r="L34814">
        <v>0</v>
      </c>
      <c r="M34814" t="s">
        <v>15</v>
      </c>
    </row>
    <row r="34815" spans="1:13" x14ac:dyDescent="0.3">
      <c r="A34815" t="s">
        <v>54360</v>
      </c>
      <c r="B34815" t="s">
        <v>46463</v>
      </c>
      <c r="C34815" t="s">
        <v>42</v>
      </c>
      <c r="D34815" s="1" t="e">
        <f>#REF!+365</f>
        <v>#REF!</v>
      </c>
      <c r="F34815" t="s">
        <v>46020</v>
      </c>
      <c r="H34815">
        <v>0</v>
      </c>
      <c r="I34815" t="s">
        <v>14</v>
      </c>
      <c r="K34815" s="2">
        <v>31959829.52</v>
      </c>
      <c r="L34815">
        <v>0</v>
      </c>
      <c r="M34815" t="s">
        <v>15</v>
      </c>
    </row>
    <row r="34816" spans="1:13" x14ac:dyDescent="0.3">
      <c r="A34816" t="s">
        <v>54360</v>
      </c>
      <c r="B34816" t="s">
        <v>46464</v>
      </c>
      <c r="C34816" t="s">
        <v>42</v>
      </c>
      <c r="D34816" s="1" t="e">
        <f>#REF!+365</f>
        <v>#REF!</v>
      </c>
      <c r="F34816" t="s">
        <v>46022</v>
      </c>
      <c r="H34816">
        <v>0</v>
      </c>
      <c r="I34816" t="s">
        <v>14</v>
      </c>
      <c r="K34816" s="2">
        <v>-61452524.140000001</v>
      </c>
      <c r="L34816">
        <v>0</v>
      </c>
      <c r="M34816" t="s">
        <v>15</v>
      </c>
    </row>
    <row r="34817" spans="1:13" x14ac:dyDescent="0.3">
      <c r="A34817" t="s">
        <v>54360</v>
      </c>
      <c r="B34817" t="s">
        <v>46464</v>
      </c>
      <c r="C34817" t="s">
        <v>42</v>
      </c>
      <c r="D34817" s="1" t="e">
        <f>#REF!+365</f>
        <v>#REF!</v>
      </c>
      <c r="F34817" t="s">
        <v>46022</v>
      </c>
      <c r="H34817">
        <v>0</v>
      </c>
      <c r="I34817" t="s">
        <v>14</v>
      </c>
      <c r="K34817" s="2">
        <v>96568252.219999999</v>
      </c>
      <c r="L34817">
        <v>0</v>
      </c>
      <c r="M34817" t="s">
        <v>15</v>
      </c>
    </row>
    <row r="34818" spans="1:13" x14ac:dyDescent="0.3">
      <c r="A34818" t="s">
        <v>54360</v>
      </c>
      <c r="B34818" t="s">
        <v>46465</v>
      </c>
      <c r="C34818" t="s">
        <v>42</v>
      </c>
      <c r="D34818" s="1" t="e">
        <f>#REF!+365</f>
        <v>#REF!</v>
      </c>
      <c r="F34818" t="s">
        <v>46024</v>
      </c>
      <c r="H34818">
        <v>0</v>
      </c>
      <c r="I34818" t="s">
        <v>14</v>
      </c>
      <c r="K34818" s="2">
        <v>-96378304.219999999</v>
      </c>
      <c r="L34818">
        <v>0</v>
      </c>
      <c r="M34818" t="s">
        <v>15</v>
      </c>
    </row>
    <row r="34819" spans="1:13" x14ac:dyDescent="0.3">
      <c r="A34819" t="s">
        <v>54360</v>
      </c>
      <c r="B34819" t="s">
        <v>46465</v>
      </c>
      <c r="C34819" t="s">
        <v>42</v>
      </c>
      <c r="D34819" s="1" t="e">
        <f>#REF!+365</f>
        <v>#REF!</v>
      </c>
      <c r="F34819" t="s">
        <v>46024</v>
      </c>
      <c r="H34819">
        <v>0</v>
      </c>
      <c r="I34819" t="s">
        <v>14</v>
      </c>
      <c r="K34819" s="2">
        <v>131424960.3</v>
      </c>
      <c r="L34819">
        <v>0</v>
      </c>
      <c r="M34819" t="s">
        <v>15</v>
      </c>
    </row>
    <row r="34820" spans="1:13" x14ac:dyDescent="0.3">
      <c r="A34820" t="s">
        <v>54360</v>
      </c>
      <c r="B34820" t="s">
        <v>46466</v>
      </c>
      <c r="C34820" t="s">
        <v>42</v>
      </c>
      <c r="D34820" s="1" t="e">
        <f>#REF!+365</f>
        <v>#REF!</v>
      </c>
      <c r="F34820" t="s">
        <v>46028</v>
      </c>
      <c r="H34820">
        <v>0</v>
      </c>
      <c r="I34820" t="s">
        <v>14</v>
      </c>
      <c r="K34820" s="2">
        <v>-70093296</v>
      </c>
      <c r="L34820">
        <v>0</v>
      </c>
      <c r="M34820" t="s">
        <v>15</v>
      </c>
    </row>
    <row r="34821" spans="1:13" x14ac:dyDescent="0.3">
      <c r="A34821" t="s">
        <v>54360</v>
      </c>
      <c r="B34821" t="s">
        <v>46466</v>
      </c>
      <c r="C34821" t="s">
        <v>42</v>
      </c>
      <c r="D34821" s="1" t="e">
        <f>#REF!+365</f>
        <v>#REF!</v>
      </c>
      <c r="F34821" t="s">
        <v>46028</v>
      </c>
      <c r="H34821">
        <v>0</v>
      </c>
      <c r="I34821" t="s">
        <v>14</v>
      </c>
      <c r="K34821" s="2">
        <v>58411080</v>
      </c>
      <c r="L34821">
        <v>0</v>
      </c>
      <c r="M34821" t="s">
        <v>15</v>
      </c>
    </row>
    <row r="34822" spans="1:13" x14ac:dyDescent="0.3">
      <c r="A34822" t="s">
        <v>54360</v>
      </c>
      <c r="B34822" t="s">
        <v>46467</v>
      </c>
      <c r="C34822" t="s">
        <v>42</v>
      </c>
      <c r="D34822" s="1" t="e">
        <f>#REF!+365</f>
        <v>#REF!</v>
      </c>
      <c r="F34822" t="s">
        <v>46026</v>
      </c>
      <c r="H34822">
        <v>0</v>
      </c>
      <c r="I34822" t="s">
        <v>14</v>
      </c>
      <c r="K34822" s="2">
        <v>-131424960.3</v>
      </c>
      <c r="L34822">
        <v>0</v>
      </c>
      <c r="M34822" t="s">
        <v>15</v>
      </c>
    </row>
    <row r="34823" spans="1:13" x14ac:dyDescent="0.3">
      <c r="A34823" t="s">
        <v>54360</v>
      </c>
      <c r="B34823" t="s">
        <v>46467</v>
      </c>
      <c r="C34823" t="s">
        <v>42</v>
      </c>
      <c r="D34823" s="1" t="e">
        <f>#REF!+365</f>
        <v>#REF!</v>
      </c>
      <c r="F34823" t="s">
        <v>46026</v>
      </c>
      <c r="H34823">
        <v>0</v>
      </c>
      <c r="I34823" t="s">
        <v>14</v>
      </c>
      <c r="K34823" s="2">
        <v>87616640.199999988</v>
      </c>
      <c r="L34823">
        <v>0</v>
      </c>
      <c r="M34823" t="s">
        <v>15</v>
      </c>
    </row>
    <row r="34824" spans="1:13" x14ac:dyDescent="0.3">
      <c r="A34824" t="s">
        <v>54360</v>
      </c>
      <c r="B34824" t="s">
        <v>46468</v>
      </c>
      <c r="C34824" t="s">
        <v>42</v>
      </c>
      <c r="D34824" s="1" t="e">
        <f>#REF!+365</f>
        <v>#REF!</v>
      </c>
      <c r="F34824" t="s">
        <v>46030</v>
      </c>
      <c r="H34824">
        <v>0</v>
      </c>
      <c r="I34824" t="s">
        <v>14</v>
      </c>
      <c r="K34824" s="2">
        <v>-96378304.219999999</v>
      </c>
      <c r="L34824">
        <v>0</v>
      </c>
      <c r="M34824" t="s">
        <v>15</v>
      </c>
    </row>
    <row r="34825" spans="1:13" x14ac:dyDescent="0.3">
      <c r="A34825" t="s">
        <v>54360</v>
      </c>
      <c r="B34825" t="s">
        <v>46468</v>
      </c>
      <c r="C34825" t="s">
        <v>42</v>
      </c>
      <c r="D34825" s="1" t="e">
        <f>#REF!+365</f>
        <v>#REF!</v>
      </c>
      <c r="F34825" t="s">
        <v>46030</v>
      </c>
      <c r="H34825">
        <v>0</v>
      </c>
      <c r="I34825" t="s">
        <v>14</v>
      </c>
      <c r="K34825" s="2">
        <v>122663296.28</v>
      </c>
      <c r="L34825">
        <v>0</v>
      </c>
      <c r="M34825" t="s">
        <v>15</v>
      </c>
    </row>
    <row r="34826" spans="1:13" x14ac:dyDescent="0.3">
      <c r="A34826" t="s">
        <v>54360</v>
      </c>
      <c r="B34826" t="s">
        <v>46469</v>
      </c>
      <c r="C34826" t="s">
        <v>42</v>
      </c>
      <c r="D34826" s="1" t="e">
        <f>#REF!+365</f>
        <v>#REF!</v>
      </c>
      <c r="F34826" t="s">
        <v>46073</v>
      </c>
      <c r="H34826">
        <v>0</v>
      </c>
      <c r="I34826" t="s">
        <v>14</v>
      </c>
      <c r="K34826" s="2">
        <v>-131424960.3</v>
      </c>
      <c r="L34826">
        <v>0</v>
      </c>
      <c r="M34826" t="s">
        <v>15</v>
      </c>
    </row>
    <row r="34827" spans="1:13" x14ac:dyDescent="0.3">
      <c r="A34827" t="s">
        <v>54360</v>
      </c>
      <c r="B34827" t="s">
        <v>46469</v>
      </c>
      <c r="C34827" t="s">
        <v>42</v>
      </c>
      <c r="D34827" s="1" t="e">
        <f>#REF!+365</f>
        <v>#REF!</v>
      </c>
      <c r="F34827" t="s">
        <v>46073</v>
      </c>
      <c r="H34827">
        <v>0</v>
      </c>
      <c r="I34827" t="s">
        <v>14</v>
      </c>
      <c r="K34827" s="2">
        <v>52569984.119999997</v>
      </c>
      <c r="L34827">
        <v>0</v>
      </c>
      <c r="M34827" t="s">
        <v>15</v>
      </c>
    </row>
    <row r="34828" spans="1:13" x14ac:dyDescent="0.3">
      <c r="A34828" t="s">
        <v>54360</v>
      </c>
      <c r="B34828" t="s">
        <v>46470</v>
      </c>
      <c r="C34828" t="s">
        <v>42</v>
      </c>
      <c r="D34828" s="1" t="e">
        <f>#REF!+365</f>
        <v>#REF!</v>
      </c>
      <c r="F34828" t="s">
        <v>46085</v>
      </c>
      <c r="H34828">
        <v>0</v>
      </c>
      <c r="I34828" t="s">
        <v>14</v>
      </c>
      <c r="K34828" s="2">
        <v>-16764571.899999999</v>
      </c>
      <c r="L34828">
        <v>0</v>
      </c>
      <c r="M34828" t="s">
        <v>15</v>
      </c>
    </row>
    <row r="34829" spans="1:13" x14ac:dyDescent="0.3">
      <c r="A34829" t="s">
        <v>54360</v>
      </c>
      <c r="B34829" t="s">
        <v>46470</v>
      </c>
      <c r="C34829" t="s">
        <v>42</v>
      </c>
      <c r="D34829" s="1" t="e">
        <f>#REF!+365</f>
        <v>#REF!</v>
      </c>
      <c r="F34829" t="s">
        <v>46085</v>
      </c>
      <c r="H34829">
        <v>0</v>
      </c>
      <c r="I34829" t="s">
        <v>14</v>
      </c>
      <c r="K34829" s="2">
        <v>18441029.09</v>
      </c>
      <c r="L34829">
        <v>0</v>
      </c>
      <c r="M34829" t="s">
        <v>15</v>
      </c>
    </row>
    <row r="34830" spans="1:13" x14ac:dyDescent="0.3">
      <c r="A34830" t="s">
        <v>54360</v>
      </c>
      <c r="B34830" t="s">
        <v>46471</v>
      </c>
      <c r="C34830" t="s">
        <v>1261</v>
      </c>
      <c r="D34830" s="1" t="e">
        <f>#REF!+365</f>
        <v>#REF!</v>
      </c>
      <c r="E34830" t="s">
        <v>1262</v>
      </c>
      <c r="F34830" t="s">
        <v>46472</v>
      </c>
      <c r="H34830">
        <v>0</v>
      </c>
      <c r="I34830" t="s">
        <v>14</v>
      </c>
      <c r="K34830" s="2">
        <v>45308320.099999994</v>
      </c>
      <c r="L34830">
        <v>0</v>
      </c>
      <c r="M34830" t="s">
        <v>15</v>
      </c>
    </row>
    <row r="34831" spans="1:13" x14ac:dyDescent="0.3">
      <c r="A34831" t="s">
        <v>54360</v>
      </c>
      <c r="B34831" t="s">
        <v>46473</v>
      </c>
      <c r="C34831" t="s">
        <v>1261</v>
      </c>
      <c r="D34831" s="1" t="e">
        <f>#REF!+365</f>
        <v>#REF!</v>
      </c>
      <c r="E34831" t="s">
        <v>1262</v>
      </c>
      <c r="F34831" t="s">
        <v>46474</v>
      </c>
      <c r="H34831">
        <v>0</v>
      </c>
      <c r="I34831" t="s">
        <v>14</v>
      </c>
      <c r="K34831" s="2">
        <v>72493312.159999996</v>
      </c>
      <c r="L34831">
        <v>0</v>
      </c>
      <c r="M34831" t="s">
        <v>15</v>
      </c>
    </row>
    <row r="34832" spans="1:13" x14ac:dyDescent="0.3">
      <c r="A34832" t="s">
        <v>54360</v>
      </c>
      <c r="B34832" t="s">
        <v>46475</v>
      </c>
      <c r="C34832" t="s">
        <v>1261</v>
      </c>
      <c r="D34832" s="1" t="e">
        <f>#REF!+365</f>
        <v>#REF!</v>
      </c>
      <c r="E34832" t="s">
        <v>1290</v>
      </c>
      <c r="F34832" t="s">
        <v>46476</v>
      </c>
      <c r="H34832">
        <v>0</v>
      </c>
      <c r="I34832" t="s">
        <v>14</v>
      </c>
      <c r="K34832" s="2">
        <v>73231856.159999996</v>
      </c>
      <c r="L34832">
        <v>0</v>
      </c>
      <c r="M34832" t="s">
        <v>15</v>
      </c>
    </row>
    <row r="34833" spans="1:13" x14ac:dyDescent="0.3">
      <c r="A34833" t="s">
        <v>54360</v>
      </c>
      <c r="B34833" t="s">
        <v>46477</v>
      </c>
      <c r="C34833" t="s">
        <v>1261</v>
      </c>
      <c r="D34833" s="1" t="e">
        <f>#REF!+365</f>
        <v>#REF!</v>
      </c>
      <c r="E34833" t="s">
        <v>1290</v>
      </c>
      <c r="F34833" t="s">
        <v>46478</v>
      </c>
      <c r="H34833">
        <v>0</v>
      </c>
      <c r="I34833" t="s">
        <v>14</v>
      </c>
      <c r="K34833" s="2">
        <v>137309730.29999998</v>
      </c>
      <c r="L34833">
        <v>0</v>
      </c>
      <c r="M34833" t="s">
        <v>15</v>
      </c>
    </row>
    <row r="34834" spans="1:13" x14ac:dyDescent="0.3">
      <c r="A34834" t="s">
        <v>54360</v>
      </c>
      <c r="B34834" t="s">
        <v>46479</v>
      </c>
      <c r="C34834" t="s">
        <v>1261</v>
      </c>
      <c r="D34834" s="1" t="e">
        <f>#REF!+365</f>
        <v>#REF!</v>
      </c>
      <c r="E34834" t="s">
        <v>1262</v>
      </c>
      <c r="F34834" t="s">
        <v>46480</v>
      </c>
      <c r="H34834">
        <v>0</v>
      </c>
      <c r="I34834" t="s">
        <v>14</v>
      </c>
      <c r="K34834" s="2">
        <v>144567423</v>
      </c>
      <c r="L34834">
        <v>0</v>
      </c>
      <c r="M34834" t="s">
        <v>15</v>
      </c>
    </row>
    <row r="34835" spans="1:13" x14ac:dyDescent="0.3">
      <c r="A34835" t="s">
        <v>54360</v>
      </c>
      <c r="B34835" t="s">
        <v>46481</v>
      </c>
      <c r="C34835" t="s">
        <v>1261</v>
      </c>
      <c r="D34835" s="1" t="e">
        <f>#REF!+365</f>
        <v>#REF!</v>
      </c>
      <c r="E34835" t="s">
        <v>1262</v>
      </c>
      <c r="F34835" t="s">
        <v>46482</v>
      </c>
      <c r="H34835">
        <v>0</v>
      </c>
      <c r="I34835" t="s">
        <v>14</v>
      </c>
      <c r="K34835" s="2">
        <v>63431648.140000001</v>
      </c>
      <c r="L34835">
        <v>0</v>
      </c>
      <c r="M34835" t="s">
        <v>15</v>
      </c>
    </row>
    <row r="34836" spans="1:13" x14ac:dyDescent="0.3">
      <c r="A34836" t="s">
        <v>54360</v>
      </c>
      <c r="B34836" t="s">
        <v>46483</v>
      </c>
      <c r="C34836" t="s">
        <v>1261</v>
      </c>
      <c r="D34836" s="1" t="e">
        <f>#REF!+365</f>
        <v>#REF!</v>
      </c>
      <c r="E34836" t="s">
        <v>1262</v>
      </c>
      <c r="F34836" t="s">
        <v>46484</v>
      </c>
      <c r="H34836">
        <v>0</v>
      </c>
      <c r="I34836" t="s">
        <v>14</v>
      </c>
      <c r="K34836" s="2">
        <v>87616640.199999988</v>
      </c>
      <c r="L34836">
        <v>0</v>
      </c>
      <c r="M34836" t="s">
        <v>15</v>
      </c>
    </row>
    <row r="34837" spans="1:13" x14ac:dyDescent="0.3">
      <c r="A34837" t="s">
        <v>54360</v>
      </c>
      <c r="B34837" t="s">
        <v>46485</v>
      </c>
      <c r="C34837" t="s">
        <v>22</v>
      </c>
      <c r="D34837" s="1" t="e">
        <f>#REF!+365</f>
        <v>#REF!</v>
      </c>
      <c r="E34837" t="s">
        <v>44534</v>
      </c>
      <c r="H34837">
        <v>0</v>
      </c>
      <c r="I34837" t="s">
        <v>14</v>
      </c>
      <c r="K34837" s="2">
        <v>-225000000</v>
      </c>
      <c r="L34837">
        <v>0</v>
      </c>
      <c r="M34837" t="s">
        <v>15</v>
      </c>
    </row>
    <row r="34838" spans="1:13" x14ac:dyDescent="0.3">
      <c r="A34838" t="s">
        <v>54360</v>
      </c>
      <c r="B34838" t="s">
        <v>46486</v>
      </c>
      <c r="C34838" t="s">
        <v>22</v>
      </c>
      <c r="D34838" s="1" t="e">
        <f>#REF!+365</f>
        <v>#REF!</v>
      </c>
      <c r="E34838" t="s">
        <v>44534</v>
      </c>
      <c r="H34838">
        <v>0</v>
      </c>
      <c r="I34838" t="s">
        <v>14</v>
      </c>
      <c r="K34838" s="2">
        <v>-605000000</v>
      </c>
      <c r="L34838">
        <v>0</v>
      </c>
      <c r="M34838" t="s">
        <v>15</v>
      </c>
    </row>
    <row r="34839" spans="1:13" x14ac:dyDescent="0.3">
      <c r="A34839" t="s">
        <v>54360</v>
      </c>
      <c r="B34839" t="s">
        <v>46487</v>
      </c>
      <c r="C34839" t="s">
        <v>42</v>
      </c>
      <c r="D34839" s="1" t="e">
        <f>#REF!+365</f>
        <v>#REF!</v>
      </c>
      <c r="F34839" t="s">
        <v>46472</v>
      </c>
      <c r="H34839">
        <v>0</v>
      </c>
      <c r="I34839" t="s">
        <v>14</v>
      </c>
      <c r="K34839" s="2">
        <v>-99678304.219999999</v>
      </c>
      <c r="L34839">
        <v>0</v>
      </c>
      <c r="M34839" t="s">
        <v>15</v>
      </c>
    </row>
    <row r="34840" spans="1:13" x14ac:dyDescent="0.3">
      <c r="A34840" t="s">
        <v>54360</v>
      </c>
      <c r="B34840" t="s">
        <v>46487</v>
      </c>
      <c r="C34840" t="s">
        <v>42</v>
      </c>
      <c r="D34840" s="1" t="e">
        <f>#REF!+365</f>
        <v>#REF!</v>
      </c>
      <c r="F34840" t="s">
        <v>46472</v>
      </c>
      <c r="H34840">
        <v>0</v>
      </c>
      <c r="I34840" t="s">
        <v>14</v>
      </c>
      <c r="K34840" s="2">
        <v>45308320.099999994</v>
      </c>
      <c r="L34840">
        <v>0</v>
      </c>
      <c r="M34840" t="s">
        <v>15</v>
      </c>
    </row>
    <row r="34841" spans="1:13" x14ac:dyDescent="0.3">
      <c r="A34841" t="s">
        <v>54360</v>
      </c>
      <c r="B34841" t="s">
        <v>46488</v>
      </c>
      <c r="C34841" t="s">
        <v>42</v>
      </c>
      <c r="D34841" s="1" t="e">
        <f>#REF!+365</f>
        <v>#REF!</v>
      </c>
      <c r="F34841" t="s">
        <v>46474</v>
      </c>
      <c r="H34841">
        <v>0</v>
      </c>
      <c r="I34841" t="s">
        <v>14</v>
      </c>
      <c r="K34841" s="2">
        <v>-135924960.29999998</v>
      </c>
      <c r="L34841">
        <v>0</v>
      </c>
      <c r="M34841" t="s">
        <v>15</v>
      </c>
    </row>
    <row r="34842" spans="1:13" x14ac:dyDescent="0.3">
      <c r="A34842" t="s">
        <v>54360</v>
      </c>
      <c r="B34842" t="s">
        <v>46488</v>
      </c>
      <c r="C34842" t="s">
        <v>42</v>
      </c>
      <c r="D34842" s="1" t="e">
        <f>#REF!+365</f>
        <v>#REF!</v>
      </c>
      <c r="F34842" t="s">
        <v>46474</v>
      </c>
      <c r="H34842">
        <v>0</v>
      </c>
      <c r="I34842" t="s">
        <v>14</v>
      </c>
      <c r="K34842" s="2">
        <v>90616640.199999988</v>
      </c>
      <c r="L34842">
        <v>0</v>
      </c>
      <c r="M34842" t="s">
        <v>15</v>
      </c>
    </row>
    <row r="34843" spans="1:13" x14ac:dyDescent="0.3">
      <c r="A34843" t="s">
        <v>54360</v>
      </c>
      <c r="B34843" t="s">
        <v>46489</v>
      </c>
      <c r="C34843" t="s">
        <v>42</v>
      </c>
      <c r="D34843" s="1" t="e">
        <f>#REF!+365</f>
        <v>#REF!</v>
      </c>
      <c r="F34843" t="s">
        <v>46476</v>
      </c>
      <c r="H34843">
        <v>0</v>
      </c>
      <c r="I34843" t="s">
        <v>14</v>
      </c>
      <c r="K34843" s="2">
        <v>-73231856.159999996</v>
      </c>
      <c r="L34843">
        <v>0</v>
      </c>
      <c r="M34843" t="s">
        <v>15</v>
      </c>
    </row>
    <row r="34844" spans="1:13" x14ac:dyDescent="0.3">
      <c r="A34844" t="s">
        <v>54360</v>
      </c>
      <c r="B34844" t="s">
        <v>46489</v>
      </c>
      <c r="C34844" t="s">
        <v>42</v>
      </c>
      <c r="D34844" s="1" t="e">
        <f>#REF!+365</f>
        <v>#REF!</v>
      </c>
      <c r="F34844" t="s">
        <v>46476</v>
      </c>
      <c r="H34844">
        <v>0</v>
      </c>
      <c r="I34844" t="s">
        <v>14</v>
      </c>
      <c r="K34844" s="2">
        <v>137309730.29999998</v>
      </c>
      <c r="L34844">
        <v>0</v>
      </c>
      <c r="M34844" t="s">
        <v>15</v>
      </c>
    </row>
    <row r="34845" spans="1:13" x14ac:dyDescent="0.3">
      <c r="A34845" t="s">
        <v>54360</v>
      </c>
      <c r="B34845" t="s">
        <v>46490</v>
      </c>
      <c r="C34845" t="s">
        <v>42</v>
      </c>
      <c r="D34845" s="1" t="e">
        <f>#REF!+365</f>
        <v>#REF!</v>
      </c>
      <c r="F34845" t="s">
        <v>46478</v>
      </c>
      <c r="H34845">
        <v>0</v>
      </c>
      <c r="I34845" t="s">
        <v>14</v>
      </c>
      <c r="K34845" s="2">
        <v>-12368657.16</v>
      </c>
      <c r="L34845">
        <v>0</v>
      </c>
      <c r="M34845" t="s">
        <v>15</v>
      </c>
    </row>
    <row r="34846" spans="1:13" x14ac:dyDescent="0.3">
      <c r="A34846" t="s">
        <v>54360</v>
      </c>
      <c r="B34846" t="s">
        <v>46490</v>
      </c>
      <c r="C34846" t="s">
        <v>42</v>
      </c>
      <c r="D34846" s="1" t="e">
        <f>#REF!+365</f>
        <v>#REF!</v>
      </c>
      <c r="F34846" t="s">
        <v>46478</v>
      </c>
      <c r="H34846">
        <v>0</v>
      </c>
      <c r="I34846" t="s">
        <v>14</v>
      </c>
      <c r="K34846" s="2">
        <v>10307214.300000001</v>
      </c>
      <c r="L34846">
        <v>0</v>
      </c>
      <c r="M34846" t="s">
        <v>15</v>
      </c>
    </row>
    <row r="34847" spans="1:13" x14ac:dyDescent="0.3">
      <c r="A34847" t="s">
        <v>54360</v>
      </c>
      <c r="B34847" t="s">
        <v>46491</v>
      </c>
      <c r="C34847" t="s">
        <v>42</v>
      </c>
      <c r="D34847" s="1" t="e">
        <f>#REF!+365</f>
        <v>#REF!</v>
      </c>
      <c r="F34847" t="s">
        <v>46478</v>
      </c>
      <c r="H34847">
        <v>0</v>
      </c>
      <c r="I34847" t="s">
        <v>14</v>
      </c>
      <c r="K34847" s="2">
        <v>-85110469.920000002</v>
      </c>
      <c r="L34847">
        <v>0</v>
      </c>
      <c r="M34847" t="s">
        <v>15</v>
      </c>
    </row>
    <row r="34848" spans="1:13" x14ac:dyDescent="0.3">
      <c r="A34848" t="s">
        <v>54360</v>
      </c>
      <c r="B34848" t="s">
        <v>46491</v>
      </c>
      <c r="C34848" t="s">
        <v>42</v>
      </c>
      <c r="D34848" s="1" t="e">
        <f>#REF!+365</f>
        <v>#REF!</v>
      </c>
      <c r="F34848" t="s">
        <v>46478</v>
      </c>
      <c r="H34848">
        <v>0</v>
      </c>
      <c r="I34848" t="s">
        <v>14</v>
      </c>
      <c r="K34848" s="2">
        <v>42555234.960000001</v>
      </c>
      <c r="L34848">
        <v>0</v>
      </c>
      <c r="M34848" t="s">
        <v>15</v>
      </c>
    </row>
    <row r="34849" spans="1:13" x14ac:dyDescent="0.3">
      <c r="A34849" t="s">
        <v>54360</v>
      </c>
      <c r="B34849" t="s">
        <v>46492</v>
      </c>
      <c r="C34849" t="s">
        <v>42</v>
      </c>
      <c r="D34849" s="1" t="e">
        <f>#REF!+365</f>
        <v>#REF!</v>
      </c>
      <c r="F34849" t="s">
        <v>45996</v>
      </c>
      <c r="H34849">
        <v>0</v>
      </c>
      <c r="I34849" t="s">
        <v>14</v>
      </c>
      <c r="K34849" s="2">
        <v>-52289893.350000001</v>
      </c>
      <c r="L34849">
        <v>0</v>
      </c>
      <c r="M34849" t="s">
        <v>15</v>
      </c>
    </row>
    <row r="34850" spans="1:13" x14ac:dyDescent="0.3">
      <c r="A34850" t="s">
        <v>54360</v>
      </c>
      <c r="B34850" t="s">
        <v>46492</v>
      </c>
      <c r="C34850" t="s">
        <v>42</v>
      </c>
      <c r="D34850" s="1" t="e">
        <f>#REF!+365</f>
        <v>#REF!</v>
      </c>
      <c r="F34850" t="s">
        <v>45996</v>
      </c>
      <c r="H34850">
        <v>0</v>
      </c>
      <c r="I34850" t="s">
        <v>14</v>
      </c>
      <c r="K34850" s="2">
        <v>69719857.800000012</v>
      </c>
      <c r="L34850">
        <v>0</v>
      </c>
      <c r="M34850" t="s">
        <v>15</v>
      </c>
    </row>
    <row r="34851" spans="1:13" x14ac:dyDescent="0.3">
      <c r="A34851" t="s">
        <v>54360</v>
      </c>
      <c r="B34851" t="s">
        <v>46493</v>
      </c>
      <c r="C34851" t="s">
        <v>42</v>
      </c>
      <c r="D34851" s="1" t="e">
        <f>#REF!+365</f>
        <v>#REF!</v>
      </c>
      <c r="F34851" t="s">
        <v>45998</v>
      </c>
      <c r="H34851">
        <v>0</v>
      </c>
      <c r="I34851" t="s">
        <v>14</v>
      </c>
      <c r="K34851" s="2">
        <v>-131424960.3</v>
      </c>
      <c r="L34851">
        <v>0</v>
      </c>
      <c r="M34851" t="s">
        <v>15</v>
      </c>
    </row>
    <row r="34852" spans="1:13" x14ac:dyDescent="0.3">
      <c r="A34852" t="s">
        <v>54360</v>
      </c>
      <c r="B34852" t="s">
        <v>46493</v>
      </c>
      <c r="C34852" t="s">
        <v>42</v>
      </c>
      <c r="D34852" s="1" t="e">
        <f>#REF!+365</f>
        <v>#REF!</v>
      </c>
      <c r="F34852" t="s">
        <v>45998</v>
      </c>
      <c r="H34852">
        <v>0</v>
      </c>
      <c r="I34852" t="s">
        <v>14</v>
      </c>
      <c r="K34852" s="2">
        <v>61331648.140000001</v>
      </c>
      <c r="L34852">
        <v>0</v>
      </c>
      <c r="M34852" t="s">
        <v>15</v>
      </c>
    </row>
    <row r="34853" spans="1:13" x14ac:dyDescent="0.3">
      <c r="A34853" t="s">
        <v>54360</v>
      </c>
      <c r="B34853" t="s">
        <v>46494</v>
      </c>
      <c r="C34853" t="s">
        <v>42</v>
      </c>
      <c r="D34853" s="1" t="e">
        <f>#REF!+365</f>
        <v>#REF!</v>
      </c>
      <c r="F34853" t="s">
        <v>46000</v>
      </c>
      <c r="H34853">
        <v>0</v>
      </c>
      <c r="I34853" t="s">
        <v>14</v>
      </c>
      <c r="K34853" s="2">
        <v>-70093312.159999996</v>
      </c>
      <c r="L34853">
        <v>0</v>
      </c>
      <c r="M34853" t="s">
        <v>15</v>
      </c>
    </row>
    <row r="34854" spans="1:13" x14ac:dyDescent="0.3">
      <c r="A34854" t="s">
        <v>54360</v>
      </c>
      <c r="B34854" t="s">
        <v>46494</v>
      </c>
      <c r="C34854" t="s">
        <v>42</v>
      </c>
      <c r="D34854" s="1" t="e">
        <f>#REF!+365</f>
        <v>#REF!</v>
      </c>
      <c r="F34854" t="s">
        <v>46000</v>
      </c>
      <c r="H34854">
        <v>0</v>
      </c>
      <c r="I34854" t="s">
        <v>14</v>
      </c>
      <c r="K34854" s="2">
        <v>113901632.25999999</v>
      </c>
      <c r="L34854">
        <v>0</v>
      </c>
      <c r="M34854" t="s">
        <v>15</v>
      </c>
    </row>
    <row r="34855" spans="1:13" x14ac:dyDescent="0.3">
      <c r="A34855" t="s">
        <v>54360</v>
      </c>
      <c r="B34855" t="s">
        <v>46495</v>
      </c>
      <c r="C34855" t="s">
        <v>42</v>
      </c>
      <c r="D34855" s="1" t="e">
        <f>#REF!+365</f>
        <v>#REF!</v>
      </c>
      <c r="F34855" t="s">
        <v>46006</v>
      </c>
      <c r="H34855">
        <v>0</v>
      </c>
      <c r="I34855" t="s">
        <v>14</v>
      </c>
      <c r="K34855" s="2">
        <v>-15185237.060000001</v>
      </c>
      <c r="L34855">
        <v>0</v>
      </c>
      <c r="M34855" t="s">
        <v>15</v>
      </c>
    </row>
    <row r="34856" spans="1:13" x14ac:dyDescent="0.3">
      <c r="A34856" t="s">
        <v>54360</v>
      </c>
      <c r="B34856" t="s">
        <v>46495</v>
      </c>
      <c r="C34856" t="s">
        <v>42</v>
      </c>
      <c r="D34856" s="1" t="e">
        <f>#REF!+365</f>
        <v>#REF!</v>
      </c>
      <c r="F34856" t="s">
        <v>46006</v>
      </c>
      <c r="H34856">
        <v>0</v>
      </c>
      <c r="I34856" t="s">
        <v>14</v>
      </c>
      <c r="K34856" s="2">
        <v>15185237.060000001</v>
      </c>
      <c r="L34856">
        <v>0</v>
      </c>
      <c r="M34856" t="s">
        <v>15</v>
      </c>
    </row>
    <row r="34857" spans="1:13" x14ac:dyDescent="0.3">
      <c r="A34857" t="s">
        <v>54360</v>
      </c>
      <c r="B34857" t="s">
        <v>46496</v>
      </c>
      <c r="C34857" t="s">
        <v>42</v>
      </c>
      <c r="D34857" s="1" t="e">
        <f>#REF!+365</f>
        <v>#REF!</v>
      </c>
      <c r="F34857" t="s">
        <v>46002</v>
      </c>
      <c r="H34857">
        <v>0</v>
      </c>
      <c r="I34857" t="s">
        <v>14</v>
      </c>
      <c r="K34857" s="2">
        <v>-106797696.23999999</v>
      </c>
      <c r="L34857">
        <v>0</v>
      </c>
      <c r="M34857" t="s">
        <v>15</v>
      </c>
    </row>
    <row r="34858" spans="1:13" x14ac:dyDescent="0.3">
      <c r="A34858" t="s">
        <v>54360</v>
      </c>
      <c r="B34858" t="s">
        <v>46496</v>
      </c>
      <c r="C34858" t="s">
        <v>42</v>
      </c>
      <c r="D34858" s="1" t="e">
        <f>#REF!+365</f>
        <v>#REF!</v>
      </c>
      <c r="F34858" t="s">
        <v>46002</v>
      </c>
      <c r="H34858">
        <v>0</v>
      </c>
      <c r="I34858" t="s">
        <v>14</v>
      </c>
      <c r="K34858" s="2">
        <v>80098272.179999992</v>
      </c>
      <c r="L34858">
        <v>0</v>
      </c>
      <c r="M34858" t="s">
        <v>15</v>
      </c>
    </row>
    <row r="34859" spans="1:13" x14ac:dyDescent="0.3">
      <c r="A34859" t="s">
        <v>54360</v>
      </c>
      <c r="B34859" t="s">
        <v>46497</v>
      </c>
      <c r="C34859" t="s">
        <v>42</v>
      </c>
      <c r="D34859" s="1" t="e">
        <f>#REF!+365</f>
        <v>#REF!</v>
      </c>
      <c r="F34859" t="s">
        <v>46004</v>
      </c>
      <c r="H34859">
        <v>0</v>
      </c>
      <c r="I34859" t="s">
        <v>14</v>
      </c>
      <c r="K34859" s="2">
        <v>-70093296</v>
      </c>
      <c r="L34859">
        <v>0</v>
      </c>
      <c r="M34859" t="s">
        <v>15</v>
      </c>
    </row>
    <row r="34860" spans="1:13" x14ac:dyDescent="0.3">
      <c r="A34860" t="s">
        <v>54360</v>
      </c>
      <c r="B34860" t="s">
        <v>46497</v>
      </c>
      <c r="C34860" t="s">
        <v>42</v>
      </c>
      <c r="D34860" s="1" t="e">
        <f>#REF!+365</f>
        <v>#REF!</v>
      </c>
      <c r="F34860" t="s">
        <v>46004</v>
      </c>
      <c r="H34860">
        <v>0</v>
      </c>
      <c r="I34860" t="s">
        <v>14</v>
      </c>
      <c r="K34860" s="2">
        <v>93457728</v>
      </c>
      <c r="L34860">
        <v>0</v>
      </c>
      <c r="M34860" t="s">
        <v>15</v>
      </c>
    </row>
    <row r="34861" spans="1:13" x14ac:dyDescent="0.3">
      <c r="A34861" t="s">
        <v>54360</v>
      </c>
      <c r="B34861" t="s">
        <v>46498</v>
      </c>
      <c r="C34861" t="s">
        <v>42</v>
      </c>
      <c r="D34861" s="1" t="e">
        <f>#REF!+365</f>
        <v>#REF!</v>
      </c>
      <c r="F34861" t="s">
        <v>46006</v>
      </c>
      <c r="H34861">
        <v>0</v>
      </c>
      <c r="I34861" t="s">
        <v>14</v>
      </c>
      <c r="K34861" s="2">
        <v>-62498161.840000004</v>
      </c>
      <c r="L34861">
        <v>0</v>
      </c>
      <c r="M34861" t="s">
        <v>15</v>
      </c>
    </row>
    <row r="34862" spans="1:13" x14ac:dyDescent="0.3">
      <c r="A34862" t="s">
        <v>54360</v>
      </c>
      <c r="B34862" t="s">
        <v>46498</v>
      </c>
      <c r="C34862" t="s">
        <v>42</v>
      </c>
      <c r="D34862" s="1" t="e">
        <f>#REF!+365</f>
        <v>#REF!</v>
      </c>
      <c r="F34862" t="s">
        <v>46006</v>
      </c>
      <c r="H34862">
        <v>0</v>
      </c>
      <c r="I34862" t="s">
        <v>14</v>
      </c>
      <c r="K34862" s="2">
        <v>54685891.609999999</v>
      </c>
      <c r="L34862">
        <v>0</v>
      </c>
      <c r="M34862" t="s">
        <v>15</v>
      </c>
    </row>
    <row r="34863" spans="1:13" x14ac:dyDescent="0.3">
      <c r="A34863" t="s">
        <v>54360</v>
      </c>
      <c r="B34863" t="s">
        <v>46499</v>
      </c>
      <c r="C34863" t="s">
        <v>42</v>
      </c>
      <c r="D34863" s="1" t="e">
        <f>#REF!+365</f>
        <v>#REF!</v>
      </c>
      <c r="F34863" t="s">
        <v>46016</v>
      </c>
      <c r="H34863">
        <v>0</v>
      </c>
      <c r="I34863" t="s">
        <v>14</v>
      </c>
      <c r="K34863" s="2">
        <v>-29585895.75</v>
      </c>
      <c r="L34863">
        <v>0</v>
      </c>
      <c r="M34863" t="s">
        <v>15</v>
      </c>
    </row>
    <row r="34864" spans="1:13" x14ac:dyDescent="0.3">
      <c r="A34864" t="s">
        <v>54360</v>
      </c>
      <c r="B34864" t="s">
        <v>46499</v>
      </c>
      <c r="C34864" t="s">
        <v>42</v>
      </c>
      <c r="D34864" s="1" t="e">
        <f>#REF!+365</f>
        <v>#REF!</v>
      </c>
      <c r="F34864" t="s">
        <v>46016</v>
      </c>
      <c r="H34864">
        <v>0</v>
      </c>
      <c r="I34864" t="s">
        <v>14</v>
      </c>
      <c r="K34864" s="2">
        <v>23011252.25</v>
      </c>
      <c r="L34864">
        <v>0</v>
      </c>
      <c r="M34864" t="s">
        <v>15</v>
      </c>
    </row>
    <row r="34865" spans="1:13" x14ac:dyDescent="0.3">
      <c r="A34865" t="s">
        <v>54360</v>
      </c>
      <c r="B34865" t="s">
        <v>46500</v>
      </c>
      <c r="C34865" t="s">
        <v>42</v>
      </c>
      <c r="D34865" s="1" t="e">
        <f>#REF!+365</f>
        <v>#REF!</v>
      </c>
      <c r="F34865" t="s">
        <v>46014</v>
      </c>
      <c r="H34865">
        <v>0</v>
      </c>
      <c r="I34865" t="s">
        <v>14</v>
      </c>
      <c r="K34865" s="2">
        <v>-70830080.159999996</v>
      </c>
      <c r="L34865">
        <v>0</v>
      </c>
      <c r="M34865" t="s">
        <v>15</v>
      </c>
    </row>
    <row r="34866" spans="1:13" x14ac:dyDescent="0.3">
      <c r="A34866" t="s">
        <v>54360</v>
      </c>
      <c r="B34866" t="s">
        <v>46500</v>
      </c>
      <c r="C34866" t="s">
        <v>42</v>
      </c>
      <c r="D34866" s="1" t="e">
        <f>#REF!+365</f>
        <v>#REF!</v>
      </c>
      <c r="F34866" t="s">
        <v>46014</v>
      </c>
      <c r="H34866">
        <v>0</v>
      </c>
      <c r="I34866" t="s">
        <v>14</v>
      </c>
      <c r="K34866" s="2">
        <v>123952640.28</v>
      </c>
      <c r="L34866">
        <v>0</v>
      </c>
      <c r="M34866" t="s">
        <v>15</v>
      </c>
    </row>
    <row r="34867" spans="1:13" x14ac:dyDescent="0.3">
      <c r="A34867" t="s">
        <v>54360</v>
      </c>
      <c r="B34867" t="s">
        <v>46501</v>
      </c>
      <c r="C34867" t="s">
        <v>42</v>
      </c>
      <c r="D34867" s="1" t="e">
        <f>#REF!+365</f>
        <v>#REF!</v>
      </c>
      <c r="F34867" t="s">
        <v>46008</v>
      </c>
      <c r="H34867">
        <v>0</v>
      </c>
      <c r="I34867" t="s">
        <v>14</v>
      </c>
      <c r="K34867" s="2">
        <v>-116822160</v>
      </c>
      <c r="L34867">
        <v>0</v>
      </c>
      <c r="M34867" t="s">
        <v>15</v>
      </c>
    </row>
    <row r="34868" spans="1:13" x14ac:dyDescent="0.3">
      <c r="A34868" t="s">
        <v>54360</v>
      </c>
      <c r="B34868" t="s">
        <v>46501</v>
      </c>
      <c r="C34868" t="s">
        <v>42</v>
      </c>
      <c r="D34868" s="1" t="e">
        <f>#REF!+365</f>
        <v>#REF!</v>
      </c>
      <c r="F34868" t="s">
        <v>46008</v>
      </c>
      <c r="H34868">
        <v>0</v>
      </c>
      <c r="I34868" t="s">
        <v>14</v>
      </c>
      <c r="K34868" s="2">
        <v>105139944</v>
      </c>
      <c r="L34868">
        <v>0</v>
      </c>
      <c r="M34868" t="s">
        <v>15</v>
      </c>
    </row>
    <row r="34869" spans="1:13" x14ac:dyDescent="0.3">
      <c r="A34869" t="s">
        <v>54360</v>
      </c>
      <c r="B34869" t="s">
        <v>46502</v>
      </c>
      <c r="C34869" t="s">
        <v>42</v>
      </c>
      <c r="D34869" s="1" t="e">
        <f>#REF!+365</f>
        <v>#REF!</v>
      </c>
      <c r="F34869" t="s">
        <v>46010</v>
      </c>
      <c r="H34869">
        <v>0</v>
      </c>
      <c r="I34869" t="s">
        <v>14</v>
      </c>
      <c r="K34869" s="2">
        <v>-175233240</v>
      </c>
      <c r="L34869">
        <v>0</v>
      </c>
      <c r="M34869" t="s">
        <v>15</v>
      </c>
    </row>
    <row r="34870" spans="1:13" x14ac:dyDescent="0.3">
      <c r="A34870" t="s">
        <v>54360</v>
      </c>
      <c r="B34870" t="s">
        <v>46502</v>
      </c>
      <c r="C34870" t="s">
        <v>42</v>
      </c>
      <c r="D34870" s="1" t="e">
        <f>#REF!+365</f>
        <v>#REF!</v>
      </c>
      <c r="F34870" t="s">
        <v>46010</v>
      </c>
      <c r="H34870">
        <v>0</v>
      </c>
      <c r="I34870" t="s">
        <v>14</v>
      </c>
      <c r="K34870" s="2">
        <v>105139944</v>
      </c>
      <c r="L34870">
        <v>0</v>
      </c>
      <c r="M34870" t="s">
        <v>15</v>
      </c>
    </row>
    <row r="34871" spans="1:13" x14ac:dyDescent="0.3">
      <c r="A34871" t="s">
        <v>54360</v>
      </c>
      <c r="B34871" t="s">
        <v>46503</v>
      </c>
      <c r="C34871" t="s">
        <v>42</v>
      </c>
      <c r="D34871" s="1" t="e">
        <f>#REF!+365</f>
        <v>#REF!</v>
      </c>
      <c r="F34871" t="s">
        <v>46012</v>
      </c>
      <c r="H34871">
        <v>0</v>
      </c>
      <c r="I34871" t="s">
        <v>14</v>
      </c>
      <c r="K34871" s="2">
        <v>-175233240</v>
      </c>
      <c r="L34871">
        <v>0</v>
      </c>
      <c r="M34871" t="s">
        <v>15</v>
      </c>
    </row>
    <row r="34872" spans="1:13" x14ac:dyDescent="0.3">
      <c r="A34872" t="s">
        <v>54360</v>
      </c>
      <c r="B34872" t="s">
        <v>46503</v>
      </c>
      <c r="C34872" t="s">
        <v>42</v>
      </c>
      <c r="D34872" s="1" t="e">
        <f>#REF!+365</f>
        <v>#REF!</v>
      </c>
      <c r="F34872" t="s">
        <v>46012</v>
      </c>
      <c r="H34872">
        <v>0</v>
      </c>
      <c r="I34872" t="s">
        <v>14</v>
      </c>
      <c r="K34872" s="2">
        <v>58411080</v>
      </c>
      <c r="L34872">
        <v>0</v>
      </c>
      <c r="M34872" t="s">
        <v>15</v>
      </c>
    </row>
    <row r="34873" spans="1:13" x14ac:dyDescent="0.3">
      <c r="A34873" t="s">
        <v>54360</v>
      </c>
      <c r="B34873" t="s">
        <v>46504</v>
      </c>
      <c r="C34873" t="s">
        <v>42</v>
      </c>
      <c r="D34873" s="1" t="e">
        <f>#REF!+365</f>
        <v>#REF!</v>
      </c>
      <c r="F34873" t="s">
        <v>46480</v>
      </c>
      <c r="H34873">
        <v>0</v>
      </c>
      <c r="I34873" t="s">
        <v>14</v>
      </c>
      <c r="K34873" s="2">
        <v>-118282437</v>
      </c>
      <c r="L34873">
        <v>0</v>
      </c>
      <c r="M34873" t="s">
        <v>15</v>
      </c>
    </row>
    <row r="34874" spans="1:13" x14ac:dyDescent="0.3">
      <c r="A34874" t="s">
        <v>54360</v>
      </c>
      <c r="B34874" t="s">
        <v>46504</v>
      </c>
      <c r="C34874" t="s">
        <v>42</v>
      </c>
      <c r="D34874" s="1" t="e">
        <f>#REF!+365</f>
        <v>#REF!</v>
      </c>
      <c r="F34874" t="s">
        <v>46480</v>
      </c>
      <c r="H34874">
        <v>0</v>
      </c>
      <c r="I34874" t="s">
        <v>14</v>
      </c>
      <c r="K34874" s="2">
        <v>183994902</v>
      </c>
      <c r="L34874">
        <v>0</v>
      </c>
      <c r="M34874" t="s">
        <v>15</v>
      </c>
    </row>
    <row r="34875" spans="1:13" x14ac:dyDescent="0.3">
      <c r="A34875" t="s">
        <v>54360</v>
      </c>
      <c r="B34875" t="s">
        <v>46505</v>
      </c>
      <c r="C34875" t="s">
        <v>42</v>
      </c>
      <c r="D34875" s="1" t="e">
        <f>#REF!+365</f>
        <v>#REF!</v>
      </c>
      <c r="F34875" t="s">
        <v>46482</v>
      </c>
      <c r="H34875">
        <v>0</v>
      </c>
      <c r="I34875" t="s">
        <v>14</v>
      </c>
      <c r="K34875" s="2">
        <v>-54369984.119999997</v>
      </c>
      <c r="L34875">
        <v>0</v>
      </c>
      <c r="M34875" t="s">
        <v>15</v>
      </c>
    </row>
    <row r="34876" spans="1:13" x14ac:dyDescent="0.3">
      <c r="A34876" t="s">
        <v>54360</v>
      </c>
      <c r="B34876" t="s">
        <v>46505</v>
      </c>
      <c r="C34876" t="s">
        <v>42</v>
      </c>
      <c r="D34876" s="1" t="e">
        <f>#REF!+365</f>
        <v>#REF!</v>
      </c>
      <c r="F34876" t="s">
        <v>46482</v>
      </c>
      <c r="H34876">
        <v>0</v>
      </c>
      <c r="I34876" t="s">
        <v>14</v>
      </c>
      <c r="K34876" s="2">
        <v>126863296.28</v>
      </c>
      <c r="L34876">
        <v>0</v>
      </c>
      <c r="M34876" t="s">
        <v>15</v>
      </c>
    </row>
    <row r="34877" spans="1:13" x14ac:dyDescent="0.3">
      <c r="A34877" t="s">
        <v>54360</v>
      </c>
      <c r="B34877" t="s">
        <v>46506</v>
      </c>
      <c r="C34877" t="s">
        <v>42</v>
      </c>
      <c r="D34877" s="1" t="e">
        <f>#REF!+365</f>
        <v>#REF!</v>
      </c>
      <c r="F34877" t="s">
        <v>46484</v>
      </c>
      <c r="H34877">
        <v>0</v>
      </c>
      <c r="I34877" t="s">
        <v>14</v>
      </c>
      <c r="K34877" s="2">
        <v>-131424960.3</v>
      </c>
      <c r="L34877">
        <v>0</v>
      </c>
      <c r="M34877" t="s">
        <v>15</v>
      </c>
    </row>
    <row r="34878" spans="1:13" x14ac:dyDescent="0.3">
      <c r="A34878" t="s">
        <v>54360</v>
      </c>
      <c r="B34878" t="s">
        <v>46506</v>
      </c>
      <c r="C34878" t="s">
        <v>42</v>
      </c>
      <c r="D34878" s="1" t="e">
        <f>#REF!+365</f>
        <v>#REF!</v>
      </c>
      <c r="F34878" t="s">
        <v>46484</v>
      </c>
      <c r="H34878">
        <v>0</v>
      </c>
      <c r="I34878" t="s">
        <v>14</v>
      </c>
      <c r="K34878" s="2">
        <v>131424960.3</v>
      </c>
      <c r="L34878">
        <v>0</v>
      </c>
      <c r="M34878" t="s">
        <v>15</v>
      </c>
    </row>
    <row r="34879" spans="1:13" x14ac:dyDescent="0.3">
      <c r="A34879" t="s">
        <v>54360</v>
      </c>
      <c r="B34879" t="s">
        <v>46507</v>
      </c>
      <c r="C34879" t="s">
        <v>1261</v>
      </c>
      <c r="D34879" s="1" t="e">
        <f>#REF!+365</f>
        <v>#REF!</v>
      </c>
      <c r="E34879" t="s">
        <v>1262</v>
      </c>
      <c r="F34879" t="s">
        <v>46508</v>
      </c>
      <c r="H34879">
        <v>0</v>
      </c>
      <c r="I34879" t="s">
        <v>14</v>
      </c>
      <c r="K34879" s="2">
        <v>96378304.219999999</v>
      </c>
      <c r="L34879">
        <v>0</v>
      </c>
      <c r="M34879" t="s">
        <v>15</v>
      </c>
    </row>
    <row r="34880" spans="1:13" x14ac:dyDescent="0.3">
      <c r="A34880" t="s">
        <v>54360</v>
      </c>
      <c r="B34880" t="s">
        <v>46509</v>
      </c>
      <c r="C34880" t="s">
        <v>1261</v>
      </c>
      <c r="D34880" s="1" t="e">
        <f>#REF!+365</f>
        <v>#REF!</v>
      </c>
      <c r="E34880" t="s">
        <v>1262</v>
      </c>
      <c r="F34880" t="s">
        <v>46510</v>
      </c>
      <c r="H34880">
        <v>0</v>
      </c>
      <c r="I34880" t="s">
        <v>14</v>
      </c>
      <c r="K34880" s="2">
        <v>99678304.219999999</v>
      </c>
      <c r="L34880">
        <v>0</v>
      </c>
      <c r="M34880" t="s">
        <v>15</v>
      </c>
    </row>
    <row r="34881" spans="1:13" x14ac:dyDescent="0.3">
      <c r="A34881" t="s">
        <v>54360</v>
      </c>
      <c r="B34881" t="s">
        <v>46511</v>
      </c>
      <c r="C34881" t="s">
        <v>1261</v>
      </c>
      <c r="D34881" s="1" t="e">
        <f>#REF!+365</f>
        <v>#REF!</v>
      </c>
      <c r="E34881" t="s">
        <v>1290</v>
      </c>
      <c r="F34881" t="s">
        <v>46512</v>
      </c>
      <c r="H34881">
        <v>0</v>
      </c>
      <c r="I34881" t="s">
        <v>14</v>
      </c>
      <c r="K34881" s="2">
        <v>82627056.179999992</v>
      </c>
      <c r="L34881">
        <v>0</v>
      </c>
      <c r="M34881" t="s">
        <v>15</v>
      </c>
    </row>
    <row r="34882" spans="1:13" x14ac:dyDescent="0.3">
      <c r="A34882" t="s">
        <v>54360</v>
      </c>
      <c r="B34882" t="s">
        <v>46513</v>
      </c>
      <c r="C34882" t="s">
        <v>1261</v>
      </c>
      <c r="D34882" s="1" t="e">
        <f>#REF!+365</f>
        <v>#REF!</v>
      </c>
      <c r="E34882" t="s">
        <v>1262</v>
      </c>
      <c r="F34882" t="s">
        <v>46514</v>
      </c>
      <c r="H34882">
        <v>0</v>
      </c>
      <c r="I34882" t="s">
        <v>14</v>
      </c>
      <c r="K34882" s="2">
        <v>108739968.23999999</v>
      </c>
      <c r="L34882">
        <v>0</v>
      </c>
      <c r="M34882" t="s">
        <v>15</v>
      </c>
    </row>
    <row r="34883" spans="1:13" x14ac:dyDescent="0.3">
      <c r="A34883" t="s">
        <v>54360</v>
      </c>
      <c r="B34883" t="s">
        <v>46515</v>
      </c>
      <c r="C34883" t="s">
        <v>1261</v>
      </c>
      <c r="D34883" s="1" t="e">
        <f>#REF!+365</f>
        <v>#REF!</v>
      </c>
      <c r="E34883" t="s">
        <v>1262</v>
      </c>
      <c r="F34883" t="s">
        <v>46516</v>
      </c>
      <c r="H34883">
        <v>0</v>
      </c>
      <c r="I34883" t="s">
        <v>14</v>
      </c>
      <c r="K34883" s="2">
        <v>99678304.219999999</v>
      </c>
      <c r="L34883">
        <v>0</v>
      </c>
      <c r="M34883" t="s">
        <v>15</v>
      </c>
    </row>
    <row r="34884" spans="1:13" x14ac:dyDescent="0.3">
      <c r="A34884" t="s">
        <v>54360</v>
      </c>
      <c r="B34884" t="s">
        <v>46517</v>
      </c>
      <c r="C34884" t="s">
        <v>1261</v>
      </c>
      <c r="D34884" s="1" t="e">
        <f>#REF!+365</f>
        <v>#REF!</v>
      </c>
      <c r="E34884" t="s">
        <v>1262</v>
      </c>
      <c r="F34884" t="s">
        <v>46518</v>
      </c>
      <c r="H34884">
        <v>0</v>
      </c>
      <c r="I34884" t="s">
        <v>14</v>
      </c>
      <c r="K34884" s="2">
        <v>81554976.179999992</v>
      </c>
      <c r="L34884">
        <v>0</v>
      </c>
      <c r="M34884" t="s">
        <v>15</v>
      </c>
    </row>
    <row r="34885" spans="1:13" x14ac:dyDescent="0.3">
      <c r="A34885" t="s">
        <v>54360</v>
      </c>
      <c r="B34885" t="s">
        <v>46519</v>
      </c>
      <c r="C34885" t="s">
        <v>1261</v>
      </c>
      <c r="D34885" s="1" t="e">
        <f>#REF!+365</f>
        <v>#REF!</v>
      </c>
      <c r="E34885" t="s">
        <v>1290</v>
      </c>
      <c r="F34885" t="s">
        <v>46520</v>
      </c>
      <c r="H34885">
        <v>0</v>
      </c>
      <c r="I34885" t="s">
        <v>14</v>
      </c>
      <c r="K34885" s="2">
        <v>128614360.28</v>
      </c>
      <c r="L34885">
        <v>0</v>
      </c>
      <c r="M34885" t="s">
        <v>15</v>
      </c>
    </row>
    <row r="34886" spans="1:13" x14ac:dyDescent="0.3">
      <c r="A34886" t="s">
        <v>54360</v>
      </c>
      <c r="B34886" t="s">
        <v>46521</v>
      </c>
      <c r="C34886" t="s">
        <v>1261</v>
      </c>
      <c r="D34886" s="1" t="e">
        <f>#REF!+365</f>
        <v>#REF!</v>
      </c>
      <c r="E34886" t="s">
        <v>1262</v>
      </c>
      <c r="F34886" t="s">
        <v>46522</v>
      </c>
      <c r="H34886">
        <v>0</v>
      </c>
      <c r="I34886" t="s">
        <v>14</v>
      </c>
      <c r="K34886" s="2">
        <v>81554976.179999992</v>
      </c>
      <c r="L34886">
        <v>0</v>
      </c>
      <c r="M34886" t="s">
        <v>15</v>
      </c>
    </row>
    <row r="34887" spans="1:13" x14ac:dyDescent="0.3">
      <c r="A34887" t="s">
        <v>54360</v>
      </c>
      <c r="B34887" t="s">
        <v>46523</v>
      </c>
      <c r="C34887" t="s">
        <v>1261</v>
      </c>
      <c r="D34887" s="1" t="e">
        <f>#REF!+365</f>
        <v>#REF!</v>
      </c>
      <c r="E34887" t="s">
        <v>1262</v>
      </c>
      <c r="F34887" t="s">
        <v>46524</v>
      </c>
      <c r="H34887">
        <v>0</v>
      </c>
      <c r="I34887" t="s">
        <v>14</v>
      </c>
      <c r="K34887" s="2">
        <v>52569984.119999997</v>
      </c>
      <c r="L34887">
        <v>0</v>
      </c>
      <c r="M34887" t="s">
        <v>15</v>
      </c>
    </row>
    <row r="34888" spans="1:13" x14ac:dyDescent="0.3">
      <c r="A34888" t="s">
        <v>54360</v>
      </c>
      <c r="B34888" t="s">
        <v>46525</v>
      </c>
      <c r="C34888" t="s">
        <v>1261</v>
      </c>
      <c r="D34888" s="1" t="e">
        <f>#REF!+365</f>
        <v>#REF!</v>
      </c>
      <c r="E34888" t="s">
        <v>1262</v>
      </c>
      <c r="F34888" t="s">
        <v>46526</v>
      </c>
      <c r="H34888">
        <v>0</v>
      </c>
      <c r="I34888" t="s">
        <v>14</v>
      </c>
      <c r="K34888" s="2">
        <v>131424960.3</v>
      </c>
      <c r="L34888">
        <v>0</v>
      </c>
      <c r="M34888" t="s">
        <v>15</v>
      </c>
    </row>
    <row r="34889" spans="1:13" x14ac:dyDescent="0.3">
      <c r="A34889" t="s">
        <v>54360</v>
      </c>
      <c r="B34889" t="s">
        <v>46527</v>
      </c>
      <c r="C34889" t="s">
        <v>1261</v>
      </c>
      <c r="D34889" s="1" t="e">
        <f>#REF!+365</f>
        <v>#REF!</v>
      </c>
      <c r="E34889" t="s">
        <v>1262</v>
      </c>
      <c r="F34889" t="s">
        <v>46528</v>
      </c>
      <c r="H34889">
        <v>0</v>
      </c>
      <c r="I34889" t="s">
        <v>14</v>
      </c>
      <c r="K34889" s="2">
        <v>54369984.119999997</v>
      </c>
      <c r="L34889">
        <v>0</v>
      </c>
      <c r="M34889" t="s">
        <v>15</v>
      </c>
    </row>
    <row r="34890" spans="1:13" x14ac:dyDescent="0.3">
      <c r="A34890" t="s">
        <v>54360</v>
      </c>
      <c r="B34890" t="s">
        <v>46529</v>
      </c>
      <c r="C34890" t="s">
        <v>1261</v>
      </c>
      <c r="D34890" s="1" t="e">
        <f>#REF!+365</f>
        <v>#REF!</v>
      </c>
      <c r="E34890" t="s">
        <v>1262</v>
      </c>
      <c r="F34890" t="s">
        <v>46530</v>
      </c>
      <c r="H34890">
        <v>0</v>
      </c>
      <c r="I34890" t="s">
        <v>14</v>
      </c>
      <c r="K34890" s="2">
        <v>45308320.099999994</v>
      </c>
      <c r="L34890">
        <v>0</v>
      </c>
      <c r="M34890" t="s">
        <v>15</v>
      </c>
    </row>
    <row r="34891" spans="1:13" x14ac:dyDescent="0.3">
      <c r="A34891" t="s">
        <v>54360</v>
      </c>
      <c r="B34891" t="s">
        <v>46531</v>
      </c>
      <c r="C34891" t="s">
        <v>1261</v>
      </c>
      <c r="D34891" s="1" t="e">
        <f>#REF!+365</f>
        <v>#REF!</v>
      </c>
      <c r="E34891" t="s">
        <v>1262</v>
      </c>
      <c r="F34891" t="s">
        <v>46532</v>
      </c>
      <c r="H34891">
        <v>0</v>
      </c>
      <c r="I34891" t="s">
        <v>14</v>
      </c>
      <c r="K34891" s="2">
        <v>81554976.179999992</v>
      </c>
      <c r="L34891">
        <v>0</v>
      </c>
      <c r="M34891" t="s">
        <v>15</v>
      </c>
    </row>
    <row r="34892" spans="1:13" x14ac:dyDescent="0.3">
      <c r="A34892" t="s">
        <v>54360</v>
      </c>
      <c r="B34892" t="s">
        <v>46533</v>
      </c>
      <c r="C34892" t="s">
        <v>42</v>
      </c>
      <c r="D34892" s="1" t="e">
        <f>#REF!+365</f>
        <v>#REF!</v>
      </c>
      <c r="F34892" t="s">
        <v>46508</v>
      </c>
      <c r="H34892">
        <v>0</v>
      </c>
      <c r="I34892" t="s">
        <v>14</v>
      </c>
      <c r="K34892" s="2">
        <v>-87616640.199999988</v>
      </c>
      <c r="L34892">
        <v>0</v>
      </c>
      <c r="M34892" t="s">
        <v>15</v>
      </c>
    </row>
    <row r="34893" spans="1:13" x14ac:dyDescent="0.3">
      <c r="A34893" t="s">
        <v>54360</v>
      </c>
      <c r="B34893" t="s">
        <v>46533</v>
      </c>
      <c r="C34893" t="s">
        <v>42</v>
      </c>
      <c r="D34893" s="1" t="e">
        <f>#REF!+365</f>
        <v>#REF!</v>
      </c>
      <c r="F34893" t="s">
        <v>46508</v>
      </c>
      <c r="H34893">
        <v>0</v>
      </c>
      <c r="I34893" t="s">
        <v>14</v>
      </c>
      <c r="K34893" s="2">
        <v>96378304.219999999</v>
      </c>
      <c r="L34893">
        <v>0</v>
      </c>
      <c r="M34893" t="s">
        <v>15</v>
      </c>
    </row>
    <row r="34894" spans="1:13" x14ac:dyDescent="0.3">
      <c r="A34894" t="s">
        <v>54360</v>
      </c>
      <c r="B34894" t="s">
        <v>46534</v>
      </c>
      <c r="C34894" t="s">
        <v>42</v>
      </c>
      <c r="D34894" s="1" t="e">
        <f>#REF!+365</f>
        <v>#REF!</v>
      </c>
      <c r="F34894" t="s">
        <v>46510</v>
      </c>
      <c r="H34894">
        <v>0</v>
      </c>
      <c r="I34894" t="s">
        <v>14</v>
      </c>
      <c r="K34894" s="2">
        <v>-45308320.099999994</v>
      </c>
      <c r="L34894">
        <v>0</v>
      </c>
      <c r="M34894" t="s">
        <v>15</v>
      </c>
    </row>
    <row r="34895" spans="1:13" x14ac:dyDescent="0.3">
      <c r="A34895" t="s">
        <v>54360</v>
      </c>
      <c r="B34895" t="s">
        <v>46534</v>
      </c>
      <c r="C34895" t="s">
        <v>42</v>
      </c>
      <c r="D34895" s="1" t="e">
        <f>#REF!+365</f>
        <v>#REF!</v>
      </c>
      <c r="F34895" t="s">
        <v>46510</v>
      </c>
      <c r="H34895">
        <v>0</v>
      </c>
      <c r="I34895" t="s">
        <v>14</v>
      </c>
      <c r="K34895" s="2">
        <v>54369984.119999997</v>
      </c>
      <c r="L34895">
        <v>0</v>
      </c>
      <c r="M34895" t="s">
        <v>15</v>
      </c>
    </row>
    <row r="34896" spans="1:13" x14ac:dyDescent="0.3">
      <c r="A34896" t="s">
        <v>54360</v>
      </c>
      <c r="B34896" t="s">
        <v>46535</v>
      </c>
      <c r="C34896" t="s">
        <v>42</v>
      </c>
      <c r="D34896" s="1" t="e">
        <f>#REF!+365</f>
        <v>#REF!</v>
      </c>
      <c r="F34896" t="s">
        <v>46512</v>
      </c>
      <c r="H34896">
        <v>0</v>
      </c>
      <c r="I34896" t="s">
        <v>14</v>
      </c>
      <c r="K34896" s="2">
        <v>-110169408.23999999</v>
      </c>
      <c r="L34896">
        <v>0</v>
      </c>
      <c r="M34896" t="s">
        <v>15</v>
      </c>
    </row>
    <row r="34897" spans="1:13" x14ac:dyDescent="0.3">
      <c r="A34897" t="s">
        <v>54360</v>
      </c>
      <c r="B34897" t="s">
        <v>46535</v>
      </c>
      <c r="C34897" t="s">
        <v>42</v>
      </c>
      <c r="D34897" s="1" t="e">
        <f>#REF!+365</f>
        <v>#REF!</v>
      </c>
      <c r="F34897" t="s">
        <v>46512</v>
      </c>
      <c r="H34897">
        <v>0</v>
      </c>
      <c r="I34897" t="s">
        <v>14</v>
      </c>
      <c r="K34897" s="2">
        <v>55084704.119999997</v>
      </c>
      <c r="L34897">
        <v>0</v>
      </c>
      <c r="M34897" t="s">
        <v>15</v>
      </c>
    </row>
    <row r="34898" spans="1:13" x14ac:dyDescent="0.3">
      <c r="A34898" t="s">
        <v>54360</v>
      </c>
      <c r="B34898" t="s">
        <v>46536</v>
      </c>
      <c r="C34898" t="s">
        <v>42</v>
      </c>
      <c r="D34898" s="1" t="e">
        <f>#REF!+365</f>
        <v>#REF!</v>
      </c>
      <c r="F34898" t="s">
        <v>46514</v>
      </c>
      <c r="H34898">
        <v>0</v>
      </c>
      <c r="I34898" t="s">
        <v>14</v>
      </c>
      <c r="K34898" s="2">
        <v>-99678304.219999999</v>
      </c>
      <c r="L34898">
        <v>0</v>
      </c>
      <c r="M34898" t="s">
        <v>15</v>
      </c>
    </row>
    <row r="34899" spans="1:13" x14ac:dyDescent="0.3">
      <c r="A34899" t="s">
        <v>54360</v>
      </c>
      <c r="B34899" t="s">
        <v>46536</v>
      </c>
      <c r="C34899" t="s">
        <v>42</v>
      </c>
      <c r="D34899" s="1" t="e">
        <f>#REF!+365</f>
        <v>#REF!</v>
      </c>
      <c r="F34899" t="s">
        <v>46514</v>
      </c>
      <c r="H34899">
        <v>0</v>
      </c>
      <c r="I34899" t="s">
        <v>14</v>
      </c>
      <c r="K34899" s="2">
        <v>126863296.28</v>
      </c>
      <c r="L34899">
        <v>0</v>
      </c>
      <c r="M34899" t="s">
        <v>15</v>
      </c>
    </row>
    <row r="34900" spans="1:13" x14ac:dyDescent="0.3">
      <c r="A34900" t="s">
        <v>54360</v>
      </c>
      <c r="B34900" t="s">
        <v>46537</v>
      </c>
      <c r="C34900" t="s">
        <v>42</v>
      </c>
      <c r="D34900" s="1" t="e">
        <f>#REF!+365</f>
        <v>#REF!</v>
      </c>
      <c r="F34900" t="s">
        <v>46516</v>
      </c>
      <c r="H34900">
        <v>0</v>
      </c>
      <c r="I34900" t="s">
        <v>14</v>
      </c>
      <c r="K34900" s="2">
        <v>-54369984.119999997</v>
      </c>
      <c r="L34900">
        <v>0</v>
      </c>
      <c r="M34900" t="s">
        <v>15</v>
      </c>
    </row>
    <row r="34901" spans="1:13" x14ac:dyDescent="0.3">
      <c r="A34901" t="s">
        <v>54360</v>
      </c>
      <c r="B34901" t="s">
        <v>46537</v>
      </c>
      <c r="C34901" t="s">
        <v>42</v>
      </c>
      <c r="D34901" s="1" t="e">
        <f>#REF!+365</f>
        <v>#REF!</v>
      </c>
      <c r="F34901" t="s">
        <v>46516</v>
      </c>
      <c r="H34901">
        <v>0</v>
      </c>
      <c r="I34901" t="s">
        <v>14</v>
      </c>
      <c r="K34901" s="2">
        <v>90616640.199999988</v>
      </c>
      <c r="L34901">
        <v>0</v>
      </c>
      <c r="M34901" t="s">
        <v>15</v>
      </c>
    </row>
    <row r="34902" spans="1:13" x14ac:dyDescent="0.3">
      <c r="A34902" t="s">
        <v>54360</v>
      </c>
      <c r="B34902" t="s">
        <v>46538</v>
      </c>
      <c r="C34902" t="s">
        <v>42</v>
      </c>
      <c r="D34902" s="1" t="e">
        <f>#REF!+365</f>
        <v>#REF!</v>
      </c>
      <c r="F34902" t="s">
        <v>46518</v>
      </c>
      <c r="H34902">
        <v>0</v>
      </c>
      <c r="I34902" t="s">
        <v>14</v>
      </c>
      <c r="K34902" s="2">
        <v>-27131046.040000003</v>
      </c>
      <c r="L34902">
        <v>0</v>
      </c>
      <c r="M34902" t="s">
        <v>15</v>
      </c>
    </row>
    <row r="34903" spans="1:13" x14ac:dyDescent="0.3">
      <c r="A34903" t="s">
        <v>54360</v>
      </c>
      <c r="B34903" t="s">
        <v>46538</v>
      </c>
      <c r="C34903" t="s">
        <v>42</v>
      </c>
      <c r="D34903" s="1" t="e">
        <f>#REF!+365</f>
        <v>#REF!</v>
      </c>
      <c r="F34903" t="s">
        <v>46518</v>
      </c>
      <c r="H34903">
        <v>0</v>
      </c>
      <c r="I34903" t="s">
        <v>14</v>
      </c>
      <c r="K34903" s="2">
        <v>31006909.760000002</v>
      </c>
      <c r="L34903">
        <v>0</v>
      </c>
      <c r="M34903" t="s">
        <v>15</v>
      </c>
    </row>
    <row r="34904" spans="1:13" x14ac:dyDescent="0.3">
      <c r="A34904" t="s">
        <v>54360</v>
      </c>
      <c r="B34904" t="s">
        <v>46539</v>
      </c>
      <c r="C34904" t="s">
        <v>42</v>
      </c>
      <c r="D34904" s="1" t="e">
        <f>#REF!+365</f>
        <v>#REF!</v>
      </c>
      <c r="F34904" t="s">
        <v>46518</v>
      </c>
      <c r="H34904">
        <v>0</v>
      </c>
      <c r="I34904" t="s">
        <v>14</v>
      </c>
      <c r="K34904" s="2">
        <v>-77787004.5</v>
      </c>
      <c r="L34904">
        <v>0</v>
      </c>
      <c r="M34904" t="s">
        <v>15</v>
      </c>
    </row>
    <row r="34905" spans="1:13" x14ac:dyDescent="0.3">
      <c r="A34905" t="s">
        <v>54360</v>
      </c>
      <c r="B34905" t="s">
        <v>46539</v>
      </c>
      <c r="C34905" t="s">
        <v>42</v>
      </c>
      <c r="D34905" s="1" t="e">
        <f>#REF!+365</f>
        <v>#REF!</v>
      </c>
      <c r="F34905" t="s">
        <v>46518</v>
      </c>
      <c r="H34905">
        <v>0</v>
      </c>
      <c r="I34905" t="s">
        <v>14</v>
      </c>
      <c r="K34905" s="2">
        <v>67415403.899999991</v>
      </c>
      <c r="L34905">
        <v>0</v>
      </c>
      <c r="M34905" t="s">
        <v>15</v>
      </c>
    </row>
    <row r="34906" spans="1:13" x14ac:dyDescent="0.3">
      <c r="A34906" t="s">
        <v>54360</v>
      </c>
      <c r="B34906" t="s">
        <v>46540</v>
      </c>
      <c r="C34906" t="s">
        <v>42</v>
      </c>
      <c r="D34906" s="1" t="e">
        <f>#REF!+365</f>
        <v>#REF!</v>
      </c>
      <c r="F34906" t="s">
        <v>46520</v>
      </c>
      <c r="H34906">
        <v>0</v>
      </c>
      <c r="I34906" t="s">
        <v>14</v>
      </c>
      <c r="K34906" s="2">
        <v>-55120440.119999997</v>
      </c>
      <c r="L34906">
        <v>0</v>
      </c>
      <c r="M34906" t="s">
        <v>15</v>
      </c>
    </row>
    <row r="34907" spans="1:13" x14ac:dyDescent="0.3">
      <c r="A34907" t="s">
        <v>54360</v>
      </c>
      <c r="B34907" t="s">
        <v>46540</v>
      </c>
      <c r="C34907" t="s">
        <v>42</v>
      </c>
      <c r="D34907" s="1" t="e">
        <f>#REF!+365</f>
        <v>#REF!</v>
      </c>
      <c r="F34907" t="s">
        <v>46520</v>
      </c>
      <c r="H34907">
        <v>0</v>
      </c>
      <c r="I34907" t="s">
        <v>14</v>
      </c>
      <c r="K34907" s="2">
        <v>101054140.22</v>
      </c>
      <c r="L34907">
        <v>0</v>
      </c>
      <c r="M34907" t="s">
        <v>15</v>
      </c>
    </row>
    <row r="34908" spans="1:13" x14ac:dyDescent="0.3">
      <c r="A34908" t="s">
        <v>54360</v>
      </c>
      <c r="B34908" t="s">
        <v>46541</v>
      </c>
      <c r="C34908" t="s">
        <v>42</v>
      </c>
      <c r="D34908" s="1" t="e">
        <f>#REF!+365</f>
        <v>#REF!</v>
      </c>
      <c r="F34908" t="s">
        <v>46522</v>
      </c>
      <c r="H34908">
        <v>0</v>
      </c>
      <c r="I34908" t="s">
        <v>14</v>
      </c>
      <c r="K34908" s="2">
        <v>-90616640.199999988</v>
      </c>
      <c r="L34908">
        <v>0</v>
      </c>
      <c r="M34908" t="s">
        <v>15</v>
      </c>
    </row>
    <row r="34909" spans="1:13" x14ac:dyDescent="0.3">
      <c r="A34909" t="s">
        <v>54360</v>
      </c>
      <c r="B34909" t="s">
        <v>46541</v>
      </c>
      <c r="C34909" t="s">
        <v>42</v>
      </c>
      <c r="D34909" s="1" t="e">
        <f>#REF!+365</f>
        <v>#REF!</v>
      </c>
      <c r="F34909" t="s">
        <v>46522</v>
      </c>
      <c r="H34909">
        <v>0</v>
      </c>
      <c r="I34909" t="s">
        <v>14</v>
      </c>
      <c r="K34909" s="2">
        <v>63431648.140000001</v>
      </c>
      <c r="L34909">
        <v>0</v>
      </c>
      <c r="M34909" t="s">
        <v>15</v>
      </c>
    </row>
    <row r="34910" spans="1:13" x14ac:dyDescent="0.3">
      <c r="A34910" t="s">
        <v>54360</v>
      </c>
      <c r="B34910" t="s">
        <v>46542</v>
      </c>
      <c r="C34910" t="s">
        <v>42</v>
      </c>
      <c r="D34910" s="1" t="e">
        <f>#REF!+365</f>
        <v>#REF!</v>
      </c>
      <c r="F34910" t="s">
        <v>46524</v>
      </c>
      <c r="H34910">
        <v>0</v>
      </c>
      <c r="I34910" t="s">
        <v>14</v>
      </c>
      <c r="K34910" s="2">
        <v>-61331648.140000001</v>
      </c>
      <c r="L34910">
        <v>0</v>
      </c>
      <c r="M34910" t="s">
        <v>15</v>
      </c>
    </row>
    <row r="34911" spans="1:13" x14ac:dyDescent="0.3">
      <c r="A34911" t="s">
        <v>54360</v>
      </c>
      <c r="B34911" t="s">
        <v>46542</v>
      </c>
      <c r="C34911" t="s">
        <v>42</v>
      </c>
      <c r="D34911" s="1" t="e">
        <f>#REF!+365</f>
        <v>#REF!</v>
      </c>
      <c r="F34911" t="s">
        <v>46524</v>
      </c>
      <c r="H34911">
        <v>0</v>
      </c>
      <c r="I34911" t="s">
        <v>14</v>
      </c>
      <c r="K34911" s="2">
        <v>70093312.159999996</v>
      </c>
      <c r="L34911">
        <v>0</v>
      </c>
      <c r="M34911" t="s">
        <v>15</v>
      </c>
    </row>
    <row r="34912" spans="1:13" x14ac:dyDescent="0.3">
      <c r="A34912" t="s">
        <v>54360</v>
      </c>
      <c r="B34912" t="s">
        <v>46543</v>
      </c>
      <c r="C34912" t="s">
        <v>42</v>
      </c>
      <c r="D34912" s="1" t="e">
        <f>#REF!+365</f>
        <v>#REF!</v>
      </c>
      <c r="F34912" t="s">
        <v>46526</v>
      </c>
      <c r="H34912">
        <v>0</v>
      </c>
      <c r="I34912" t="s">
        <v>14</v>
      </c>
      <c r="K34912" s="2">
        <v>-131424960.3</v>
      </c>
      <c r="L34912">
        <v>0</v>
      </c>
      <c r="M34912" t="s">
        <v>15</v>
      </c>
    </row>
    <row r="34913" spans="1:13" x14ac:dyDescent="0.3">
      <c r="A34913" t="s">
        <v>54360</v>
      </c>
      <c r="B34913" t="s">
        <v>46543</v>
      </c>
      <c r="C34913" t="s">
        <v>42</v>
      </c>
      <c r="D34913" s="1" t="e">
        <f>#REF!+365</f>
        <v>#REF!</v>
      </c>
      <c r="F34913" t="s">
        <v>46526</v>
      </c>
      <c r="H34913">
        <v>0</v>
      </c>
      <c r="I34913" t="s">
        <v>14</v>
      </c>
      <c r="K34913" s="2">
        <v>96378304.219999999</v>
      </c>
      <c r="L34913">
        <v>0</v>
      </c>
      <c r="M34913" t="s">
        <v>15</v>
      </c>
    </row>
    <row r="34914" spans="1:13" x14ac:dyDescent="0.3">
      <c r="A34914" t="s">
        <v>54360</v>
      </c>
      <c r="B34914" t="s">
        <v>46544</v>
      </c>
      <c r="C34914" t="s">
        <v>42</v>
      </c>
      <c r="D34914" s="1" t="e">
        <f>#REF!+365</f>
        <v>#REF!</v>
      </c>
      <c r="F34914" t="s">
        <v>46528</v>
      </c>
      <c r="H34914">
        <v>0</v>
      </c>
      <c r="I34914" t="s">
        <v>14</v>
      </c>
      <c r="K34914" s="2">
        <v>-108739968.23999999</v>
      </c>
      <c r="L34914">
        <v>0</v>
      </c>
      <c r="M34914" t="s">
        <v>15</v>
      </c>
    </row>
    <row r="34915" spans="1:13" x14ac:dyDescent="0.3">
      <c r="A34915" t="s">
        <v>54360</v>
      </c>
      <c r="B34915" t="s">
        <v>46544</v>
      </c>
      <c r="C34915" t="s">
        <v>42</v>
      </c>
      <c r="D34915" s="1" t="e">
        <f>#REF!+365</f>
        <v>#REF!</v>
      </c>
      <c r="F34915" t="s">
        <v>46528</v>
      </c>
      <c r="H34915">
        <v>0</v>
      </c>
      <c r="I34915" t="s">
        <v>14</v>
      </c>
      <c r="K34915" s="2">
        <v>45308320.099999994</v>
      </c>
      <c r="L34915">
        <v>0</v>
      </c>
      <c r="M34915" t="s">
        <v>15</v>
      </c>
    </row>
    <row r="34916" spans="1:13" x14ac:dyDescent="0.3">
      <c r="A34916" t="s">
        <v>54360</v>
      </c>
      <c r="B34916" t="s">
        <v>46545</v>
      </c>
      <c r="C34916" t="s">
        <v>1261</v>
      </c>
      <c r="D34916" s="1" t="e">
        <f>#REF!+365</f>
        <v>#REF!</v>
      </c>
      <c r="E34916" t="s">
        <v>1262</v>
      </c>
      <c r="F34916" t="s">
        <v>46546</v>
      </c>
      <c r="H34916">
        <v>0</v>
      </c>
      <c r="I34916" t="s">
        <v>14</v>
      </c>
      <c r="K34916" s="2">
        <v>45308320.099999994</v>
      </c>
      <c r="L34916">
        <v>0</v>
      </c>
      <c r="M34916" t="s">
        <v>15</v>
      </c>
    </row>
    <row r="34917" spans="1:13" x14ac:dyDescent="0.3">
      <c r="A34917" t="s">
        <v>54360</v>
      </c>
      <c r="B34917" t="s">
        <v>46547</v>
      </c>
      <c r="C34917" t="s">
        <v>1261</v>
      </c>
      <c r="D34917" s="1" t="e">
        <f>#REF!+365</f>
        <v>#REF!</v>
      </c>
      <c r="E34917" t="s">
        <v>1262</v>
      </c>
      <c r="F34917" t="s">
        <v>46548</v>
      </c>
      <c r="H34917">
        <v>0</v>
      </c>
      <c r="I34917" t="s">
        <v>14</v>
      </c>
      <c r="K34917" s="2">
        <v>43808320.099999994</v>
      </c>
      <c r="L34917">
        <v>0</v>
      </c>
      <c r="M34917" t="s">
        <v>15</v>
      </c>
    </row>
    <row r="34918" spans="1:13" x14ac:dyDescent="0.3">
      <c r="A34918" t="s">
        <v>54360</v>
      </c>
      <c r="B34918" t="s">
        <v>46549</v>
      </c>
      <c r="C34918" t="s">
        <v>1261</v>
      </c>
      <c r="D34918" s="1" t="e">
        <f>#REF!+365</f>
        <v>#REF!</v>
      </c>
      <c r="E34918" t="s">
        <v>1262</v>
      </c>
      <c r="F34918" t="s">
        <v>46550</v>
      </c>
      <c r="H34918">
        <v>0</v>
      </c>
      <c r="I34918" t="s">
        <v>14</v>
      </c>
      <c r="K34918" s="2">
        <v>70093312.159999996</v>
      </c>
      <c r="L34918">
        <v>0</v>
      </c>
      <c r="M34918" t="s">
        <v>15</v>
      </c>
    </row>
    <row r="34919" spans="1:13" x14ac:dyDescent="0.3">
      <c r="A34919" t="s">
        <v>54360</v>
      </c>
      <c r="B34919" t="s">
        <v>46551</v>
      </c>
      <c r="C34919" t="s">
        <v>1261</v>
      </c>
      <c r="D34919" s="1" t="e">
        <f>#REF!+365</f>
        <v>#REF!</v>
      </c>
      <c r="E34919" t="s">
        <v>1262</v>
      </c>
      <c r="F34919" t="s">
        <v>46552</v>
      </c>
      <c r="H34919">
        <v>0</v>
      </c>
      <c r="I34919" t="s">
        <v>14</v>
      </c>
      <c r="K34919" s="2">
        <v>131424960.3</v>
      </c>
      <c r="L34919">
        <v>0</v>
      </c>
      <c r="M34919" t="s">
        <v>15</v>
      </c>
    </row>
    <row r="34920" spans="1:13" x14ac:dyDescent="0.3">
      <c r="A34920" t="s">
        <v>54360</v>
      </c>
      <c r="B34920" t="s">
        <v>46553</v>
      </c>
      <c r="C34920" t="s">
        <v>1261</v>
      </c>
      <c r="D34920" s="1" t="e">
        <f>#REF!+365</f>
        <v>#REF!</v>
      </c>
      <c r="E34920" t="s">
        <v>1262</v>
      </c>
      <c r="F34920" t="s">
        <v>46554</v>
      </c>
      <c r="H34920">
        <v>0</v>
      </c>
      <c r="I34920" t="s">
        <v>14</v>
      </c>
      <c r="K34920" s="2">
        <v>43808320.099999994</v>
      </c>
      <c r="L34920">
        <v>0</v>
      </c>
      <c r="M34920" t="s">
        <v>15</v>
      </c>
    </row>
    <row r="34921" spans="1:13" x14ac:dyDescent="0.3">
      <c r="A34921" t="s">
        <v>54360</v>
      </c>
      <c r="B34921" t="s">
        <v>46555</v>
      </c>
      <c r="C34921" t="s">
        <v>1261</v>
      </c>
      <c r="D34921" s="1" t="e">
        <f>#REF!+365</f>
        <v>#REF!</v>
      </c>
      <c r="E34921" t="s">
        <v>1262</v>
      </c>
      <c r="F34921" t="s">
        <v>46556</v>
      </c>
      <c r="H34921">
        <v>0</v>
      </c>
      <c r="I34921" t="s">
        <v>14</v>
      </c>
      <c r="K34921" s="2">
        <v>96378304.219999999</v>
      </c>
      <c r="L34921">
        <v>0</v>
      </c>
      <c r="M34921" t="s">
        <v>15</v>
      </c>
    </row>
    <row r="34922" spans="1:13" x14ac:dyDescent="0.3">
      <c r="A34922" t="s">
        <v>54360</v>
      </c>
      <c r="B34922" t="s">
        <v>46557</v>
      </c>
      <c r="C34922" t="s">
        <v>22</v>
      </c>
      <c r="D34922" s="1" t="e">
        <f>#REF!+365</f>
        <v>#REF!</v>
      </c>
      <c r="E34922" t="s">
        <v>46558</v>
      </c>
      <c r="H34922">
        <v>0</v>
      </c>
      <c r="I34922" t="s">
        <v>14</v>
      </c>
      <c r="K34922" s="2">
        <v>-531260554</v>
      </c>
      <c r="L34922">
        <v>0</v>
      </c>
      <c r="M34922" t="s">
        <v>15</v>
      </c>
    </row>
    <row r="34923" spans="1:13" x14ac:dyDescent="0.3">
      <c r="A34923" t="s">
        <v>54360</v>
      </c>
      <c r="B34923" t="s">
        <v>46559</v>
      </c>
      <c r="C34923" t="s">
        <v>22</v>
      </c>
      <c r="D34923" s="1" t="e">
        <f>#REF!+365</f>
        <v>#REF!</v>
      </c>
      <c r="E34923" t="s">
        <v>3165</v>
      </c>
      <c r="H34923">
        <v>0</v>
      </c>
      <c r="I34923" t="s">
        <v>14</v>
      </c>
      <c r="K34923" s="2">
        <v>-450000000</v>
      </c>
      <c r="L34923">
        <v>0</v>
      </c>
      <c r="M34923" t="s">
        <v>15</v>
      </c>
    </row>
    <row r="34924" spans="1:13" x14ac:dyDescent="0.3">
      <c r="A34924" t="s">
        <v>54360</v>
      </c>
      <c r="B34924" t="s">
        <v>46560</v>
      </c>
      <c r="C34924" t="s">
        <v>22</v>
      </c>
      <c r="D34924" s="1" t="e">
        <f>#REF!+365</f>
        <v>#REF!</v>
      </c>
      <c r="E34924" t="s">
        <v>3165</v>
      </c>
      <c r="H34924">
        <v>0</v>
      </c>
      <c r="I34924" t="s">
        <v>14</v>
      </c>
      <c r="K34924" s="2">
        <v>-640000000</v>
      </c>
      <c r="L34924">
        <v>0</v>
      </c>
      <c r="M34924" t="s">
        <v>15</v>
      </c>
    </row>
    <row r="34925" spans="1:13" x14ac:dyDescent="0.3">
      <c r="A34925" t="s">
        <v>54360</v>
      </c>
      <c r="B34925" t="s">
        <v>46561</v>
      </c>
      <c r="C34925" t="s">
        <v>22</v>
      </c>
      <c r="D34925" s="1" t="e">
        <f>#REF!+365</f>
        <v>#REF!</v>
      </c>
      <c r="E34925" t="s">
        <v>3165</v>
      </c>
      <c r="H34925">
        <v>0</v>
      </c>
      <c r="I34925" t="s">
        <v>14</v>
      </c>
      <c r="K34925" s="2">
        <v>-910000000</v>
      </c>
      <c r="L34925">
        <v>0</v>
      </c>
      <c r="M34925" t="s">
        <v>15</v>
      </c>
    </row>
    <row r="34926" spans="1:13" x14ac:dyDescent="0.3">
      <c r="A34926" t="s">
        <v>54360</v>
      </c>
      <c r="B34926" t="s">
        <v>46562</v>
      </c>
      <c r="C34926" t="s">
        <v>42</v>
      </c>
      <c r="D34926" s="1" t="e">
        <f>#REF!+365</f>
        <v>#REF!</v>
      </c>
      <c r="F34926" t="s">
        <v>46550</v>
      </c>
      <c r="H34926">
        <v>0</v>
      </c>
      <c r="I34926" t="s">
        <v>14</v>
      </c>
      <c r="K34926" s="2">
        <v>-78854976.179999992</v>
      </c>
      <c r="L34926">
        <v>0</v>
      </c>
      <c r="M34926" t="s">
        <v>15</v>
      </c>
    </row>
    <row r="34927" spans="1:13" x14ac:dyDescent="0.3">
      <c r="A34927" t="s">
        <v>54360</v>
      </c>
      <c r="B34927" t="s">
        <v>46562</v>
      </c>
      <c r="C34927" t="s">
        <v>42</v>
      </c>
      <c r="D34927" s="1" t="e">
        <f>#REF!+365</f>
        <v>#REF!</v>
      </c>
      <c r="F34927" t="s">
        <v>46550</v>
      </c>
      <c r="H34927">
        <v>0</v>
      </c>
      <c r="I34927" t="s">
        <v>14</v>
      </c>
      <c r="K34927" s="2">
        <v>131424960.3</v>
      </c>
      <c r="L34927">
        <v>0</v>
      </c>
      <c r="M34927" t="s">
        <v>15</v>
      </c>
    </row>
    <row r="34928" spans="1:13" x14ac:dyDescent="0.3">
      <c r="A34928" t="s">
        <v>54360</v>
      </c>
      <c r="B34928" t="s">
        <v>46563</v>
      </c>
      <c r="C34928" t="s">
        <v>42</v>
      </c>
      <c r="D34928" s="1" t="e">
        <f>#REF!+365</f>
        <v>#REF!</v>
      </c>
      <c r="F34928" t="s">
        <v>46552</v>
      </c>
      <c r="H34928">
        <v>0</v>
      </c>
      <c r="I34928" t="s">
        <v>14</v>
      </c>
      <c r="K34928" s="2">
        <v>-96378304.219999999</v>
      </c>
      <c r="L34928">
        <v>0</v>
      </c>
      <c r="M34928" t="s">
        <v>15</v>
      </c>
    </row>
    <row r="34929" spans="1:13" x14ac:dyDescent="0.3">
      <c r="A34929" t="s">
        <v>54360</v>
      </c>
      <c r="B34929" t="s">
        <v>46563</v>
      </c>
      <c r="C34929" t="s">
        <v>42</v>
      </c>
      <c r="D34929" s="1" t="e">
        <f>#REF!+365</f>
        <v>#REF!</v>
      </c>
      <c r="F34929" t="s">
        <v>46552</v>
      </c>
      <c r="H34929">
        <v>0</v>
      </c>
      <c r="I34929" t="s">
        <v>14</v>
      </c>
      <c r="K34929" s="2">
        <v>96378304.219999999</v>
      </c>
      <c r="L34929">
        <v>0</v>
      </c>
      <c r="M34929" t="s">
        <v>15</v>
      </c>
    </row>
    <row r="34930" spans="1:13" x14ac:dyDescent="0.3">
      <c r="A34930" t="s">
        <v>54360</v>
      </c>
      <c r="B34930" t="s">
        <v>46564</v>
      </c>
      <c r="C34930" t="s">
        <v>42</v>
      </c>
      <c r="D34930" s="1" t="e">
        <f>#REF!+365</f>
        <v>#REF!</v>
      </c>
      <c r="F34930" t="s">
        <v>46554</v>
      </c>
      <c r="H34930">
        <v>0</v>
      </c>
      <c r="I34930" t="s">
        <v>14</v>
      </c>
      <c r="K34930" s="2">
        <v>-113901632.25999999</v>
      </c>
      <c r="L34930">
        <v>0</v>
      </c>
      <c r="M34930" t="s">
        <v>15</v>
      </c>
    </row>
    <row r="34931" spans="1:13" x14ac:dyDescent="0.3">
      <c r="A34931" t="s">
        <v>54360</v>
      </c>
      <c r="B34931" t="s">
        <v>46564</v>
      </c>
      <c r="C34931" t="s">
        <v>42</v>
      </c>
      <c r="D34931" s="1" t="e">
        <f>#REF!+365</f>
        <v>#REF!</v>
      </c>
      <c r="F34931" t="s">
        <v>46554</v>
      </c>
      <c r="H34931">
        <v>0</v>
      </c>
      <c r="I34931" t="s">
        <v>14</v>
      </c>
      <c r="K34931" s="2">
        <v>131424960.3</v>
      </c>
      <c r="L34931">
        <v>0</v>
      </c>
      <c r="M34931" t="s">
        <v>15</v>
      </c>
    </row>
    <row r="34932" spans="1:13" x14ac:dyDescent="0.3">
      <c r="A34932" t="s">
        <v>54360</v>
      </c>
      <c r="B34932" t="s">
        <v>46565</v>
      </c>
      <c r="C34932" t="s">
        <v>42</v>
      </c>
      <c r="D34932" s="1" t="e">
        <f>#REF!+365</f>
        <v>#REF!</v>
      </c>
      <c r="F34932" t="s">
        <v>46556</v>
      </c>
      <c r="H34932">
        <v>0</v>
      </c>
      <c r="I34932" t="s">
        <v>14</v>
      </c>
      <c r="K34932" s="2">
        <v>-70093312.159999996</v>
      </c>
      <c r="L34932">
        <v>0</v>
      </c>
      <c r="M34932" t="s">
        <v>15</v>
      </c>
    </row>
    <row r="34933" spans="1:13" x14ac:dyDescent="0.3">
      <c r="A34933" t="s">
        <v>54360</v>
      </c>
      <c r="B34933" t="s">
        <v>46565</v>
      </c>
      <c r="C34933" t="s">
        <v>42</v>
      </c>
      <c r="D34933" s="1" t="e">
        <f>#REF!+365</f>
        <v>#REF!</v>
      </c>
      <c r="F34933" t="s">
        <v>46556</v>
      </c>
      <c r="H34933">
        <v>0</v>
      </c>
      <c r="I34933" t="s">
        <v>14</v>
      </c>
      <c r="K34933" s="2">
        <v>52569984.119999997</v>
      </c>
      <c r="L34933">
        <v>0</v>
      </c>
      <c r="M34933" t="s">
        <v>15</v>
      </c>
    </row>
    <row r="34934" spans="1:13" x14ac:dyDescent="0.3">
      <c r="A34934" t="s">
        <v>54360</v>
      </c>
      <c r="B34934" t="s">
        <v>46566</v>
      </c>
      <c r="C34934" t="s">
        <v>1261</v>
      </c>
      <c r="D34934" s="1" t="e">
        <f>#REF!+365</f>
        <v>#REF!</v>
      </c>
      <c r="E34934" t="s">
        <v>1262</v>
      </c>
      <c r="F34934" t="s">
        <v>46567</v>
      </c>
      <c r="H34934">
        <v>0</v>
      </c>
      <c r="I34934" t="s">
        <v>14</v>
      </c>
      <c r="K34934" s="2">
        <v>78854976.179999992</v>
      </c>
      <c r="L34934">
        <v>0</v>
      </c>
      <c r="M34934" t="s">
        <v>15</v>
      </c>
    </row>
    <row r="34935" spans="1:13" x14ac:dyDescent="0.3">
      <c r="A34935" t="s">
        <v>54360</v>
      </c>
      <c r="B34935" t="s">
        <v>46568</v>
      </c>
      <c r="C34935" t="s">
        <v>1261</v>
      </c>
      <c r="D34935" s="1" t="e">
        <f>#REF!+365</f>
        <v>#REF!</v>
      </c>
      <c r="E34935" t="s">
        <v>1290</v>
      </c>
      <c r="F34935" t="s">
        <v>46569</v>
      </c>
      <c r="H34935">
        <v>0</v>
      </c>
      <c r="I34935" t="s">
        <v>14</v>
      </c>
      <c r="K34935" s="2">
        <v>45576340.099999994</v>
      </c>
      <c r="L34935">
        <v>0</v>
      </c>
      <c r="M34935" t="s">
        <v>15</v>
      </c>
    </row>
    <row r="34936" spans="1:13" x14ac:dyDescent="0.3">
      <c r="A34936" t="s">
        <v>54360</v>
      </c>
      <c r="B34936" t="s">
        <v>46570</v>
      </c>
      <c r="C34936" t="s">
        <v>1261</v>
      </c>
      <c r="D34936" s="1" t="e">
        <f>#REF!+365</f>
        <v>#REF!</v>
      </c>
      <c r="E34936" t="s">
        <v>1290</v>
      </c>
      <c r="F34936" t="s">
        <v>46571</v>
      </c>
      <c r="H34936">
        <v>0</v>
      </c>
      <c r="I34936" t="s">
        <v>14</v>
      </c>
      <c r="K34936" s="2">
        <v>127655444.28</v>
      </c>
      <c r="L34936">
        <v>0</v>
      </c>
      <c r="M34936" t="s">
        <v>15</v>
      </c>
    </row>
    <row r="34937" spans="1:13" x14ac:dyDescent="0.3">
      <c r="A34937" t="s">
        <v>54360</v>
      </c>
      <c r="B34937" t="s">
        <v>46572</v>
      </c>
      <c r="C34937" t="s">
        <v>1261</v>
      </c>
      <c r="D34937" s="1" t="e">
        <f>#REF!+365</f>
        <v>#REF!</v>
      </c>
      <c r="E34937" t="s">
        <v>1290</v>
      </c>
      <c r="F34937" t="s">
        <v>46573</v>
      </c>
      <c r="H34937">
        <v>0</v>
      </c>
      <c r="I34937" t="s">
        <v>14</v>
      </c>
      <c r="K34937" s="2">
        <v>46633530.099999994</v>
      </c>
      <c r="L34937">
        <v>0</v>
      </c>
      <c r="M34937" t="s">
        <v>15</v>
      </c>
    </row>
    <row r="34938" spans="1:13" x14ac:dyDescent="0.3">
      <c r="A34938" t="s">
        <v>54360</v>
      </c>
      <c r="B34938" t="s">
        <v>46574</v>
      </c>
      <c r="C34938" t="s">
        <v>1261</v>
      </c>
      <c r="D34938" s="1" t="e">
        <f>#REF!+365</f>
        <v>#REF!</v>
      </c>
      <c r="E34938" t="s">
        <v>1262</v>
      </c>
      <c r="F34938" t="s">
        <v>46575</v>
      </c>
      <c r="H34938">
        <v>0</v>
      </c>
      <c r="I34938" t="s">
        <v>14</v>
      </c>
      <c r="K34938" s="2">
        <v>81554976.179999992</v>
      </c>
      <c r="L34938">
        <v>0</v>
      </c>
      <c r="M34938" t="s">
        <v>15</v>
      </c>
    </row>
    <row r="34939" spans="1:13" x14ac:dyDescent="0.3">
      <c r="A34939" t="s">
        <v>54360</v>
      </c>
      <c r="B34939" t="s">
        <v>46576</v>
      </c>
      <c r="C34939" t="s">
        <v>1261</v>
      </c>
      <c r="D34939" s="1" t="e">
        <f>#REF!+365</f>
        <v>#REF!</v>
      </c>
      <c r="E34939" t="s">
        <v>1262</v>
      </c>
      <c r="F34939" t="s">
        <v>46577</v>
      </c>
      <c r="H34939">
        <v>0</v>
      </c>
      <c r="I34939" t="s">
        <v>14</v>
      </c>
      <c r="K34939" s="2">
        <v>52569972</v>
      </c>
      <c r="L34939">
        <v>0</v>
      </c>
      <c r="M34939" t="s">
        <v>15</v>
      </c>
    </row>
    <row r="34940" spans="1:13" x14ac:dyDescent="0.3">
      <c r="A34940" t="s">
        <v>54360</v>
      </c>
      <c r="B34940" t="s">
        <v>46578</v>
      </c>
      <c r="C34940" t="s">
        <v>42</v>
      </c>
      <c r="D34940" s="1" t="e">
        <f>#REF!+365</f>
        <v>#REF!</v>
      </c>
      <c r="F34940" t="s">
        <v>46567</v>
      </c>
      <c r="H34940">
        <v>0</v>
      </c>
      <c r="I34940" t="s">
        <v>14</v>
      </c>
      <c r="K34940" s="2">
        <v>-113901632.25999999</v>
      </c>
      <c r="L34940">
        <v>0</v>
      </c>
      <c r="M34940" t="s">
        <v>15</v>
      </c>
    </row>
    <row r="34941" spans="1:13" x14ac:dyDescent="0.3">
      <c r="A34941" t="s">
        <v>54360</v>
      </c>
      <c r="B34941" t="s">
        <v>46578</v>
      </c>
      <c r="C34941" t="s">
        <v>42</v>
      </c>
      <c r="D34941" s="1" t="e">
        <f>#REF!+365</f>
        <v>#REF!</v>
      </c>
      <c r="F34941" t="s">
        <v>46567</v>
      </c>
      <c r="H34941">
        <v>0</v>
      </c>
      <c r="I34941" t="s">
        <v>14</v>
      </c>
      <c r="K34941" s="2">
        <v>61331648.140000001</v>
      </c>
      <c r="L34941">
        <v>0</v>
      </c>
      <c r="M34941" t="s">
        <v>15</v>
      </c>
    </row>
    <row r="34942" spans="1:13" x14ac:dyDescent="0.3">
      <c r="A34942" t="s">
        <v>54360</v>
      </c>
      <c r="B34942" t="s">
        <v>46579</v>
      </c>
      <c r="C34942" t="s">
        <v>42</v>
      </c>
      <c r="D34942" s="1" t="e">
        <f>#REF!+365</f>
        <v>#REF!</v>
      </c>
      <c r="F34942" t="s">
        <v>46569</v>
      </c>
      <c r="H34942">
        <v>0</v>
      </c>
      <c r="I34942" t="s">
        <v>14</v>
      </c>
      <c r="K34942" s="2">
        <v>-35904751.200000003</v>
      </c>
      <c r="L34942">
        <v>0</v>
      </c>
      <c r="M34942" t="s">
        <v>15</v>
      </c>
    </row>
    <row r="34943" spans="1:13" x14ac:dyDescent="0.3">
      <c r="A34943" t="s">
        <v>54360</v>
      </c>
      <c r="B34943" t="s">
        <v>46579</v>
      </c>
      <c r="C34943" t="s">
        <v>42</v>
      </c>
      <c r="D34943" s="1" t="e">
        <f>#REF!+365</f>
        <v>#REF!</v>
      </c>
      <c r="F34943" t="s">
        <v>46569</v>
      </c>
      <c r="H34943">
        <v>0</v>
      </c>
      <c r="I34943" t="s">
        <v>14</v>
      </c>
      <c r="K34943" s="2">
        <v>26928563.400000002</v>
      </c>
      <c r="L34943">
        <v>0</v>
      </c>
      <c r="M34943" t="s">
        <v>15</v>
      </c>
    </row>
    <row r="34944" spans="1:13" x14ac:dyDescent="0.3">
      <c r="A34944" t="s">
        <v>54360</v>
      </c>
      <c r="B34944" t="s">
        <v>46580</v>
      </c>
      <c r="C34944" t="s">
        <v>1261</v>
      </c>
      <c r="D34944" s="1" t="e">
        <f>#REF!+365</f>
        <v>#REF!</v>
      </c>
      <c r="E34944" t="s">
        <v>1290</v>
      </c>
      <c r="F34944" t="s">
        <v>46581</v>
      </c>
      <c r="H34944">
        <v>0</v>
      </c>
      <c r="I34944" t="s">
        <v>14</v>
      </c>
      <c r="K34944" s="2">
        <v>73827456.159999996</v>
      </c>
      <c r="L34944">
        <v>0</v>
      </c>
      <c r="M34944" t="s">
        <v>15</v>
      </c>
    </row>
    <row r="34945" spans="1:13" x14ac:dyDescent="0.3">
      <c r="A34945" t="s">
        <v>54360</v>
      </c>
      <c r="B34945" t="s">
        <v>46582</v>
      </c>
      <c r="C34945" t="s">
        <v>1261</v>
      </c>
      <c r="D34945" s="1" t="e">
        <f>#REF!+365</f>
        <v>#REF!</v>
      </c>
      <c r="E34945" t="s">
        <v>1262</v>
      </c>
      <c r="F34945" t="s">
        <v>46583</v>
      </c>
      <c r="H34945">
        <v>0</v>
      </c>
      <c r="I34945" t="s">
        <v>14</v>
      </c>
      <c r="K34945" s="2">
        <v>149517423</v>
      </c>
      <c r="L34945">
        <v>0</v>
      </c>
      <c r="M34945" t="s">
        <v>15</v>
      </c>
    </row>
    <row r="34946" spans="1:13" x14ac:dyDescent="0.3">
      <c r="A34946" t="s">
        <v>54360</v>
      </c>
      <c r="B34946" t="s">
        <v>46584</v>
      </c>
      <c r="C34946" t="s">
        <v>1261</v>
      </c>
      <c r="D34946" s="1" t="e">
        <f>#REF!+365</f>
        <v>#REF!</v>
      </c>
      <c r="E34946" t="s">
        <v>1290</v>
      </c>
      <c r="F34946" t="s">
        <v>46585</v>
      </c>
      <c r="H34946">
        <v>0</v>
      </c>
      <c r="I34946" t="s">
        <v>14</v>
      </c>
      <c r="K34946" s="2">
        <v>55388460.119999997</v>
      </c>
      <c r="L34946">
        <v>0</v>
      </c>
      <c r="M34946" t="s">
        <v>15</v>
      </c>
    </row>
    <row r="34947" spans="1:13" x14ac:dyDescent="0.3">
      <c r="A34947" t="s">
        <v>54360</v>
      </c>
      <c r="B34947" t="s">
        <v>46586</v>
      </c>
      <c r="C34947" t="s">
        <v>1261</v>
      </c>
      <c r="D34947" s="1" t="e">
        <f>#REF!+365</f>
        <v>#REF!</v>
      </c>
      <c r="E34947" t="s">
        <v>1262</v>
      </c>
      <c r="F34947" t="s">
        <v>46587</v>
      </c>
      <c r="H34947">
        <v>0</v>
      </c>
      <c r="I34947" t="s">
        <v>14</v>
      </c>
      <c r="K34947" s="2">
        <v>108739944</v>
      </c>
      <c r="L34947">
        <v>0</v>
      </c>
      <c r="M34947" t="s">
        <v>15</v>
      </c>
    </row>
    <row r="34948" spans="1:13" x14ac:dyDescent="0.3">
      <c r="A34948" t="s">
        <v>54360</v>
      </c>
      <c r="B34948" t="s">
        <v>46588</v>
      </c>
      <c r="C34948" t="s">
        <v>1261</v>
      </c>
      <c r="D34948" s="1" t="e">
        <f>#REF!+365</f>
        <v>#REF!</v>
      </c>
      <c r="E34948" t="s">
        <v>1262</v>
      </c>
      <c r="F34948" t="s">
        <v>46589</v>
      </c>
      <c r="H34948">
        <v>0</v>
      </c>
      <c r="I34948" t="s">
        <v>14</v>
      </c>
      <c r="K34948" s="2">
        <v>54369984.119999997</v>
      </c>
      <c r="L34948">
        <v>0</v>
      </c>
      <c r="M34948" t="s">
        <v>15</v>
      </c>
    </row>
    <row r="34949" spans="1:13" x14ac:dyDescent="0.3">
      <c r="A34949" t="s">
        <v>54360</v>
      </c>
      <c r="B34949" t="s">
        <v>46590</v>
      </c>
      <c r="C34949" t="s">
        <v>1261</v>
      </c>
      <c r="D34949" s="1" t="e">
        <f>#REF!+365</f>
        <v>#REF!</v>
      </c>
      <c r="E34949" t="s">
        <v>1262</v>
      </c>
      <c r="F34949" t="s">
        <v>46591</v>
      </c>
      <c r="H34949">
        <v>0</v>
      </c>
      <c r="I34949" t="s">
        <v>14</v>
      </c>
      <c r="K34949" s="2">
        <v>126863296.28</v>
      </c>
      <c r="L34949">
        <v>0</v>
      </c>
      <c r="M34949" t="s">
        <v>15</v>
      </c>
    </row>
    <row r="34950" spans="1:13" x14ac:dyDescent="0.3">
      <c r="A34950" t="s">
        <v>54360</v>
      </c>
      <c r="B34950" t="s">
        <v>46592</v>
      </c>
      <c r="C34950" t="s">
        <v>1261</v>
      </c>
      <c r="D34950" s="1" t="e">
        <f>#REF!+365</f>
        <v>#REF!</v>
      </c>
      <c r="E34950" t="s">
        <v>1262</v>
      </c>
      <c r="F34950" t="s">
        <v>46593</v>
      </c>
      <c r="H34950">
        <v>0</v>
      </c>
      <c r="I34950" t="s">
        <v>14</v>
      </c>
      <c r="K34950" s="2">
        <v>108739968.23999999</v>
      </c>
      <c r="L34950">
        <v>0</v>
      </c>
      <c r="M34950" t="s">
        <v>15</v>
      </c>
    </row>
    <row r="34951" spans="1:13" x14ac:dyDescent="0.3">
      <c r="A34951" t="s">
        <v>54360</v>
      </c>
      <c r="B34951" t="s">
        <v>46594</v>
      </c>
      <c r="C34951" t="s">
        <v>1261</v>
      </c>
      <c r="D34951" s="1" t="e">
        <f>#REF!+365</f>
        <v>#REF!</v>
      </c>
      <c r="E34951" t="s">
        <v>1262</v>
      </c>
      <c r="F34951" t="s">
        <v>46595</v>
      </c>
      <c r="H34951">
        <v>0</v>
      </c>
      <c r="I34951" t="s">
        <v>14</v>
      </c>
      <c r="K34951" s="2">
        <v>126863296.28</v>
      </c>
      <c r="L34951">
        <v>0</v>
      </c>
      <c r="M34951" t="s">
        <v>15</v>
      </c>
    </row>
    <row r="34952" spans="1:13" x14ac:dyDescent="0.3">
      <c r="A34952" t="s">
        <v>54360</v>
      </c>
      <c r="B34952" t="s">
        <v>46596</v>
      </c>
      <c r="C34952" t="s">
        <v>1261</v>
      </c>
      <c r="D34952" s="1" t="e">
        <f>#REF!+365</f>
        <v>#REF!</v>
      </c>
      <c r="E34952" t="s">
        <v>1262</v>
      </c>
      <c r="F34952" t="s">
        <v>46597</v>
      </c>
      <c r="H34952">
        <v>0</v>
      </c>
      <c r="I34952" t="s">
        <v>14</v>
      </c>
      <c r="K34952" s="2">
        <v>117801632.25999999</v>
      </c>
      <c r="L34952">
        <v>0</v>
      </c>
      <c r="M34952" t="s">
        <v>15</v>
      </c>
    </row>
    <row r="34953" spans="1:13" x14ac:dyDescent="0.3">
      <c r="A34953" t="s">
        <v>54360</v>
      </c>
      <c r="B34953" t="s">
        <v>46598</v>
      </c>
      <c r="C34953" t="s">
        <v>1261</v>
      </c>
      <c r="D34953" s="1" t="e">
        <f>#REF!+365</f>
        <v>#REF!</v>
      </c>
      <c r="E34953" t="s">
        <v>1262</v>
      </c>
      <c r="F34953" t="s">
        <v>46599</v>
      </c>
      <c r="H34953">
        <v>0</v>
      </c>
      <c r="I34953" t="s">
        <v>14</v>
      </c>
      <c r="K34953" s="2">
        <v>99678304.219999999</v>
      </c>
      <c r="L34953">
        <v>0</v>
      </c>
      <c r="M34953" t="s">
        <v>15</v>
      </c>
    </row>
    <row r="34954" spans="1:13" x14ac:dyDescent="0.3">
      <c r="A34954" t="s">
        <v>54360</v>
      </c>
      <c r="B34954" t="s">
        <v>46600</v>
      </c>
      <c r="C34954" t="s">
        <v>1261</v>
      </c>
      <c r="D34954" s="1" t="e">
        <f>#REF!+365</f>
        <v>#REF!</v>
      </c>
      <c r="E34954" t="s">
        <v>1262</v>
      </c>
      <c r="F34954" t="s">
        <v>46601</v>
      </c>
      <c r="H34954">
        <v>0</v>
      </c>
      <c r="I34954" t="s">
        <v>14</v>
      </c>
      <c r="K34954" s="2">
        <v>126863296.28</v>
      </c>
      <c r="L34954">
        <v>0</v>
      </c>
      <c r="M34954" t="s">
        <v>15</v>
      </c>
    </row>
    <row r="34955" spans="1:13" x14ac:dyDescent="0.3">
      <c r="A34955" t="s">
        <v>54360</v>
      </c>
      <c r="B34955" t="s">
        <v>46602</v>
      </c>
      <c r="C34955" t="s">
        <v>1261</v>
      </c>
      <c r="D34955" s="1" t="e">
        <f>#REF!+365</f>
        <v>#REF!</v>
      </c>
      <c r="E34955" t="s">
        <v>1262</v>
      </c>
      <c r="F34955" t="s">
        <v>46603</v>
      </c>
      <c r="H34955">
        <v>0</v>
      </c>
      <c r="I34955" t="s">
        <v>14</v>
      </c>
      <c r="K34955" s="2">
        <v>72493312.159999996</v>
      </c>
      <c r="L34955">
        <v>0</v>
      </c>
      <c r="M34955" t="s">
        <v>15</v>
      </c>
    </row>
    <row r="34956" spans="1:13" x14ac:dyDescent="0.3">
      <c r="A34956" t="s">
        <v>54360</v>
      </c>
      <c r="B34956" t="s">
        <v>46604</v>
      </c>
      <c r="C34956" t="s">
        <v>1261</v>
      </c>
      <c r="D34956" s="1" t="e">
        <f>#REF!+365</f>
        <v>#REF!</v>
      </c>
      <c r="E34956" t="s">
        <v>1262</v>
      </c>
      <c r="F34956" t="s">
        <v>46605</v>
      </c>
      <c r="H34956">
        <v>0</v>
      </c>
      <c r="I34956" t="s">
        <v>14</v>
      </c>
      <c r="K34956" s="2">
        <v>81554976.179999992</v>
      </c>
      <c r="L34956">
        <v>0</v>
      </c>
      <c r="M34956" t="s">
        <v>15</v>
      </c>
    </row>
    <row r="34957" spans="1:13" x14ac:dyDescent="0.3">
      <c r="A34957" t="s">
        <v>54360</v>
      </c>
      <c r="B34957" t="s">
        <v>46606</v>
      </c>
      <c r="C34957" t="s">
        <v>1261</v>
      </c>
      <c r="D34957" s="1" t="e">
        <f>#REF!+365</f>
        <v>#REF!</v>
      </c>
      <c r="E34957" t="s">
        <v>1290</v>
      </c>
      <c r="F34957" t="s">
        <v>46607</v>
      </c>
      <c r="H34957">
        <v>0</v>
      </c>
      <c r="I34957" t="s">
        <v>14</v>
      </c>
      <c r="K34957" s="2">
        <v>82251828.179999992</v>
      </c>
      <c r="L34957">
        <v>0</v>
      </c>
      <c r="M34957" t="s">
        <v>15</v>
      </c>
    </row>
    <row r="34958" spans="1:13" x14ac:dyDescent="0.3">
      <c r="A34958" t="s">
        <v>54360</v>
      </c>
      <c r="B34958" t="s">
        <v>46608</v>
      </c>
      <c r="C34958" t="s">
        <v>1261</v>
      </c>
      <c r="D34958" s="1" t="e">
        <f>#REF!+365</f>
        <v>#REF!</v>
      </c>
      <c r="E34958" t="s">
        <v>1290</v>
      </c>
      <c r="F34958" t="s">
        <v>46609</v>
      </c>
      <c r="H34958">
        <v>0</v>
      </c>
      <c r="I34958" t="s">
        <v>14</v>
      </c>
      <c r="K34958" s="2">
        <v>63973644.140000001</v>
      </c>
      <c r="L34958">
        <v>0</v>
      </c>
      <c r="M34958" t="s">
        <v>15</v>
      </c>
    </row>
    <row r="34959" spans="1:13" x14ac:dyDescent="0.3">
      <c r="A34959" t="s">
        <v>54360</v>
      </c>
      <c r="B34959" t="s">
        <v>46610</v>
      </c>
      <c r="C34959" t="s">
        <v>1261</v>
      </c>
      <c r="D34959" s="1" t="e">
        <f>#REF!+365</f>
        <v>#REF!</v>
      </c>
      <c r="E34959" t="s">
        <v>1262</v>
      </c>
      <c r="F34959" t="s">
        <v>46611</v>
      </c>
      <c r="H34959">
        <v>0</v>
      </c>
      <c r="I34959" t="s">
        <v>14</v>
      </c>
      <c r="K34959" s="2">
        <v>203887395</v>
      </c>
      <c r="L34959">
        <v>0</v>
      </c>
      <c r="M34959" t="s">
        <v>15</v>
      </c>
    </row>
    <row r="34960" spans="1:13" x14ac:dyDescent="0.3">
      <c r="A34960" t="s">
        <v>54360</v>
      </c>
      <c r="B34960" t="s">
        <v>46612</v>
      </c>
      <c r="C34960" t="s">
        <v>1261</v>
      </c>
      <c r="D34960" s="1" t="e">
        <f>#REF!+365</f>
        <v>#REF!</v>
      </c>
      <c r="E34960" t="s">
        <v>1262</v>
      </c>
      <c r="F34960" t="s">
        <v>46613</v>
      </c>
      <c r="H34960">
        <v>0</v>
      </c>
      <c r="I34960" t="s">
        <v>14</v>
      </c>
      <c r="K34960" s="2">
        <v>63431648.140000001</v>
      </c>
      <c r="L34960">
        <v>0</v>
      </c>
      <c r="M34960" t="s">
        <v>15</v>
      </c>
    </row>
    <row r="34961" spans="1:13" x14ac:dyDescent="0.3">
      <c r="A34961" t="s">
        <v>54360</v>
      </c>
      <c r="B34961" t="s">
        <v>46614</v>
      </c>
      <c r="C34961" t="s">
        <v>1261</v>
      </c>
      <c r="D34961" s="1" t="e">
        <f>#REF!+365</f>
        <v>#REF!</v>
      </c>
      <c r="E34961" t="s">
        <v>1262</v>
      </c>
      <c r="F34961" t="s">
        <v>46615</v>
      </c>
      <c r="H34961">
        <v>0</v>
      </c>
      <c r="I34961" t="s">
        <v>14</v>
      </c>
      <c r="K34961" s="2">
        <v>90616640.199999988</v>
      </c>
      <c r="L34961">
        <v>0</v>
      </c>
      <c r="M34961" t="s">
        <v>15</v>
      </c>
    </row>
    <row r="34962" spans="1:13" x14ac:dyDescent="0.3">
      <c r="A34962" t="s">
        <v>54360</v>
      </c>
      <c r="B34962" t="s">
        <v>46616</v>
      </c>
      <c r="C34962" t="s">
        <v>1261</v>
      </c>
      <c r="D34962" s="1" t="e">
        <f>#REF!+365</f>
        <v>#REF!</v>
      </c>
      <c r="E34962" t="s">
        <v>18270</v>
      </c>
      <c r="F34962" t="s">
        <v>46617</v>
      </c>
      <c r="H34962">
        <v>0</v>
      </c>
      <c r="I34962" t="s">
        <v>14</v>
      </c>
      <c r="K34962" s="2">
        <v>99678304.219999999</v>
      </c>
      <c r="L34962">
        <v>0</v>
      </c>
      <c r="M34962" t="s">
        <v>15</v>
      </c>
    </row>
    <row r="34963" spans="1:13" x14ac:dyDescent="0.3">
      <c r="A34963" t="s">
        <v>54360</v>
      </c>
      <c r="B34963" t="s">
        <v>46618</v>
      </c>
      <c r="C34963" t="s">
        <v>1261</v>
      </c>
      <c r="D34963" s="1" t="e">
        <f>#REF!+365</f>
        <v>#REF!</v>
      </c>
      <c r="E34963" t="s">
        <v>1290</v>
      </c>
      <c r="F34963" t="s">
        <v>46619</v>
      </c>
      <c r="H34963">
        <v>0</v>
      </c>
      <c r="I34963" t="s">
        <v>14</v>
      </c>
      <c r="K34963" s="2">
        <v>118924338.25999999</v>
      </c>
      <c r="L34963">
        <v>0</v>
      </c>
      <c r="M34963" t="s">
        <v>15</v>
      </c>
    </row>
    <row r="34964" spans="1:13" x14ac:dyDescent="0.3">
      <c r="A34964" t="s">
        <v>54360</v>
      </c>
      <c r="B34964" t="s">
        <v>46620</v>
      </c>
      <c r="C34964" t="s">
        <v>1261</v>
      </c>
      <c r="D34964" s="1" t="e">
        <f>#REF!+365</f>
        <v>#REF!</v>
      </c>
      <c r="E34964" t="s">
        <v>1262</v>
      </c>
      <c r="F34964" t="s">
        <v>46621</v>
      </c>
      <c r="H34964">
        <v>0</v>
      </c>
      <c r="I34964" t="s">
        <v>14</v>
      </c>
      <c r="K34964" s="2">
        <v>81554976.179999992</v>
      </c>
      <c r="L34964">
        <v>0</v>
      </c>
      <c r="M34964" t="s">
        <v>15</v>
      </c>
    </row>
    <row r="34965" spans="1:13" x14ac:dyDescent="0.3">
      <c r="A34965" t="s">
        <v>54360</v>
      </c>
      <c r="B34965" t="s">
        <v>46622</v>
      </c>
      <c r="C34965" t="s">
        <v>1261</v>
      </c>
      <c r="D34965" s="1" t="e">
        <f>#REF!+365</f>
        <v>#REF!</v>
      </c>
      <c r="E34965" t="s">
        <v>1290</v>
      </c>
      <c r="F34965" t="s">
        <v>46623</v>
      </c>
      <c r="H34965">
        <v>0</v>
      </c>
      <c r="I34965" t="s">
        <v>14</v>
      </c>
      <c r="K34965" s="2">
        <v>82144620.179999992</v>
      </c>
      <c r="L34965">
        <v>0</v>
      </c>
      <c r="M34965" t="s">
        <v>15</v>
      </c>
    </row>
    <row r="34966" spans="1:13" x14ac:dyDescent="0.3">
      <c r="A34966" t="s">
        <v>54360</v>
      </c>
      <c r="B34966" t="s">
        <v>46624</v>
      </c>
      <c r="C34966" t="s">
        <v>1261</v>
      </c>
      <c r="D34966" s="1" t="e">
        <f>#REF!+365</f>
        <v>#REF!</v>
      </c>
      <c r="E34966" t="s">
        <v>1262</v>
      </c>
      <c r="F34966" t="s">
        <v>46625</v>
      </c>
      <c r="H34966">
        <v>0</v>
      </c>
      <c r="I34966" t="s">
        <v>14</v>
      </c>
      <c r="K34966" s="2">
        <v>90616640.199999988</v>
      </c>
      <c r="L34966">
        <v>0</v>
      </c>
      <c r="M34966" t="s">
        <v>15</v>
      </c>
    </row>
    <row r="34967" spans="1:13" x14ac:dyDescent="0.3">
      <c r="A34967" t="s">
        <v>54360</v>
      </c>
      <c r="B34967" t="s">
        <v>46626</v>
      </c>
      <c r="C34967" t="s">
        <v>1261</v>
      </c>
      <c r="D34967" s="1" t="e">
        <f>#REF!+365</f>
        <v>#REF!</v>
      </c>
      <c r="E34967" t="s">
        <v>1772</v>
      </c>
      <c r="F34967" t="s">
        <v>46627</v>
      </c>
      <c r="H34967">
        <v>0</v>
      </c>
      <c r="I34967" t="s">
        <v>14</v>
      </c>
      <c r="K34967" s="2">
        <v>117801632.25999999</v>
      </c>
      <c r="L34967">
        <v>0</v>
      </c>
      <c r="M34967" t="s">
        <v>15</v>
      </c>
    </row>
    <row r="34968" spans="1:13" x14ac:dyDescent="0.3">
      <c r="A34968" t="s">
        <v>54360</v>
      </c>
      <c r="B34968" t="s">
        <v>46628</v>
      </c>
      <c r="C34968" t="s">
        <v>1261</v>
      </c>
      <c r="D34968" s="1" t="e">
        <f>#REF!+365</f>
        <v>#REF!</v>
      </c>
      <c r="E34968" t="s">
        <v>1262</v>
      </c>
      <c r="F34968" t="s">
        <v>46629</v>
      </c>
      <c r="H34968">
        <v>0</v>
      </c>
      <c r="I34968" t="s">
        <v>14</v>
      </c>
      <c r="K34968" s="2">
        <v>81554976.179999992</v>
      </c>
      <c r="L34968">
        <v>0</v>
      </c>
      <c r="M34968" t="s">
        <v>15</v>
      </c>
    </row>
    <row r="34969" spans="1:13" x14ac:dyDescent="0.3">
      <c r="A34969" t="s">
        <v>54360</v>
      </c>
      <c r="B34969" t="s">
        <v>46630</v>
      </c>
      <c r="C34969" t="s">
        <v>1261</v>
      </c>
      <c r="D34969" s="1" t="e">
        <f>#REF!+365</f>
        <v>#REF!</v>
      </c>
      <c r="E34969" t="s">
        <v>1772</v>
      </c>
      <c r="F34969" t="s">
        <v>46631</v>
      </c>
      <c r="H34969">
        <v>0</v>
      </c>
      <c r="I34969" t="s">
        <v>14</v>
      </c>
      <c r="K34969" s="2">
        <v>90616640.199999988</v>
      </c>
      <c r="L34969">
        <v>0</v>
      </c>
      <c r="M34969" t="s">
        <v>15</v>
      </c>
    </row>
    <row r="34970" spans="1:13" x14ac:dyDescent="0.3">
      <c r="A34970" t="s">
        <v>54360</v>
      </c>
      <c r="B34970" t="s">
        <v>46632</v>
      </c>
      <c r="C34970" t="s">
        <v>1261</v>
      </c>
      <c r="D34970" s="1" t="e">
        <f>#REF!+365</f>
        <v>#REF!</v>
      </c>
      <c r="E34970" t="s">
        <v>1262</v>
      </c>
      <c r="F34970" t="s">
        <v>46633</v>
      </c>
      <c r="H34970">
        <v>0</v>
      </c>
      <c r="I34970" t="s">
        <v>14</v>
      </c>
      <c r="K34970" s="2">
        <v>117801632.25999999</v>
      </c>
      <c r="L34970">
        <v>0</v>
      </c>
      <c r="M34970" t="s">
        <v>15</v>
      </c>
    </row>
    <row r="34971" spans="1:13" x14ac:dyDescent="0.3">
      <c r="A34971" t="s">
        <v>54360</v>
      </c>
      <c r="B34971" t="s">
        <v>46634</v>
      </c>
      <c r="C34971" t="s">
        <v>1261</v>
      </c>
      <c r="D34971" s="1" t="e">
        <f>#REF!+365</f>
        <v>#REF!</v>
      </c>
      <c r="E34971" t="s">
        <v>1262</v>
      </c>
      <c r="F34971" t="s">
        <v>46635</v>
      </c>
      <c r="H34971">
        <v>0</v>
      </c>
      <c r="I34971" t="s">
        <v>14</v>
      </c>
      <c r="K34971" s="2">
        <v>126863296.28</v>
      </c>
      <c r="L34971">
        <v>0</v>
      </c>
      <c r="M34971" t="s">
        <v>15</v>
      </c>
    </row>
    <row r="34972" spans="1:13" x14ac:dyDescent="0.3">
      <c r="A34972" t="s">
        <v>54360</v>
      </c>
      <c r="B34972" t="s">
        <v>46636</v>
      </c>
      <c r="C34972" t="s">
        <v>1261</v>
      </c>
      <c r="D34972" s="1" t="e">
        <f>#REF!+365</f>
        <v>#REF!</v>
      </c>
      <c r="E34972" t="s">
        <v>1772</v>
      </c>
      <c r="F34972" t="s">
        <v>46637</v>
      </c>
      <c r="H34972">
        <v>0</v>
      </c>
      <c r="I34972" t="s">
        <v>14</v>
      </c>
      <c r="K34972" s="2">
        <v>126863296.28</v>
      </c>
      <c r="L34972">
        <v>0</v>
      </c>
      <c r="M34972" t="s">
        <v>15</v>
      </c>
    </row>
    <row r="34973" spans="1:13" x14ac:dyDescent="0.3">
      <c r="A34973" t="s">
        <v>54360</v>
      </c>
      <c r="B34973" t="s">
        <v>46638</v>
      </c>
      <c r="C34973" t="s">
        <v>1261</v>
      </c>
      <c r="D34973" s="1" t="e">
        <f>#REF!+365</f>
        <v>#REF!</v>
      </c>
      <c r="E34973" t="s">
        <v>1262</v>
      </c>
      <c r="F34973" t="s">
        <v>46639</v>
      </c>
      <c r="H34973">
        <v>0</v>
      </c>
      <c r="I34973" t="s">
        <v>14</v>
      </c>
      <c r="K34973" s="2">
        <v>63431648.140000001</v>
      </c>
      <c r="L34973">
        <v>0</v>
      </c>
      <c r="M34973" t="s">
        <v>15</v>
      </c>
    </row>
    <row r="34974" spans="1:13" x14ac:dyDescent="0.3">
      <c r="A34974" t="s">
        <v>54360</v>
      </c>
      <c r="B34974" t="s">
        <v>46640</v>
      </c>
      <c r="C34974" t="s">
        <v>1261</v>
      </c>
      <c r="D34974" s="1" t="e">
        <f>#REF!+365</f>
        <v>#REF!</v>
      </c>
      <c r="E34974" t="s">
        <v>1290</v>
      </c>
      <c r="F34974" t="s">
        <v>46641</v>
      </c>
      <c r="H34974">
        <v>0</v>
      </c>
      <c r="I34974" t="s">
        <v>14</v>
      </c>
      <c r="K34974" s="2">
        <v>74113344.159999996</v>
      </c>
      <c r="L34974">
        <v>0</v>
      </c>
      <c r="M34974" t="s">
        <v>15</v>
      </c>
    </row>
    <row r="34975" spans="1:13" x14ac:dyDescent="0.3">
      <c r="A34975" t="s">
        <v>54360</v>
      </c>
      <c r="B34975" t="s">
        <v>46642</v>
      </c>
      <c r="C34975" t="s">
        <v>1261</v>
      </c>
      <c r="D34975" s="1" t="e">
        <f>#REF!+365</f>
        <v>#REF!</v>
      </c>
      <c r="E34975" t="s">
        <v>1262</v>
      </c>
      <c r="F34975" t="s">
        <v>46643</v>
      </c>
      <c r="H34975">
        <v>0</v>
      </c>
      <c r="I34975" t="s">
        <v>14</v>
      </c>
      <c r="K34975" s="2">
        <v>99678304.219999999</v>
      </c>
      <c r="L34975">
        <v>0</v>
      </c>
      <c r="M34975" t="s">
        <v>15</v>
      </c>
    </row>
    <row r="34976" spans="1:13" x14ac:dyDescent="0.3">
      <c r="A34976" t="s">
        <v>54360</v>
      </c>
      <c r="B34976" t="s">
        <v>46644</v>
      </c>
      <c r="C34976" t="s">
        <v>1261</v>
      </c>
      <c r="D34976" s="1" t="e">
        <f>#REF!+365</f>
        <v>#REF!</v>
      </c>
      <c r="E34976" t="s">
        <v>1290</v>
      </c>
      <c r="F34976" t="s">
        <v>46645</v>
      </c>
      <c r="H34976">
        <v>0</v>
      </c>
      <c r="I34976" t="s">
        <v>14</v>
      </c>
      <c r="K34976" s="2">
        <v>126863296.28</v>
      </c>
      <c r="L34976">
        <v>0</v>
      </c>
      <c r="M34976" t="s">
        <v>15</v>
      </c>
    </row>
    <row r="34977" spans="1:13" x14ac:dyDescent="0.3">
      <c r="A34977" t="s">
        <v>54360</v>
      </c>
      <c r="B34977" t="s">
        <v>46646</v>
      </c>
      <c r="C34977" t="s">
        <v>1261</v>
      </c>
      <c r="D34977" s="1" t="e">
        <f>#REF!+365</f>
        <v>#REF!</v>
      </c>
      <c r="E34977" t="s">
        <v>1290</v>
      </c>
      <c r="F34977" t="s">
        <v>46647</v>
      </c>
      <c r="H34977">
        <v>0</v>
      </c>
      <c r="I34977" t="s">
        <v>14</v>
      </c>
      <c r="K34977" s="2">
        <v>136148310.29999998</v>
      </c>
      <c r="L34977">
        <v>0</v>
      </c>
      <c r="M34977" t="s">
        <v>15</v>
      </c>
    </row>
    <row r="34978" spans="1:13" x14ac:dyDescent="0.3">
      <c r="A34978" t="s">
        <v>54360</v>
      </c>
      <c r="B34978" t="s">
        <v>46648</v>
      </c>
      <c r="C34978" t="s">
        <v>1261</v>
      </c>
      <c r="D34978" s="1" t="e">
        <f>#REF!+365</f>
        <v>#REF!</v>
      </c>
      <c r="E34978" t="s">
        <v>1772</v>
      </c>
      <c r="F34978" t="s">
        <v>46649</v>
      </c>
      <c r="H34978">
        <v>0</v>
      </c>
      <c r="I34978" t="s">
        <v>14</v>
      </c>
      <c r="K34978" s="2">
        <v>117801632.25999999</v>
      </c>
      <c r="L34978">
        <v>0</v>
      </c>
      <c r="M34978" t="s">
        <v>15</v>
      </c>
    </row>
    <row r="34979" spans="1:13" x14ac:dyDescent="0.3">
      <c r="A34979" t="s">
        <v>54360</v>
      </c>
      <c r="B34979" t="s">
        <v>46650</v>
      </c>
      <c r="C34979" t="s">
        <v>1261</v>
      </c>
      <c r="D34979" s="1" t="e">
        <f>#REF!+365</f>
        <v>#REF!</v>
      </c>
      <c r="E34979" t="s">
        <v>1262</v>
      </c>
      <c r="F34979" t="s">
        <v>46651</v>
      </c>
      <c r="H34979">
        <v>0</v>
      </c>
      <c r="I34979" t="s">
        <v>14</v>
      </c>
      <c r="K34979" s="2">
        <v>108739968.23999999</v>
      </c>
      <c r="L34979">
        <v>0</v>
      </c>
      <c r="M34979" t="s">
        <v>15</v>
      </c>
    </row>
    <row r="34980" spans="1:13" x14ac:dyDescent="0.3">
      <c r="A34980" t="s">
        <v>54360</v>
      </c>
      <c r="B34980" t="s">
        <v>46652</v>
      </c>
      <c r="C34980" t="s">
        <v>1261</v>
      </c>
      <c r="D34980" s="1" t="e">
        <f>#REF!+365</f>
        <v>#REF!</v>
      </c>
      <c r="E34980" t="s">
        <v>1772</v>
      </c>
      <c r="F34980" t="s">
        <v>46653</v>
      </c>
      <c r="H34980">
        <v>0</v>
      </c>
      <c r="I34980" t="s">
        <v>14</v>
      </c>
      <c r="K34980" s="2">
        <v>72493312.159999996</v>
      </c>
      <c r="L34980">
        <v>0</v>
      </c>
      <c r="M34980" t="s">
        <v>15</v>
      </c>
    </row>
    <row r="34981" spans="1:13" x14ac:dyDescent="0.3">
      <c r="A34981" t="s">
        <v>54360</v>
      </c>
      <c r="B34981" t="s">
        <v>46654</v>
      </c>
      <c r="C34981" t="s">
        <v>1261</v>
      </c>
      <c r="D34981" s="1" t="e">
        <f>#REF!+365</f>
        <v>#REF!</v>
      </c>
      <c r="E34981" t="s">
        <v>18270</v>
      </c>
      <c r="F34981" t="s">
        <v>46655</v>
      </c>
      <c r="H34981">
        <v>0</v>
      </c>
      <c r="I34981" t="s">
        <v>14</v>
      </c>
      <c r="K34981" s="2">
        <v>176702409</v>
      </c>
      <c r="L34981">
        <v>0</v>
      </c>
      <c r="M34981" t="s">
        <v>15</v>
      </c>
    </row>
    <row r="34982" spans="1:13" x14ac:dyDescent="0.3">
      <c r="A34982" t="s">
        <v>54360</v>
      </c>
      <c r="B34982" t="s">
        <v>46656</v>
      </c>
      <c r="C34982" t="s">
        <v>1261</v>
      </c>
      <c r="D34982" s="1" t="e">
        <f>#REF!+365</f>
        <v>#REF!</v>
      </c>
      <c r="E34982" t="s">
        <v>1262</v>
      </c>
      <c r="F34982" t="s">
        <v>46657</v>
      </c>
      <c r="H34982">
        <v>0</v>
      </c>
      <c r="I34982" t="s">
        <v>14</v>
      </c>
      <c r="K34982" s="2">
        <v>126863296.28</v>
      </c>
      <c r="L34982">
        <v>0</v>
      </c>
      <c r="M34982" t="s">
        <v>15</v>
      </c>
    </row>
    <row r="34983" spans="1:13" x14ac:dyDescent="0.3">
      <c r="A34983" t="s">
        <v>54360</v>
      </c>
      <c r="B34983" t="s">
        <v>46658</v>
      </c>
      <c r="C34983" t="s">
        <v>1261</v>
      </c>
      <c r="D34983" s="1" t="e">
        <f>#REF!+365</f>
        <v>#REF!</v>
      </c>
      <c r="E34983" t="s">
        <v>1290</v>
      </c>
      <c r="F34983" t="s">
        <v>46659</v>
      </c>
      <c r="H34983">
        <v>0</v>
      </c>
      <c r="I34983" t="s">
        <v>14</v>
      </c>
      <c r="K34983" s="2">
        <v>137399070.29999998</v>
      </c>
      <c r="L34983">
        <v>0</v>
      </c>
      <c r="M34983" t="s">
        <v>15</v>
      </c>
    </row>
    <row r="34984" spans="1:13" x14ac:dyDescent="0.3">
      <c r="A34984" t="s">
        <v>54360</v>
      </c>
      <c r="B34984" t="s">
        <v>46660</v>
      </c>
      <c r="C34984" t="s">
        <v>1261</v>
      </c>
      <c r="D34984" s="1" t="e">
        <f>#REF!+365</f>
        <v>#REF!</v>
      </c>
      <c r="E34984" t="s">
        <v>1290</v>
      </c>
      <c r="F34984" t="s">
        <v>46661</v>
      </c>
      <c r="H34984">
        <v>0</v>
      </c>
      <c r="I34984" t="s">
        <v>14</v>
      </c>
      <c r="K34984" s="2">
        <v>136326990.29999998</v>
      </c>
      <c r="L34984">
        <v>0</v>
      </c>
      <c r="M34984" t="s">
        <v>15</v>
      </c>
    </row>
    <row r="34985" spans="1:13" x14ac:dyDescent="0.3">
      <c r="A34985" t="s">
        <v>54360</v>
      </c>
      <c r="B34985" t="s">
        <v>46662</v>
      </c>
      <c r="C34985" t="s">
        <v>1261</v>
      </c>
      <c r="D34985" s="1" t="e">
        <f>#REF!+365</f>
        <v>#REF!</v>
      </c>
      <c r="E34985" t="s">
        <v>1262</v>
      </c>
      <c r="F34985" t="s">
        <v>46663</v>
      </c>
      <c r="H34985">
        <v>0</v>
      </c>
      <c r="I34985" t="s">
        <v>14</v>
      </c>
      <c r="K34985" s="2">
        <v>90616640.199999988</v>
      </c>
      <c r="L34985">
        <v>0</v>
      </c>
      <c r="M34985" t="s">
        <v>15</v>
      </c>
    </row>
    <row r="34986" spans="1:13" x14ac:dyDescent="0.3">
      <c r="A34986" t="s">
        <v>54360</v>
      </c>
      <c r="B34986" t="s">
        <v>46664</v>
      </c>
      <c r="C34986" t="s">
        <v>1261</v>
      </c>
      <c r="D34986" s="1" t="e">
        <f>#REF!+365</f>
        <v>#REF!</v>
      </c>
      <c r="E34986" t="s">
        <v>1290</v>
      </c>
      <c r="F34986" t="s">
        <v>46665</v>
      </c>
      <c r="H34986">
        <v>0</v>
      </c>
      <c r="I34986" t="s">
        <v>14</v>
      </c>
      <c r="K34986" s="2">
        <v>46097490.099999994</v>
      </c>
      <c r="L34986">
        <v>0</v>
      </c>
      <c r="M34986" t="s">
        <v>15</v>
      </c>
    </row>
    <row r="34987" spans="1:13" x14ac:dyDescent="0.3">
      <c r="A34987" t="s">
        <v>54360</v>
      </c>
      <c r="B34987" t="s">
        <v>46666</v>
      </c>
      <c r="C34987" t="s">
        <v>1261</v>
      </c>
      <c r="D34987" s="1" t="e">
        <f>#REF!+365</f>
        <v>#REF!</v>
      </c>
      <c r="E34987" t="s">
        <v>1262</v>
      </c>
      <c r="F34987" t="s">
        <v>46667</v>
      </c>
      <c r="H34987">
        <v>0</v>
      </c>
      <c r="I34987" t="s">
        <v>14</v>
      </c>
      <c r="K34987" s="2">
        <v>117801632.25999999</v>
      </c>
      <c r="L34987">
        <v>0</v>
      </c>
      <c r="M34987" t="s">
        <v>15</v>
      </c>
    </row>
    <row r="34988" spans="1:13" x14ac:dyDescent="0.3">
      <c r="A34988" t="s">
        <v>54360</v>
      </c>
      <c r="B34988" t="s">
        <v>46668</v>
      </c>
      <c r="C34988" t="s">
        <v>1261</v>
      </c>
      <c r="D34988" s="1" t="e">
        <f>#REF!+365</f>
        <v>#REF!</v>
      </c>
      <c r="E34988" t="s">
        <v>1262</v>
      </c>
      <c r="F34988" t="s">
        <v>46669</v>
      </c>
      <c r="H34988">
        <v>0</v>
      </c>
      <c r="I34988" t="s">
        <v>14</v>
      </c>
      <c r="K34988" s="2">
        <v>123373278</v>
      </c>
      <c r="L34988">
        <v>0</v>
      </c>
      <c r="M34988" t="s">
        <v>15</v>
      </c>
    </row>
    <row r="34989" spans="1:13" x14ac:dyDescent="0.3">
      <c r="A34989" t="s">
        <v>54360</v>
      </c>
      <c r="B34989" t="s">
        <v>46670</v>
      </c>
      <c r="C34989" t="s">
        <v>1261</v>
      </c>
      <c r="D34989" s="1" t="e">
        <f>#REF!+365</f>
        <v>#REF!</v>
      </c>
      <c r="E34989" t="s">
        <v>1262</v>
      </c>
      <c r="F34989" t="s">
        <v>46671</v>
      </c>
      <c r="H34989">
        <v>0</v>
      </c>
      <c r="I34989" t="s">
        <v>14</v>
      </c>
      <c r="K34989" s="2">
        <v>44061885</v>
      </c>
      <c r="L34989">
        <v>0</v>
      </c>
      <c r="M34989" t="s">
        <v>15</v>
      </c>
    </row>
    <row r="34990" spans="1:13" x14ac:dyDescent="0.3">
      <c r="A34990" t="s">
        <v>54360</v>
      </c>
      <c r="B34990" t="s">
        <v>46672</v>
      </c>
      <c r="C34990" t="s">
        <v>1261</v>
      </c>
      <c r="D34990" s="1" t="e">
        <f>#REF!+365</f>
        <v>#REF!</v>
      </c>
      <c r="E34990" t="s">
        <v>1262</v>
      </c>
      <c r="F34990" t="s">
        <v>46673</v>
      </c>
      <c r="H34990">
        <v>0</v>
      </c>
      <c r="I34990" t="s">
        <v>14</v>
      </c>
      <c r="K34990" s="2">
        <v>70499016</v>
      </c>
      <c r="L34990">
        <v>0</v>
      </c>
      <c r="M34990" t="s">
        <v>15</v>
      </c>
    </row>
    <row r="34991" spans="1:13" x14ac:dyDescent="0.3">
      <c r="A34991" t="s">
        <v>54360</v>
      </c>
      <c r="B34991" t="s">
        <v>46674</v>
      </c>
      <c r="C34991" t="s">
        <v>1261</v>
      </c>
      <c r="D34991" s="1" t="e">
        <f>#REF!+365</f>
        <v>#REF!</v>
      </c>
      <c r="E34991" t="s">
        <v>1262</v>
      </c>
      <c r="F34991" t="s">
        <v>46675</v>
      </c>
      <c r="H34991">
        <v>0</v>
      </c>
      <c r="I34991" t="s">
        <v>14</v>
      </c>
      <c r="K34991" s="2">
        <v>61686639</v>
      </c>
      <c r="L34991">
        <v>0</v>
      </c>
      <c r="M34991" t="s">
        <v>15</v>
      </c>
    </row>
    <row r="34992" spans="1:13" x14ac:dyDescent="0.3">
      <c r="A34992" t="s">
        <v>54360</v>
      </c>
      <c r="B34992" t="s">
        <v>46676</v>
      </c>
      <c r="C34992" t="s">
        <v>1261</v>
      </c>
      <c r="D34992" s="1" t="e">
        <f>#REF!+365</f>
        <v>#REF!</v>
      </c>
      <c r="E34992" t="s">
        <v>1262</v>
      </c>
      <c r="F34992" t="s">
        <v>46677</v>
      </c>
      <c r="H34992">
        <v>0</v>
      </c>
      <c r="I34992" t="s">
        <v>14</v>
      </c>
      <c r="K34992" s="2">
        <v>132185655</v>
      </c>
      <c r="L34992">
        <v>0</v>
      </c>
      <c r="M34992" t="s">
        <v>15</v>
      </c>
    </row>
    <row r="34993" spans="1:13" x14ac:dyDescent="0.3">
      <c r="A34993" t="s">
        <v>54360</v>
      </c>
      <c r="B34993" t="s">
        <v>46678</v>
      </c>
      <c r="C34993" t="s">
        <v>1261</v>
      </c>
      <c r="D34993" s="1" t="e">
        <f>#REF!+365</f>
        <v>#REF!</v>
      </c>
      <c r="E34993" t="s">
        <v>1262</v>
      </c>
      <c r="F34993" t="s">
        <v>46679</v>
      </c>
      <c r="H34993">
        <v>0</v>
      </c>
      <c r="I34993" t="s">
        <v>14</v>
      </c>
      <c r="K34993" s="2">
        <v>105748524</v>
      </c>
      <c r="L34993">
        <v>0</v>
      </c>
      <c r="M34993" t="s">
        <v>15</v>
      </c>
    </row>
    <row r="34994" spans="1:13" x14ac:dyDescent="0.3">
      <c r="A34994" t="s">
        <v>54360</v>
      </c>
      <c r="B34994" t="s">
        <v>46680</v>
      </c>
      <c r="C34994" t="s">
        <v>1261</v>
      </c>
      <c r="D34994" s="1" t="e">
        <f>#REF!+365</f>
        <v>#REF!</v>
      </c>
      <c r="E34994" t="s">
        <v>1262</v>
      </c>
      <c r="F34994" t="s">
        <v>46681</v>
      </c>
      <c r="H34994">
        <v>0</v>
      </c>
      <c r="I34994" t="s">
        <v>14</v>
      </c>
      <c r="K34994" s="2">
        <v>70499016</v>
      </c>
      <c r="L34994">
        <v>0</v>
      </c>
      <c r="M34994" t="s">
        <v>15</v>
      </c>
    </row>
    <row r="34995" spans="1:13" x14ac:dyDescent="0.3">
      <c r="A34995" t="s">
        <v>54360</v>
      </c>
      <c r="B34995" t="s">
        <v>46682</v>
      </c>
      <c r="C34995" t="s">
        <v>1261</v>
      </c>
      <c r="D34995" s="1" t="e">
        <f>#REF!+365</f>
        <v>#REF!</v>
      </c>
      <c r="E34995" t="s">
        <v>1262</v>
      </c>
      <c r="F34995" t="s">
        <v>46683</v>
      </c>
      <c r="H34995">
        <v>0</v>
      </c>
      <c r="I34995" t="s">
        <v>14</v>
      </c>
      <c r="K34995" s="2">
        <v>132185655</v>
      </c>
      <c r="L34995">
        <v>0</v>
      </c>
      <c r="M34995" t="s">
        <v>15</v>
      </c>
    </row>
    <row r="34996" spans="1:13" x14ac:dyDescent="0.3">
      <c r="A34996" t="s">
        <v>54360</v>
      </c>
      <c r="B34996" t="s">
        <v>46684</v>
      </c>
      <c r="C34996" t="s">
        <v>1261</v>
      </c>
      <c r="D34996" s="1" t="e">
        <f>#REF!+365</f>
        <v>#REF!</v>
      </c>
      <c r="E34996" t="s">
        <v>1262</v>
      </c>
      <c r="F34996" t="s">
        <v>46685</v>
      </c>
      <c r="H34996">
        <v>0</v>
      </c>
      <c r="I34996" t="s">
        <v>14</v>
      </c>
      <c r="K34996" s="2">
        <v>44061885</v>
      </c>
      <c r="L34996">
        <v>0</v>
      </c>
      <c r="M34996" t="s">
        <v>15</v>
      </c>
    </row>
    <row r="34997" spans="1:13" x14ac:dyDescent="0.3">
      <c r="A34997" t="s">
        <v>54360</v>
      </c>
      <c r="B34997" t="s">
        <v>46686</v>
      </c>
      <c r="C34997" t="s">
        <v>1261</v>
      </c>
      <c r="D34997" s="1" t="e">
        <f>#REF!+365</f>
        <v>#REF!</v>
      </c>
      <c r="E34997" t="s">
        <v>1262</v>
      </c>
      <c r="F34997" t="s">
        <v>46687</v>
      </c>
      <c r="H34997">
        <v>0</v>
      </c>
      <c r="I34997" t="s">
        <v>14</v>
      </c>
      <c r="K34997" s="2">
        <v>70499016</v>
      </c>
      <c r="L34997">
        <v>0</v>
      </c>
      <c r="M34997" t="s">
        <v>15</v>
      </c>
    </row>
    <row r="34998" spans="1:13" x14ac:dyDescent="0.3">
      <c r="A34998" t="s">
        <v>54360</v>
      </c>
      <c r="B34998" t="s">
        <v>46688</v>
      </c>
      <c r="C34998" t="s">
        <v>1261</v>
      </c>
      <c r="D34998" s="1" t="e">
        <f>#REF!+365</f>
        <v>#REF!</v>
      </c>
      <c r="E34998" t="s">
        <v>1262</v>
      </c>
      <c r="F34998" t="s">
        <v>46689</v>
      </c>
      <c r="H34998">
        <v>0</v>
      </c>
      <c r="I34998" t="s">
        <v>14</v>
      </c>
      <c r="K34998" s="2">
        <v>79311393</v>
      </c>
      <c r="L34998">
        <v>0</v>
      </c>
      <c r="M34998" t="s">
        <v>15</v>
      </c>
    </row>
    <row r="34999" spans="1:13" x14ac:dyDescent="0.3">
      <c r="A34999" t="s">
        <v>54360</v>
      </c>
      <c r="B34999" t="s">
        <v>46690</v>
      </c>
      <c r="C34999" t="s">
        <v>1261</v>
      </c>
      <c r="D34999" s="1" t="e">
        <f>#REF!+365</f>
        <v>#REF!</v>
      </c>
      <c r="E34999" t="s">
        <v>1262</v>
      </c>
      <c r="F34999" t="s">
        <v>46691</v>
      </c>
      <c r="H34999">
        <v>0</v>
      </c>
      <c r="I34999" t="s">
        <v>14</v>
      </c>
      <c r="K34999" s="2">
        <v>61686639</v>
      </c>
      <c r="L34999">
        <v>0</v>
      </c>
      <c r="M34999" t="s">
        <v>15</v>
      </c>
    </row>
    <row r="35000" spans="1:13" x14ac:dyDescent="0.3">
      <c r="A35000" t="s">
        <v>54360</v>
      </c>
      <c r="B35000" t="s">
        <v>46692</v>
      </c>
      <c r="C35000" t="s">
        <v>1261</v>
      </c>
      <c r="D35000" s="1" t="e">
        <f>#REF!+365</f>
        <v>#REF!</v>
      </c>
      <c r="E35000" t="s">
        <v>1262</v>
      </c>
      <c r="F35000" t="s">
        <v>46693</v>
      </c>
      <c r="H35000">
        <v>0</v>
      </c>
      <c r="I35000" t="s">
        <v>14</v>
      </c>
      <c r="K35000" s="2">
        <v>88123770</v>
      </c>
      <c r="L35000">
        <v>0</v>
      </c>
      <c r="M35000" t="s">
        <v>15</v>
      </c>
    </row>
    <row r="35001" spans="1:13" x14ac:dyDescent="0.3">
      <c r="A35001" t="s">
        <v>54360</v>
      </c>
      <c r="B35001" t="s">
        <v>46694</v>
      </c>
      <c r="C35001" t="s">
        <v>1261</v>
      </c>
      <c r="D35001" s="1" t="e">
        <f>#REF!+365</f>
        <v>#REF!</v>
      </c>
      <c r="E35001" t="s">
        <v>1290</v>
      </c>
      <c r="F35001" t="s">
        <v>46695</v>
      </c>
      <c r="H35001">
        <v>0</v>
      </c>
      <c r="I35001" t="s">
        <v>14</v>
      </c>
      <c r="K35001" s="2">
        <v>120125603</v>
      </c>
      <c r="L35001">
        <v>0</v>
      </c>
      <c r="M35001" t="s">
        <v>15</v>
      </c>
    </row>
    <row r="35002" spans="1:13" x14ac:dyDescent="0.3">
      <c r="A35002" t="s">
        <v>54360</v>
      </c>
      <c r="B35002" t="s">
        <v>46696</v>
      </c>
      <c r="C35002" t="s">
        <v>1261</v>
      </c>
      <c r="D35002" s="1" t="e">
        <f>#REF!+365</f>
        <v>#REF!</v>
      </c>
      <c r="E35002" t="s">
        <v>1262</v>
      </c>
      <c r="F35002" t="s">
        <v>46697</v>
      </c>
      <c r="H35002">
        <v>0</v>
      </c>
      <c r="I35002" t="s">
        <v>14</v>
      </c>
      <c r="K35002" s="2">
        <v>150354270</v>
      </c>
      <c r="L35002">
        <v>0</v>
      </c>
      <c r="M35002" t="s">
        <v>15</v>
      </c>
    </row>
    <row r="35003" spans="1:13" x14ac:dyDescent="0.3">
      <c r="A35003" t="s">
        <v>54360</v>
      </c>
      <c r="B35003" t="s">
        <v>46698</v>
      </c>
      <c r="C35003" t="s">
        <v>1261</v>
      </c>
      <c r="D35003" s="1" t="e">
        <f>#REF!+365</f>
        <v>#REF!</v>
      </c>
      <c r="E35003" t="s">
        <v>1262</v>
      </c>
      <c r="F35003" t="s">
        <v>46699</v>
      </c>
      <c r="H35003">
        <v>0</v>
      </c>
      <c r="I35003" t="s">
        <v>14</v>
      </c>
      <c r="K35003" s="2">
        <v>79311393</v>
      </c>
      <c r="L35003">
        <v>0</v>
      </c>
      <c r="M35003" t="s">
        <v>15</v>
      </c>
    </row>
    <row r="35004" spans="1:13" x14ac:dyDescent="0.3">
      <c r="A35004" t="s">
        <v>54360</v>
      </c>
      <c r="B35004" t="s">
        <v>46700</v>
      </c>
      <c r="C35004" t="s">
        <v>1261</v>
      </c>
      <c r="D35004" s="1" t="e">
        <f>#REF!+365</f>
        <v>#REF!</v>
      </c>
      <c r="E35004" t="s">
        <v>1262</v>
      </c>
      <c r="F35004" t="s">
        <v>46701</v>
      </c>
      <c r="H35004">
        <v>0</v>
      </c>
      <c r="I35004" t="s">
        <v>14</v>
      </c>
      <c r="K35004" s="2">
        <v>123017130</v>
      </c>
      <c r="L35004">
        <v>0</v>
      </c>
      <c r="M35004" t="s">
        <v>15</v>
      </c>
    </row>
    <row r="35005" spans="1:13" x14ac:dyDescent="0.3">
      <c r="A35005" t="s">
        <v>54360</v>
      </c>
      <c r="B35005" t="s">
        <v>46702</v>
      </c>
      <c r="C35005" t="s">
        <v>1261</v>
      </c>
      <c r="D35005" s="1" t="e">
        <f>#REF!+365</f>
        <v>#REF!</v>
      </c>
      <c r="E35005" t="s">
        <v>1262</v>
      </c>
      <c r="F35005" t="s">
        <v>46703</v>
      </c>
      <c r="H35005">
        <v>0</v>
      </c>
      <c r="I35005" t="s">
        <v>14</v>
      </c>
      <c r="K35005" s="2">
        <v>44061885</v>
      </c>
      <c r="L35005">
        <v>0</v>
      </c>
      <c r="M35005" t="s">
        <v>15</v>
      </c>
    </row>
    <row r="35006" spans="1:13" x14ac:dyDescent="0.3">
      <c r="A35006" t="s">
        <v>54360</v>
      </c>
      <c r="B35006" t="s">
        <v>46704</v>
      </c>
      <c r="C35006" t="s">
        <v>1261</v>
      </c>
      <c r="D35006" s="1" t="e">
        <f>#REF!+365</f>
        <v>#REF!</v>
      </c>
      <c r="E35006" t="s">
        <v>1290</v>
      </c>
      <c r="F35006" t="s">
        <v>46705</v>
      </c>
      <c r="H35006">
        <v>0</v>
      </c>
      <c r="I35006" t="s">
        <v>14</v>
      </c>
      <c r="K35006" s="2">
        <v>83431899</v>
      </c>
      <c r="L35006">
        <v>0</v>
      </c>
      <c r="M35006" t="s">
        <v>15</v>
      </c>
    </row>
    <row r="35007" spans="1:13" x14ac:dyDescent="0.3">
      <c r="A35007" t="s">
        <v>54360</v>
      </c>
      <c r="B35007" t="s">
        <v>46706</v>
      </c>
      <c r="C35007" t="s">
        <v>1261</v>
      </c>
      <c r="D35007" s="1" t="e">
        <f>#REF!+365</f>
        <v>#REF!</v>
      </c>
      <c r="E35007" t="s">
        <v>1290</v>
      </c>
      <c r="F35007" t="s">
        <v>46707</v>
      </c>
      <c r="H35007">
        <v>0</v>
      </c>
      <c r="I35007" t="s">
        <v>14</v>
      </c>
      <c r="K35007" s="2">
        <v>120676836</v>
      </c>
      <c r="L35007">
        <v>0</v>
      </c>
      <c r="M35007" t="s">
        <v>15</v>
      </c>
    </row>
    <row r="35008" spans="1:13" x14ac:dyDescent="0.3">
      <c r="A35008" t="s">
        <v>54360</v>
      </c>
      <c r="B35008" t="s">
        <v>46708</v>
      </c>
      <c r="C35008" t="s">
        <v>1261</v>
      </c>
      <c r="D35008" s="1" t="e">
        <f>#REF!+365</f>
        <v>#REF!</v>
      </c>
      <c r="E35008" t="s">
        <v>1262</v>
      </c>
      <c r="F35008" t="s">
        <v>46709</v>
      </c>
      <c r="H35008">
        <v>0</v>
      </c>
      <c r="I35008" t="s">
        <v>14</v>
      </c>
      <c r="K35008" s="2">
        <v>114560901</v>
      </c>
      <c r="L35008">
        <v>0</v>
      </c>
      <c r="M35008" t="s">
        <v>15</v>
      </c>
    </row>
    <row r="35009" spans="1:13" x14ac:dyDescent="0.3">
      <c r="A35009" t="s">
        <v>54360</v>
      </c>
      <c r="B35009" t="s">
        <v>46710</v>
      </c>
      <c r="C35009" t="s">
        <v>1261</v>
      </c>
      <c r="D35009" s="1" t="e">
        <f>#REF!+365</f>
        <v>#REF!</v>
      </c>
      <c r="E35009" t="s">
        <v>1262</v>
      </c>
      <c r="F35009" t="s">
        <v>46711</v>
      </c>
      <c r="H35009">
        <v>0</v>
      </c>
      <c r="I35009" t="s">
        <v>14</v>
      </c>
      <c r="K35009" s="2">
        <v>123017130</v>
      </c>
      <c r="L35009">
        <v>0</v>
      </c>
      <c r="M35009" t="s">
        <v>15</v>
      </c>
    </row>
    <row r="35010" spans="1:13" x14ac:dyDescent="0.3">
      <c r="A35010" t="s">
        <v>54360</v>
      </c>
      <c r="B35010" t="s">
        <v>46712</v>
      </c>
      <c r="C35010" t="s">
        <v>1261</v>
      </c>
      <c r="D35010" s="1" t="e">
        <f>#REF!+365</f>
        <v>#REF!</v>
      </c>
      <c r="E35010" t="s">
        <v>1262</v>
      </c>
      <c r="F35010" t="s">
        <v>46713</v>
      </c>
      <c r="H35010">
        <v>0</v>
      </c>
      <c r="I35010" t="s">
        <v>14</v>
      </c>
      <c r="K35010" s="2">
        <v>95679990</v>
      </c>
      <c r="L35010">
        <v>0</v>
      </c>
      <c r="M35010" t="s">
        <v>15</v>
      </c>
    </row>
    <row r="35011" spans="1:13" x14ac:dyDescent="0.3">
      <c r="A35011" t="s">
        <v>54360</v>
      </c>
      <c r="B35011" t="s">
        <v>46714</v>
      </c>
      <c r="C35011" t="s">
        <v>1261</v>
      </c>
      <c r="D35011" s="1" t="e">
        <f>#REF!+365</f>
        <v>#REF!</v>
      </c>
      <c r="E35011" t="s">
        <v>1262</v>
      </c>
      <c r="F35011" t="s">
        <v>46715</v>
      </c>
      <c r="H35011">
        <v>0</v>
      </c>
      <c r="I35011" t="s">
        <v>14</v>
      </c>
      <c r="K35011" s="2">
        <v>44061885</v>
      </c>
      <c r="L35011">
        <v>0</v>
      </c>
      <c r="M35011" t="s">
        <v>15</v>
      </c>
    </row>
    <row r="35012" spans="1:13" x14ac:dyDescent="0.3">
      <c r="A35012" t="s">
        <v>54360</v>
      </c>
      <c r="B35012" t="s">
        <v>46716</v>
      </c>
      <c r="C35012" t="s">
        <v>22</v>
      </c>
      <c r="D35012" s="1" t="e">
        <f>#REF!+365</f>
        <v>#REF!</v>
      </c>
      <c r="E35012" t="s">
        <v>46717</v>
      </c>
      <c r="H35012">
        <v>0</v>
      </c>
      <c r="I35012" t="s">
        <v>14</v>
      </c>
      <c r="K35012" s="2">
        <v>-975000000</v>
      </c>
      <c r="L35012">
        <v>0</v>
      </c>
      <c r="M35012" t="s">
        <v>15</v>
      </c>
    </row>
    <row r="35013" spans="1:13" x14ac:dyDescent="0.3">
      <c r="A35013" t="s">
        <v>54360</v>
      </c>
      <c r="B35013" t="s">
        <v>46718</v>
      </c>
      <c r="C35013" t="s">
        <v>22</v>
      </c>
      <c r="D35013" s="1" t="e">
        <f>#REF!+365</f>
        <v>#REF!</v>
      </c>
      <c r="E35013" t="s">
        <v>46719</v>
      </c>
      <c r="H35013">
        <v>0</v>
      </c>
      <c r="I35013" t="s">
        <v>14</v>
      </c>
      <c r="K35013" s="2">
        <v>-315000000</v>
      </c>
      <c r="L35013">
        <v>0</v>
      </c>
      <c r="M35013" t="s">
        <v>15</v>
      </c>
    </row>
    <row r="35014" spans="1:13" x14ac:dyDescent="0.3">
      <c r="A35014" t="s">
        <v>54360</v>
      </c>
      <c r="B35014" t="s">
        <v>46720</v>
      </c>
      <c r="C35014" t="s">
        <v>22</v>
      </c>
      <c r="D35014" s="1" t="e">
        <f>#REF!+365</f>
        <v>#REF!</v>
      </c>
      <c r="E35014" t="s">
        <v>6551</v>
      </c>
      <c r="H35014">
        <v>0</v>
      </c>
      <c r="I35014" t="s">
        <v>14</v>
      </c>
      <c r="K35014" s="2">
        <v>-711000000</v>
      </c>
      <c r="L35014">
        <v>0</v>
      </c>
      <c r="M35014" t="s">
        <v>15</v>
      </c>
    </row>
    <row r="35015" spans="1:13" x14ac:dyDescent="0.3">
      <c r="A35015" t="s">
        <v>54360</v>
      </c>
      <c r="B35015" t="s">
        <v>46721</v>
      </c>
      <c r="C35015" t="s">
        <v>22</v>
      </c>
      <c r="D35015" s="1" t="e">
        <f>#REF!+365</f>
        <v>#REF!</v>
      </c>
      <c r="E35015" t="s">
        <v>6551</v>
      </c>
      <c r="H35015">
        <v>0</v>
      </c>
      <c r="I35015" t="s">
        <v>14</v>
      </c>
      <c r="K35015" s="2">
        <v>-645000000</v>
      </c>
      <c r="L35015">
        <v>0</v>
      </c>
      <c r="M35015" t="s">
        <v>15</v>
      </c>
    </row>
    <row r="35016" spans="1:13" x14ac:dyDescent="0.3">
      <c r="A35016" t="s">
        <v>54360</v>
      </c>
      <c r="B35016" t="s">
        <v>46722</v>
      </c>
      <c r="C35016" t="s">
        <v>22</v>
      </c>
      <c r="D35016" s="1" t="e">
        <f>#REF!+365</f>
        <v>#REF!</v>
      </c>
      <c r="E35016" t="s">
        <v>6551</v>
      </c>
      <c r="H35016">
        <v>0</v>
      </c>
      <c r="I35016" t="s">
        <v>14</v>
      </c>
      <c r="K35016" s="2">
        <v>-858000000</v>
      </c>
      <c r="L35016">
        <v>0</v>
      </c>
      <c r="M35016" t="s">
        <v>15</v>
      </c>
    </row>
    <row r="35017" spans="1:13" x14ac:dyDescent="0.3">
      <c r="A35017" t="s">
        <v>54360</v>
      </c>
      <c r="B35017" t="s">
        <v>46723</v>
      </c>
      <c r="C35017" t="s">
        <v>46</v>
      </c>
      <c r="D35017" s="1" t="e">
        <f>#REF!+365</f>
        <v>#REF!</v>
      </c>
      <c r="E35017" t="s">
        <v>46724</v>
      </c>
      <c r="F35017" t="s">
        <v>46725</v>
      </c>
      <c r="H35017">
        <v>0</v>
      </c>
      <c r="I35017" t="s">
        <v>14</v>
      </c>
      <c r="K35017" s="2">
        <v>-379672.02</v>
      </c>
      <c r="L35017">
        <v>0</v>
      </c>
      <c r="M35017" t="s">
        <v>15</v>
      </c>
    </row>
    <row r="35018" spans="1:13" x14ac:dyDescent="0.3">
      <c r="A35018" t="s">
        <v>54360</v>
      </c>
      <c r="B35018" t="s">
        <v>46726</v>
      </c>
      <c r="C35018" t="s">
        <v>42</v>
      </c>
      <c r="D35018" s="1" t="e">
        <f>#REF!+365</f>
        <v>#REF!</v>
      </c>
      <c r="F35018" t="s">
        <v>46711</v>
      </c>
      <c r="H35018">
        <v>0</v>
      </c>
      <c r="I35018" t="s">
        <v>14</v>
      </c>
      <c r="K35018" s="2">
        <v>-321260.94</v>
      </c>
      <c r="L35018">
        <v>0</v>
      </c>
      <c r="M35018" t="s">
        <v>15</v>
      </c>
    </row>
    <row r="35019" spans="1:13" x14ac:dyDescent="0.3">
      <c r="A35019" t="s">
        <v>54360</v>
      </c>
      <c r="B35019" t="s">
        <v>46726</v>
      </c>
      <c r="C35019" t="s">
        <v>42</v>
      </c>
      <c r="D35019" s="1" t="e">
        <f>#REF!+365</f>
        <v>#REF!</v>
      </c>
      <c r="F35019" t="s">
        <v>46711</v>
      </c>
      <c r="H35019">
        <v>0</v>
      </c>
      <c r="I35019" t="s">
        <v>14</v>
      </c>
      <c r="K35019" s="2">
        <v>379672.02</v>
      </c>
      <c r="L35019">
        <v>0</v>
      </c>
      <c r="M35019" t="s">
        <v>15</v>
      </c>
    </row>
    <row r="35020" spans="1:13" x14ac:dyDescent="0.3">
      <c r="A35020" t="s">
        <v>54360</v>
      </c>
      <c r="B35020" t="s">
        <v>46727</v>
      </c>
      <c r="C35020" t="s">
        <v>42</v>
      </c>
      <c r="D35020" s="1" t="e">
        <f>#REF!+365</f>
        <v>#REF!</v>
      </c>
      <c r="F35020" t="s">
        <v>46144</v>
      </c>
      <c r="H35020">
        <v>0</v>
      </c>
      <c r="I35020" t="s">
        <v>14</v>
      </c>
      <c r="K35020" s="2">
        <v>-20272160.300000001</v>
      </c>
      <c r="L35020">
        <v>0</v>
      </c>
      <c r="M35020" t="s">
        <v>15</v>
      </c>
    </row>
    <row r="35021" spans="1:13" x14ac:dyDescent="0.3">
      <c r="A35021" t="s">
        <v>54360</v>
      </c>
      <c r="B35021" t="s">
        <v>46727</v>
      </c>
      <c r="C35021" t="s">
        <v>42</v>
      </c>
      <c r="D35021" s="1" t="e">
        <f>#REF!+365</f>
        <v>#REF!</v>
      </c>
      <c r="F35021" t="s">
        <v>46144</v>
      </c>
      <c r="H35021">
        <v>0</v>
      </c>
      <c r="I35021" t="s">
        <v>14</v>
      </c>
      <c r="K35021" s="2">
        <v>40544320.600000001</v>
      </c>
      <c r="L35021">
        <v>0</v>
      </c>
      <c r="M35021" t="s">
        <v>15</v>
      </c>
    </row>
    <row r="35022" spans="1:13" x14ac:dyDescent="0.3">
      <c r="A35022" t="s">
        <v>54360</v>
      </c>
      <c r="B35022" t="s">
        <v>46728</v>
      </c>
      <c r="C35022" t="s">
        <v>42</v>
      </c>
      <c r="D35022" s="1" t="e">
        <f>#REF!+365</f>
        <v>#REF!</v>
      </c>
      <c r="F35022" t="s">
        <v>46146</v>
      </c>
      <c r="H35022">
        <v>0</v>
      </c>
      <c r="I35022" t="s">
        <v>14</v>
      </c>
      <c r="K35022" s="2">
        <v>-113901632.25999999</v>
      </c>
      <c r="L35022">
        <v>0</v>
      </c>
      <c r="M35022" t="s">
        <v>15</v>
      </c>
    </row>
    <row r="35023" spans="1:13" x14ac:dyDescent="0.3">
      <c r="A35023" t="s">
        <v>54360</v>
      </c>
      <c r="B35023" t="s">
        <v>46728</v>
      </c>
      <c r="C35023" t="s">
        <v>42</v>
      </c>
      <c r="D35023" s="1" t="e">
        <f>#REF!+365</f>
        <v>#REF!</v>
      </c>
      <c r="F35023" t="s">
        <v>46146</v>
      </c>
      <c r="H35023">
        <v>0</v>
      </c>
      <c r="I35023" t="s">
        <v>14</v>
      </c>
      <c r="K35023" s="2">
        <v>96378304.219999999</v>
      </c>
      <c r="L35023">
        <v>0</v>
      </c>
      <c r="M35023" t="s">
        <v>15</v>
      </c>
    </row>
    <row r="35024" spans="1:13" x14ac:dyDescent="0.3">
      <c r="A35024" t="s">
        <v>54360</v>
      </c>
      <c r="B35024" t="s">
        <v>46729</v>
      </c>
      <c r="C35024" t="s">
        <v>42</v>
      </c>
      <c r="D35024" s="1" t="e">
        <f>#REF!+365</f>
        <v>#REF!</v>
      </c>
      <c r="F35024" t="s">
        <v>46148</v>
      </c>
      <c r="H35024">
        <v>0</v>
      </c>
      <c r="I35024" t="s">
        <v>14</v>
      </c>
      <c r="K35024" s="2">
        <v>-52569984.119999997</v>
      </c>
      <c r="L35024">
        <v>0</v>
      </c>
      <c r="M35024" t="s">
        <v>15</v>
      </c>
    </row>
    <row r="35025" spans="1:13" x14ac:dyDescent="0.3">
      <c r="A35025" t="s">
        <v>54360</v>
      </c>
      <c r="B35025" t="s">
        <v>46729</v>
      </c>
      <c r="C35025" t="s">
        <v>42</v>
      </c>
      <c r="D35025" s="1" t="e">
        <f>#REF!+365</f>
        <v>#REF!</v>
      </c>
      <c r="F35025" t="s">
        <v>46148</v>
      </c>
      <c r="H35025">
        <v>0</v>
      </c>
      <c r="I35025" t="s">
        <v>14</v>
      </c>
      <c r="K35025" s="2">
        <v>105139968.23999999</v>
      </c>
      <c r="L35025">
        <v>0</v>
      </c>
      <c r="M35025" t="s">
        <v>15</v>
      </c>
    </row>
    <row r="35026" spans="1:13" x14ac:dyDescent="0.3">
      <c r="A35026" t="s">
        <v>54360</v>
      </c>
      <c r="B35026" t="s">
        <v>46730</v>
      </c>
      <c r="C35026" t="s">
        <v>42</v>
      </c>
      <c r="D35026" s="1" t="e">
        <f>#REF!+365</f>
        <v>#REF!</v>
      </c>
      <c r="F35026" t="s">
        <v>46150</v>
      </c>
      <c r="H35026">
        <v>0</v>
      </c>
      <c r="I35026" t="s">
        <v>14</v>
      </c>
      <c r="K35026" s="2">
        <v>-43808320.099999994</v>
      </c>
      <c r="L35026">
        <v>0</v>
      </c>
      <c r="M35026" t="s">
        <v>15</v>
      </c>
    </row>
    <row r="35027" spans="1:13" x14ac:dyDescent="0.3">
      <c r="A35027" t="s">
        <v>54360</v>
      </c>
      <c r="B35027" t="s">
        <v>46730</v>
      </c>
      <c r="C35027" t="s">
        <v>42</v>
      </c>
      <c r="D35027" s="1" t="e">
        <f>#REF!+365</f>
        <v>#REF!</v>
      </c>
      <c r="F35027" t="s">
        <v>46150</v>
      </c>
      <c r="H35027">
        <v>0</v>
      </c>
      <c r="I35027" t="s">
        <v>14</v>
      </c>
      <c r="K35027" s="2">
        <v>78854976.179999992</v>
      </c>
      <c r="L35027">
        <v>0</v>
      </c>
      <c r="M35027" t="s">
        <v>15</v>
      </c>
    </row>
    <row r="35028" spans="1:13" x14ac:dyDescent="0.3">
      <c r="A35028" t="s">
        <v>54360</v>
      </c>
      <c r="B35028" t="s">
        <v>46731</v>
      </c>
      <c r="C35028" t="s">
        <v>42</v>
      </c>
      <c r="D35028" s="1" t="e">
        <f>#REF!+365</f>
        <v>#REF!</v>
      </c>
      <c r="F35028" t="s">
        <v>46152</v>
      </c>
      <c r="H35028">
        <v>0</v>
      </c>
      <c r="I35028" t="s">
        <v>14</v>
      </c>
      <c r="K35028" s="2">
        <v>-96378304.219999999</v>
      </c>
      <c r="L35028">
        <v>0</v>
      </c>
      <c r="M35028" t="s">
        <v>15</v>
      </c>
    </row>
    <row r="35029" spans="1:13" x14ac:dyDescent="0.3">
      <c r="A35029" t="s">
        <v>54360</v>
      </c>
      <c r="B35029" t="s">
        <v>46731</v>
      </c>
      <c r="C35029" t="s">
        <v>42</v>
      </c>
      <c r="D35029" s="1" t="e">
        <f>#REF!+365</f>
        <v>#REF!</v>
      </c>
      <c r="F35029" t="s">
        <v>46152</v>
      </c>
      <c r="H35029">
        <v>0</v>
      </c>
      <c r="I35029" t="s">
        <v>14</v>
      </c>
      <c r="K35029" s="2">
        <v>131424960.3</v>
      </c>
      <c r="L35029">
        <v>0</v>
      </c>
      <c r="M35029" t="s">
        <v>15</v>
      </c>
    </row>
    <row r="35030" spans="1:13" x14ac:dyDescent="0.3">
      <c r="A35030" t="s">
        <v>54360</v>
      </c>
      <c r="B35030" t="s">
        <v>46732</v>
      </c>
      <c r="C35030" t="s">
        <v>42</v>
      </c>
      <c r="D35030" s="1" t="e">
        <f>#REF!+365</f>
        <v>#REF!</v>
      </c>
      <c r="F35030" t="s">
        <v>46154</v>
      </c>
      <c r="H35030">
        <v>0</v>
      </c>
      <c r="I35030" t="s">
        <v>14</v>
      </c>
      <c r="K35030" s="2">
        <v>-87616640.199999988</v>
      </c>
      <c r="L35030">
        <v>0</v>
      </c>
      <c r="M35030" t="s">
        <v>15</v>
      </c>
    </row>
    <row r="35031" spans="1:13" x14ac:dyDescent="0.3">
      <c r="A35031" t="s">
        <v>54360</v>
      </c>
      <c r="B35031" t="s">
        <v>46732</v>
      </c>
      <c r="C35031" t="s">
        <v>42</v>
      </c>
      <c r="D35031" s="1" t="e">
        <f>#REF!+365</f>
        <v>#REF!</v>
      </c>
      <c r="F35031" t="s">
        <v>46154</v>
      </c>
      <c r="H35031">
        <v>0</v>
      </c>
      <c r="I35031" t="s">
        <v>14</v>
      </c>
      <c r="K35031" s="2">
        <v>131424960.3</v>
      </c>
      <c r="L35031">
        <v>0</v>
      </c>
      <c r="M35031" t="s">
        <v>15</v>
      </c>
    </row>
    <row r="35032" spans="1:13" x14ac:dyDescent="0.3">
      <c r="A35032" t="s">
        <v>54360</v>
      </c>
      <c r="B35032" t="s">
        <v>46733</v>
      </c>
      <c r="C35032" t="s">
        <v>42</v>
      </c>
      <c r="D35032" s="1" t="e">
        <f>#REF!+365</f>
        <v>#REF!</v>
      </c>
      <c r="F35032" t="s">
        <v>46156</v>
      </c>
      <c r="H35032">
        <v>0</v>
      </c>
      <c r="I35032" t="s">
        <v>14</v>
      </c>
      <c r="K35032" s="2">
        <v>-78854976.179999992</v>
      </c>
      <c r="L35032">
        <v>0</v>
      </c>
      <c r="M35032" t="s">
        <v>15</v>
      </c>
    </row>
    <row r="35033" spans="1:13" x14ac:dyDescent="0.3">
      <c r="A35033" t="s">
        <v>54360</v>
      </c>
      <c r="B35033" t="s">
        <v>46733</v>
      </c>
      <c r="C35033" t="s">
        <v>42</v>
      </c>
      <c r="D35033" s="1" t="e">
        <f>#REF!+365</f>
        <v>#REF!</v>
      </c>
      <c r="F35033" t="s">
        <v>46156</v>
      </c>
      <c r="H35033">
        <v>0</v>
      </c>
      <c r="I35033" t="s">
        <v>14</v>
      </c>
      <c r="K35033" s="2">
        <v>52569984.119999997</v>
      </c>
      <c r="L35033">
        <v>0</v>
      </c>
      <c r="M35033" t="s">
        <v>15</v>
      </c>
    </row>
    <row r="35034" spans="1:13" x14ac:dyDescent="0.3">
      <c r="A35034" t="s">
        <v>54360</v>
      </c>
      <c r="B35034" t="s">
        <v>46734</v>
      </c>
      <c r="C35034" t="s">
        <v>42</v>
      </c>
      <c r="D35034" s="1" t="e">
        <f>#REF!+365</f>
        <v>#REF!</v>
      </c>
      <c r="F35034" t="s">
        <v>46158</v>
      </c>
      <c r="H35034">
        <v>0</v>
      </c>
      <c r="I35034" t="s">
        <v>14</v>
      </c>
      <c r="K35034" s="2">
        <v>-87616640.199999988</v>
      </c>
      <c r="L35034">
        <v>0</v>
      </c>
      <c r="M35034" t="s">
        <v>15</v>
      </c>
    </row>
    <row r="35035" spans="1:13" x14ac:dyDescent="0.3">
      <c r="A35035" t="s">
        <v>54360</v>
      </c>
      <c r="B35035" t="s">
        <v>46734</v>
      </c>
      <c r="C35035" t="s">
        <v>42</v>
      </c>
      <c r="D35035" s="1" t="e">
        <f>#REF!+365</f>
        <v>#REF!</v>
      </c>
      <c r="F35035" t="s">
        <v>46158</v>
      </c>
      <c r="H35035">
        <v>0</v>
      </c>
      <c r="I35035" t="s">
        <v>14</v>
      </c>
      <c r="K35035" s="2">
        <v>52569984.119999997</v>
      </c>
      <c r="L35035">
        <v>0</v>
      </c>
      <c r="M35035" t="s">
        <v>15</v>
      </c>
    </row>
    <row r="35036" spans="1:13" x14ac:dyDescent="0.3">
      <c r="A35036" t="s">
        <v>54360</v>
      </c>
      <c r="B35036" t="s">
        <v>46735</v>
      </c>
      <c r="C35036" t="s">
        <v>42</v>
      </c>
      <c r="D35036" s="1" t="e">
        <f>#REF!+365</f>
        <v>#REF!</v>
      </c>
      <c r="F35036" t="s">
        <v>46160</v>
      </c>
      <c r="H35036">
        <v>0</v>
      </c>
      <c r="I35036" t="s">
        <v>14</v>
      </c>
      <c r="K35036" s="2">
        <v>-61331648.140000001</v>
      </c>
      <c r="L35036">
        <v>0</v>
      </c>
      <c r="M35036" t="s">
        <v>15</v>
      </c>
    </row>
    <row r="35037" spans="1:13" x14ac:dyDescent="0.3">
      <c r="A35037" t="s">
        <v>54360</v>
      </c>
      <c r="B35037" t="s">
        <v>46735</v>
      </c>
      <c r="C35037" t="s">
        <v>42</v>
      </c>
      <c r="D35037" s="1" t="e">
        <f>#REF!+365</f>
        <v>#REF!</v>
      </c>
      <c r="F35037" t="s">
        <v>46160</v>
      </c>
      <c r="H35037">
        <v>0</v>
      </c>
      <c r="I35037" t="s">
        <v>14</v>
      </c>
      <c r="K35037" s="2">
        <v>70093312.159999996</v>
      </c>
      <c r="L35037">
        <v>0</v>
      </c>
      <c r="M35037" t="s">
        <v>15</v>
      </c>
    </row>
    <row r="35038" spans="1:13" x14ac:dyDescent="0.3">
      <c r="A35038" t="s">
        <v>54360</v>
      </c>
      <c r="B35038" t="s">
        <v>46736</v>
      </c>
      <c r="C35038" t="s">
        <v>42</v>
      </c>
      <c r="D35038" s="1" t="e">
        <f>#REF!+365</f>
        <v>#REF!</v>
      </c>
      <c r="F35038" t="s">
        <v>46162</v>
      </c>
      <c r="H35038">
        <v>0</v>
      </c>
      <c r="I35038" t="s">
        <v>14</v>
      </c>
      <c r="K35038" s="2">
        <v>-30053324.700000003</v>
      </c>
      <c r="L35038">
        <v>0</v>
      </c>
      <c r="M35038" t="s">
        <v>15</v>
      </c>
    </row>
    <row r="35039" spans="1:13" x14ac:dyDescent="0.3">
      <c r="A35039" t="s">
        <v>54360</v>
      </c>
      <c r="B35039" t="s">
        <v>46736</v>
      </c>
      <c r="C35039" t="s">
        <v>42</v>
      </c>
      <c r="D35039" s="1" t="e">
        <f>#REF!+365</f>
        <v>#REF!</v>
      </c>
      <c r="F35039" t="s">
        <v>46162</v>
      </c>
      <c r="H35039">
        <v>0</v>
      </c>
      <c r="I35039" t="s">
        <v>14</v>
      </c>
      <c r="K35039" s="2">
        <v>60106649.400000006</v>
      </c>
      <c r="L35039">
        <v>0</v>
      </c>
      <c r="M35039" t="s">
        <v>15</v>
      </c>
    </row>
    <row r="35040" spans="1:13" x14ac:dyDescent="0.3">
      <c r="A35040" t="s">
        <v>54360</v>
      </c>
      <c r="B35040" t="s">
        <v>46737</v>
      </c>
      <c r="C35040" t="s">
        <v>42</v>
      </c>
      <c r="D35040" s="1" t="e">
        <f>#REF!+365</f>
        <v>#REF!</v>
      </c>
      <c r="F35040" t="s">
        <v>46162</v>
      </c>
      <c r="H35040">
        <v>0</v>
      </c>
      <c r="I35040" t="s">
        <v>14</v>
      </c>
      <c r="K35040" s="2">
        <v>-19256993.560000002</v>
      </c>
      <c r="L35040">
        <v>0</v>
      </c>
      <c r="M35040" t="s">
        <v>15</v>
      </c>
    </row>
    <row r="35041" spans="1:13" x14ac:dyDescent="0.3">
      <c r="A35041" t="s">
        <v>54360</v>
      </c>
      <c r="B35041" t="s">
        <v>46737</v>
      </c>
      <c r="C35041" t="s">
        <v>42</v>
      </c>
      <c r="D35041" s="1" t="e">
        <f>#REF!+365</f>
        <v>#REF!</v>
      </c>
      <c r="F35041" t="s">
        <v>46162</v>
      </c>
      <c r="H35041">
        <v>0</v>
      </c>
      <c r="I35041" t="s">
        <v>14</v>
      </c>
      <c r="K35041" s="2">
        <v>33011988.960000001</v>
      </c>
      <c r="L35041">
        <v>0</v>
      </c>
      <c r="M35041" t="s">
        <v>15</v>
      </c>
    </row>
    <row r="35042" spans="1:13" x14ac:dyDescent="0.3">
      <c r="A35042" t="s">
        <v>54360</v>
      </c>
      <c r="B35042" t="s">
        <v>46738</v>
      </c>
      <c r="C35042" t="s">
        <v>42</v>
      </c>
      <c r="D35042" s="1" t="e">
        <f>#REF!+365</f>
        <v>#REF!</v>
      </c>
      <c r="F35042" t="s">
        <v>46164</v>
      </c>
      <c r="H35042">
        <v>0</v>
      </c>
      <c r="I35042" t="s">
        <v>14</v>
      </c>
      <c r="K35042" s="2">
        <v>-113901632.25999999</v>
      </c>
      <c r="L35042">
        <v>0</v>
      </c>
      <c r="M35042" t="s">
        <v>15</v>
      </c>
    </row>
    <row r="35043" spans="1:13" x14ac:dyDescent="0.3">
      <c r="A35043" t="s">
        <v>54360</v>
      </c>
      <c r="B35043" t="s">
        <v>46738</v>
      </c>
      <c r="C35043" t="s">
        <v>42</v>
      </c>
      <c r="D35043" s="1" t="e">
        <f>#REF!+365</f>
        <v>#REF!</v>
      </c>
      <c r="F35043" t="s">
        <v>46164</v>
      </c>
      <c r="H35043">
        <v>0</v>
      </c>
      <c r="I35043" t="s">
        <v>14</v>
      </c>
      <c r="K35043" s="2">
        <v>87616640.199999988</v>
      </c>
      <c r="L35043">
        <v>0</v>
      </c>
      <c r="M35043" t="s">
        <v>15</v>
      </c>
    </row>
    <row r="35044" spans="1:13" x14ac:dyDescent="0.3">
      <c r="A35044" t="s">
        <v>54360</v>
      </c>
      <c r="B35044" t="s">
        <v>46739</v>
      </c>
      <c r="C35044" t="s">
        <v>42</v>
      </c>
      <c r="D35044" s="1" t="e">
        <f>#REF!+365</f>
        <v>#REF!</v>
      </c>
      <c r="F35044" t="s">
        <v>46166</v>
      </c>
      <c r="H35044">
        <v>0</v>
      </c>
      <c r="I35044" t="s">
        <v>14</v>
      </c>
      <c r="K35044" s="2">
        <v>-122663296.28</v>
      </c>
      <c r="L35044">
        <v>0</v>
      </c>
      <c r="M35044" t="s">
        <v>15</v>
      </c>
    </row>
    <row r="35045" spans="1:13" x14ac:dyDescent="0.3">
      <c r="A35045" t="s">
        <v>54360</v>
      </c>
      <c r="B35045" t="s">
        <v>46739</v>
      </c>
      <c r="C35045" t="s">
        <v>42</v>
      </c>
      <c r="D35045" s="1" t="e">
        <f>#REF!+365</f>
        <v>#REF!</v>
      </c>
      <c r="F35045" t="s">
        <v>46166</v>
      </c>
      <c r="H35045">
        <v>0</v>
      </c>
      <c r="I35045" t="s">
        <v>14</v>
      </c>
      <c r="K35045" s="2">
        <v>105139968.23999999</v>
      </c>
      <c r="L35045">
        <v>0</v>
      </c>
      <c r="M35045" t="s">
        <v>15</v>
      </c>
    </row>
    <row r="35046" spans="1:13" x14ac:dyDescent="0.3">
      <c r="A35046" t="s">
        <v>54360</v>
      </c>
      <c r="B35046" t="s">
        <v>46740</v>
      </c>
      <c r="C35046" t="s">
        <v>42</v>
      </c>
      <c r="D35046" s="1" t="e">
        <f>#REF!+365</f>
        <v>#REF!</v>
      </c>
      <c r="F35046" t="s">
        <v>46168</v>
      </c>
      <c r="H35046">
        <v>0</v>
      </c>
      <c r="I35046" t="s">
        <v>14</v>
      </c>
      <c r="K35046" s="2">
        <v>-61331648.140000001</v>
      </c>
      <c r="L35046">
        <v>0</v>
      </c>
      <c r="M35046" t="s">
        <v>15</v>
      </c>
    </row>
    <row r="35047" spans="1:13" x14ac:dyDescent="0.3">
      <c r="A35047" t="s">
        <v>54360</v>
      </c>
      <c r="B35047" t="s">
        <v>46740</v>
      </c>
      <c r="C35047" t="s">
        <v>42</v>
      </c>
      <c r="D35047" s="1" t="e">
        <f>#REF!+365</f>
        <v>#REF!</v>
      </c>
      <c r="F35047" t="s">
        <v>46168</v>
      </c>
      <c r="H35047">
        <v>0</v>
      </c>
      <c r="I35047" t="s">
        <v>14</v>
      </c>
      <c r="K35047" s="2">
        <v>70093312.159999996</v>
      </c>
      <c r="L35047">
        <v>0</v>
      </c>
      <c r="M35047" t="s">
        <v>15</v>
      </c>
    </row>
    <row r="35048" spans="1:13" x14ac:dyDescent="0.3">
      <c r="A35048" t="s">
        <v>54360</v>
      </c>
      <c r="B35048" t="s">
        <v>46741</v>
      </c>
      <c r="C35048" t="s">
        <v>42</v>
      </c>
      <c r="D35048" s="1" t="e">
        <f>#REF!+365</f>
        <v>#REF!</v>
      </c>
      <c r="F35048" t="s">
        <v>46170</v>
      </c>
      <c r="H35048">
        <v>0</v>
      </c>
      <c r="I35048" t="s">
        <v>14</v>
      </c>
      <c r="K35048" s="2">
        <v>-62560554.140000001</v>
      </c>
      <c r="L35048">
        <v>0</v>
      </c>
      <c r="M35048" t="s">
        <v>15</v>
      </c>
    </row>
    <row r="35049" spans="1:13" x14ac:dyDescent="0.3">
      <c r="A35049" t="s">
        <v>54360</v>
      </c>
      <c r="B35049" t="s">
        <v>46741</v>
      </c>
      <c r="C35049" t="s">
        <v>42</v>
      </c>
      <c r="D35049" s="1" t="e">
        <f>#REF!+365</f>
        <v>#REF!</v>
      </c>
      <c r="F35049" t="s">
        <v>46170</v>
      </c>
      <c r="H35049">
        <v>0</v>
      </c>
      <c r="I35049" t="s">
        <v>14</v>
      </c>
      <c r="K35049" s="2">
        <v>71497776.159999996</v>
      </c>
      <c r="L35049">
        <v>0</v>
      </c>
      <c r="M35049" t="s">
        <v>15</v>
      </c>
    </row>
    <row r="35050" spans="1:13" x14ac:dyDescent="0.3">
      <c r="A35050" t="s">
        <v>54360</v>
      </c>
      <c r="B35050" t="s">
        <v>46742</v>
      </c>
      <c r="C35050" t="s">
        <v>42</v>
      </c>
      <c r="D35050" s="1" t="e">
        <f>#REF!+365</f>
        <v>#REF!</v>
      </c>
      <c r="F35050" t="s">
        <v>46179</v>
      </c>
      <c r="H35050">
        <v>0</v>
      </c>
      <c r="I35050" t="s">
        <v>14</v>
      </c>
      <c r="K35050" s="2">
        <v>-60321442.079999998</v>
      </c>
      <c r="L35050">
        <v>0</v>
      </c>
      <c r="M35050" t="s">
        <v>15</v>
      </c>
    </row>
    <row r="35051" spans="1:13" x14ac:dyDescent="0.3">
      <c r="A35051" t="s">
        <v>54360</v>
      </c>
      <c r="B35051" t="s">
        <v>46742</v>
      </c>
      <c r="C35051" t="s">
        <v>42</v>
      </c>
      <c r="D35051" s="1" t="e">
        <f>#REF!+365</f>
        <v>#REF!</v>
      </c>
      <c r="F35051" t="s">
        <v>46179</v>
      </c>
      <c r="H35051">
        <v>0</v>
      </c>
      <c r="I35051" t="s">
        <v>14</v>
      </c>
      <c r="K35051" s="2">
        <v>60321442.079999998</v>
      </c>
      <c r="L35051">
        <v>0</v>
      </c>
      <c r="M35051" t="s">
        <v>15</v>
      </c>
    </row>
    <row r="35052" spans="1:13" x14ac:dyDescent="0.3">
      <c r="A35052" t="s">
        <v>54360</v>
      </c>
      <c r="B35052" t="s">
        <v>46743</v>
      </c>
      <c r="C35052" t="s">
        <v>42</v>
      </c>
      <c r="D35052" s="1" t="e">
        <f>#REF!+365</f>
        <v>#REF!</v>
      </c>
      <c r="F35052" t="s">
        <v>46179</v>
      </c>
      <c r="H35052">
        <v>0</v>
      </c>
      <c r="I35052" t="s">
        <v>14</v>
      </c>
      <c r="K35052" s="2">
        <v>-73209720.760000005</v>
      </c>
      <c r="L35052">
        <v>0</v>
      </c>
      <c r="M35052" t="s">
        <v>15</v>
      </c>
    </row>
    <row r="35053" spans="1:13" x14ac:dyDescent="0.3">
      <c r="A35053" t="s">
        <v>54360</v>
      </c>
      <c r="B35053" t="s">
        <v>46743</v>
      </c>
      <c r="C35053" t="s">
        <v>42</v>
      </c>
      <c r="D35053" s="1" t="e">
        <f>#REF!+365</f>
        <v>#REF!</v>
      </c>
      <c r="F35053" t="s">
        <v>46179</v>
      </c>
      <c r="H35053">
        <v>0</v>
      </c>
      <c r="I35053" t="s">
        <v>14</v>
      </c>
      <c r="K35053" s="2">
        <v>99831437.400000006</v>
      </c>
      <c r="L35053">
        <v>0</v>
      </c>
      <c r="M35053" t="s">
        <v>15</v>
      </c>
    </row>
    <row r="35054" spans="1:13" x14ac:dyDescent="0.3">
      <c r="A35054" t="s">
        <v>54360</v>
      </c>
      <c r="B35054" t="s">
        <v>46744</v>
      </c>
      <c r="C35054" t="s">
        <v>42</v>
      </c>
      <c r="D35054" s="1" t="e">
        <f>#REF!+365</f>
        <v>#REF!</v>
      </c>
      <c r="F35054" t="s">
        <v>46181</v>
      </c>
      <c r="H35054">
        <v>0</v>
      </c>
      <c r="I35054" t="s">
        <v>14</v>
      </c>
      <c r="K35054" s="2">
        <v>-105139968.23999999</v>
      </c>
      <c r="L35054">
        <v>0</v>
      </c>
      <c r="M35054" t="s">
        <v>15</v>
      </c>
    </row>
    <row r="35055" spans="1:13" x14ac:dyDescent="0.3">
      <c r="A35055" t="s">
        <v>54360</v>
      </c>
      <c r="B35055" t="s">
        <v>46744</v>
      </c>
      <c r="C35055" t="s">
        <v>42</v>
      </c>
      <c r="D35055" s="1" t="e">
        <f>#REF!+365</f>
        <v>#REF!</v>
      </c>
      <c r="F35055" t="s">
        <v>46181</v>
      </c>
      <c r="H35055">
        <v>0</v>
      </c>
      <c r="I35055" t="s">
        <v>14</v>
      </c>
      <c r="K35055" s="2">
        <v>78854976.179999992</v>
      </c>
      <c r="L35055">
        <v>0</v>
      </c>
      <c r="M35055" t="s">
        <v>15</v>
      </c>
    </row>
    <row r="35056" spans="1:13" x14ac:dyDescent="0.3">
      <c r="A35056" t="s">
        <v>54360</v>
      </c>
      <c r="B35056" t="s">
        <v>46745</v>
      </c>
      <c r="C35056" t="s">
        <v>42</v>
      </c>
      <c r="D35056" s="1" t="e">
        <f>#REF!+365</f>
        <v>#REF!</v>
      </c>
      <c r="F35056" t="s">
        <v>46183</v>
      </c>
      <c r="H35056">
        <v>0</v>
      </c>
      <c r="I35056" t="s">
        <v>14</v>
      </c>
      <c r="K35056" s="2">
        <v>-113901632.25999999</v>
      </c>
      <c r="L35056">
        <v>0</v>
      </c>
      <c r="M35056" t="s">
        <v>15</v>
      </c>
    </row>
    <row r="35057" spans="1:13" x14ac:dyDescent="0.3">
      <c r="A35057" t="s">
        <v>54360</v>
      </c>
      <c r="B35057" t="s">
        <v>46745</v>
      </c>
      <c r="C35057" t="s">
        <v>42</v>
      </c>
      <c r="D35057" s="1" t="e">
        <f>#REF!+365</f>
        <v>#REF!</v>
      </c>
      <c r="F35057" t="s">
        <v>46183</v>
      </c>
      <c r="H35057">
        <v>0</v>
      </c>
      <c r="I35057" t="s">
        <v>14</v>
      </c>
      <c r="K35057" s="2">
        <v>43808320.099999994</v>
      </c>
      <c r="L35057">
        <v>0</v>
      </c>
      <c r="M35057" t="s">
        <v>15</v>
      </c>
    </row>
    <row r="35058" spans="1:13" x14ac:dyDescent="0.3">
      <c r="A35058" t="s">
        <v>54360</v>
      </c>
      <c r="B35058" t="s">
        <v>46746</v>
      </c>
      <c r="C35058" t="s">
        <v>42</v>
      </c>
      <c r="D35058" s="1" t="e">
        <f>#REF!+365</f>
        <v>#REF!</v>
      </c>
      <c r="F35058" t="s">
        <v>46187</v>
      </c>
      <c r="H35058">
        <v>0</v>
      </c>
      <c r="I35058" t="s">
        <v>14</v>
      </c>
      <c r="K35058" s="2">
        <v>-96378304.219999999</v>
      </c>
      <c r="L35058">
        <v>0</v>
      </c>
      <c r="M35058" t="s">
        <v>15</v>
      </c>
    </row>
    <row r="35059" spans="1:13" x14ac:dyDescent="0.3">
      <c r="A35059" t="s">
        <v>54360</v>
      </c>
      <c r="B35059" t="s">
        <v>46746</v>
      </c>
      <c r="C35059" t="s">
        <v>42</v>
      </c>
      <c r="D35059" s="1" t="e">
        <f>#REF!+365</f>
        <v>#REF!</v>
      </c>
      <c r="F35059" t="s">
        <v>46187</v>
      </c>
      <c r="H35059">
        <v>0</v>
      </c>
      <c r="I35059" t="s">
        <v>14</v>
      </c>
      <c r="K35059" s="2">
        <v>105139968.23999999</v>
      </c>
      <c r="L35059">
        <v>0</v>
      </c>
      <c r="M35059" t="s">
        <v>15</v>
      </c>
    </row>
    <row r="35060" spans="1:13" x14ac:dyDescent="0.3">
      <c r="A35060" t="s">
        <v>54360</v>
      </c>
      <c r="B35060" t="s">
        <v>46747</v>
      </c>
      <c r="C35060" t="s">
        <v>42</v>
      </c>
      <c r="D35060" s="1" t="e">
        <f>#REF!+365</f>
        <v>#REF!</v>
      </c>
      <c r="F35060" t="s">
        <v>46185</v>
      </c>
      <c r="H35060">
        <v>0</v>
      </c>
      <c r="I35060" t="s">
        <v>14</v>
      </c>
      <c r="K35060" s="2">
        <v>-70369600.159999996</v>
      </c>
      <c r="L35060">
        <v>0</v>
      </c>
      <c r="M35060" t="s">
        <v>15</v>
      </c>
    </row>
    <row r="35061" spans="1:13" x14ac:dyDescent="0.3">
      <c r="A35061" t="s">
        <v>54360</v>
      </c>
      <c r="B35061" t="s">
        <v>46747</v>
      </c>
      <c r="C35061" t="s">
        <v>42</v>
      </c>
      <c r="D35061" s="1" t="e">
        <f>#REF!+365</f>
        <v>#REF!</v>
      </c>
      <c r="F35061" t="s">
        <v>46185</v>
      </c>
      <c r="H35061">
        <v>0</v>
      </c>
      <c r="I35061" t="s">
        <v>14</v>
      </c>
      <c r="K35061" s="2">
        <v>61573400.140000001</v>
      </c>
      <c r="L35061">
        <v>0</v>
      </c>
      <c r="M35061" t="s">
        <v>15</v>
      </c>
    </row>
    <row r="35062" spans="1:13" x14ac:dyDescent="0.3">
      <c r="A35062" t="s">
        <v>54360</v>
      </c>
      <c r="B35062" t="s">
        <v>46748</v>
      </c>
      <c r="C35062" t="s">
        <v>42</v>
      </c>
      <c r="D35062" s="1" t="e">
        <f>#REF!+365</f>
        <v>#REF!</v>
      </c>
      <c r="F35062" t="s">
        <v>46189</v>
      </c>
      <c r="H35062">
        <v>0</v>
      </c>
      <c r="I35062" t="s">
        <v>14</v>
      </c>
      <c r="K35062" s="2">
        <v>-137004960.29999998</v>
      </c>
      <c r="L35062">
        <v>0</v>
      </c>
      <c r="M35062" t="s">
        <v>15</v>
      </c>
    </row>
    <row r="35063" spans="1:13" x14ac:dyDescent="0.3">
      <c r="A35063" t="s">
        <v>54360</v>
      </c>
      <c r="B35063" t="s">
        <v>46748</v>
      </c>
      <c r="C35063" t="s">
        <v>42</v>
      </c>
      <c r="D35063" s="1" t="e">
        <f>#REF!+365</f>
        <v>#REF!</v>
      </c>
      <c r="F35063" t="s">
        <v>46189</v>
      </c>
      <c r="H35063">
        <v>0</v>
      </c>
      <c r="I35063" t="s">
        <v>14</v>
      </c>
      <c r="K35063" s="2">
        <v>91336640.199999988</v>
      </c>
      <c r="L35063">
        <v>0</v>
      </c>
      <c r="M35063" t="s">
        <v>15</v>
      </c>
    </row>
    <row r="35064" spans="1:13" x14ac:dyDescent="0.3">
      <c r="A35064" t="s">
        <v>54360</v>
      </c>
      <c r="B35064" t="s">
        <v>46749</v>
      </c>
      <c r="C35064" t="s">
        <v>42</v>
      </c>
      <c r="D35064" s="1" t="e">
        <f>#REF!+365</f>
        <v>#REF!</v>
      </c>
      <c r="F35064" t="s">
        <v>46191</v>
      </c>
      <c r="H35064">
        <v>0</v>
      </c>
      <c r="I35064" t="s">
        <v>14</v>
      </c>
      <c r="K35064" s="2">
        <v>-54801984.119999997</v>
      </c>
      <c r="L35064">
        <v>0</v>
      </c>
      <c r="M35064" t="s">
        <v>15</v>
      </c>
    </row>
    <row r="35065" spans="1:13" x14ac:dyDescent="0.3">
      <c r="A35065" t="s">
        <v>54360</v>
      </c>
      <c r="B35065" t="s">
        <v>46749</v>
      </c>
      <c r="C35065" t="s">
        <v>42</v>
      </c>
      <c r="D35065" s="1" t="e">
        <f>#REF!+365</f>
        <v>#REF!</v>
      </c>
      <c r="F35065" t="s">
        <v>46191</v>
      </c>
      <c r="H35065">
        <v>0</v>
      </c>
      <c r="I35065" t="s">
        <v>14</v>
      </c>
      <c r="K35065" s="2">
        <v>73069312.159999996</v>
      </c>
      <c r="L35065">
        <v>0</v>
      </c>
      <c r="M35065" t="s">
        <v>15</v>
      </c>
    </row>
    <row r="35066" spans="1:13" x14ac:dyDescent="0.3">
      <c r="A35066" t="s">
        <v>54360</v>
      </c>
      <c r="B35066" t="s">
        <v>46750</v>
      </c>
      <c r="C35066" t="s">
        <v>42</v>
      </c>
      <c r="D35066" s="1" t="e">
        <f>#REF!+365</f>
        <v>#REF!</v>
      </c>
      <c r="F35066" t="s">
        <v>46193</v>
      </c>
      <c r="H35066">
        <v>0</v>
      </c>
      <c r="I35066" t="s">
        <v>14</v>
      </c>
      <c r="K35066" s="2">
        <v>-91336640.199999988</v>
      </c>
      <c r="L35066">
        <v>0</v>
      </c>
      <c r="M35066" t="s">
        <v>15</v>
      </c>
    </row>
    <row r="35067" spans="1:13" x14ac:dyDescent="0.3">
      <c r="A35067" t="s">
        <v>54360</v>
      </c>
      <c r="B35067" t="s">
        <v>46750</v>
      </c>
      <c r="C35067" t="s">
        <v>42</v>
      </c>
      <c r="D35067" s="1" t="e">
        <f>#REF!+365</f>
        <v>#REF!</v>
      </c>
      <c r="F35067" t="s">
        <v>46193</v>
      </c>
      <c r="H35067">
        <v>0</v>
      </c>
      <c r="I35067" t="s">
        <v>14</v>
      </c>
      <c r="K35067" s="2">
        <v>109603968.23999999</v>
      </c>
      <c r="L35067">
        <v>0</v>
      </c>
      <c r="M35067" t="s">
        <v>15</v>
      </c>
    </row>
    <row r="35068" spans="1:13" x14ac:dyDescent="0.3">
      <c r="A35068" t="s">
        <v>54360</v>
      </c>
      <c r="B35068" t="s">
        <v>46751</v>
      </c>
      <c r="C35068" t="s">
        <v>42</v>
      </c>
      <c r="D35068" s="1" t="e">
        <f>#REF!+365</f>
        <v>#REF!</v>
      </c>
      <c r="F35068" t="s">
        <v>46195</v>
      </c>
      <c r="H35068">
        <v>0</v>
      </c>
      <c r="I35068" t="s">
        <v>14</v>
      </c>
      <c r="K35068" s="2">
        <v>-53174320.199999996</v>
      </c>
      <c r="L35068">
        <v>0</v>
      </c>
      <c r="M35068" t="s">
        <v>15</v>
      </c>
    </row>
    <row r="35069" spans="1:13" x14ac:dyDescent="0.3">
      <c r="A35069" t="s">
        <v>54360</v>
      </c>
      <c r="B35069" t="s">
        <v>46751</v>
      </c>
      <c r="C35069" t="s">
        <v>42</v>
      </c>
      <c r="D35069" s="1" t="e">
        <f>#REF!+365</f>
        <v>#REF!</v>
      </c>
      <c r="F35069" t="s">
        <v>46195</v>
      </c>
      <c r="H35069">
        <v>0</v>
      </c>
      <c r="I35069" t="s">
        <v>14</v>
      </c>
      <c r="K35069" s="2">
        <v>97486253.699999988</v>
      </c>
      <c r="L35069">
        <v>0</v>
      </c>
      <c r="M35069" t="s">
        <v>15</v>
      </c>
    </row>
    <row r="35070" spans="1:13" x14ac:dyDescent="0.3">
      <c r="A35070" t="s">
        <v>54360</v>
      </c>
      <c r="B35070" t="s">
        <v>46752</v>
      </c>
      <c r="C35070" t="s">
        <v>42</v>
      </c>
      <c r="D35070" s="1" t="e">
        <f>#REF!+365</f>
        <v>#REF!</v>
      </c>
      <c r="F35070" t="s">
        <v>46197</v>
      </c>
      <c r="H35070">
        <v>0</v>
      </c>
      <c r="I35070" t="s">
        <v>14</v>
      </c>
      <c r="K35070" s="2">
        <v>-113901632.25999999</v>
      </c>
      <c r="L35070">
        <v>0</v>
      </c>
      <c r="M35070" t="s">
        <v>15</v>
      </c>
    </row>
    <row r="35071" spans="1:13" x14ac:dyDescent="0.3">
      <c r="A35071" t="s">
        <v>54360</v>
      </c>
      <c r="B35071" t="s">
        <v>46752</v>
      </c>
      <c r="C35071" t="s">
        <v>42</v>
      </c>
      <c r="D35071" s="1" t="e">
        <f>#REF!+365</f>
        <v>#REF!</v>
      </c>
      <c r="F35071" t="s">
        <v>46197</v>
      </c>
      <c r="H35071">
        <v>0</v>
      </c>
      <c r="I35071" t="s">
        <v>14</v>
      </c>
      <c r="K35071" s="2">
        <v>52569984.119999997</v>
      </c>
      <c r="L35071">
        <v>0</v>
      </c>
      <c r="M35071" t="s">
        <v>15</v>
      </c>
    </row>
    <row r="35072" spans="1:13" x14ac:dyDescent="0.3">
      <c r="A35072" t="s">
        <v>54360</v>
      </c>
      <c r="B35072" t="s">
        <v>46753</v>
      </c>
      <c r="C35072" t="s">
        <v>42</v>
      </c>
      <c r="D35072" s="1" t="e">
        <f>#REF!+365</f>
        <v>#REF!</v>
      </c>
      <c r="F35072" t="s">
        <v>46195</v>
      </c>
      <c r="H35072">
        <v>0</v>
      </c>
      <c r="I35072" t="s">
        <v>14</v>
      </c>
      <c r="K35072" s="2">
        <v>-2441495.88</v>
      </c>
      <c r="L35072">
        <v>0</v>
      </c>
      <c r="M35072" t="s">
        <v>15</v>
      </c>
    </row>
    <row r="35073" spans="1:13" x14ac:dyDescent="0.3">
      <c r="A35073" t="s">
        <v>54360</v>
      </c>
      <c r="B35073" t="s">
        <v>46753</v>
      </c>
      <c r="C35073" t="s">
        <v>42</v>
      </c>
      <c r="D35073" s="1" t="e">
        <f>#REF!+365</f>
        <v>#REF!</v>
      </c>
      <c r="F35073" t="s">
        <v>46195</v>
      </c>
      <c r="H35073">
        <v>0</v>
      </c>
      <c r="I35073" t="s">
        <v>14</v>
      </c>
      <c r="K35073" s="2">
        <v>1627663.92</v>
      </c>
      <c r="L35073">
        <v>0</v>
      </c>
      <c r="M35073" t="s">
        <v>15</v>
      </c>
    </row>
    <row r="35074" spans="1:13" x14ac:dyDescent="0.3">
      <c r="A35074" t="s">
        <v>54360</v>
      </c>
      <c r="B35074" t="s">
        <v>46754</v>
      </c>
      <c r="C35074" t="s">
        <v>42</v>
      </c>
      <c r="D35074" s="1" t="e">
        <f>#REF!+365</f>
        <v>#REF!</v>
      </c>
      <c r="F35074" t="s">
        <v>46219</v>
      </c>
      <c r="H35074">
        <v>0</v>
      </c>
      <c r="I35074" t="s">
        <v>14</v>
      </c>
      <c r="K35074" s="2">
        <v>-96378304.219999999</v>
      </c>
      <c r="L35074">
        <v>0</v>
      </c>
      <c r="M35074" t="s">
        <v>15</v>
      </c>
    </row>
    <row r="35075" spans="1:13" x14ac:dyDescent="0.3">
      <c r="A35075" t="s">
        <v>54360</v>
      </c>
      <c r="B35075" t="s">
        <v>46754</v>
      </c>
      <c r="C35075" t="s">
        <v>42</v>
      </c>
      <c r="D35075" s="1" t="e">
        <f>#REF!+365</f>
        <v>#REF!</v>
      </c>
      <c r="F35075" t="s">
        <v>46219</v>
      </c>
      <c r="H35075">
        <v>0</v>
      </c>
      <c r="I35075" t="s">
        <v>14</v>
      </c>
      <c r="K35075" s="2">
        <v>113901632.25999999</v>
      </c>
      <c r="L35075">
        <v>0</v>
      </c>
      <c r="M35075" t="s">
        <v>15</v>
      </c>
    </row>
    <row r="35076" spans="1:13" x14ac:dyDescent="0.3">
      <c r="A35076" t="s">
        <v>54360</v>
      </c>
      <c r="B35076" t="s">
        <v>46755</v>
      </c>
      <c r="C35076" t="s">
        <v>42</v>
      </c>
      <c r="D35076" s="1" t="e">
        <f>#REF!+365</f>
        <v>#REF!</v>
      </c>
      <c r="F35076" t="s">
        <v>46205</v>
      </c>
      <c r="H35076">
        <v>0</v>
      </c>
      <c r="I35076" t="s">
        <v>14</v>
      </c>
      <c r="K35076" s="2">
        <v>-87616640.199999988</v>
      </c>
      <c r="L35076">
        <v>0</v>
      </c>
      <c r="M35076" t="s">
        <v>15</v>
      </c>
    </row>
    <row r="35077" spans="1:13" x14ac:dyDescent="0.3">
      <c r="A35077" t="s">
        <v>54360</v>
      </c>
      <c r="B35077" t="s">
        <v>46755</v>
      </c>
      <c r="C35077" t="s">
        <v>42</v>
      </c>
      <c r="D35077" s="1" t="e">
        <f>#REF!+365</f>
        <v>#REF!</v>
      </c>
      <c r="F35077" t="s">
        <v>46205</v>
      </c>
      <c r="H35077">
        <v>0</v>
      </c>
      <c r="I35077" t="s">
        <v>14</v>
      </c>
      <c r="K35077" s="2">
        <v>105139968.23999999</v>
      </c>
      <c r="L35077">
        <v>0</v>
      </c>
      <c r="M35077" t="s">
        <v>15</v>
      </c>
    </row>
    <row r="35078" spans="1:13" x14ac:dyDescent="0.3">
      <c r="A35078" t="s">
        <v>54360</v>
      </c>
      <c r="B35078" t="s">
        <v>46756</v>
      </c>
      <c r="C35078" t="s">
        <v>42</v>
      </c>
      <c r="D35078" s="1" t="e">
        <f>#REF!+365</f>
        <v>#REF!</v>
      </c>
      <c r="F35078" t="s">
        <v>46217</v>
      </c>
      <c r="H35078">
        <v>0</v>
      </c>
      <c r="I35078" t="s">
        <v>14</v>
      </c>
      <c r="K35078" s="2">
        <v>-96378304.219999999</v>
      </c>
      <c r="L35078">
        <v>0</v>
      </c>
      <c r="M35078" t="s">
        <v>15</v>
      </c>
    </row>
    <row r="35079" spans="1:13" x14ac:dyDescent="0.3">
      <c r="A35079" t="s">
        <v>54360</v>
      </c>
      <c r="B35079" t="s">
        <v>46756</v>
      </c>
      <c r="C35079" t="s">
        <v>42</v>
      </c>
      <c r="D35079" s="1" t="e">
        <f>#REF!+365</f>
        <v>#REF!</v>
      </c>
      <c r="F35079" t="s">
        <v>46217</v>
      </c>
      <c r="H35079">
        <v>0</v>
      </c>
      <c r="I35079" t="s">
        <v>14</v>
      </c>
      <c r="K35079" s="2">
        <v>131424960.3</v>
      </c>
      <c r="L35079">
        <v>0</v>
      </c>
      <c r="M35079" t="s">
        <v>15</v>
      </c>
    </row>
    <row r="35080" spans="1:13" x14ac:dyDescent="0.3">
      <c r="A35080" t="s">
        <v>54360</v>
      </c>
      <c r="B35080" t="s">
        <v>46757</v>
      </c>
      <c r="C35080" t="s">
        <v>42</v>
      </c>
      <c r="D35080" s="1" t="e">
        <f>#REF!+365</f>
        <v>#REF!</v>
      </c>
      <c r="F35080" t="s">
        <v>46207</v>
      </c>
      <c r="H35080">
        <v>0</v>
      </c>
      <c r="I35080" t="s">
        <v>14</v>
      </c>
      <c r="K35080" s="2">
        <v>-44174034</v>
      </c>
      <c r="L35080">
        <v>0</v>
      </c>
      <c r="M35080" t="s">
        <v>15</v>
      </c>
    </row>
    <row r="35081" spans="1:13" x14ac:dyDescent="0.3">
      <c r="A35081" t="s">
        <v>54360</v>
      </c>
      <c r="B35081" t="s">
        <v>46757</v>
      </c>
      <c r="C35081" t="s">
        <v>42</v>
      </c>
      <c r="D35081" s="1" t="e">
        <f>#REF!+365</f>
        <v>#REF!</v>
      </c>
      <c r="F35081" t="s">
        <v>46207</v>
      </c>
      <c r="H35081">
        <v>0</v>
      </c>
      <c r="I35081" t="s">
        <v>14</v>
      </c>
      <c r="K35081" s="2">
        <v>32394291.600000001</v>
      </c>
      <c r="L35081">
        <v>0</v>
      </c>
      <c r="M35081" t="s">
        <v>15</v>
      </c>
    </row>
    <row r="35082" spans="1:13" x14ac:dyDescent="0.3">
      <c r="A35082" t="s">
        <v>54360</v>
      </c>
      <c r="B35082" t="s">
        <v>46758</v>
      </c>
      <c r="C35082" t="s">
        <v>42</v>
      </c>
      <c r="D35082" s="1" t="e">
        <f>#REF!+365</f>
        <v>#REF!</v>
      </c>
      <c r="F35082" t="s">
        <v>46207</v>
      </c>
      <c r="H35082">
        <v>0</v>
      </c>
      <c r="I35082" t="s">
        <v>14</v>
      </c>
      <c r="K35082" s="2">
        <v>-29083642.100000001</v>
      </c>
      <c r="L35082">
        <v>0</v>
      </c>
      <c r="M35082" t="s">
        <v>15</v>
      </c>
    </row>
    <row r="35083" spans="1:13" x14ac:dyDescent="0.3">
      <c r="A35083" t="s">
        <v>54360</v>
      </c>
      <c r="B35083" t="s">
        <v>46758</v>
      </c>
      <c r="C35083" t="s">
        <v>42</v>
      </c>
      <c r="D35083" s="1" t="e">
        <f>#REF!+365</f>
        <v>#REF!</v>
      </c>
      <c r="F35083" t="s">
        <v>46207</v>
      </c>
      <c r="H35083">
        <v>0</v>
      </c>
      <c r="I35083" t="s">
        <v>14</v>
      </c>
      <c r="K35083" s="2">
        <v>58167284.200000003</v>
      </c>
      <c r="L35083">
        <v>0</v>
      </c>
      <c r="M35083" t="s">
        <v>15</v>
      </c>
    </row>
    <row r="35084" spans="1:13" x14ac:dyDescent="0.3">
      <c r="A35084" t="s">
        <v>54360</v>
      </c>
      <c r="B35084" t="s">
        <v>46759</v>
      </c>
      <c r="C35084" t="s">
        <v>42</v>
      </c>
      <c r="D35084" s="1" t="e">
        <f>#REF!+365</f>
        <v>#REF!</v>
      </c>
      <c r="F35084" t="s">
        <v>46209</v>
      </c>
      <c r="H35084">
        <v>0</v>
      </c>
      <c r="I35084" t="s">
        <v>14</v>
      </c>
      <c r="K35084" s="2">
        <v>-151868808</v>
      </c>
      <c r="L35084">
        <v>0</v>
      </c>
      <c r="M35084" t="s">
        <v>15</v>
      </c>
    </row>
    <row r="35085" spans="1:13" x14ac:dyDescent="0.3">
      <c r="A35085" t="s">
        <v>54360</v>
      </c>
      <c r="B35085" t="s">
        <v>46759</v>
      </c>
      <c r="C35085" t="s">
        <v>42</v>
      </c>
      <c r="D35085" s="1" t="e">
        <f>#REF!+365</f>
        <v>#REF!</v>
      </c>
      <c r="F35085" t="s">
        <v>46209</v>
      </c>
      <c r="H35085">
        <v>0</v>
      </c>
      <c r="I35085" t="s">
        <v>14</v>
      </c>
      <c r="K35085" s="2">
        <v>128504376</v>
      </c>
      <c r="L35085">
        <v>0</v>
      </c>
      <c r="M35085" t="s">
        <v>15</v>
      </c>
    </row>
    <row r="35086" spans="1:13" x14ac:dyDescent="0.3">
      <c r="A35086" t="s">
        <v>54360</v>
      </c>
      <c r="B35086" t="s">
        <v>46760</v>
      </c>
      <c r="C35086" t="s">
        <v>42</v>
      </c>
      <c r="D35086" s="1" t="e">
        <f>#REF!+365</f>
        <v>#REF!</v>
      </c>
      <c r="F35086" t="s">
        <v>46211</v>
      </c>
      <c r="H35086">
        <v>0</v>
      </c>
      <c r="I35086" t="s">
        <v>14</v>
      </c>
      <c r="K35086" s="2">
        <v>-151868808</v>
      </c>
      <c r="L35086">
        <v>0</v>
      </c>
      <c r="M35086" t="s">
        <v>15</v>
      </c>
    </row>
    <row r="35087" spans="1:13" x14ac:dyDescent="0.3">
      <c r="A35087" t="s">
        <v>54360</v>
      </c>
      <c r="B35087" t="s">
        <v>46760</v>
      </c>
      <c r="C35087" t="s">
        <v>42</v>
      </c>
      <c r="D35087" s="1" t="e">
        <f>#REF!+365</f>
        <v>#REF!</v>
      </c>
      <c r="F35087" t="s">
        <v>46211</v>
      </c>
      <c r="H35087">
        <v>0</v>
      </c>
      <c r="I35087" t="s">
        <v>14</v>
      </c>
      <c r="K35087" s="2">
        <v>151868808</v>
      </c>
      <c r="L35087">
        <v>0</v>
      </c>
      <c r="M35087" t="s">
        <v>15</v>
      </c>
    </row>
    <row r="35088" spans="1:13" x14ac:dyDescent="0.3">
      <c r="A35088" t="s">
        <v>54360</v>
      </c>
      <c r="B35088" t="s">
        <v>46761</v>
      </c>
      <c r="C35088" t="s">
        <v>42</v>
      </c>
      <c r="D35088" s="1" t="e">
        <f>#REF!+365</f>
        <v>#REF!</v>
      </c>
      <c r="F35088" t="s">
        <v>46213</v>
      </c>
      <c r="H35088">
        <v>0</v>
      </c>
      <c r="I35088" t="s">
        <v>14</v>
      </c>
      <c r="K35088" s="2">
        <v>-29094197.899999999</v>
      </c>
      <c r="L35088">
        <v>0</v>
      </c>
      <c r="M35088" t="s">
        <v>15</v>
      </c>
    </row>
    <row r="35089" spans="1:13" x14ac:dyDescent="0.3">
      <c r="A35089" t="s">
        <v>54360</v>
      </c>
      <c r="B35089" t="s">
        <v>46761</v>
      </c>
      <c r="C35089" t="s">
        <v>42</v>
      </c>
      <c r="D35089" s="1" t="e">
        <f>#REF!+365</f>
        <v>#REF!</v>
      </c>
      <c r="F35089" t="s">
        <v>46213</v>
      </c>
      <c r="H35089">
        <v>0</v>
      </c>
      <c r="I35089" t="s">
        <v>14</v>
      </c>
      <c r="K35089" s="2">
        <v>64007235.380000003</v>
      </c>
      <c r="L35089">
        <v>0</v>
      </c>
      <c r="M35089" t="s">
        <v>15</v>
      </c>
    </row>
    <row r="35090" spans="1:13" x14ac:dyDescent="0.3">
      <c r="A35090" t="s">
        <v>54360</v>
      </c>
      <c r="B35090" t="s">
        <v>46762</v>
      </c>
      <c r="C35090" t="s">
        <v>1261</v>
      </c>
      <c r="D35090" s="1" t="e">
        <f>#REF!+365</f>
        <v>#REF!</v>
      </c>
      <c r="E35090" t="s">
        <v>1262</v>
      </c>
      <c r="F35090" t="s">
        <v>46763</v>
      </c>
      <c r="H35090">
        <v>0</v>
      </c>
      <c r="I35090" t="s">
        <v>14</v>
      </c>
      <c r="K35090" s="2">
        <v>88123770</v>
      </c>
      <c r="L35090">
        <v>0</v>
      </c>
      <c r="M35090" t="s">
        <v>15</v>
      </c>
    </row>
    <row r="35091" spans="1:13" x14ac:dyDescent="0.3">
      <c r="A35091" t="s">
        <v>54360</v>
      </c>
      <c r="B35091" t="s">
        <v>46764</v>
      </c>
      <c r="C35091" t="s">
        <v>1261</v>
      </c>
      <c r="D35091" s="1" t="e">
        <f>#REF!+365</f>
        <v>#REF!</v>
      </c>
      <c r="E35091" t="s">
        <v>1262</v>
      </c>
      <c r="F35091" t="s">
        <v>46765</v>
      </c>
      <c r="H35091">
        <v>0</v>
      </c>
      <c r="I35091" t="s">
        <v>14</v>
      </c>
      <c r="K35091" s="2">
        <v>105748524</v>
      </c>
      <c r="L35091">
        <v>0</v>
      </c>
      <c r="M35091" t="s">
        <v>15</v>
      </c>
    </row>
    <row r="35092" spans="1:13" x14ac:dyDescent="0.3">
      <c r="A35092" t="s">
        <v>54360</v>
      </c>
      <c r="B35092" t="s">
        <v>46766</v>
      </c>
      <c r="C35092" t="s">
        <v>1261</v>
      </c>
      <c r="D35092" s="1" t="e">
        <f>#REF!+365</f>
        <v>#REF!</v>
      </c>
      <c r="E35092" t="s">
        <v>1262</v>
      </c>
      <c r="F35092" t="s">
        <v>46767</v>
      </c>
      <c r="H35092">
        <v>0</v>
      </c>
      <c r="I35092" t="s">
        <v>14</v>
      </c>
      <c r="K35092" s="2">
        <v>100236147</v>
      </c>
      <c r="L35092">
        <v>0</v>
      </c>
      <c r="M35092" t="s">
        <v>15</v>
      </c>
    </row>
    <row r="35093" spans="1:13" x14ac:dyDescent="0.3">
      <c r="A35093" t="s">
        <v>54360</v>
      </c>
      <c r="B35093" t="s">
        <v>46768</v>
      </c>
      <c r="C35093" t="s">
        <v>1261</v>
      </c>
      <c r="D35093" s="1" t="e">
        <f>#REF!+365</f>
        <v>#REF!</v>
      </c>
      <c r="E35093" t="s">
        <v>1262</v>
      </c>
      <c r="F35093" t="s">
        <v>46769</v>
      </c>
      <c r="H35093">
        <v>0</v>
      </c>
      <c r="I35093" t="s">
        <v>14</v>
      </c>
      <c r="K35093" s="2">
        <v>164022840</v>
      </c>
      <c r="L35093">
        <v>0</v>
      </c>
      <c r="M35093" t="s">
        <v>15</v>
      </c>
    </row>
    <row r="35094" spans="1:13" x14ac:dyDescent="0.3">
      <c r="A35094" t="s">
        <v>54360</v>
      </c>
      <c r="B35094" t="s">
        <v>46770</v>
      </c>
      <c r="C35094" t="s">
        <v>1261</v>
      </c>
      <c r="D35094" s="1" t="e">
        <f>#REF!+365</f>
        <v>#REF!</v>
      </c>
      <c r="E35094" t="s">
        <v>1262</v>
      </c>
      <c r="F35094" t="s">
        <v>46771</v>
      </c>
      <c r="H35094">
        <v>0</v>
      </c>
      <c r="I35094" t="s">
        <v>14</v>
      </c>
      <c r="K35094" s="2">
        <v>82011393</v>
      </c>
      <c r="L35094">
        <v>0</v>
      </c>
      <c r="M35094" t="s">
        <v>15</v>
      </c>
    </row>
    <row r="35095" spans="1:13" x14ac:dyDescent="0.3">
      <c r="A35095" t="s">
        <v>54360</v>
      </c>
      <c r="B35095" t="s">
        <v>46772</v>
      </c>
      <c r="C35095" t="s">
        <v>1261</v>
      </c>
      <c r="D35095" s="1" t="e">
        <f>#REF!+365</f>
        <v>#REF!</v>
      </c>
      <c r="E35095" t="s">
        <v>1262</v>
      </c>
      <c r="F35095" t="s">
        <v>46773</v>
      </c>
      <c r="H35095">
        <v>0</v>
      </c>
      <c r="I35095" t="s">
        <v>14</v>
      </c>
      <c r="K35095" s="2">
        <v>109348524</v>
      </c>
      <c r="L35095">
        <v>0</v>
      </c>
      <c r="M35095" t="s">
        <v>15</v>
      </c>
    </row>
    <row r="35096" spans="1:13" x14ac:dyDescent="0.3">
      <c r="A35096" t="s">
        <v>54360</v>
      </c>
      <c r="B35096" t="s">
        <v>46774</v>
      </c>
      <c r="C35096" t="s">
        <v>1261</v>
      </c>
      <c r="D35096" s="1" t="e">
        <f>#REF!+365</f>
        <v>#REF!</v>
      </c>
      <c r="E35096" t="s">
        <v>1262</v>
      </c>
      <c r="F35096" t="s">
        <v>46775</v>
      </c>
      <c r="H35096">
        <v>0</v>
      </c>
      <c r="I35096" t="s">
        <v>14</v>
      </c>
      <c r="K35096" s="2">
        <v>82011393</v>
      </c>
      <c r="L35096">
        <v>0</v>
      </c>
      <c r="M35096" t="s">
        <v>15</v>
      </c>
    </row>
    <row r="35097" spans="1:13" x14ac:dyDescent="0.3">
      <c r="A35097" t="s">
        <v>54360</v>
      </c>
      <c r="B35097" t="s">
        <v>46776</v>
      </c>
      <c r="C35097" t="s">
        <v>1261</v>
      </c>
      <c r="D35097" s="1" t="e">
        <f>#REF!+365</f>
        <v>#REF!</v>
      </c>
      <c r="E35097" t="s">
        <v>1262</v>
      </c>
      <c r="F35097" t="s">
        <v>46777</v>
      </c>
      <c r="H35097">
        <v>0</v>
      </c>
      <c r="I35097" t="s">
        <v>14</v>
      </c>
      <c r="K35097" s="2">
        <v>136685655</v>
      </c>
      <c r="L35097">
        <v>0</v>
      </c>
      <c r="M35097" t="s">
        <v>15</v>
      </c>
    </row>
    <row r="35098" spans="1:13" x14ac:dyDescent="0.3">
      <c r="A35098" t="s">
        <v>54360</v>
      </c>
      <c r="B35098" t="s">
        <v>46778</v>
      </c>
      <c r="C35098" t="s">
        <v>1261</v>
      </c>
      <c r="D35098" s="1" t="e">
        <f>#REF!+365</f>
        <v>#REF!</v>
      </c>
      <c r="E35098" t="s">
        <v>1262</v>
      </c>
      <c r="F35098" t="s">
        <v>46779</v>
      </c>
      <c r="H35098">
        <v>0</v>
      </c>
      <c r="I35098" t="s">
        <v>14</v>
      </c>
      <c r="K35098" s="2">
        <v>150176070</v>
      </c>
      <c r="L35098">
        <v>0</v>
      </c>
      <c r="M35098" t="s">
        <v>15</v>
      </c>
    </row>
    <row r="35099" spans="1:13" x14ac:dyDescent="0.3">
      <c r="A35099" t="s">
        <v>54360</v>
      </c>
      <c r="B35099" t="s">
        <v>46780</v>
      </c>
      <c r="C35099" t="s">
        <v>1261</v>
      </c>
      <c r="D35099" s="1" t="e">
        <f>#REF!+365</f>
        <v>#REF!</v>
      </c>
      <c r="E35099" t="s">
        <v>1262</v>
      </c>
      <c r="F35099" t="s">
        <v>46781</v>
      </c>
      <c r="H35099">
        <v>0</v>
      </c>
      <c r="I35099" t="s">
        <v>14</v>
      </c>
      <c r="K35099" s="2">
        <v>91123770</v>
      </c>
      <c r="L35099">
        <v>0</v>
      </c>
      <c r="M35099" t="s">
        <v>15</v>
      </c>
    </row>
    <row r="35100" spans="1:13" x14ac:dyDescent="0.3">
      <c r="A35100" t="s">
        <v>54360</v>
      </c>
      <c r="B35100" t="s">
        <v>46782</v>
      </c>
      <c r="C35100" t="s">
        <v>22</v>
      </c>
      <c r="D35100" s="1" t="e">
        <f>#REF!+365</f>
        <v>#REF!</v>
      </c>
      <c r="E35100" t="s">
        <v>6551</v>
      </c>
      <c r="H35100">
        <v>0</v>
      </c>
      <c r="I35100" t="s">
        <v>14</v>
      </c>
      <c r="K35100" s="2">
        <v>-1200000000</v>
      </c>
      <c r="L35100">
        <v>0</v>
      </c>
      <c r="M35100" t="s">
        <v>15</v>
      </c>
    </row>
    <row r="35101" spans="1:13" x14ac:dyDescent="0.3">
      <c r="A35101" t="s">
        <v>54360</v>
      </c>
      <c r="B35101" t="s">
        <v>46783</v>
      </c>
      <c r="C35101" t="s">
        <v>22</v>
      </c>
      <c r="D35101" s="1" t="e">
        <f>#REF!+365</f>
        <v>#REF!</v>
      </c>
      <c r="E35101" t="s">
        <v>6551</v>
      </c>
      <c r="H35101">
        <v>0</v>
      </c>
      <c r="I35101" t="s">
        <v>14</v>
      </c>
      <c r="K35101" s="2">
        <v>-348864000</v>
      </c>
      <c r="L35101">
        <v>0</v>
      </c>
      <c r="M35101" t="s">
        <v>15</v>
      </c>
    </row>
    <row r="35102" spans="1:13" x14ac:dyDescent="0.3">
      <c r="A35102" t="s">
        <v>54360</v>
      </c>
      <c r="B35102" t="s">
        <v>46784</v>
      </c>
      <c r="C35102" t="s">
        <v>42</v>
      </c>
      <c r="D35102" s="1" t="e">
        <f>#REF!+365</f>
        <v>#REF!</v>
      </c>
      <c r="F35102" t="s">
        <v>46763</v>
      </c>
      <c r="H35102">
        <v>0</v>
      </c>
      <c r="I35102" t="s">
        <v>14</v>
      </c>
      <c r="K35102" s="2">
        <v>-105748524</v>
      </c>
      <c r="L35102">
        <v>0</v>
      </c>
      <c r="M35102" t="s">
        <v>15</v>
      </c>
    </row>
    <row r="35103" spans="1:13" x14ac:dyDescent="0.3">
      <c r="A35103" t="s">
        <v>54360</v>
      </c>
      <c r="B35103" t="s">
        <v>46784</v>
      </c>
      <c r="C35103" t="s">
        <v>42</v>
      </c>
      <c r="D35103" s="1" t="e">
        <f>#REF!+365</f>
        <v>#REF!</v>
      </c>
      <c r="F35103" t="s">
        <v>46763</v>
      </c>
      <c r="H35103">
        <v>0</v>
      </c>
      <c r="I35103" t="s">
        <v>14</v>
      </c>
      <c r="K35103" s="2">
        <v>114560901</v>
      </c>
      <c r="L35103">
        <v>0</v>
      </c>
      <c r="M35103" t="s">
        <v>15</v>
      </c>
    </row>
    <row r="35104" spans="1:13" x14ac:dyDescent="0.3">
      <c r="A35104" t="s">
        <v>54360</v>
      </c>
      <c r="B35104" t="s">
        <v>46785</v>
      </c>
      <c r="C35104" t="s">
        <v>42</v>
      </c>
      <c r="D35104" s="1" t="e">
        <f>#REF!+365</f>
        <v>#REF!</v>
      </c>
      <c r="F35104" t="s">
        <v>46765</v>
      </c>
      <c r="H35104">
        <v>0</v>
      </c>
      <c r="I35104" t="s">
        <v>14</v>
      </c>
      <c r="K35104" s="2">
        <v>-105748524</v>
      </c>
      <c r="L35104">
        <v>0</v>
      </c>
      <c r="M35104" t="s">
        <v>15</v>
      </c>
    </row>
    <row r="35105" spans="1:13" x14ac:dyDescent="0.3">
      <c r="A35105" t="s">
        <v>54360</v>
      </c>
      <c r="B35105" t="s">
        <v>46785</v>
      </c>
      <c r="C35105" t="s">
        <v>42</v>
      </c>
      <c r="D35105" s="1" t="e">
        <f>#REF!+365</f>
        <v>#REF!</v>
      </c>
      <c r="F35105" t="s">
        <v>46765</v>
      </c>
      <c r="H35105">
        <v>0</v>
      </c>
      <c r="I35105" t="s">
        <v>14</v>
      </c>
      <c r="K35105" s="2">
        <v>88123770</v>
      </c>
      <c r="L35105">
        <v>0</v>
      </c>
      <c r="M35105" t="s">
        <v>15</v>
      </c>
    </row>
    <row r="35106" spans="1:13" x14ac:dyDescent="0.3">
      <c r="A35106" t="s">
        <v>54360</v>
      </c>
      <c r="B35106" t="s">
        <v>46786</v>
      </c>
      <c r="C35106" t="s">
        <v>42</v>
      </c>
      <c r="D35106" s="1" t="e">
        <f>#REF!+365</f>
        <v>#REF!</v>
      </c>
      <c r="F35106" t="s">
        <v>46767</v>
      </c>
      <c r="H35106">
        <v>0</v>
      </c>
      <c r="I35106" t="s">
        <v>14</v>
      </c>
      <c r="K35106" s="2">
        <v>-54674262</v>
      </c>
      <c r="L35106">
        <v>0</v>
      </c>
      <c r="M35106" t="s">
        <v>15</v>
      </c>
    </row>
    <row r="35107" spans="1:13" x14ac:dyDescent="0.3">
      <c r="A35107" t="s">
        <v>54360</v>
      </c>
      <c r="B35107" t="s">
        <v>46786</v>
      </c>
      <c r="C35107" t="s">
        <v>42</v>
      </c>
      <c r="D35107" s="1" t="e">
        <f>#REF!+365</f>
        <v>#REF!</v>
      </c>
      <c r="F35107" t="s">
        <v>46767</v>
      </c>
      <c r="H35107">
        <v>0</v>
      </c>
      <c r="I35107" t="s">
        <v>14</v>
      </c>
      <c r="K35107" s="2">
        <v>54674262</v>
      </c>
      <c r="L35107">
        <v>0</v>
      </c>
      <c r="M35107" t="s">
        <v>15</v>
      </c>
    </row>
    <row r="35108" spans="1:13" x14ac:dyDescent="0.3">
      <c r="A35108" t="s">
        <v>54360</v>
      </c>
      <c r="B35108" t="s">
        <v>46787</v>
      </c>
      <c r="C35108" t="s">
        <v>42</v>
      </c>
      <c r="D35108" s="1" t="e">
        <f>#REF!+365</f>
        <v>#REF!</v>
      </c>
      <c r="F35108" t="s">
        <v>46771</v>
      </c>
      <c r="H35108">
        <v>0</v>
      </c>
      <c r="I35108" t="s">
        <v>14</v>
      </c>
      <c r="K35108" s="2">
        <v>-82011393</v>
      </c>
      <c r="L35108">
        <v>0</v>
      </c>
      <c r="M35108" t="s">
        <v>15</v>
      </c>
    </row>
    <row r="35109" spans="1:13" x14ac:dyDescent="0.3">
      <c r="A35109" t="s">
        <v>54360</v>
      </c>
      <c r="B35109" t="s">
        <v>46787</v>
      </c>
      <c r="C35109" t="s">
        <v>42</v>
      </c>
      <c r="D35109" s="1" t="e">
        <f>#REF!+365</f>
        <v>#REF!</v>
      </c>
      <c r="F35109" t="s">
        <v>46771</v>
      </c>
      <c r="H35109">
        <v>0</v>
      </c>
      <c r="I35109" t="s">
        <v>14</v>
      </c>
      <c r="K35109" s="2">
        <v>118460901</v>
      </c>
      <c r="L35109">
        <v>0</v>
      </c>
      <c r="M35109" t="s">
        <v>15</v>
      </c>
    </row>
    <row r="35110" spans="1:13" x14ac:dyDescent="0.3">
      <c r="A35110" t="s">
        <v>54360</v>
      </c>
      <c r="B35110" t="s">
        <v>46788</v>
      </c>
      <c r="C35110" t="s">
        <v>42</v>
      </c>
      <c r="D35110" s="1" t="e">
        <f>#REF!+365</f>
        <v>#REF!</v>
      </c>
      <c r="F35110" t="s">
        <v>46769</v>
      </c>
      <c r="H35110">
        <v>0</v>
      </c>
      <c r="I35110" t="s">
        <v>14</v>
      </c>
      <c r="K35110" s="2">
        <v>-68342850</v>
      </c>
      <c r="L35110">
        <v>0</v>
      </c>
      <c r="M35110" t="s">
        <v>15</v>
      </c>
    </row>
    <row r="35111" spans="1:13" x14ac:dyDescent="0.3">
      <c r="A35111" t="s">
        <v>54360</v>
      </c>
      <c r="B35111" t="s">
        <v>46788</v>
      </c>
      <c r="C35111" t="s">
        <v>42</v>
      </c>
      <c r="D35111" s="1" t="e">
        <f>#REF!+365</f>
        <v>#REF!</v>
      </c>
      <c r="F35111" t="s">
        <v>46769</v>
      </c>
      <c r="H35111">
        <v>0</v>
      </c>
      <c r="I35111" t="s">
        <v>14</v>
      </c>
      <c r="K35111" s="2">
        <v>177691410</v>
      </c>
      <c r="L35111">
        <v>0</v>
      </c>
      <c r="M35111" t="s">
        <v>15</v>
      </c>
    </row>
    <row r="35112" spans="1:13" x14ac:dyDescent="0.3">
      <c r="A35112" t="s">
        <v>54360</v>
      </c>
      <c r="B35112" t="s">
        <v>46789</v>
      </c>
      <c r="C35112" t="s">
        <v>42</v>
      </c>
      <c r="D35112" s="1" t="e">
        <f>#REF!+365</f>
        <v>#REF!</v>
      </c>
      <c r="F35112" t="s">
        <v>46773</v>
      </c>
      <c r="H35112">
        <v>0</v>
      </c>
      <c r="I35112" t="s">
        <v>14</v>
      </c>
      <c r="K35112" s="2">
        <v>-45561885</v>
      </c>
      <c r="L35112">
        <v>0</v>
      </c>
      <c r="M35112" t="s">
        <v>15</v>
      </c>
    </row>
    <row r="35113" spans="1:13" x14ac:dyDescent="0.3">
      <c r="A35113" t="s">
        <v>54360</v>
      </c>
      <c r="B35113" t="s">
        <v>46789</v>
      </c>
      <c r="C35113" t="s">
        <v>42</v>
      </c>
      <c r="D35113" s="1" t="e">
        <f>#REF!+365</f>
        <v>#REF!</v>
      </c>
      <c r="F35113" t="s">
        <v>46773</v>
      </c>
      <c r="H35113">
        <v>0</v>
      </c>
      <c r="I35113" t="s">
        <v>14</v>
      </c>
      <c r="K35113" s="2">
        <v>118460901</v>
      </c>
      <c r="L35113">
        <v>0</v>
      </c>
      <c r="M35113" t="s">
        <v>15</v>
      </c>
    </row>
    <row r="35114" spans="1:13" x14ac:dyDescent="0.3">
      <c r="A35114" t="s">
        <v>54360</v>
      </c>
      <c r="B35114" t="s">
        <v>46790</v>
      </c>
      <c r="C35114" t="s">
        <v>42</v>
      </c>
      <c r="D35114" s="1" t="e">
        <f>#REF!+365</f>
        <v>#REF!</v>
      </c>
      <c r="F35114" t="s">
        <v>46775</v>
      </c>
      <c r="H35114">
        <v>0</v>
      </c>
      <c r="I35114" t="s">
        <v>14</v>
      </c>
      <c r="K35114" s="2">
        <v>-136685655</v>
      </c>
      <c r="L35114">
        <v>0</v>
      </c>
      <c r="M35114" t="s">
        <v>15</v>
      </c>
    </row>
    <row r="35115" spans="1:13" x14ac:dyDescent="0.3">
      <c r="A35115" t="s">
        <v>54360</v>
      </c>
      <c r="B35115" t="s">
        <v>46790</v>
      </c>
      <c r="C35115" t="s">
        <v>42</v>
      </c>
      <c r="D35115" s="1" t="e">
        <f>#REF!+365</f>
        <v>#REF!</v>
      </c>
      <c r="F35115" t="s">
        <v>46775</v>
      </c>
      <c r="H35115">
        <v>0</v>
      </c>
      <c r="I35115" t="s">
        <v>14</v>
      </c>
      <c r="K35115" s="2">
        <v>100236147</v>
      </c>
      <c r="L35115">
        <v>0</v>
      </c>
      <c r="M35115" t="s">
        <v>15</v>
      </c>
    </row>
    <row r="35116" spans="1:13" x14ac:dyDescent="0.3">
      <c r="A35116" t="s">
        <v>54360</v>
      </c>
      <c r="B35116" t="s">
        <v>46791</v>
      </c>
      <c r="C35116" t="s">
        <v>42</v>
      </c>
      <c r="D35116" s="1" t="e">
        <f>#REF!+365</f>
        <v>#REF!</v>
      </c>
      <c r="F35116" t="s">
        <v>46777</v>
      </c>
      <c r="H35116">
        <v>0</v>
      </c>
      <c r="I35116" t="s">
        <v>14</v>
      </c>
      <c r="K35116" s="2">
        <v>-136685655</v>
      </c>
      <c r="L35116">
        <v>0</v>
      </c>
      <c r="M35116" t="s">
        <v>15</v>
      </c>
    </row>
    <row r="35117" spans="1:13" x14ac:dyDescent="0.3">
      <c r="A35117" t="s">
        <v>54360</v>
      </c>
      <c r="B35117" t="s">
        <v>46791</v>
      </c>
      <c r="C35117" t="s">
        <v>42</v>
      </c>
      <c r="D35117" s="1" t="e">
        <f>#REF!+365</f>
        <v>#REF!</v>
      </c>
      <c r="F35117" t="s">
        <v>46777</v>
      </c>
      <c r="H35117">
        <v>0</v>
      </c>
      <c r="I35117" t="s">
        <v>14</v>
      </c>
      <c r="K35117" s="2">
        <v>82011393</v>
      </c>
      <c r="L35117">
        <v>0</v>
      </c>
      <c r="M35117" t="s">
        <v>15</v>
      </c>
    </row>
    <row r="35118" spans="1:13" x14ac:dyDescent="0.3">
      <c r="A35118" t="s">
        <v>54360</v>
      </c>
      <c r="B35118" t="s">
        <v>46792</v>
      </c>
      <c r="C35118" t="s">
        <v>42</v>
      </c>
      <c r="D35118" s="1" t="e">
        <f>#REF!+365</f>
        <v>#REF!</v>
      </c>
      <c r="F35118" t="s">
        <v>46779</v>
      </c>
      <c r="H35118">
        <v>0</v>
      </c>
      <c r="I35118" t="s">
        <v>14</v>
      </c>
      <c r="K35118" s="2">
        <v>-122871330</v>
      </c>
      <c r="L35118">
        <v>0</v>
      </c>
      <c r="M35118" t="s">
        <v>15</v>
      </c>
    </row>
    <row r="35119" spans="1:13" x14ac:dyDescent="0.3">
      <c r="A35119" t="s">
        <v>54360</v>
      </c>
      <c r="B35119" t="s">
        <v>46792</v>
      </c>
      <c r="C35119" t="s">
        <v>42</v>
      </c>
      <c r="D35119" s="1" t="e">
        <f>#REF!+365</f>
        <v>#REF!</v>
      </c>
      <c r="F35119" t="s">
        <v>46779</v>
      </c>
      <c r="H35119">
        <v>0</v>
      </c>
      <c r="I35119" t="s">
        <v>14</v>
      </c>
      <c r="K35119" s="2">
        <v>191133180</v>
      </c>
      <c r="L35119">
        <v>0</v>
      </c>
      <c r="M35119" t="s">
        <v>15</v>
      </c>
    </row>
    <row r="35120" spans="1:13" x14ac:dyDescent="0.3">
      <c r="A35120" t="s">
        <v>54360</v>
      </c>
      <c r="B35120" t="s">
        <v>46793</v>
      </c>
      <c r="C35120" t="s">
        <v>42</v>
      </c>
      <c r="D35120" s="1" t="e">
        <f>#REF!+365</f>
        <v>#REF!</v>
      </c>
      <c r="F35120" t="s">
        <v>46781</v>
      </c>
      <c r="H35120">
        <v>0</v>
      </c>
      <c r="I35120" t="s">
        <v>14</v>
      </c>
      <c r="K35120" s="2">
        <v>-82011393</v>
      </c>
      <c r="L35120">
        <v>0</v>
      </c>
      <c r="M35120" t="s">
        <v>15</v>
      </c>
    </row>
    <row r="35121" spans="1:13" x14ac:dyDescent="0.3">
      <c r="A35121" t="s">
        <v>54360</v>
      </c>
      <c r="B35121" t="s">
        <v>46793</v>
      </c>
      <c r="C35121" t="s">
        <v>42</v>
      </c>
      <c r="D35121" s="1" t="e">
        <f>#REF!+365</f>
        <v>#REF!</v>
      </c>
      <c r="F35121" t="s">
        <v>46781</v>
      </c>
      <c r="H35121">
        <v>0</v>
      </c>
      <c r="I35121" t="s">
        <v>14</v>
      </c>
      <c r="K35121" s="2">
        <v>82011393</v>
      </c>
      <c r="L35121">
        <v>0</v>
      </c>
      <c r="M35121" t="s">
        <v>15</v>
      </c>
    </row>
    <row r="35122" spans="1:13" x14ac:dyDescent="0.3">
      <c r="A35122" t="s">
        <v>54360</v>
      </c>
      <c r="B35122" t="s">
        <v>46794</v>
      </c>
      <c r="C35122" t="s">
        <v>1261</v>
      </c>
      <c r="D35122" s="1" t="e">
        <f>#REF!+365</f>
        <v>#REF!</v>
      </c>
      <c r="E35122" t="s">
        <v>1262</v>
      </c>
      <c r="F35122" t="s">
        <v>46795</v>
      </c>
      <c r="H35122">
        <v>0</v>
      </c>
      <c r="I35122" t="s">
        <v>14</v>
      </c>
      <c r="K35122" s="2">
        <v>100236147</v>
      </c>
      <c r="L35122">
        <v>0</v>
      </c>
      <c r="M35122" t="s">
        <v>15</v>
      </c>
    </row>
    <row r="35123" spans="1:13" x14ac:dyDescent="0.3">
      <c r="A35123" t="s">
        <v>54360</v>
      </c>
      <c r="B35123" t="s">
        <v>46796</v>
      </c>
      <c r="C35123" t="s">
        <v>1261</v>
      </c>
      <c r="D35123" s="1" t="e">
        <f>#REF!+365</f>
        <v>#REF!</v>
      </c>
      <c r="E35123" t="s">
        <v>1262</v>
      </c>
      <c r="F35123" t="s">
        <v>46797</v>
      </c>
      <c r="H35123">
        <v>0</v>
      </c>
      <c r="I35123" t="s">
        <v>14</v>
      </c>
      <c r="K35123" s="2">
        <v>100236147</v>
      </c>
      <c r="L35123">
        <v>0</v>
      </c>
      <c r="M35123" t="s">
        <v>15</v>
      </c>
    </row>
    <row r="35124" spans="1:13" x14ac:dyDescent="0.3">
      <c r="A35124" t="s">
        <v>54360</v>
      </c>
      <c r="B35124" t="s">
        <v>46798</v>
      </c>
      <c r="C35124" t="s">
        <v>1261</v>
      </c>
      <c r="D35124" s="1" t="e">
        <f>#REF!+365</f>
        <v>#REF!</v>
      </c>
      <c r="E35124" t="s">
        <v>1262</v>
      </c>
      <c r="F35124" t="s">
        <v>46799</v>
      </c>
      <c r="H35124">
        <v>0</v>
      </c>
      <c r="I35124" t="s">
        <v>14</v>
      </c>
      <c r="K35124" s="2">
        <v>63786639</v>
      </c>
      <c r="L35124">
        <v>0</v>
      </c>
      <c r="M35124" t="s">
        <v>15</v>
      </c>
    </row>
    <row r="35125" spans="1:13" x14ac:dyDescent="0.3">
      <c r="A35125" t="s">
        <v>54360</v>
      </c>
      <c r="B35125" t="s">
        <v>46800</v>
      </c>
      <c r="C35125" t="s">
        <v>1261</v>
      </c>
      <c r="D35125" s="1" t="e">
        <f>#REF!+365</f>
        <v>#REF!</v>
      </c>
      <c r="E35125" t="s">
        <v>1262</v>
      </c>
      <c r="F35125" t="s">
        <v>46801</v>
      </c>
      <c r="H35125">
        <v>0</v>
      </c>
      <c r="I35125" t="s">
        <v>14</v>
      </c>
      <c r="K35125" s="2">
        <v>118460901</v>
      </c>
      <c r="L35125">
        <v>0</v>
      </c>
      <c r="M35125" t="s">
        <v>15</v>
      </c>
    </row>
    <row r="35126" spans="1:13" x14ac:dyDescent="0.3">
      <c r="A35126" t="s">
        <v>54360</v>
      </c>
      <c r="B35126" t="s">
        <v>46802</v>
      </c>
      <c r="C35126" t="s">
        <v>1261</v>
      </c>
      <c r="D35126" s="1" t="e">
        <f>#REF!+365</f>
        <v>#REF!</v>
      </c>
      <c r="E35126" t="s">
        <v>1290</v>
      </c>
      <c r="F35126" t="s">
        <v>46803</v>
      </c>
      <c r="H35126">
        <v>0</v>
      </c>
      <c r="I35126" t="s">
        <v>14</v>
      </c>
      <c r="K35126" s="2">
        <v>46038365</v>
      </c>
      <c r="L35126">
        <v>0</v>
      </c>
      <c r="M35126" t="s">
        <v>15</v>
      </c>
    </row>
    <row r="35127" spans="1:13" x14ac:dyDescent="0.3">
      <c r="A35127" t="s">
        <v>54360</v>
      </c>
      <c r="B35127" t="s">
        <v>46804</v>
      </c>
      <c r="C35127" t="s">
        <v>1261</v>
      </c>
      <c r="D35127" s="1" t="e">
        <f>#REF!+365</f>
        <v>#REF!</v>
      </c>
      <c r="E35127" t="s">
        <v>1262</v>
      </c>
      <c r="F35127" t="s">
        <v>46805</v>
      </c>
      <c r="H35127">
        <v>0</v>
      </c>
      <c r="I35127" t="s">
        <v>14</v>
      </c>
      <c r="K35127" s="2">
        <v>100236147</v>
      </c>
      <c r="L35127">
        <v>0</v>
      </c>
      <c r="M35127" t="s">
        <v>15</v>
      </c>
    </row>
    <row r="35128" spans="1:13" x14ac:dyDescent="0.3">
      <c r="A35128" t="s">
        <v>54360</v>
      </c>
      <c r="B35128" t="s">
        <v>46806</v>
      </c>
      <c r="C35128" t="s">
        <v>1261</v>
      </c>
      <c r="D35128" s="1" t="e">
        <f>#REF!+365</f>
        <v>#REF!</v>
      </c>
      <c r="E35128" t="s">
        <v>1290</v>
      </c>
      <c r="F35128" t="s">
        <v>46807</v>
      </c>
      <c r="H35128">
        <v>0</v>
      </c>
      <c r="I35128" t="s">
        <v>14</v>
      </c>
      <c r="K35128" s="2">
        <v>75043176</v>
      </c>
      <c r="L35128">
        <v>0</v>
      </c>
      <c r="M35128" t="s">
        <v>15</v>
      </c>
    </row>
    <row r="35129" spans="1:13" x14ac:dyDescent="0.3">
      <c r="A35129" t="s">
        <v>54360</v>
      </c>
      <c r="B35129" t="s">
        <v>46808</v>
      </c>
      <c r="C35129" t="s">
        <v>1261</v>
      </c>
      <c r="D35129" s="1" t="e">
        <f>#REF!+365</f>
        <v>#REF!</v>
      </c>
      <c r="E35129" t="s">
        <v>1290</v>
      </c>
      <c r="F35129" t="s">
        <v>46809</v>
      </c>
      <c r="H35129">
        <v>0</v>
      </c>
      <c r="I35129" t="s">
        <v>14</v>
      </c>
      <c r="K35129" s="2">
        <v>74256984</v>
      </c>
      <c r="L35129">
        <v>0</v>
      </c>
      <c r="M35129" t="s">
        <v>15</v>
      </c>
    </row>
    <row r="35130" spans="1:13" x14ac:dyDescent="0.3">
      <c r="A35130" t="s">
        <v>54360</v>
      </c>
      <c r="B35130" t="s">
        <v>46810</v>
      </c>
      <c r="C35130" t="s">
        <v>1261</v>
      </c>
      <c r="D35130" s="1" t="e">
        <f>#REF!+365</f>
        <v>#REF!</v>
      </c>
      <c r="E35130" t="s">
        <v>1290</v>
      </c>
      <c r="F35130" t="s">
        <v>46811</v>
      </c>
      <c r="H35130">
        <v>0</v>
      </c>
      <c r="I35130" t="s">
        <v>14</v>
      </c>
      <c r="K35130" s="2">
        <v>139187175</v>
      </c>
      <c r="L35130">
        <v>0</v>
      </c>
      <c r="M35130" t="s">
        <v>15</v>
      </c>
    </row>
    <row r="35131" spans="1:13" x14ac:dyDescent="0.3">
      <c r="A35131" t="s">
        <v>54360</v>
      </c>
      <c r="B35131" t="s">
        <v>46812</v>
      </c>
      <c r="C35131" t="s">
        <v>1261</v>
      </c>
      <c r="D35131" s="1" t="e">
        <f>#REF!+365</f>
        <v>#REF!</v>
      </c>
      <c r="E35131" t="s">
        <v>1262</v>
      </c>
      <c r="F35131" t="s">
        <v>46813</v>
      </c>
      <c r="H35131">
        <v>0</v>
      </c>
      <c r="I35131" t="s">
        <v>14</v>
      </c>
      <c r="K35131" s="2">
        <v>63786639</v>
      </c>
      <c r="L35131">
        <v>0</v>
      </c>
      <c r="M35131" t="s">
        <v>15</v>
      </c>
    </row>
    <row r="35132" spans="1:13" x14ac:dyDescent="0.3">
      <c r="A35132" t="s">
        <v>54360</v>
      </c>
      <c r="B35132" t="s">
        <v>46814</v>
      </c>
      <c r="C35132" t="s">
        <v>1261</v>
      </c>
      <c r="D35132" s="1" t="e">
        <f>#REF!+365</f>
        <v>#REF!</v>
      </c>
      <c r="E35132" t="s">
        <v>1262</v>
      </c>
      <c r="F35132" t="s">
        <v>46815</v>
      </c>
      <c r="H35132">
        <v>0</v>
      </c>
      <c r="I35132" t="s">
        <v>14</v>
      </c>
      <c r="K35132" s="2">
        <v>150176070</v>
      </c>
      <c r="L35132">
        <v>0</v>
      </c>
      <c r="M35132" t="s">
        <v>15</v>
      </c>
    </row>
    <row r="35133" spans="1:13" x14ac:dyDescent="0.3">
      <c r="A35133" t="s">
        <v>54360</v>
      </c>
      <c r="B35133" t="s">
        <v>46816</v>
      </c>
      <c r="C35133" t="s">
        <v>1261</v>
      </c>
      <c r="D35133" s="1" t="e">
        <f>#REF!+365</f>
        <v>#REF!</v>
      </c>
      <c r="E35133" t="s">
        <v>1262</v>
      </c>
      <c r="F35133" t="s">
        <v>46817</v>
      </c>
      <c r="H35133">
        <v>0</v>
      </c>
      <c r="I35133" t="s">
        <v>14</v>
      </c>
      <c r="K35133" s="2">
        <v>72899016</v>
      </c>
      <c r="L35133">
        <v>0</v>
      </c>
      <c r="M35133" t="s">
        <v>15</v>
      </c>
    </row>
    <row r="35134" spans="1:13" x14ac:dyDescent="0.3">
      <c r="A35134" t="s">
        <v>54360</v>
      </c>
      <c r="B35134" t="s">
        <v>46818</v>
      </c>
      <c r="C35134" t="s">
        <v>1261</v>
      </c>
      <c r="D35134" s="1" t="e">
        <f>#REF!+365</f>
        <v>#REF!</v>
      </c>
      <c r="E35134" t="s">
        <v>1262</v>
      </c>
      <c r="F35134" t="s">
        <v>46819</v>
      </c>
      <c r="H35134">
        <v>0</v>
      </c>
      <c r="I35134" t="s">
        <v>14</v>
      </c>
      <c r="K35134" s="2">
        <v>136685655</v>
      </c>
      <c r="L35134">
        <v>0</v>
      </c>
      <c r="M35134" t="s">
        <v>15</v>
      </c>
    </row>
    <row r="35135" spans="1:13" x14ac:dyDescent="0.3">
      <c r="A35135" t="s">
        <v>54360</v>
      </c>
      <c r="B35135" t="s">
        <v>46820</v>
      </c>
      <c r="C35135" t="s">
        <v>42</v>
      </c>
      <c r="D35135" s="1" t="e">
        <f>#REF!+365</f>
        <v>#REF!</v>
      </c>
      <c r="F35135" t="s">
        <v>46795</v>
      </c>
      <c r="H35135">
        <v>0</v>
      </c>
      <c r="I35135" t="s">
        <v>14</v>
      </c>
      <c r="K35135" s="2">
        <v>-106757625</v>
      </c>
      <c r="L35135">
        <v>0</v>
      </c>
      <c r="M35135" t="s">
        <v>15</v>
      </c>
    </row>
    <row r="35136" spans="1:13" x14ac:dyDescent="0.3">
      <c r="A35136" t="s">
        <v>54360</v>
      </c>
      <c r="B35136" t="s">
        <v>46820</v>
      </c>
      <c r="C35136" t="s">
        <v>42</v>
      </c>
      <c r="D35136" s="1" t="e">
        <f>#REF!+365</f>
        <v>#REF!</v>
      </c>
      <c r="F35136" t="s">
        <v>46795</v>
      </c>
      <c r="H35136">
        <v>0</v>
      </c>
      <c r="I35136" t="s">
        <v>14</v>
      </c>
      <c r="K35136" s="2">
        <v>64054575</v>
      </c>
      <c r="L35136">
        <v>0</v>
      </c>
      <c r="M35136" t="s">
        <v>15</v>
      </c>
    </row>
    <row r="35137" spans="1:13" x14ac:dyDescent="0.3">
      <c r="A35137" t="s">
        <v>54360</v>
      </c>
      <c r="B35137" t="s">
        <v>46821</v>
      </c>
      <c r="C35137" t="s">
        <v>42</v>
      </c>
      <c r="D35137" s="1" t="e">
        <f>#REF!+365</f>
        <v>#REF!</v>
      </c>
      <c r="F35137" t="s">
        <v>46795</v>
      </c>
      <c r="H35137">
        <v>0</v>
      </c>
      <c r="I35137" t="s">
        <v>14</v>
      </c>
      <c r="K35137" s="2">
        <v>-25937626</v>
      </c>
      <c r="L35137">
        <v>0</v>
      </c>
      <c r="M35137" t="s">
        <v>15</v>
      </c>
    </row>
    <row r="35138" spans="1:13" x14ac:dyDescent="0.3">
      <c r="A35138" t="s">
        <v>54360</v>
      </c>
      <c r="B35138" t="s">
        <v>46821</v>
      </c>
      <c r="C35138" t="s">
        <v>42</v>
      </c>
      <c r="D35138" s="1" t="e">
        <f>#REF!+365</f>
        <v>#REF!</v>
      </c>
      <c r="F35138" t="s">
        <v>46795</v>
      </c>
      <c r="H35138">
        <v>0</v>
      </c>
      <c r="I35138" t="s">
        <v>14</v>
      </c>
      <c r="K35138" s="2">
        <v>25937626</v>
      </c>
      <c r="L35138">
        <v>0</v>
      </c>
      <c r="M35138" t="s">
        <v>15</v>
      </c>
    </row>
    <row r="35139" spans="1:13" x14ac:dyDescent="0.3">
      <c r="A35139" t="s">
        <v>54360</v>
      </c>
      <c r="B35139" t="s">
        <v>46822</v>
      </c>
      <c r="C35139" t="s">
        <v>42</v>
      </c>
      <c r="D35139" s="1" t="e">
        <f>#REF!+365</f>
        <v>#REF!</v>
      </c>
      <c r="F35139" t="s">
        <v>46797</v>
      </c>
      <c r="H35139">
        <v>0</v>
      </c>
      <c r="I35139" t="s">
        <v>14</v>
      </c>
      <c r="K35139" s="2">
        <v>-118460901</v>
      </c>
      <c r="L35139">
        <v>0</v>
      </c>
      <c r="M35139" t="s">
        <v>15</v>
      </c>
    </row>
    <row r="35140" spans="1:13" x14ac:dyDescent="0.3">
      <c r="A35140" t="s">
        <v>54360</v>
      </c>
      <c r="B35140" t="s">
        <v>46822</v>
      </c>
      <c r="C35140" t="s">
        <v>42</v>
      </c>
      <c r="D35140" s="1" t="e">
        <f>#REF!+365</f>
        <v>#REF!</v>
      </c>
      <c r="F35140" t="s">
        <v>46797</v>
      </c>
      <c r="H35140">
        <v>0</v>
      </c>
      <c r="I35140" t="s">
        <v>14</v>
      </c>
      <c r="K35140" s="2">
        <v>45561885</v>
      </c>
      <c r="L35140">
        <v>0</v>
      </c>
      <c r="M35140" t="s">
        <v>15</v>
      </c>
    </row>
    <row r="35141" spans="1:13" x14ac:dyDescent="0.3">
      <c r="A35141" t="s">
        <v>54360</v>
      </c>
      <c r="B35141" t="s">
        <v>46823</v>
      </c>
      <c r="C35141" t="s">
        <v>42</v>
      </c>
      <c r="D35141" s="1" t="e">
        <f>#REF!+365</f>
        <v>#REF!</v>
      </c>
      <c r="F35141" t="s">
        <v>46799</v>
      </c>
      <c r="H35141">
        <v>0</v>
      </c>
      <c r="I35141" t="s">
        <v>14</v>
      </c>
      <c r="K35141" s="2">
        <v>-45561885</v>
      </c>
      <c r="L35141">
        <v>0</v>
      </c>
      <c r="M35141" t="s">
        <v>15</v>
      </c>
    </row>
    <row r="35142" spans="1:13" x14ac:dyDescent="0.3">
      <c r="A35142" t="s">
        <v>54360</v>
      </c>
      <c r="B35142" t="s">
        <v>46823</v>
      </c>
      <c r="C35142" t="s">
        <v>42</v>
      </c>
      <c r="D35142" s="1" t="e">
        <f>#REF!+365</f>
        <v>#REF!</v>
      </c>
      <c r="F35142" t="s">
        <v>46799</v>
      </c>
      <c r="H35142">
        <v>0</v>
      </c>
      <c r="I35142" t="s">
        <v>14</v>
      </c>
      <c r="K35142" s="2">
        <v>118460901</v>
      </c>
      <c r="L35142">
        <v>0</v>
      </c>
      <c r="M35142" t="s">
        <v>15</v>
      </c>
    </row>
    <row r="35143" spans="1:13" x14ac:dyDescent="0.3">
      <c r="A35143" t="s">
        <v>54360</v>
      </c>
      <c r="B35143" t="s">
        <v>46824</v>
      </c>
      <c r="C35143" t="s">
        <v>42</v>
      </c>
      <c r="D35143" s="1" t="e">
        <f>#REF!+365</f>
        <v>#REF!</v>
      </c>
      <c r="F35143" t="s">
        <v>46801</v>
      </c>
      <c r="H35143">
        <v>0</v>
      </c>
      <c r="I35143" t="s">
        <v>14</v>
      </c>
      <c r="K35143" s="2">
        <v>-63786639</v>
      </c>
      <c r="L35143">
        <v>0</v>
      </c>
      <c r="M35143" t="s">
        <v>15</v>
      </c>
    </row>
    <row r="35144" spans="1:13" x14ac:dyDescent="0.3">
      <c r="A35144" t="s">
        <v>54360</v>
      </c>
      <c r="B35144" t="s">
        <v>46824</v>
      </c>
      <c r="C35144" t="s">
        <v>42</v>
      </c>
      <c r="D35144" s="1" t="e">
        <f>#REF!+365</f>
        <v>#REF!</v>
      </c>
      <c r="F35144" t="s">
        <v>46801</v>
      </c>
      <c r="H35144">
        <v>0</v>
      </c>
      <c r="I35144" t="s">
        <v>14</v>
      </c>
      <c r="K35144" s="2">
        <v>127573278</v>
      </c>
      <c r="L35144">
        <v>0</v>
      </c>
      <c r="M35144" t="s">
        <v>15</v>
      </c>
    </row>
    <row r="35145" spans="1:13" x14ac:dyDescent="0.3">
      <c r="A35145" t="s">
        <v>54360</v>
      </c>
      <c r="B35145" t="s">
        <v>46825</v>
      </c>
      <c r="C35145" t="s">
        <v>42</v>
      </c>
      <c r="D35145" s="1" t="e">
        <f>#REF!+365</f>
        <v>#REF!</v>
      </c>
      <c r="F35145" t="s">
        <v>46803</v>
      </c>
      <c r="H35145">
        <v>0</v>
      </c>
      <c r="I35145" t="s">
        <v>14</v>
      </c>
      <c r="K35145" s="2">
        <v>-55246038</v>
      </c>
      <c r="L35145">
        <v>0</v>
      </c>
      <c r="M35145" t="s">
        <v>15</v>
      </c>
    </row>
    <row r="35146" spans="1:13" x14ac:dyDescent="0.3">
      <c r="A35146" t="s">
        <v>54360</v>
      </c>
      <c r="B35146" t="s">
        <v>46825</v>
      </c>
      <c r="C35146" t="s">
        <v>42</v>
      </c>
      <c r="D35146" s="1" t="e">
        <f>#REF!+365</f>
        <v>#REF!</v>
      </c>
      <c r="F35146" t="s">
        <v>46803</v>
      </c>
      <c r="H35146">
        <v>0</v>
      </c>
      <c r="I35146" t="s">
        <v>14</v>
      </c>
      <c r="K35146" s="2">
        <v>110492076</v>
      </c>
      <c r="L35146">
        <v>0</v>
      </c>
      <c r="M35146" t="s">
        <v>15</v>
      </c>
    </row>
    <row r="35147" spans="1:13" x14ac:dyDescent="0.3">
      <c r="A35147" t="s">
        <v>54360</v>
      </c>
      <c r="B35147" t="s">
        <v>46826</v>
      </c>
      <c r="C35147" t="s">
        <v>42</v>
      </c>
      <c r="D35147" s="1" t="e">
        <f>#REF!+365</f>
        <v>#REF!</v>
      </c>
      <c r="F35147" t="s">
        <v>46805</v>
      </c>
      <c r="H35147">
        <v>0</v>
      </c>
      <c r="I35147" t="s">
        <v>14</v>
      </c>
      <c r="K35147" s="2">
        <v>-82011393</v>
      </c>
      <c r="L35147">
        <v>0</v>
      </c>
      <c r="M35147" t="s">
        <v>15</v>
      </c>
    </row>
    <row r="35148" spans="1:13" x14ac:dyDescent="0.3">
      <c r="A35148" t="s">
        <v>54360</v>
      </c>
      <c r="B35148" t="s">
        <v>46826</v>
      </c>
      <c r="C35148" t="s">
        <v>42</v>
      </c>
      <c r="D35148" s="1" t="e">
        <f>#REF!+365</f>
        <v>#REF!</v>
      </c>
      <c r="F35148" t="s">
        <v>46805</v>
      </c>
      <c r="H35148">
        <v>0</v>
      </c>
      <c r="I35148" t="s">
        <v>14</v>
      </c>
      <c r="K35148" s="2">
        <v>45561885</v>
      </c>
      <c r="L35148">
        <v>0</v>
      </c>
      <c r="M35148" t="s">
        <v>15</v>
      </c>
    </row>
    <row r="35149" spans="1:13" x14ac:dyDescent="0.3">
      <c r="A35149" t="s">
        <v>54360</v>
      </c>
      <c r="B35149" t="s">
        <v>46827</v>
      </c>
      <c r="C35149" t="s">
        <v>42</v>
      </c>
      <c r="D35149" s="1" t="e">
        <f>#REF!+365</f>
        <v>#REF!</v>
      </c>
      <c r="F35149" t="s">
        <v>46807</v>
      </c>
      <c r="H35149">
        <v>0</v>
      </c>
      <c r="I35149" t="s">
        <v>14</v>
      </c>
      <c r="K35149" s="2">
        <v>-112564764</v>
      </c>
      <c r="L35149">
        <v>0</v>
      </c>
      <c r="M35149" t="s">
        <v>15</v>
      </c>
    </row>
    <row r="35150" spans="1:13" x14ac:dyDescent="0.3">
      <c r="A35150" t="s">
        <v>54360</v>
      </c>
      <c r="B35150" t="s">
        <v>46827</v>
      </c>
      <c r="C35150" t="s">
        <v>42</v>
      </c>
      <c r="D35150" s="1" t="e">
        <f>#REF!+365</f>
        <v>#REF!</v>
      </c>
      <c r="F35150" t="s">
        <v>46807</v>
      </c>
      <c r="H35150">
        <v>0</v>
      </c>
      <c r="I35150" t="s">
        <v>14</v>
      </c>
      <c r="K35150" s="2">
        <v>65662779</v>
      </c>
      <c r="L35150">
        <v>0</v>
      </c>
      <c r="M35150" t="s">
        <v>15</v>
      </c>
    </row>
    <row r="35151" spans="1:13" x14ac:dyDescent="0.3">
      <c r="A35151" t="s">
        <v>54360</v>
      </c>
      <c r="B35151" t="s">
        <v>46828</v>
      </c>
      <c r="C35151" t="s">
        <v>42</v>
      </c>
      <c r="D35151" s="1" t="e">
        <f>#REF!+365</f>
        <v>#REF!</v>
      </c>
      <c r="F35151" t="s">
        <v>46809</v>
      </c>
      <c r="H35151">
        <v>0</v>
      </c>
      <c r="I35151" t="s">
        <v>14</v>
      </c>
      <c r="K35151" s="2">
        <v>-15557080</v>
      </c>
      <c r="L35151">
        <v>0</v>
      </c>
      <c r="M35151" t="s">
        <v>15</v>
      </c>
    </row>
    <row r="35152" spans="1:13" x14ac:dyDescent="0.3">
      <c r="A35152" t="s">
        <v>54360</v>
      </c>
      <c r="B35152" t="s">
        <v>46828</v>
      </c>
      <c r="C35152" t="s">
        <v>42</v>
      </c>
      <c r="D35152" s="1" t="e">
        <f>#REF!+365</f>
        <v>#REF!</v>
      </c>
      <c r="F35152" t="s">
        <v>46809</v>
      </c>
      <c r="H35152">
        <v>0</v>
      </c>
      <c r="I35152" t="s">
        <v>14</v>
      </c>
      <c r="K35152" s="2">
        <v>14445860</v>
      </c>
      <c r="L35152">
        <v>0</v>
      </c>
      <c r="M35152" t="s">
        <v>15</v>
      </c>
    </row>
    <row r="35153" spans="1:13" x14ac:dyDescent="0.3">
      <c r="A35153" t="s">
        <v>54360</v>
      </c>
      <c r="B35153" t="s">
        <v>46829</v>
      </c>
      <c r="C35153" t="s">
        <v>1261</v>
      </c>
      <c r="D35153" s="1" t="e">
        <f>#REF!+365</f>
        <v>#REF!</v>
      </c>
      <c r="E35153" t="s">
        <v>1262</v>
      </c>
      <c r="F35153" t="s">
        <v>46830</v>
      </c>
      <c r="H35153">
        <v>0</v>
      </c>
      <c r="I35153" t="s">
        <v>14</v>
      </c>
      <c r="K35153" s="2">
        <v>54674262</v>
      </c>
      <c r="L35153">
        <v>0</v>
      </c>
      <c r="M35153" t="s">
        <v>15</v>
      </c>
    </row>
    <row r="35154" spans="1:13" x14ac:dyDescent="0.3">
      <c r="A35154" t="s">
        <v>54360</v>
      </c>
      <c r="B35154" t="s">
        <v>46831</v>
      </c>
      <c r="C35154" t="s">
        <v>1261</v>
      </c>
      <c r="D35154" s="1" t="e">
        <f>#REF!+365</f>
        <v>#REF!</v>
      </c>
      <c r="E35154" t="s">
        <v>1262</v>
      </c>
      <c r="F35154" t="s">
        <v>46832</v>
      </c>
      <c r="H35154">
        <v>0</v>
      </c>
      <c r="I35154" t="s">
        <v>14</v>
      </c>
      <c r="K35154" s="2">
        <v>191133180</v>
      </c>
      <c r="L35154">
        <v>0</v>
      </c>
      <c r="M35154" t="s">
        <v>15</v>
      </c>
    </row>
    <row r="35155" spans="1:13" x14ac:dyDescent="0.3">
      <c r="A35155" t="s">
        <v>54360</v>
      </c>
      <c r="B35155" t="s">
        <v>46833</v>
      </c>
      <c r="C35155" t="s">
        <v>1261</v>
      </c>
      <c r="D35155" s="1" t="e">
        <f>#REF!+365</f>
        <v>#REF!</v>
      </c>
      <c r="E35155" t="s">
        <v>1262</v>
      </c>
      <c r="F35155" t="s">
        <v>46834</v>
      </c>
      <c r="H35155">
        <v>0</v>
      </c>
      <c r="I35155" t="s">
        <v>14</v>
      </c>
      <c r="K35155" s="2">
        <v>100236147</v>
      </c>
      <c r="L35155">
        <v>0</v>
      </c>
      <c r="M35155" t="s">
        <v>15</v>
      </c>
    </row>
    <row r="35156" spans="1:13" x14ac:dyDescent="0.3">
      <c r="A35156" t="s">
        <v>54360</v>
      </c>
      <c r="B35156" t="s">
        <v>46835</v>
      </c>
      <c r="C35156" t="s">
        <v>1261</v>
      </c>
      <c r="D35156" s="1" t="e">
        <f>#REF!+365</f>
        <v>#REF!</v>
      </c>
      <c r="E35156" t="s">
        <v>1262</v>
      </c>
      <c r="F35156" t="s">
        <v>46836</v>
      </c>
      <c r="H35156">
        <v>0</v>
      </c>
      <c r="I35156" t="s">
        <v>14</v>
      </c>
      <c r="K35156" s="2">
        <v>54674262</v>
      </c>
      <c r="L35156">
        <v>0</v>
      </c>
      <c r="M35156" t="s">
        <v>15</v>
      </c>
    </row>
    <row r="35157" spans="1:13" x14ac:dyDescent="0.3">
      <c r="A35157" t="s">
        <v>54360</v>
      </c>
      <c r="B35157" t="s">
        <v>46837</v>
      </c>
      <c r="C35157" t="s">
        <v>1261</v>
      </c>
      <c r="D35157" s="1" t="e">
        <f>#REF!+365</f>
        <v>#REF!</v>
      </c>
      <c r="E35157" t="s">
        <v>18270</v>
      </c>
      <c r="F35157" t="s">
        <v>46838</v>
      </c>
      <c r="H35157">
        <v>0</v>
      </c>
      <c r="I35157" t="s">
        <v>14</v>
      </c>
      <c r="K35157" s="2">
        <v>118460901</v>
      </c>
      <c r="L35157">
        <v>0</v>
      </c>
      <c r="M35157" t="s">
        <v>15</v>
      </c>
    </row>
    <row r="35158" spans="1:13" x14ac:dyDescent="0.3">
      <c r="A35158" t="s">
        <v>54360</v>
      </c>
      <c r="B35158" t="s">
        <v>46839</v>
      </c>
      <c r="C35158" t="s">
        <v>1261</v>
      </c>
      <c r="D35158" s="1" t="e">
        <f>#REF!+365</f>
        <v>#REF!</v>
      </c>
      <c r="E35158" t="s">
        <v>1262</v>
      </c>
      <c r="F35158" t="s">
        <v>46840</v>
      </c>
      <c r="H35158">
        <v>0</v>
      </c>
      <c r="I35158" t="s">
        <v>14</v>
      </c>
      <c r="K35158" s="2">
        <v>54674262</v>
      </c>
      <c r="L35158">
        <v>0</v>
      </c>
      <c r="M35158" t="s">
        <v>15</v>
      </c>
    </row>
    <row r="35159" spans="1:13" x14ac:dyDescent="0.3">
      <c r="A35159" t="s">
        <v>54360</v>
      </c>
      <c r="B35159" t="s">
        <v>46841</v>
      </c>
      <c r="C35159" t="s">
        <v>1261</v>
      </c>
      <c r="D35159" s="1" t="e">
        <f>#REF!+365</f>
        <v>#REF!</v>
      </c>
      <c r="E35159" t="s">
        <v>1262</v>
      </c>
      <c r="F35159" t="s">
        <v>46842</v>
      </c>
      <c r="H35159">
        <v>0</v>
      </c>
      <c r="I35159" t="s">
        <v>14</v>
      </c>
      <c r="K35159" s="2">
        <v>136685655</v>
      </c>
      <c r="L35159">
        <v>0</v>
      </c>
      <c r="M35159" t="s">
        <v>15</v>
      </c>
    </row>
    <row r="35160" spans="1:13" x14ac:dyDescent="0.3">
      <c r="A35160" t="s">
        <v>54360</v>
      </c>
      <c r="B35160" t="s">
        <v>46843</v>
      </c>
      <c r="C35160" t="s">
        <v>1261</v>
      </c>
      <c r="D35160" s="1" t="e">
        <f>#REF!+365</f>
        <v>#REF!</v>
      </c>
      <c r="E35160" t="s">
        <v>1262</v>
      </c>
      <c r="F35160" t="s">
        <v>46844</v>
      </c>
      <c r="H35160">
        <v>0</v>
      </c>
      <c r="I35160" t="s">
        <v>14</v>
      </c>
      <c r="K35160" s="2">
        <v>63786639</v>
      </c>
      <c r="L35160">
        <v>0</v>
      </c>
      <c r="M35160" t="s">
        <v>15</v>
      </c>
    </row>
    <row r="35161" spans="1:13" x14ac:dyDescent="0.3">
      <c r="A35161" t="s">
        <v>54360</v>
      </c>
      <c r="B35161" t="s">
        <v>46845</v>
      </c>
      <c r="C35161" t="s">
        <v>1261</v>
      </c>
      <c r="D35161" s="1" t="e">
        <f>#REF!+365</f>
        <v>#REF!</v>
      </c>
      <c r="E35161" t="s">
        <v>1290</v>
      </c>
      <c r="F35161" t="s">
        <v>46846</v>
      </c>
      <c r="H35161">
        <v>0</v>
      </c>
      <c r="I35161" t="s">
        <v>14</v>
      </c>
      <c r="K35161" s="2">
        <v>138025755</v>
      </c>
      <c r="L35161">
        <v>0</v>
      </c>
      <c r="M35161" t="s">
        <v>15</v>
      </c>
    </row>
    <row r="35162" spans="1:13" x14ac:dyDescent="0.3">
      <c r="A35162" t="s">
        <v>54360</v>
      </c>
      <c r="B35162" t="s">
        <v>46847</v>
      </c>
      <c r="C35162" t="s">
        <v>1261</v>
      </c>
      <c r="D35162" s="1" t="e">
        <f>#REF!+365</f>
        <v>#REF!</v>
      </c>
      <c r="E35162" t="s">
        <v>1262</v>
      </c>
      <c r="F35162" t="s">
        <v>46848</v>
      </c>
      <c r="H35162">
        <v>0</v>
      </c>
      <c r="I35162" t="s">
        <v>14</v>
      </c>
      <c r="K35162" s="2">
        <v>45561885</v>
      </c>
      <c r="L35162">
        <v>0</v>
      </c>
      <c r="M35162" t="s">
        <v>15</v>
      </c>
    </row>
    <row r="35163" spans="1:13" x14ac:dyDescent="0.3">
      <c r="A35163" t="s">
        <v>54360</v>
      </c>
      <c r="B35163" t="s">
        <v>46849</v>
      </c>
      <c r="C35163" t="s">
        <v>1261</v>
      </c>
      <c r="D35163" s="1" t="e">
        <f>#REF!+365</f>
        <v>#REF!</v>
      </c>
      <c r="E35163" t="s">
        <v>1290</v>
      </c>
      <c r="F35163" t="s">
        <v>46850</v>
      </c>
      <c r="H35163">
        <v>0</v>
      </c>
      <c r="I35163" t="s">
        <v>14</v>
      </c>
      <c r="K35163" s="2">
        <v>111492684</v>
      </c>
      <c r="L35163">
        <v>0</v>
      </c>
      <c r="M35163" t="s">
        <v>15</v>
      </c>
    </row>
    <row r="35164" spans="1:13" x14ac:dyDescent="0.3">
      <c r="A35164" t="s">
        <v>54360</v>
      </c>
      <c r="B35164" t="s">
        <v>46851</v>
      </c>
      <c r="C35164" t="s">
        <v>1261</v>
      </c>
      <c r="D35164" s="1" t="e">
        <f>#REF!+365</f>
        <v>#REF!</v>
      </c>
      <c r="E35164" t="s">
        <v>1290</v>
      </c>
      <c r="F35164" t="s">
        <v>46852</v>
      </c>
      <c r="H35164">
        <v>0</v>
      </c>
      <c r="I35164" t="s">
        <v>14</v>
      </c>
      <c r="K35164" s="2">
        <v>45740565</v>
      </c>
      <c r="L35164">
        <v>0</v>
      </c>
      <c r="M35164" t="s">
        <v>15</v>
      </c>
    </row>
    <row r="35165" spans="1:13" x14ac:dyDescent="0.3">
      <c r="A35165" t="s">
        <v>54360</v>
      </c>
      <c r="B35165" t="s">
        <v>46853</v>
      </c>
      <c r="C35165" t="s">
        <v>1261</v>
      </c>
      <c r="D35165" s="1" t="e">
        <f>#REF!+365</f>
        <v>#REF!</v>
      </c>
      <c r="E35165" t="s">
        <v>1290</v>
      </c>
      <c r="F35165" t="s">
        <v>46854</v>
      </c>
      <c r="H35165">
        <v>0</v>
      </c>
      <c r="I35165" t="s">
        <v>14</v>
      </c>
      <c r="K35165" s="2">
        <v>65746163</v>
      </c>
      <c r="L35165">
        <v>0</v>
      </c>
      <c r="M35165" t="s">
        <v>15</v>
      </c>
    </row>
    <row r="35166" spans="1:13" x14ac:dyDescent="0.3">
      <c r="A35166" t="s">
        <v>54360</v>
      </c>
      <c r="B35166" t="s">
        <v>46855</v>
      </c>
      <c r="C35166" t="s">
        <v>1261</v>
      </c>
      <c r="D35166" s="1" t="e">
        <f>#REF!+365</f>
        <v>#REF!</v>
      </c>
      <c r="E35166" t="s">
        <v>1262</v>
      </c>
      <c r="F35166" t="s">
        <v>46856</v>
      </c>
      <c r="H35166">
        <v>0</v>
      </c>
      <c r="I35166" t="s">
        <v>14</v>
      </c>
      <c r="K35166" s="2">
        <v>109348524</v>
      </c>
      <c r="L35166">
        <v>0</v>
      </c>
      <c r="M35166" t="s">
        <v>15</v>
      </c>
    </row>
    <row r="35167" spans="1:13" x14ac:dyDescent="0.3">
      <c r="A35167" t="s">
        <v>54360</v>
      </c>
      <c r="B35167" t="s">
        <v>46857</v>
      </c>
      <c r="C35167" t="s">
        <v>1261</v>
      </c>
      <c r="D35167" s="1" t="e">
        <f>#REF!+365</f>
        <v>#REF!</v>
      </c>
      <c r="E35167" t="s">
        <v>1262</v>
      </c>
      <c r="F35167" t="s">
        <v>46858</v>
      </c>
      <c r="H35167">
        <v>0</v>
      </c>
      <c r="I35167" t="s">
        <v>14</v>
      </c>
      <c r="K35167" s="2">
        <v>82011393</v>
      </c>
      <c r="L35167">
        <v>0</v>
      </c>
      <c r="M35167" t="s">
        <v>15</v>
      </c>
    </row>
    <row r="35168" spans="1:13" x14ac:dyDescent="0.3">
      <c r="A35168" t="s">
        <v>54360</v>
      </c>
      <c r="B35168" t="s">
        <v>46859</v>
      </c>
      <c r="C35168" t="s">
        <v>1261</v>
      </c>
      <c r="D35168" s="1" t="e">
        <f>#REF!+365</f>
        <v>#REF!</v>
      </c>
      <c r="E35168" t="s">
        <v>1290</v>
      </c>
      <c r="F35168" t="s">
        <v>46860</v>
      </c>
      <c r="H35168">
        <v>0</v>
      </c>
      <c r="I35168" t="s">
        <v>14</v>
      </c>
      <c r="K35168" s="2">
        <v>131825862</v>
      </c>
      <c r="L35168">
        <v>0</v>
      </c>
      <c r="M35168" t="s">
        <v>15</v>
      </c>
    </row>
    <row r="35169" spans="1:13" x14ac:dyDescent="0.3">
      <c r="A35169" t="s">
        <v>54360</v>
      </c>
      <c r="B35169" t="s">
        <v>46861</v>
      </c>
      <c r="C35169" t="s">
        <v>1261</v>
      </c>
      <c r="D35169" s="1" t="e">
        <f>#REF!+365</f>
        <v>#REF!</v>
      </c>
      <c r="E35169" t="s">
        <v>1262</v>
      </c>
      <c r="F35169" t="s">
        <v>46862</v>
      </c>
      <c r="H35169">
        <v>0</v>
      </c>
      <c r="I35169" t="s">
        <v>14</v>
      </c>
      <c r="K35169" s="2">
        <v>118460901</v>
      </c>
      <c r="L35169">
        <v>0</v>
      </c>
      <c r="M35169" t="s">
        <v>15</v>
      </c>
    </row>
    <row r="35170" spans="1:13" x14ac:dyDescent="0.3">
      <c r="A35170" t="s">
        <v>54360</v>
      </c>
      <c r="B35170" t="s">
        <v>46863</v>
      </c>
      <c r="C35170" t="s">
        <v>1261</v>
      </c>
      <c r="D35170" s="1" t="e">
        <f>#REF!+365</f>
        <v>#REF!</v>
      </c>
      <c r="E35170" t="s">
        <v>1772</v>
      </c>
      <c r="F35170" t="s">
        <v>46864</v>
      </c>
      <c r="H35170">
        <v>0</v>
      </c>
      <c r="I35170" t="s">
        <v>14</v>
      </c>
      <c r="K35170" s="2">
        <v>109348524</v>
      </c>
      <c r="L35170">
        <v>0</v>
      </c>
      <c r="M35170" t="s">
        <v>15</v>
      </c>
    </row>
    <row r="35171" spans="1:13" x14ac:dyDescent="0.3">
      <c r="A35171" t="s">
        <v>54360</v>
      </c>
      <c r="B35171" t="s">
        <v>46865</v>
      </c>
      <c r="C35171" t="s">
        <v>1261</v>
      </c>
      <c r="D35171" s="1" t="e">
        <f>#REF!+365</f>
        <v>#REF!</v>
      </c>
      <c r="E35171" t="s">
        <v>1772</v>
      </c>
      <c r="F35171" t="s">
        <v>46866</v>
      </c>
      <c r="H35171">
        <v>0</v>
      </c>
      <c r="I35171" t="s">
        <v>14</v>
      </c>
      <c r="K35171" s="2">
        <v>63786359</v>
      </c>
      <c r="L35171">
        <v>0</v>
      </c>
      <c r="M35171" t="s">
        <v>15</v>
      </c>
    </row>
    <row r="35172" spans="1:13" x14ac:dyDescent="0.3">
      <c r="A35172" t="s">
        <v>54360</v>
      </c>
      <c r="B35172" t="s">
        <v>46867</v>
      </c>
      <c r="C35172" t="s">
        <v>1261</v>
      </c>
      <c r="D35172" s="1" t="e">
        <f>#REF!+365</f>
        <v>#REF!</v>
      </c>
      <c r="E35172" t="s">
        <v>1772</v>
      </c>
      <c r="F35172" t="s">
        <v>46868</v>
      </c>
      <c r="H35172">
        <v>0</v>
      </c>
      <c r="I35172" t="s">
        <v>14</v>
      </c>
      <c r="K35172" s="2">
        <v>127573278</v>
      </c>
      <c r="L35172">
        <v>0</v>
      </c>
      <c r="M35172" t="s">
        <v>15</v>
      </c>
    </row>
    <row r="35173" spans="1:13" x14ac:dyDescent="0.3">
      <c r="A35173" t="s">
        <v>54360</v>
      </c>
      <c r="B35173" t="s">
        <v>46869</v>
      </c>
      <c r="C35173" t="s">
        <v>1261</v>
      </c>
      <c r="D35173" s="1" t="e">
        <f>#REF!+365</f>
        <v>#REF!</v>
      </c>
      <c r="E35173" t="s">
        <v>1772</v>
      </c>
      <c r="F35173" t="s">
        <v>46870</v>
      </c>
      <c r="H35173">
        <v>0</v>
      </c>
      <c r="I35173" t="s">
        <v>14</v>
      </c>
      <c r="K35173" s="2">
        <v>45561885</v>
      </c>
      <c r="L35173">
        <v>0</v>
      </c>
      <c r="M35173" t="s">
        <v>15</v>
      </c>
    </row>
    <row r="35174" spans="1:13" x14ac:dyDescent="0.3">
      <c r="A35174" t="s">
        <v>54360</v>
      </c>
      <c r="B35174" t="s">
        <v>46871</v>
      </c>
      <c r="C35174" t="s">
        <v>1261</v>
      </c>
      <c r="D35174" s="1" t="e">
        <f>#REF!+365</f>
        <v>#REF!</v>
      </c>
      <c r="E35174" t="s">
        <v>1772</v>
      </c>
      <c r="F35174" t="s">
        <v>46872</v>
      </c>
      <c r="H35174">
        <v>0</v>
      </c>
      <c r="I35174" t="s">
        <v>14</v>
      </c>
      <c r="K35174" s="2">
        <v>118460901</v>
      </c>
      <c r="L35174">
        <v>0</v>
      </c>
      <c r="M35174" t="s">
        <v>15</v>
      </c>
    </row>
    <row r="35175" spans="1:13" x14ac:dyDescent="0.3">
      <c r="A35175" t="s">
        <v>54360</v>
      </c>
      <c r="B35175" t="s">
        <v>46873</v>
      </c>
      <c r="C35175" t="s">
        <v>1261</v>
      </c>
      <c r="D35175" s="1" t="e">
        <f>#REF!+365</f>
        <v>#REF!</v>
      </c>
      <c r="E35175" t="s">
        <v>1772</v>
      </c>
      <c r="F35175" t="s">
        <v>46874</v>
      </c>
      <c r="H35175">
        <v>0</v>
      </c>
      <c r="I35175" t="s">
        <v>14</v>
      </c>
      <c r="K35175" s="2">
        <v>118460901</v>
      </c>
      <c r="L35175">
        <v>0</v>
      </c>
      <c r="M35175" t="s">
        <v>15</v>
      </c>
    </row>
    <row r="35176" spans="1:13" x14ac:dyDescent="0.3">
      <c r="A35176" t="s">
        <v>54360</v>
      </c>
      <c r="B35176" t="s">
        <v>46875</v>
      </c>
      <c r="C35176" t="s">
        <v>1261</v>
      </c>
      <c r="D35176" s="1" t="e">
        <f>#REF!+365</f>
        <v>#REF!</v>
      </c>
      <c r="E35176" t="s">
        <v>1290</v>
      </c>
      <c r="F35176" t="s">
        <v>46876</v>
      </c>
      <c r="H35176">
        <v>0</v>
      </c>
      <c r="I35176" t="s">
        <v>14</v>
      </c>
      <c r="K35176" s="2">
        <v>101546467</v>
      </c>
      <c r="L35176">
        <v>0</v>
      </c>
      <c r="M35176" t="s">
        <v>15</v>
      </c>
    </row>
    <row r="35177" spans="1:13" x14ac:dyDescent="0.3">
      <c r="A35177" t="s">
        <v>54360</v>
      </c>
      <c r="B35177" t="s">
        <v>46877</v>
      </c>
      <c r="C35177" t="s">
        <v>1261</v>
      </c>
      <c r="D35177" s="1" t="e">
        <f>#REF!+365</f>
        <v>#REF!</v>
      </c>
      <c r="E35177" t="s">
        <v>1772</v>
      </c>
      <c r="F35177" t="s">
        <v>46878</v>
      </c>
      <c r="H35177">
        <v>0</v>
      </c>
      <c r="I35177" t="s">
        <v>14</v>
      </c>
      <c r="K35177" s="2">
        <v>123017130</v>
      </c>
      <c r="L35177">
        <v>0</v>
      </c>
      <c r="M35177" t="s">
        <v>15</v>
      </c>
    </row>
    <row r="35178" spans="1:13" x14ac:dyDescent="0.3">
      <c r="A35178" t="s">
        <v>54360</v>
      </c>
      <c r="B35178" t="s">
        <v>46879</v>
      </c>
      <c r="C35178" t="s">
        <v>1261</v>
      </c>
      <c r="D35178" s="1" t="e">
        <f>#REF!+365</f>
        <v>#REF!</v>
      </c>
      <c r="E35178" t="s">
        <v>1262</v>
      </c>
      <c r="F35178" t="s">
        <v>46880</v>
      </c>
      <c r="H35178">
        <v>0</v>
      </c>
      <c r="I35178" t="s">
        <v>14</v>
      </c>
      <c r="K35178" s="2">
        <v>100236147</v>
      </c>
      <c r="L35178">
        <v>0</v>
      </c>
      <c r="M35178" t="s">
        <v>15</v>
      </c>
    </row>
    <row r="35179" spans="1:13" x14ac:dyDescent="0.3">
      <c r="A35179" t="s">
        <v>54360</v>
      </c>
      <c r="B35179" t="s">
        <v>46881</v>
      </c>
      <c r="C35179" t="s">
        <v>1261</v>
      </c>
      <c r="D35179" s="1" t="e">
        <f>#REF!+365</f>
        <v>#REF!</v>
      </c>
      <c r="E35179" t="s">
        <v>1290</v>
      </c>
      <c r="F35179" t="s">
        <v>46882</v>
      </c>
      <c r="H35179">
        <v>0</v>
      </c>
      <c r="I35179" t="s">
        <v>14</v>
      </c>
      <c r="K35179" s="2">
        <v>45815015</v>
      </c>
      <c r="L35179">
        <v>0</v>
      </c>
      <c r="M35179" t="s">
        <v>15</v>
      </c>
    </row>
    <row r="35180" spans="1:13" x14ac:dyDescent="0.3">
      <c r="A35180" t="s">
        <v>54360</v>
      </c>
      <c r="B35180" t="s">
        <v>46883</v>
      </c>
      <c r="C35180" t="s">
        <v>1261</v>
      </c>
      <c r="D35180" s="1" t="e">
        <f>#REF!+365</f>
        <v>#REF!</v>
      </c>
      <c r="E35180" t="s">
        <v>1290</v>
      </c>
      <c r="F35180" t="s">
        <v>46884</v>
      </c>
      <c r="H35180">
        <v>0</v>
      </c>
      <c r="I35180" t="s">
        <v>14</v>
      </c>
      <c r="K35180" s="2">
        <v>120745027</v>
      </c>
      <c r="L35180">
        <v>0</v>
      </c>
      <c r="M35180" t="s">
        <v>15</v>
      </c>
    </row>
    <row r="35181" spans="1:13" x14ac:dyDescent="0.3">
      <c r="A35181" t="s">
        <v>54360</v>
      </c>
      <c r="B35181" t="s">
        <v>46885</v>
      </c>
      <c r="C35181" t="s">
        <v>1261</v>
      </c>
      <c r="D35181" s="1" t="e">
        <f>#REF!+365</f>
        <v>#REF!</v>
      </c>
      <c r="E35181" t="s">
        <v>1262</v>
      </c>
      <c r="F35181" t="s">
        <v>46886</v>
      </c>
      <c r="H35181">
        <v>0</v>
      </c>
      <c r="I35181" t="s">
        <v>14</v>
      </c>
      <c r="K35181" s="2">
        <v>100236147</v>
      </c>
      <c r="L35181">
        <v>0</v>
      </c>
      <c r="M35181" t="s">
        <v>15</v>
      </c>
    </row>
    <row r="35182" spans="1:13" x14ac:dyDescent="0.3">
      <c r="A35182" t="s">
        <v>54360</v>
      </c>
      <c r="B35182" t="s">
        <v>46887</v>
      </c>
      <c r="C35182" t="s">
        <v>1261</v>
      </c>
      <c r="D35182" s="1" t="e">
        <f>#REF!+365</f>
        <v>#REF!</v>
      </c>
      <c r="E35182" t="s">
        <v>1262</v>
      </c>
      <c r="F35182" t="s">
        <v>46888</v>
      </c>
      <c r="H35182">
        <v>0</v>
      </c>
      <c r="I35182" t="s">
        <v>14</v>
      </c>
      <c r="K35182" s="2">
        <v>91123770</v>
      </c>
      <c r="L35182">
        <v>0</v>
      </c>
      <c r="M35182" t="s">
        <v>15</v>
      </c>
    </row>
    <row r="35183" spans="1:13" x14ac:dyDescent="0.3">
      <c r="A35183" t="s">
        <v>54360</v>
      </c>
      <c r="B35183" t="s">
        <v>46889</v>
      </c>
      <c r="C35183" t="s">
        <v>1261</v>
      </c>
      <c r="D35183" s="1" t="e">
        <f>#REF!+365</f>
        <v>#REF!</v>
      </c>
      <c r="E35183" t="s">
        <v>1262</v>
      </c>
      <c r="F35183" t="s">
        <v>46890</v>
      </c>
      <c r="H35183">
        <v>0</v>
      </c>
      <c r="I35183" t="s">
        <v>14</v>
      </c>
      <c r="K35183" s="2">
        <v>63786639</v>
      </c>
      <c r="L35183">
        <v>0</v>
      </c>
      <c r="M35183" t="s">
        <v>15</v>
      </c>
    </row>
    <row r="35184" spans="1:13" x14ac:dyDescent="0.3">
      <c r="A35184" t="s">
        <v>54360</v>
      </c>
      <c r="B35184" t="s">
        <v>46891</v>
      </c>
      <c r="C35184" t="s">
        <v>1261</v>
      </c>
      <c r="D35184" s="1" t="e">
        <f>#REF!+365</f>
        <v>#REF!</v>
      </c>
      <c r="E35184" t="s">
        <v>1290</v>
      </c>
      <c r="F35184" t="s">
        <v>46892</v>
      </c>
      <c r="H35184">
        <v>0</v>
      </c>
      <c r="I35184" t="s">
        <v>14</v>
      </c>
      <c r="K35184" s="2">
        <v>101579225</v>
      </c>
      <c r="L35184">
        <v>0</v>
      </c>
      <c r="M35184" t="s">
        <v>15</v>
      </c>
    </row>
    <row r="35185" spans="1:13" x14ac:dyDescent="0.3">
      <c r="A35185" t="s">
        <v>54360</v>
      </c>
      <c r="B35185" t="s">
        <v>46893</v>
      </c>
      <c r="C35185" t="s">
        <v>22</v>
      </c>
      <c r="D35185" s="1" t="e">
        <f>#REF!+365</f>
        <v>#REF!</v>
      </c>
      <c r="E35185" t="s">
        <v>6551</v>
      </c>
      <c r="H35185">
        <v>0</v>
      </c>
      <c r="I35185" t="s">
        <v>14</v>
      </c>
      <c r="K35185" s="2">
        <v>-900000000</v>
      </c>
      <c r="L35185">
        <v>0</v>
      </c>
      <c r="M35185" t="s">
        <v>15</v>
      </c>
    </row>
    <row r="35186" spans="1:13" x14ac:dyDescent="0.3">
      <c r="A35186" t="s">
        <v>54360</v>
      </c>
      <c r="B35186" t="s">
        <v>46894</v>
      </c>
      <c r="C35186" t="s">
        <v>22</v>
      </c>
      <c r="D35186" s="1" t="e">
        <f>#REF!+365</f>
        <v>#REF!</v>
      </c>
      <c r="E35186" t="s">
        <v>6551</v>
      </c>
      <c r="H35186">
        <v>0</v>
      </c>
      <c r="I35186" t="s">
        <v>14</v>
      </c>
      <c r="K35186" s="2">
        <v>-360000000</v>
      </c>
      <c r="L35186">
        <v>0</v>
      </c>
      <c r="M35186" t="s">
        <v>15</v>
      </c>
    </row>
    <row r="35187" spans="1:13" x14ac:dyDescent="0.3">
      <c r="A35187" t="s">
        <v>54360</v>
      </c>
      <c r="B35187" t="s">
        <v>46895</v>
      </c>
      <c r="C35187" t="s">
        <v>42</v>
      </c>
      <c r="D35187" s="1" t="e">
        <f>#REF!+365</f>
        <v>#REF!</v>
      </c>
      <c r="F35187" t="s">
        <v>46213</v>
      </c>
      <c r="H35187">
        <v>0</v>
      </c>
      <c r="I35187" t="s">
        <v>14</v>
      </c>
      <c r="K35187" s="2">
        <v>-26518595.52</v>
      </c>
      <c r="L35187">
        <v>0</v>
      </c>
      <c r="M35187" t="s">
        <v>15</v>
      </c>
    </row>
    <row r="35188" spans="1:13" x14ac:dyDescent="0.3">
      <c r="A35188" t="s">
        <v>54360</v>
      </c>
      <c r="B35188" t="s">
        <v>46895</v>
      </c>
      <c r="C35188" t="s">
        <v>42</v>
      </c>
      <c r="D35188" s="1" t="e">
        <f>#REF!+365</f>
        <v>#REF!</v>
      </c>
      <c r="F35188" t="s">
        <v>46213</v>
      </c>
      <c r="H35188">
        <v>0</v>
      </c>
      <c r="I35188" t="s">
        <v>14</v>
      </c>
      <c r="K35188" s="2">
        <v>29833419.960000001</v>
      </c>
      <c r="L35188">
        <v>0</v>
      </c>
      <c r="M35188" t="s">
        <v>15</v>
      </c>
    </row>
    <row r="35189" spans="1:13" x14ac:dyDescent="0.3">
      <c r="A35189" t="s">
        <v>54360</v>
      </c>
      <c r="B35189" t="s">
        <v>46896</v>
      </c>
      <c r="C35189" t="s">
        <v>42</v>
      </c>
      <c r="D35189" s="1" t="e">
        <f>#REF!+365</f>
        <v>#REF!</v>
      </c>
      <c r="F35189" t="s">
        <v>46221</v>
      </c>
      <c r="H35189">
        <v>0</v>
      </c>
      <c r="I35189" t="s">
        <v>14</v>
      </c>
      <c r="K35189" s="2">
        <v>-87616640.199999988</v>
      </c>
      <c r="L35189">
        <v>0</v>
      </c>
      <c r="M35189" t="s">
        <v>15</v>
      </c>
    </row>
    <row r="35190" spans="1:13" x14ac:dyDescent="0.3">
      <c r="A35190" t="s">
        <v>54360</v>
      </c>
      <c r="B35190" t="s">
        <v>46896</v>
      </c>
      <c r="C35190" t="s">
        <v>42</v>
      </c>
      <c r="D35190" s="1" t="e">
        <f>#REF!+365</f>
        <v>#REF!</v>
      </c>
      <c r="F35190" t="s">
        <v>46221</v>
      </c>
      <c r="H35190">
        <v>0</v>
      </c>
      <c r="I35190" t="s">
        <v>14</v>
      </c>
      <c r="K35190" s="2">
        <v>52569984.119999997</v>
      </c>
      <c r="L35190">
        <v>0</v>
      </c>
      <c r="M35190" t="s">
        <v>15</v>
      </c>
    </row>
    <row r="35191" spans="1:13" x14ac:dyDescent="0.3">
      <c r="A35191" t="s">
        <v>54360</v>
      </c>
      <c r="B35191" t="s">
        <v>46897</v>
      </c>
      <c r="C35191" t="s">
        <v>42</v>
      </c>
      <c r="D35191" s="1" t="e">
        <f>#REF!+365</f>
        <v>#REF!</v>
      </c>
      <c r="F35191" t="s">
        <v>46223</v>
      </c>
      <c r="H35191">
        <v>0</v>
      </c>
      <c r="I35191" t="s">
        <v>14</v>
      </c>
      <c r="K35191" s="2">
        <v>-61331648.140000001</v>
      </c>
      <c r="L35191">
        <v>0</v>
      </c>
      <c r="M35191" t="s">
        <v>15</v>
      </c>
    </row>
    <row r="35192" spans="1:13" x14ac:dyDescent="0.3">
      <c r="A35192" t="s">
        <v>54360</v>
      </c>
      <c r="B35192" t="s">
        <v>46897</v>
      </c>
      <c r="C35192" t="s">
        <v>42</v>
      </c>
      <c r="D35192" s="1" t="e">
        <f>#REF!+365</f>
        <v>#REF!</v>
      </c>
      <c r="F35192" t="s">
        <v>46223</v>
      </c>
      <c r="H35192">
        <v>0</v>
      </c>
      <c r="I35192" t="s">
        <v>14</v>
      </c>
      <c r="K35192" s="2">
        <v>87616640.199999988</v>
      </c>
      <c r="L35192">
        <v>0</v>
      </c>
      <c r="M35192" t="s">
        <v>15</v>
      </c>
    </row>
    <row r="35193" spans="1:13" x14ac:dyDescent="0.3">
      <c r="A35193" t="s">
        <v>54360</v>
      </c>
      <c r="B35193" t="s">
        <v>46898</v>
      </c>
      <c r="C35193" t="s">
        <v>42</v>
      </c>
      <c r="D35193" s="1" t="e">
        <f>#REF!+365</f>
        <v>#REF!</v>
      </c>
      <c r="F35193" t="s">
        <v>46229</v>
      </c>
      <c r="H35193">
        <v>0</v>
      </c>
      <c r="I35193" t="s">
        <v>14</v>
      </c>
      <c r="K35193" s="2">
        <v>-105139968.23999999</v>
      </c>
      <c r="L35193">
        <v>0</v>
      </c>
      <c r="M35193" t="s">
        <v>15</v>
      </c>
    </row>
    <row r="35194" spans="1:13" x14ac:dyDescent="0.3">
      <c r="A35194" t="s">
        <v>54360</v>
      </c>
      <c r="B35194" t="s">
        <v>46898</v>
      </c>
      <c r="C35194" t="s">
        <v>42</v>
      </c>
      <c r="D35194" s="1" t="e">
        <f>#REF!+365</f>
        <v>#REF!</v>
      </c>
      <c r="F35194" t="s">
        <v>46229</v>
      </c>
      <c r="H35194">
        <v>0</v>
      </c>
      <c r="I35194" t="s">
        <v>14</v>
      </c>
      <c r="K35194" s="2">
        <v>105139968.23999999</v>
      </c>
      <c r="L35194">
        <v>0</v>
      </c>
      <c r="M35194" t="s">
        <v>15</v>
      </c>
    </row>
    <row r="35195" spans="1:13" x14ac:dyDescent="0.3">
      <c r="A35195" t="s">
        <v>54360</v>
      </c>
      <c r="B35195" t="s">
        <v>46899</v>
      </c>
      <c r="C35195" t="s">
        <v>42</v>
      </c>
      <c r="D35195" s="1" t="e">
        <f>#REF!+365</f>
        <v>#REF!</v>
      </c>
      <c r="F35195" t="s">
        <v>46225</v>
      </c>
      <c r="H35195">
        <v>0</v>
      </c>
      <c r="I35195" t="s">
        <v>14</v>
      </c>
      <c r="K35195" s="2">
        <v>-52569984.119999997</v>
      </c>
      <c r="L35195">
        <v>0</v>
      </c>
      <c r="M35195" t="s">
        <v>15</v>
      </c>
    </row>
    <row r="35196" spans="1:13" x14ac:dyDescent="0.3">
      <c r="A35196" t="s">
        <v>54360</v>
      </c>
      <c r="B35196" t="s">
        <v>46899</v>
      </c>
      <c r="C35196" t="s">
        <v>42</v>
      </c>
      <c r="D35196" s="1" t="e">
        <f>#REF!+365</f>
        <v>#REF!</v>
      </c>
      <c r="F35196" t="s">
        <v>46225</v>
      </c>
      <c r="H35196">
        <v>0</v>
      </c>
      <c r="I35196" t="s">
        <v>14</v>
      </c>
      <c r="K35196" s="2">
        <v>61331648.140000001</v>
      </c>
      <c r="L35196">
        <v>0</v>
      </c>
      <c r="M35196" t="s">
        <v>15</v>
      </c>
    </row>
    <row r="35197" spans="1:13" x14ac:dyDescent="0.3">
      <c r="A35197" t="s">
        <v>54360</v>
      </c>
      <c r="B35197" t="s">
        <v>46900</v>
      </c>
      <c r="C35197" t="s">
        <v>42</v>
      </c>
      <c r="D35197" s="1" t="e">
        <f>#REF!+365</f>
        <v>#REF!</v>
      </c>
      <c r="F35197" t="s">
        <v>46227</v>
      </c>
      <c r="H35197">
        <v>0</v>
      </c>
      <c r="I35197" t="s">
        <v>14</v>
      </c>
      <c r="K35197" s="2">
        <v>-78854976.179999992</v>
      </c>
      <c r="L35197">
        <v>0</v>
      </c>
      <c r="M35197" t="s">
        <v>15</v>
      </c>
    </row>
    <row r="35198" spans="1:13" x14ac:dyDescent="0.3">
      <c r="A35198" t="s">
        <v>54360</v>
      </c>
      <c r="B35198" t="s">
        <v>46900</v>
      </c>
      <c r="C35198" t="s">
        <v>42</v>
      </c>
      <c r="D35198" s="1" t="e">
        <f>#REF!+365</f>
        <v>#REF!</v>
      </c>
      <c r="F35198" t="s">
        <v>46227</v>
      </c>
      <c r="H35198">
        <v>0</v>
      </c>
      <c r="I35198" t="s">
        <v>14</v>
      </c>
      <c r="K35198" s="2">
        <v>43808320.099999994</v>
      </c>
      <c r="L35198">
        <v>0</v>
      </c>
      <c r="M35198" t="s">
        <v>15</v>
      </c>
    </row>
    <row r="35199" spans="1:13" x14ac:dyDescent="0.3">
      <c r="A35199" t="s">
        <v>54360</v>
      </c>
      <c r="B35199" t="s">
        <v>46901</v>
      </c>
      <c r="C35199" t="s">
        <v>42</v>
      </c>
      <c r="D35199" s="1" t="e">
        <f>#REF!+365</f>
        <v>#REF!</v>
      </c>
      <c r="F35199" t="s">
        <v>46215</v>
      </c>
      <c r="H35199">
        <v>0</v>
      </c>
      <c r="I35199" t="s">
        <v>14</v>
      </c>
      <c r="K35199" s="2">
        <v>-127871296.28</v>
      </c>
      <c r="L35199">
        <v>0</v>
      </c>
      <c r="M35199" t="s">
        <v>15</v>
      </c>
    </row>
    <row r="35200" spans="1:13" x14ac:dyDescent="0.3">
      <c r="A35200" t="s">
        <v>54360</v>
      </c>
      <c r="B35200" t="s">
        <v>46901</v>
      </c>
      <c r="C35200" t="s">
        <v>42</v>
      </c>
      <c r="D35200" s="1" t="e">
        <f>#REF!+365</f>
        <v>#REF!</v>
      </c>
      <c r="F35200" t="s">
        <v>46215</v>
      </c>
      <c r="H35200">
        <v>0</v>
      </c>
      <c r="I35200" t="s">
        <v>14</v>
      </c>
      <c r="K35200" s="2">
        <v>82202976.179999992</v>
      </c>
      <c r="L35200">
        <v>0</v>
      </c>
      <c r="M35200" t="s">
        <v>15</v>
      </c>
    </row>
    <row r="35201" spans="1:13" x14ac:dyDescent="0.3">
      <c r="A35201" t="s">
        <v>54360</v>
      </c>
      <c r="B35201" t="s">
        <v>46902</v>
      </c>
      <c r="C35201" t="s">
        <v>42</v>
      </c>
      <c r="D35201" s="1" t="e">
        <f>#REF!+365</f>
        <v>#REF!</v>
      </c>
      <c r="F35201" t="s">
        <v>46231</v>
      </c>
      <c r="H35201">
        <v>0</v>
      </c>
      <c r="I35201" t="s">
        <v>14</v>
      </c>
      <c r="K35201" s="2">
        <v>-44918297.280000001</v>
      </c>
      <c r="L35201">
        <v>0</v>
      </c>
      <c r="M35201" t="s">
        <v>15</v>
      </c>
    </row>
    <row r="35202" spans="1:13" x14ac:dyDescent="0.3">
      <c r="A35202" t="s">
        <v>54360</v>
      </c>
      <c r="B35202" t="s">
        <v>46902</v>
      </c>
      <c r="C35202" t="s">
        <v>42</v>
      </c>
      <c r="D35202" s="1" t="e">
        <f>#REF!+365</f>
        <v>#REF!</v>
      </c>
      <c r="F35202" t="s">
        <v>46231</v>
      </c>
      <c r="H35202">
        <v>0</v>
      </c>
      <c r="I35202" t="s">
        <v>14</v>
      </c>
      <c r="K35202" s="2">
        <v>52404680.159999996</v>
      </c>
      <c r="L35202">
        <v>0</v>
      </c>
      <c r="M35202" t="s">
        <v>15</v>
      </c>
    </row>
    <row r="35203" spans="1:13" x14ac:dyDescent="0.3">
      <c r="A35203" t="s">
        <v>54360</v>
      </c>
      <c r="B35203" t="s">
        <v>46903</v>
      </c>
      <c r="C35203" t="s">
        <v>42</v>
      </c>
      <c r="D35203" s="1" t="e">
        <f>#REF!+365</f>
        <v>#REF!</v>
      </c>
      <c r="F35203" t="s">
        <v>46231</v>
      </c>
      <c r="H35203">
        <v>0</v>
      </c>
      <c r="I35203" t="s">
        <v>14</v>
      </c>
      <c r="K35203" s="2">
        <v>-103207319.28</v>
      </c>
      <c r="L35203">
        <v>0</v>
      </c>
      <c r="M35203" t="s">
        <v>15</v>
      </c>
    </row>
    <row r="35204" spans="1:13" x14ac:dyDescent="0.3">
      <c r="A35204" t="s">
        <v>54360</v>
      </c>
      <c r="B35204" t="s">
        <v>46903</v>
      </c>
      <c r="C35204" t="s">
        <v>42</v>
      </c>
      <c r="D35204" s="1" t="e">
        <f>#REF!+365</f>
        <v>#REF!</v>
      </c>
      <c r="F35204" t="s">
        <v>46231</v>
      </c>
      <c r="H35204">
        <v>0</v>
      </c>
      <c r="I35204" t="s">
        <v>14</v>
      </c>
      <c r="K35204" s="2">
        <v>95268294.719999999</v>
      </c>
      <c r="L35204">
        <v>0</v>
      </c>
      <c r="M35204" t="s">
        <v>15</v>
      </c>
    </row>
    <row r="35205" spans="1:13" x14ac:dyDescent="0.3">
      <c r="A35205" t="s">
        <v>54360</v>
      </c>
      <c r="B35205" t="s">
        <v>46904</v>
      </c>
      <c r="C35205" t="s">
        <v>42</v>
      </c>
      <c r="D35205" s="1" t="e">
        <f>#REF!+365</f>
        <v>#REF!</v>
      </c>
      <c r="F35205" t="s">
        <v>46233</v>
      </c>
      <c r="H35205">
        <v>0</v>
      </c>
      <c r="I35205" t="s">
        <v>14</v>
      </c>
      <c r="K35205" s="2">
        <v>-93457728</v>
      </c>
      <c r="L35205">
        <v>0</v>
      </c>
      <c r="M35205" t="s">
        <v>15</v>
      </c>
    </row>
    <row r="35206" spans="1:13" x14ac:dyDescent="0.3">
      <c r="A35206" t="s">
        <v>54360</v>
      </c>
      <c r="B35206" t="s">
        <v>46904</v>
      </c>
      <c r="C35206" t="s">
        <v>42</v>
      </c>
      <c r="D35206" s="1" t="e">
        <f>#REF!+365</f>
        <v>#REF!</v>
      </c>
      <c r="F35206" t="s">
        <v>46233</v>
      </c>
      <c r="H35206">
        <v>0</v>
      </c>
      <c r="I35206" t="s">
        <v>14</v>
      </c>
      <c r="K35206" s="2">
        <v>163551024</v>
      </c>
      <c r="L35206">
        <v>0</v>
      </c>
      <c r="M35206" t="s">
        <v>15</v>
      </c>
    </row>
    <row r="35207" spans="1:13" x14ac:dyDescent="0.3">
      <c r="A35207" t="s">
        <v>54360</v>
      </c>
      <c r="B35207" t="s">
        <v>46905</v>
      </c>
      <c r="C35207" t="s">
        <v>42</v>
      </c>
      <c r="D35207" s="1" t="e">
        <f>#REF!+365</f>
        <v>#REF!</v>
      </c>
      <c r="F35207" t="s">
        <v>46235</v>
      </c>
      <c r="H35207">
        <v>0</v>
      </c>
      <c r="I35207" t="s">
        <v>14</v>
      </c>
      <c r="K35207" s="2">
        <v>-163551024</v>
      </c>
      <c r="L35207">
        <v>0</v>
      </c>
      <c r="M35207" t="s">
        <v>15</v>
      </c>
    </row>
    <row r="35208" spans="1:13" x14ac:dyDescent="0.3">
      <c r="A35208" t="s">
        <v>54360</v>
      </c>
      <c r="B35208" t="s">
        <v>46905</v>
      </c>
      <c r="C35208" t="s">
        <v>42</v>
      </c>
      <c r="D35208" s="1" t="e">
        <f>#REF!+365</f>
        <v>#REF!</v>
      </c>
      <c r="F35208" t="s">
        <v>46235</v>
      </c>
      <c r="H35208">
        <v>0</v>
      </c>
      <c r="I35208" t="s">
        <v>14</v>
      </c>
      <c r="K35208" s="2">
        <v>175233240</v>
      </c>
      <c r="L35208">
        <v>0</v>
      </c>
      <c r="M35208" t="s">
        <v>15</v>
      </c>
    </row>
    <row r="35209" spans="1:13" x14ac:dyDescent="0.3">
      <c r="A35209" t="s">
        <v>54360</v>
      </c>
      <c r="B35209" t="s">
        <v>46906</v>
      </c>
      <c r="C35209" t="s">
        <v>42</v>
      </c>
      <c r="D35209" s="1" t="e">
        <f>#REF!+365</f>
        <v>#REF!</v>
      </c>
      <c r="F35209" t="s">
        <v>46237</v>
      </c>
      <c r="H35209">
        <v>0</v>
      </c>
      <c r="I35209" t="s">
        <v>14</v>
      </c>
      <c r="K35209" s="2">
        <v>-104358521.28</v>
      </c>
      <c r="L35209">
        <v>0</v>
      </c>
      <c r="M35209" t="s">
        <v>15</v>
      </c>
    </row>
    <row r="35210" spans="1:13" x14ac:dyDescent="0.3">
      <c r="A35210" t="s">
        <v>54360</v>
      </c>
      <c r="B35210" t="s">
        <v>46906</v>
      </c>
      <c r="C35210" t="s">
        <v>42</v>
      </c>
      <c r="D35210" s="1" t="e">
        <f>#REF!+365</f>
        <v>#REF!</v>
      </c>
      <c r="F35210" t="s">
        <v>46237</v>
      </c>
      <c r="H35210">
        <v>0</v>
      </c>
      <c r="I35210" t="s">
        <v>14</v>
      </c>
      <c r="K35210" s="2">
        <v>78268890.959999993</v>
      </c>
      <c r="L35210">
        <v>0</v>
      </c>
      <c r="M35210" t="s">
        <v>15</v>
      </c>
    </row>
    <row r="35211" spans="1:13" x14ac:dyDescent="0.3">
      <c r="A35211" t="s">
        <v>54360</v>
      </c>
      <c r="B35211" t="s">
        <v>46907</v>
      </c>
      <c r="C35211" t="s">
        <v>1261</v>
      </c>
      <c r="D35211" s="1" t="e">
        <f>#REF!+365</f>
        <v>#REF!</v>
      </c>
      <c r="E35211" t="s">
        <v>1290</v>
      </c>
      <c r="F35211" t="s">
        <v>46908</v>
      </c>
      <c r="H35211">
        <v>0</v>
      </c>
      <c r="I35211" t="s">
        <v>14</v>
      </c>
      <c r="K35211" s="2">
        <v>82574235</v>
      </c>
      <c r="L35211">
        <v>0</v>
      </c>
      <c r="M35211" t="s">
        <v>15</v>
      </c>
    </row>
    <row r="35212" spans="1:13" x14ac:dyDescent="0.3">
      <c r="A35212" t="s">
        <v>54360</v>
      </c>
      <c r="B35212" t="s">
        <v>46909</v>
      </c>
      <c r="C35212" t="s">
        <v>1261</v>
      </c>
      <c r="D35212" s="1" t="e">
        <f>#REF!+365</f>
        <v>#REF!</v>
      </c>
      <c r="E35212" t="s">
        <v>1290</v>
      </c>
      <c r="F35212" t="s">
        <v>46910</v>
      </c>
      <c r="H35212">
        <v>0</v>
      </c>
      <c r="I35212" t="s">
        <v>14</v>
      </c>
      <c r="K35212" s="2">
        <v>93029690</v>
      </c>
      <c r="L35212">
        <v>0</v>
      </c>
      <c r="M35212" t="s">
        <v>15</v>
      </c>
    </row>
    <row r="35213" spans="1:13" x14ac:dyDescent="0.3">
      <c r="A35213" t="s">
        <v>54360</v>
      </c>
      <c r="B35213" t="s">
        <v>46911</v>
      </c>
      <c r="C35213" t="s">
        <v>1261</v>
      </c>
      <c r="D35213" s="1" t="e">
        <f>#REF!+365</f>
        <v>#REF!</v>
      </c>
      <c r="E35213" t="s">
        <v>1262</v>
      </c>
      <c r="F35213" t="s">
        <v>46912</v>
      </c>
      <c r="H35213">
        <v>0</v>
      </c>
      <c r="I35213" t="s">
        <v>14</v>
      </c>
      <c r="K35213" s="2">
        <v>100236145.79000001</v>
      </c>
      <c r="L35213">
        <v>0</v>
      </c>
      <c r="M35213" t="s">
        <v>15</v>
      </c>
    </row>
    <row r="35214" spans="1:13" x14ac:dyDescent="0.3">
      <c r="A35214" t="s">
        <v>54360</v>
      </c>
      <c r="B35214" t="s">
        <v>46913</v>
      </c>
      <c r="C35214" t="s">
        <v>1261</v>
      </c>
      <c r="D35214" s="1" t="e">
        <f>#REF!+365</f>
        <v>#REF!</v>
      </c>
      <c r="E35214" t="s">
        <v>28663</v>
      </c>
      <c r="F35214" t="s">
        <v>46914</v>
      </c>
      <c r="H35214">
        <v>0</v>
      </c>
      <c r="I35214" t="s">
        <v>14</v>
      </c>
      <c r="K35214" s="2">
        <v>66390638.230000004</v>
      </c>
      <c r="L35214">
        <v>0</v>
      </c>
      <c r="M35214" t="s">
        <v>15</v>
      </c>
    </row>
    <row r="35215" spans="1:13" x14ac:dyDescent="0.3">
      <c r="A35215" t="s">
        <v>54360</v>
      </c>
      <c r="B35215" t="s">
        <v>46915</v>
      </c>
      <c r="C35215" t="s">
        <v>1261</v>
      </c>
      <c r="D35215" s="1" t="e">
        <f>#REF!+365</f>
        <v>#REF!</v>
      </c>
      <c r="E35215" t="s">
        <v>28663</v>
      </c>
      <c r="F35215" t="s">
        <v>46916</v>
      </c>
      <c r="H35215">
        <v>0</v>
      </c>
      <c r="I35215" t="s">
        <v>14</v>
      </c>
      <c r="K35215" s="2">
        <v>113812522.68000001</v>
      </c>
      <c r="L35215">
        <v>0</v>
      </c>
      <c r="M35215" t="s">
        <v>15</v>
      </c>
    </row>
    <row r="35216" spans="1:13" x14ac:dyDescent="0.3">
      <c r="A35216" t="s">
        <v>54360</v>
      </c>
      <c r="B35216" t="s">
        <v>46917</v>
      </c>
      <c r="C35216" t="s">
        <v>1261</v>
      </c>
      <c r="D35216" s="1" t="e">
        <f>#REF!+365</f>
        <v>#REF!</v>
      </c>
      <c r="E35216" t="s">
        <v>28663</v>
      </c>
      <c r="F35216" t="s">
        <v>46918</v>
      </c>
      <c r="H35216">
        <v>0</v>
      </c>
      <c r="I35216" t="s">
        <v>14</v>
      </c>
      <c r="K35216" s="2">
        <v>104328145.79000001</v>
      </c>
      <c r="L35216">
        <v>0</v>
      </c>
      <c r="M35216" t="s">
        <v>15</v>
      </c>
    </row>
    <row r="35217" spans="1:13" x14ac:dyDescent="0.3">
      <c r="A35217" t="s">
        <v>54360</v>
      </c>
      <c r="B35217" t="s">
        <v>46919</v>
      </c>
      <c r="C35217" t="s">
        <v>1261</v>
      </c>
      <c r="D35217" s="1" t="e">
        <f>#REF!+365</f>
        <v>#REF!</v>
      </c>
      <c r="E35217" t="s">
        <v>28663</v>
      </c>
      <c r="F35217" t="s">
        <v>46920</v>
      </c>
      <c r="H35217">
        <v>0</v>
      </c>
      <c r="I35217" t="s">
        <v>14</v>
      </c>
      <c r="K35217" s="2">
        <v>47421884.450000003</v>
      </c>
      <c r="L35217">
        <v>0</v>
      </c>
      <c r="M35217" t="s">
        <v>15</v>
      </c>
    </row>
    <row r="35218" spans="1:13" x14ac:dyDescent="0.3">
      <c r="A35218" t="s">
        <v>54360</v>
      </c>
      <c r="B35218" t="s">
        <v>46921</v>
      </c>
      <c r="C35218" t="s">
        <v>1261</v>
      </c>
      <c r="D35218" s="1" t="e">
        <f>#REF!+365</f>
        <v>#REF!</v>
      </c>
      <c r="E35218" t="s">
        <v>28663</v>
      </c>
      <c r="F35218" t="s">
        <v>46922</v>
      </c>
      <c r="H35218">
        <v>0</v>
      </c>
      <c r="I35218" t="s">
        <v>14</v>
      </c>
      <c r="K35218" s="2">
        <v>75875015.120000005</v>
      </c>
      <c r="L35218">
        <v>0</v>
      </c>
      <c r="M35218" t="s">
        <v>15</v>
      </c>
    </row>
    <row r="35219" spans="1:13" x14ac:dyDescent="0.3">
      <c r="A35219" t="s">
        <v>54360</v>
      </c>
      <c r="B35219" t="s">
        <v>46923</v>
      </c>
      <c r="C35219" t="s">
        <v>1261</v>
      </c>
      <c r="D35219" s="1" t="e">
        <f>#REF!+365</f>
        <v>#REF!</v>
      </c>
      <c r="E35219" t="s">
        <v>1262</v>
      </c>
      <c r="F35219" t="s">
        <v>46924</v>
      </c>
      <c r="H35219">
        <v>0</v>
      </c>
      <c r="I35219" t="s">
        <v>14</v>
      </c>
      <c r="K35219" s="2">
        <v>72899015.120000005</v>
      </c>
      <c r="L35219">
        <v>0</v>
      </c>
      <c r="M35219" t="s">
        <v>15</v>
      </c>
    </row>
    <row r="35220" spans="1:13" x14ac:dyDescent="0.3">
      <c r="A35220" t="s">
        <v>54360</v>
      </c>
      <c r="B35220" t="s">
        <v>46925</v>
      </c>
      <c r="C35220" t="s">
        <v>1261</v>
      </c>
      <c r="D35220" s="1" t="e">
        <f>#REF!+365</f>
        <v>#REF!</v>
      </c>
      <c r="E35220" t="s">
        <v>1262</v>
      </c>
      <c r="F35220" t="s">
        <v>46926</v>
      </c>
      <c r="H35220">
        <v>0</v>
      </c>
      <c r="I35220" t="s">
        <v>14</v>
      </c>
      <c r="K35220" s="2">
        <v>72899015.120000005</v>
      </c>
      <c r="L35220">
        <v>0</v>
      </c>
      <c r="M35220" t="s">
        <v>15</v>
      </c>
    </row>
    <row r="35221" spans="1:13" x14ac:dyDescent="0.3">
      <c r="A35221" t="s">
        <v>54360</v>
      </c>
      <c r="B35221" t="s">
        <v>46927</v>
      </c>
      <c r="C35221" t="s">
        <v>1261</v>
      </c>
      <c r="D35221" s="1" t="e">
        <f>#REF!+365</f>
        <v>#REF!</v>
      </c>
      <c r="E35221" t="s">
        <v>1290</v>
      </c>
      <c r="F35221" t="s">
        <v>46928</v>
      </c>
      <c r="H35221">
        <v>0</v>
      </c>
      <c r="I35221" t="s">
        <v>14</v>
      </c>
      <c r="K35221" s="2">
        <v>109741620</v>
      </c>
      <c r="L35221">
        <v>0</v>
      </c>
      <c r="M35221" t="s">
        <v>15</v>
      </c>
    </row>
    <row r="35222" spans="1:13" x14ac:dyDescent="0.3">
      <c r="A35222" t="s">
        <v>54360</v>
      </c>
      <c r="B35222" t="s">
        <v>46929</v>
      </c>
      <c r="C35222" t="s">
        <v>1261</v>
      </c>
      <c r="D35222" s="1" t="e">
        <f>#REF!+365</f>
        <v>#REF!</v>
      </c>
      <c r="E35222" t="s">
        <v>1262</v>
      </c>
      <c r="F35222" t="s">
        <v>46930</v>
      </c>
      <c r="H35222">
        <v>0</v>
      </c>
      <c r="I35222" t="s">
        <v>14</v>
      </c>
      <c r="K35222" s="2">
        <v>100236145.79000001</v>
      </c>
      <c r="L35222">
        <v>0</v>
      </c>
      <c r="M35222" t="s">
        <v>15</v>
      </c>
    </row>
    <row r="35223" spans="1:13" x14ac:dyDescent="0.3">
      <c r="A35223" t="s">
        <v>54360</v>
      </c>
      <c r="B35223" t="s">
        <v>46931</v>
      </c>
      <c r="C35223" t="s">
        <v>1261</v>
      </c>
      <c r="D35223" s="1" t="e">
        <f>#REF!+365</f>
        <v>#REF!</v>
      </c>
      <c r="E35223" t="s">
        <v>1262</v>
      </c>
      <c r="F35223" t="s">
        <v>46932</v>
      </c>
      <c r="H35223">
        <v>0</v>
      </c>
      <c r="I35223" t="s">
        <v>14</v>
      </c>
      <c r="K35223" s="2">
        <v>109348522.68000001</v>
      </c>
      <c r="L35223">
        <v>0</v>
      </c>
      <c r="M35223" t="s">
        <v>15</v>
      </c>
    </row>
    <row r="35224" spans="1:13" x14ac:dyDescent="0.3">
      <c r="A35224" t="s">
        <v>54360</v>
      </c>
      <c r="B35224" t="s">
        <v>46933</v>
      </c>
      <c r="C35224" t="s">
        <v>1261</v>
      </c>
      <c r="D35224" s="1" t="e">
        <f>#REF!+365</f>
        <v>#REF!</v>
      </c>
      <c r="E35224" t="s">
        <v>1262</v>
      </c>
      <c r="F35224" t="s">
        <v>46934</v>
      </c>
      <c r="H35224">
        <v>0</v>
      </c>
      <c r="I35224" t="s">
        <v>14</v>
      </c>
      <c r="K35224" s="2">
        <v>45561884.450000003</v>
      </c>
      <c r="L35224">
        <v>0</v>
      </c>
      <c r="M35224" t="s">
        <v>15</v>
      </c>
    </row>
    <row r="35225" spans="1:13" x14ac:dyDescent="0.3">
      <c r="A35225" t="s">
        <v>54360</v>
      </c>
      <c r="B35225" t="s">
        <v>46935</v>
      </c>
      <c r="C35225" t="s">
        <v>1261</v>
      </c>
      <c r="D35225" s="1" t="e">
        <f>#REF!+365</f>
        <v>#REF!</v>
      </c>
      <c r="E35225" t="s">
        <v>1262</v>
      </c>
      <c r="F35225" t="s">
        <v>46936</v>
      </c>
      <c r="H35225">
        <v>0</v>
      </c>
      <c r="I35225" t="s">
        <v>14</v>
      </c>
      <c r="K35225" s="2">
        <v>91123768.900000006</v>
      </c>
      <c r="L35225">
        <v>0</v>
      </c>
      <c r="M35225" t="s">
        <v>15</v>
      </c>
    </row>
    <row r="35226" spans="1:13" x14ac:dyDescent="0.3">
      <c r="A35226" t="s">
        <v>54360</v>
      </c>
      <c r="B35226" t="s">
        <v>46937</v>
      </c>
      <c r="C35226" t="s">
        <v>22</v>
      </c>
      <c r="D35226" s="1" t="e">
        <f>#REF!+365</f>
        <v>#REF!</v>
      </c>
      <c r="E35226" t="s">
        <v>46938</v>
      </c>
      <c r="H35226">
        <v>0</v>
      </c>
      <c r="I35226" t="s">
        <v>14</v>
      </c>
      <c r="K35226" s="2">
        <v>-650000000</v>
      </c>
      <c r="L35226">
        <v>0</v>
      </c>
      <c r="M35226" t="s">
        <v>15</v>
      </c>
    </row>
    <row r="35227" spans="1:13" x14ac:dyDescent="0.3">
      <c r="A35227" t="s">
        <v>54360</v>
      </c>
      <c r="B35227" t="s">
        <v>46939</v>
      </c>
      <c r="C35227" t="s">
        <v>22</v>
      </c>
      <c r="D35227" s="1" t="e">
        <f>#REF!+365</f>
        <v>#REF!</v>
      </c>
      <c r="E35227" t="s">
        <v>46940</v>
      </c>
      <c r="H35227">
        <v>0</v>
      </c>
      <c r="I35227" t="s">
        <v>14</v>
      </c>
      <c r="K35227" s="2">
        <v>-455000000</v>
      </c>
      <c r="L35227">
        <v>0</v>
      </c>
      <c r="M35227" t="s">
        <v>15</v>
      </c>
    </row>
    <row r="35228" spans="1:13" x14ac:dyDescent="0.3">
      <c r="A35228" t="s">
        <v>54360</v>
      </c>
      <c r="B35228" t="s">
        <v>46941</v>
      </c>
      <c r="C35228" t="s">
        <v>22</v>
      </c>
      <c r="D35228" s="1" t="e">
        <f>#REF!+365</f>
        <v>#REF!</v>
      </c>
      <c r="E35228" t="s">
        <v>6551</v>
      </c>
      <c r="H35228">
        <v>0</v>
      </c>
      <c r="I35228" t="s">
        <v>14</v>
      </c>
      <c r="K35228" s="2">
        <v>-360368000</v>
      </c>
      <c r="L35228">
        <v>0</v>
      </c>
      <c r="M35228" t="s">
        <v>15</v>
      </c>
    </row>
    <row r="35229" spans="1:13" x14ac:dyDescent="0.3">
      <c r="A35229" t="s">
        <v>54360</v>
      </c>
      <c r="B35229" t="s">
        <v>46942</v>
      </c>
      <c r="C35229" t="s">
        <v>22</v>
      </c>
      <c r="D35229" s="1" t="e">
        <f>#REF!+365</f>
        <v>#REF!</v>
      </c>
      <c r="E35229" t="s">
        <v>6551</v>
      </c>
      <c r="H35229">
        <v>0</v>
      </c>
      <c r="I35229" t="s">
        <v>14</v>
      </c>
      <c r="K35229" s="2">
        <v>-869000000</v>
      </c>
      <c r="L35229">
        <v>0</v>
      </c>
      <c r="M35229" t="s">
        <v>15</v>
      </c>
    </row>
    <row r="35230" spans="1:13" x14ac:dyDescent="0.3">
      <c r="A35230" t="s">
        <v>54360</v>
      </c>
      <c r="B35230" t="s">
        <v>46943</v>
      </c>
      <c r="C35230" t="s">
        <v>42</v>
      </c>
      <c r="D35230" s="1" t="e">
        <f>#REF!+365</f>
        <v>#REF!</v>
      </c>
      <c r="F35230" t="s">
        <v>46241</v>
      </c>
      <c r="H35230">
        <v>0</v>
      </c>
      <c r="I35230" t="s">
        <v>14</v>
      </c>
      <c r="K35230" s="2">
        <v>-14602759.9</v>
      </c>
      <c r="L35230">
        <v>0</v>
      </c>
      <c r="M35230" t="s">
        <v>15</v>
      </c>
    </row>
    <row r="35231" spans="1:13" x14ac:dyDescent="0.3">
      <c r="A35231" t="s">
        <v>54360</v>
      </c>
      <c r="B35231" t="s">
        <v>46943</v>
      </c>
      <c r="C35231" t="s">
        <v>42</v>
      </c>
      <c r="D35231" s="1" t="e">
        <f>#REF!+365</f>
        <v>#REF!</v>
      </c>
      <c r="F35231" t="s">
        <v>46241</v>
      </c>
      <c r="H35231">
        <v>0</v>
      </c>
      <c r="I35231" t="s">
        <v>14</v>
      </c>
      <c r="K35231" s="2">
        <v>40887727.719999999</v>
      </c>
      <c r="L35231">
        <v>0</v>
      </c>
      <c r="M35231" t="s">
        <v>15</v>
      </c>
    </row>
    <row r="35232" spans="1:13" x14ac:dyDescent="0.3">
      <c r="A35232" t="s">
        <v>54360</v>
      </c>
      <c r="B35232" t="s">
        <v>46944</v>
      </c>
      <c r="C35232" t="s">
        <v>42</v>
      </c>
      <c r="D35232" s="1" t="e">
        <f>#REF!+365</f>
        <v>#REF!</v>
      </c>
      <c r="F35232" t="s">
        <v>46237</v>
      </c>
      <c r="H35232">
        <v>0</v>
      </c>
      <c r="I35232" t="s">
        <v>14</v>
      </c>
      <c r="K35232" s="2">
        <v>-23885380.48</v>
      </c>
      <c r="L35232">
        <v>0</v>
      </c>
      <c r="M35232" t="s">
        <v>15</v>
      </c>
    </row>
    <row r="35233" spans="1:13" x14ac:dyDescent="0.3">
      <c r="A35233" t="s">
        <v>54360</v>
      </c>
      <c r="B35233" t="s">
        <v>46944</v>
      </c>
      <c r="C35233" t="s">
        <v>42</v>
      </c>
      <c r="D35233" s="1" t="e">
        <f>#REF!+365</f>
        <v>#REF!</v>
      </c>
      <c r="F35233" t="s">
        <v>46237</v>
      </c>
      <c r="H35233">
        <v>0</v>
      </c>
      <c r="I35233" t="s">
        <v>14</v>
      </c>
      <c r="K35233" s="2">
        <v>20899707.920000002</v>
      </c>
      <c r="L35233">
        <v>0</v>
      </c>
      <c r="M35233" t="s">
        <v>15</v>
      </c>
    </row>
    <row r="35234" spans="1:13" x14ac:dyDescent="0.3">
      <c r="A35234" t="s">
        <v>54360</v>
      </c>
      <c r="B35234" t="s">
        <v>46945</v>
      </c>
      <c r="C35234" t="s">
        <v>42</v>
      </c>
      <c r="D35234" s="1" t="e">
        <f>#REF!+365</f>
        <v>#REF!</v>
      </c>
      <c r="F35234" t="s">
        <v>46239</v>
      </c>
      <c r="H35234">
        <v>0</v>
      </c>
      <c r="I35234" t="s">
        <v>14</v>
      </c>
      <c r="K35234" s="2">
        <v>-105139968.23999999</v>
      </c>
      <c r="L35234">
        <v>0</v>
      </c>
      <c r="M35234" t="s">
        <v>15</v>
      </c>
    </row>
    <row r="35235" spans="1:13" x14ac:dyDescent="0.3">
      <c r="A35235" t="s">
        <v>54360</v>
      </c>
      <c r="B35235" t="s">
        <v>46945</v>
      </c>
      <c r="C35235" t="s">
        <v>42</v>
      </c>
      <c r="D35235" s="1" t="e">
        <f>#REF!+365</f>
        <v>#REF!</v>
      </c>
      <c r="F35235" t="s">
        <v>46239</v>
      </c>
      <c r="H35235">
        <v>0</v>
      </c>
      <c r="I35235" t="s">
        <v>14</v>
      </c>
      <c r="K35235" s="2">
        <v>96378304.219999999</v>
      </c>
      <c r="L35235">
        <v>0</v>
      </c>
      <c r="M35235" t="s">
        <v>15</v>
      </c>
    </row>
    <row r="35236" spans="1:13" x14ac:dyDescent="0.3">
      <c r="A35236" t="s">
        <v>54360</v>
      </c>
      <c r="B35236" t="s">
        <v>46946</v>
      </c>
      <c r="C35236" t="s">
        <v>42</v>
      </c>
      <c r="D35236" s="1" t="e">
        <f>#REF!+365</f>
        <v>#REF!</v>
      </c>
      <c r="F35236" t="s">
        <v>46247</v>
      </c>
      <c r="H35236">
        <v>0</v>
      </c>
      <c r="I35236" t="s">
        <v>14</v>
      </c>
      <c r="K35236" s="2">
        <v>-105139968.23999999</v>
      </c>
      <c r="L35236">
        <v>0</v>
      </c>
      <c r="M35236" t="s">
        <v>15</v>
      </c>
    </row>
    <row r="35237" spans="1:13" x14ac:dyDescent="0.3">
      <c r="A35237" t="s">
        <v>54360</v>
      </c>
      <c r="B35237" t="s">
        <v>46946</v>
      </c>
      <c r="C35237" t="s">
        <v>42</v>
      </c>
      <c r="D35237" s="1" t="e">
        <f>#REF!+365</f>
        <v>#REF!</v>
      </c>
      <c r="F35237" t="s">
        <v>46247</v>
      </c>
      <c r="H35237">
        <v>0</v>
      </c>
      <c r="I35237" t="s">
        <v>14</v>
      </c>
      <c r="K35237" s="2">
        <v>78854976.179999992</v>
      </c>
      <c r="L35237">
        <v>0</v>
      </c>
      <c r="M35237" t="s">
        <v>15</v>
      </c>
    </row>
    <row r="35238" spans="1:13" x14ac:dyDescent="0.3">
      <c r="A35238" t="s">
        <v>54360</v>
      </c>
      <c r="B35238" t="s">
        <v>46947</v>
      </c>
      <c r="C35238" t="s">
        <v>42</v>
      </c>
      <c r="D35238" s="1" t="e">
        <f>#REF!+365</f>
        <v>#REF!</v>
      </c>
      <c r="F35238" t="s">
        <v>46243</v>
      </c>
      <c r="H35238">
        <v>0</v>
      </c>
      <c r="I35238" t="s">
        <v>14</v>
      </c>
      <c r="K35238" s="2">
        <v>-52569984.119999997</v>
      </c>
      <c r="L35238">
        <v>0</v>
      </c>
      <c r="M35238" t="s">
        <v>15</v>
      </c>
    </row>
    <row r="35239" spans="1:13" x14ac:dyDescent="0.3">
      <c r="A35239" t="s">
        <v>54360</v>
      </c>
      <c r="B35239" t="s">
        <v>46947</v>
      </c>
      <c r="C35239" t="s">
        <v>42</v>
      </c>
      <c r="D35239" s="1" t="e">
        <f>#REF!+365</f>
        <v>#REF!</v>
      </c>
      <c r="F35239" t="s">
        <v>46243</v>
      </c>
      <c r="H35239">
        <v>0</v>
      </c>
      <c r="I35239" t="s">
        <v>14</v>
      </c>
      <c r="K35239" s="2">
        <v>113901632.25999999</v>
      </c>
      <c r="L35239">
        <v>0</v>
      </c>
      <c r="M35239" t="s">
        <v>15</v>
      </c>
    </row>
    <row r="35240" spans="1:13" x14ac:dyDescent="0.3">
      <c r="A35240" t="s">
        <v>54360</v>
      </c>
      <c r="B35240" t="s">
        <v>46948</v>
      </c>
      <c r="C35240" t="s">
        <v>42</v>
      </c>
      <c r="D35240" s="1" t="e">
        <f>#REF!+365</f>
        <v>#REF!</v>
      </c>
      <c r="F35240" t="s">
        <v>46245</v>
      </c>
      <c r="H35240">
        <v>0</v>
      </c>
      <c r="I35240" t="s">
        <v>14</v>
      </c>
      <c r="K35240" s="2">
        <v>-122663296.28</v>
      </c>
      <c r="L35240">
        <v>0</v>
      </c>
      <c r="M35240" t="s">
        <v>15</v>
      </c>
    </row>
    <row r="35241" spans="1:13" x14ac:dyDescent="0.3">
      <c r="A35241" t="s">
        <v>54360</v>
      </c>
      <c r="B35241" t="s">
        <v>46948</v>
      </c>
      <c r="C35241" t="s">
        <v>42</v>
      </c>
      <c r="D35241" s="1" t="e">
        <f>#REF!+365</f>
        <v>#REF!</v>
      </c>
      <c r="F35241" t="s">
        <v>46245</v>
      </c>
      <c r="H35241">
        <v>0</v>
      </c>
      <c r="I35241" t="s">
        <v>14</v>
      </c>
      <c r="K35241" s="2">
        <v>43808320.099999994</v>
      </c>
      <c r="L35241">
        <v>0</v>
      </c>
      <c r="M35241" t="s">
        <v>15</v>
      </c>
    </row>
    <row r="35242" spans="1:13" x14ac:dyDescent="0.3">
      <c r="A35242" t="s">
        <v>54360</v>
      </c>
      <c r="B35242" t="s">
        <v>46949</v>
      </c>
      <c r="C35242" t="s">
        <v>42</v>
      </c>
      <c r="D35242" s="1" t="e">
        <f>#REF!+365</f>
        <v>#REF!</v>
      </c>
      <c r="F35242" t="s">
        <v>46268</v>
      </c>
      <c r="H35242">
        <v>0</v>
      </c>
      <c r="I35242" t="s">
        <v>14</v>
      </c>
      <c r="K35242" s="2">
        <v>-28651835.66</v>
      </c>
      <c r="L35242">
        <v>0</v>
      </c>
      <c r="M35242" t="s">
        <v>15</v>
      </c>
    </row>
    <row r="35243" spans="1:13" x14ac:dyDescent="0.3">
      <c r="A35243" t="s">
        <v>54360</v>
      </c>
      <c r="B35243" t="s">
        <v>46949</v>
      </c>
      <c r="C35243" t="s">
        <v>42</v>
      </c>
      <c r="D35243" s="1" t="e">
        <f>#REF!+365</f>
        <v>#REF!</v>
      </c>
      <c r="F35243" t="s">
        <v>46268</v>
      </c>
      <c r="H35243">
        <v>0</v>
      </c>
      <c r="I35243" t="s">
        <v>14</v>
      </c>
      <c r="K35243" s="2">
        <v>57303671.32</v>
      </c>
      <c r="L35243">
        <v>0</v>
      </c>
      <c r="M35243" t="s">
        <v>15</v>
      </c>
    </row>
    <row r="35244" spans="1:13" x14ac:dyDescent="0.3">
      <c r="A35244" t="s">
        <v>54360</v>
      </c>
      <c r="B35244" t="s">
        <v>46950</v>
      </c>
      <c r="C35244" t="s">
        <v>42</v>
      </c>
      <c r="D35244" s="1" t="e">
        <f>#REF!+365</f>
        <v>#REF!</v>
      </c>
      <c r="F35244" t="s">
        <v>46268</v>
      </c>
      <c r="H35244">
        <v>0</v>
      </c>
      <c r="I35244" t="s">
        <v>14</v>
      </c>
      <c r="K35244" s="2">
        <v>-32679812.479999997</v>
      </c>
      <c r="L35244">
        <v>0</v>
      </c>
      <c r="M35244" t="s">
        <v>15</v>
      </c>
    </row>
    <row r="35245" spans="1:13" x14ac:dyDescent="0.3">
      <c r="A35245" t="s">
        <v>54360</v>
      </c>
      <c r="B35245" t="s">
        <v>46950</v>
      </c>
      <c r="C35245" t="s">
        <v>42</v>
      </c>
      <c r="D35245" s="1" t="e">
        <f>#REF!+365</f>
        <v>#REF!</v>
      </c>
      <c r="F35245" t="s">
        <v>46268</v>
      </c>
      <c r="H35245">
        <v>0</v>
      </c>
      <c r="I35245" t="s">
        <v>14</v>
      </c>
      <c r="K35245" s="2">
        <v>60691080.319999993</v>
      </c>
      <c r="L35245">
        <v>0</v>
      </c>
      <c r="M35245" t="s">
        <v>15</v>
      </c>
    </row>
    <row r="35246" spans="1:13" x14ac:dyDescent="0.3">
      <c r="A35246" t="s">
        <v>54360</v>
      </c>
      <c r="B35246" t="s">
        <v>46951</v>
      </c>
      <c r="C35246" t="s">
        <v>42</v>
      </c>
      <c r="D35246" s="1" t="e">
        <f>#REF!+365</f>
        <v>#REF!</v>
      </c>
      <c r="F35246" t="s">
        <v>46274</v>
      </c>
      <c r="H35246">
        <v>0</v>
      </c>
      <c r="I35246" t="s">
        <v>14</v>
      </c>
      <c r="K35246" s="2">
        <v>-87616640.199999988</v>
      </c>
      <c r="L35246">
        <v>0</v>
      </c>
      <c r="M35246" t="s">
        <v>15</v>
      </c>
    </row>
    <row r="35247" spans="1:13" x14ac:dyDescent="0.3">
      <c r="A35247" t="s">
        <v>54360</v>
      </c>
      <c r="B35247" t="s">
        <v>46951</v>
      </c>
      <c r="C35247" t="s">
        <v>42</v>
      </c>
      <c r="D35247" s="1" t="e">
        <f>#REF!+365</f>
        <v>#REF!</v>
      </c>
      <c r="F35247" t="s">
        <v>46274</v>
      </c>
      <c r="H35247">
        <v>0</v>
      </c>
      <c r="I35247" t="s">
        <v>14</v>
      </c>
      <c r="K35247" s="2">
        <v>87616640.199999988</v>
      </c>
      <c r="L35247">
        <v>0</v>
      </c>
      <c r="M35247" t="s">
        <v>15</v>
      </c>
    </row>
    <row r="35248" spans="1:13" x14ac:dyDescent="0.3">
      <c r="A35248" t="s">
        <v>54360</v>
      </c>
      <c r="B35248" t="s">
        <v>46952</v>
      </c>
      <c r="C35248" t="s">
        <v>42</v>
      </c>
      <c r="D35248" s="1" t="e">
        <f>#REF!+365</f>
        <v>#REF!</v>
      </c>
      <c r="F35248" t="s">
        <v>46276</v>
      </c>
      <c r="H35248">
        <v>0</v>
      </c>
      <c r="I35248" t="s">
        <v>14</v>
      </c>
      <c r="K35248" s="2">
        <v>-3303346.0999999996</v>
      </c>
      <c r="L35248">
        <v>0</v>
      </c>
      <c r="M35248" t="s">
        <v>15</v>
      </c>
    </row>
    <row r="35249" spans="1:13" x14ac:dyDescent="0.3">
      <c r="A35249" t="s">
        <v>54360</v>
      </c>
      <c r="B35249" t="s">
        <v>46952</v>
      </c>
      <c r="C35249" t="s">
        <v>42</v>
      </c>
      <c r="D35249" s="1" t="e">
        <f>#REF!+365</f>
        <v>#REF!</v>
      </c>
      <c r="F35249" t="s">
        <v>46276</v>
      </c>
      <c r="H35249">
        <v>0</v>
      </c>
      <c r="I35249" t="s">
        <v>14</v>
      </c>
      <c r="K35249" s="2">
        <v>5946022.9799999995</v>
      </c>
      <c r="L35249">
        <v>0</v>
      </c>
      <c r="M35249" t="s">
        <v>15</v>
      </c>
    </row>
    <row r="35250" spans="1:13" x14ac:dyDescent="0.3">
      <c r="A35250" t="s">
        <v>54360</v>
      </c>
      <c r="B35250" t="s">
        <v>46953</v>
      </c>
      <c r="C35250" t="s">
        <v>42</v>
      </c>
      <c r="D35250" s="1" t="e">
        <f>#REF!+365</f>
        <v>#REF!</v>
      </c>
      <c r="F35250" t="s">
        <v>46262</v>
      </c>
      <c r="H35250">
        <v>0</v>
      </c>
      <c r="I35250" t="s">
        <v>14</v>
      </c>
      <c r="K35250" s="2">
        <v>-122663296.28</v>
      </c>
      <c r="L35250">
        <v>0</v>
      </c>
      <c r="M35250" t="s">
        <v>15</v>
      </c>
    </row>
    <row r="35251" spans="1:13" x14ac:dyDescent="0.3">
      <c r="A35251" t="s">
        <v>54360</v>
      </c>
      <c r="B35251" t="s">
        <v>46953</v>
      </c>
      <c r="C35251" t="s">
        <v>42</v>
      </c>
      <c r="D35251" s="1" t="e">
        <f>#REF!+365</f>
        <v>#REF!</v>
      </c>
      <c r="F35251" t="s">
        <v>46262</v>
      </c>
      <c r="H35251">
        <v>0</v>
      </c>
      <c r="I35251" t="s">
        <v>14</v>
      </c>
      <c r="K35251" s="2">
        <v>131424960.3</v>
      </c>
      <c r="L35251">
        <v>0</v>
      </c>
      <c r="M35251" t="s">
        <v>15</v>
      </c>
    </row>
    <row r="35252" spans="1:13" x14ac:dyDescent="0.3">
      <c r="A35252" t="s">
        <v>54360</v>
      </c>
      <c r="B35252" t="s">
        <v>46954</v>
      </c>
      <c r="C35252" t="s">
        <v>42</v>
      </c>
      <c r="D35252" s="1" t="e">
        <f>#REF!+365</f>
        <v>#REF!</v>
      </c>
      <c r="F35252" t="s">
        <v>46266</v>
      </c>
      <c r="H35252">
        <v>0</v>
      </c>
      <c r="I35252" t="s">
        <v>14</v>
      </c>
      <c r="K35252" s="2">
        <v>-122663296.28</v>
      </c>
      <c r="L35252">
        <v>0</v>
      </c>
      <c r="M35252" t="s">
        <v>15</v>
      </c>
    </row>
    <row r="35253" spans="1:13" x14ac:dyDescent="0.3">
      <c r="A35253" t="s">
        <v>54360</v>
      </c>
      <c r="B35253" t="s">
        <v>46954</v>
      </c>
      <c r="C35253" t="s">
        <v>42</v>
      </c>
      <c r="D35253" s="1" t="e">
        <f>#REF!+365</f>
        <v>#REF!</v>
      </c>
      <c r="F35253" t="s">
        <v>46266</v>
      </c>
      <c r="H35253">
        <v>0</v>
      </c>
      <c r="I35253" t="s">
        <v>14</v>
      </c>
      <c r="K35253" s="2">
        <v>122663296.28</v>
      </c>
      <c r="L35253">
        <v>0</v>
      </c>
      <c r="M35253" t="s">
        <v>15</v>
      </c>
    </row>
    <row r="35254" spans="1:13" x14ac:dyDescent="0.3">
      <c r="A35254" t="s">
        <v>54360</v>
      </c>
      <c r="B35254" t="s">
        <v>46955</v>
      </c>
      <c r="C35254" t="s">
        <v>42</v>
      </c>
      <c r="D35254" s="1" t="e">
        <f>#REF!+365</f>
        <v>#REF!</v>
      </c>
      <c r="F35254" t="s">
        <v>46258</v>
      </c>
      <c r="H35254">
        <v>0</v>
      </c>
      <c r="I35254" t="s">
        <v>14</v>
      </c>
      <c r="K35254" s="2">
        <v>-61734568.140000001</v>
      </c>
      <c r="L35254">
        <v>0</v>
      </c>
      <c r="M35254" t="s">
        <v>15</v>
      </c>
    </row>
    <row r="35255" spans="1:13" x14ac:dyDescent="0.3">
      <c r="A35255" t="s">
        <v>54360</v>
      </c>
      <c r="B35255" t="s">
        <v>46955</v>
      </c>
      <c r="C35255" t="s">
        <v>42</v>
      </c>
      <c r="D35255" s="1" t="e">
        <f>#REF!+365</f>
        <v>#REF!</v>
      </c>
      <c r="F35255" t="s">
        <v>46258</v>
      </c>
      <c r="H35255">
        <v>0</v>
      </c>
      <c r="I35255" t="s">
        <v>14</v>
      </c>
      <c r="K35255" s="2">
        <v>79373016.179999992</v>
      </c>
      <c r="L35255">
        <v>0</v>
      </c>
      <c r="M35255" t="s">
        <v>15</v>
      </c>
    </row>
    <row r="35256" spans="1:13" x14ac:dyDescent="0.3">
      <c r="A35256" t="s">
        <v>54360</v>
      </c>
      <c r="B35256" t="s">
        <v>46956</v>
      </c>
      <c r="C35256" t="s">
        <v>42</v>
      </c>
      <c r="D35256" s="1" t="e">
        <f>#REF!+365</f>
        <v>#REF!</v>
      </c>
      <c r="F35256" t="s">
        <v>46272</v>
      </c>
      <c r="H35256">
        <v>0</v>
      </c>
      <c r="I35256" t="s">
        <v>14</v>
      </c>
      <c r="K35256" s="2">
        <v>-114911810.25999999</v>
      </c>
      <c r="L35256">
        <v>0</v>
      </c>
      <c r="M35256" t="s">
        <v>15</v>
      </c>
    </row>
    <row r="35257" spans="1:13" x14ac:dyDescent="0.3">
      <c r="A35257" t="s">
        <v>54360</v>
      </c>
      <c r="B35257" t="s">
        <v>46956</v>
      </c>
      <c r="C35257" t="s">
        <v>42</v>
      </c>
      <c r="D35257" s="1" t="e">
        <f>#REF!+365</f>
        <v>#REF!</v>
      </c>
      <c r="F35257" t="s">
        <v>46272</v>
      </c>
      <c r="H35257">
        <v>0</v>
      </c>
      <c r="I35257" t="s">
        <v>14</v>
      </c>
      <c r="K35257" s="2">
        <v>114911810.25999999</v>
      </c>
      <c r="L35257">
        <v>0</v>
      </c>
      <c r="M35257" t="s">
        <v>15</v>
      </c>
    </row>
    <row r="35258" spans="1:13" x14ac:dyDescent="0.3">
      <c r="A35258" t="s">
        <v>54360</v>
      </c>
      <c r="B35258" t="s">
        <v>46957</v>
      </c>
      <c r="C35258" t="s">
        <v>42</v>
      </c>
      <c r="D35258" s="1" t="e">
        <f>#REF!+365</f>
        <v>#REF!</v>
      </c>
      <c r="F35258" t="s">
        <v>46264</v>
      </c>
      <c r="H35258">
        <v>0</v>
      </c>
      <c r="I35258" t="s">
        <v>14</v>
      </c>
      <c r="K35258" s="2">
        <v>-89113200.199999988</v>
      </c>
      <c r="L35258">
        <v>0</v>
      </c>
      <c r="M35258" t="s">
        <v>15</v>
      </c>
    </row>
    <row r="35259" spans="1:13" x14ac:dyDescent="0.3">
      <c r="A35259" t="s">
        <v>54360</v>
      </c>
      <c r="B35259" t="s">
        <v>46957</v>
      </c>
      <c r="C35259" t="s">
        <v>42</v>
      </c>
      <c r="D35259" s="1" t="e">
        <f>#REF!+365</f>
        <v>#REF!</v>
      </c>
      <c r="F35259" t="s">
        <v>46264</v>
      </c>
      <c r="H35259">
        <v>0</v>
      </c>
      <c r="I35259" t="s">
        <v>14</v>
      </c>
      <c r="K35259" s="2">
        <v>115847160.25999999</v>
      </c>
      <c r="L35259">
        <v>0</v>
      </c>
      <c r="M35259" t="s">
        <v>15</v>
      </c>
    </row>
    <row r="35260" spans="1:13" x14ac:dyDescent="0.3">
      <c r="A35260" t="s">
        <v>54360</v>
      </c>
      <c r="B35260" t="s">
        <v>46958</v>
      </c>
      <c r="C35260" t="s">
        <v>42</v>
      </c>
      <c r="D35260" s="1" t="e">
        <f>#REF!+365</f>
        <v>#REF!</v>
      </c>
      <c r="F35260" t="s">
        <v>46260</v>
      </c>
      <c r="H35260">
        <v>0</v>
      </c>
      <c r="I35260" t="s">
        <v>14</v>
      </c>
      <c r="K35260" s="2">
        <v>-100470304.22</v>
      </c>
      <c r="L35260">
        <v>0</v>
      </c>
      <c r="M35260" t="s">
        <v>15</v>
      </c>
    </row>
    <row r="35261" spans="1:13" x14ac:dyDescent="0.3">
      <c r="A35261" t="s">
        <v>54360</v>
      </c>
      <c r="B35261" t="s">
        <v>46958</v>
      </c>
      <c r="C35261" t="s">
        <v>42</v>
      </c>
      <c r="D35261" s="1" t="e">
        <f>#REF!+365</f>
        <v>#REF!</v>
      </c>
      <c r="F35261" t="s">
        <v>46260</v>
      </c>
      <c r="H35261">
        <v>0</v>
      </c>
      <c r="I35261" t="s">
        <v>14</v>
      </c>
      <c r="K35261" s="2">
        <v>91336640.199999988</v>
      </c>
      <c r="L35261">
        <v>0</v>
      </c>
      <c r="M35261" t="s">
        <v>15</v>
      </c>
    </row>
    <row r="35262" spans="1:13" x14ac:dyDescent="0.3">
      <c r="A35262" t="s">
        <v>54360</v>
      </c>
      <c r="B35262" t="s">
        <v>46959</v>
      </c>
      <c r="C35262" t="s">
        <v>42</v>
      </c>
      <c r="D35262" s="1" t="e">
        <f>#REF!+365</f>
        <v>#REF!</v>
      </c>
      <c r="F35262" t="s">
        <v>46270</v>
      </c>
      <c r="H35262">
        <v>0</v>
      </c>
      <c r="I35262" t="s">
        <v>14</v>
      </c>
      <c r="K35262" s="2">
        <v>-151868808</v>
      </c>
      <c r="L35262">
        <v>0</v>
      </c>
      <c r="M35262" t="s">
        <v>15</v>
      </c>
    </row>
    <row r="35263" spans="1:13" x14ac:dyDescent="0.3">
      <c r="A35263" t="s">
        <v>54360</v>
      </c>
      <c r="B35263" t="s">
        <v>46959</v>
      </c>
      <c r="C35263" t="s">
        <v>42</v>
      </c>
      <c r="D35263" s="1" t="e">
        <f>#REF!+365</f>
        <v>#REF!</v>
      </c>
      <c r="F35263" t="s">
        <v>46270</v>
      </c>
      <c r="H35263">
        <v>0</v>
      </c>
      <c r="I35263" t="s">
        <v>14</v>
      </c>
      <c r="K35263" s="2">
        <v>140186592</v>
      </c>
      <c r="L35263">
        <v>0</v>
      </c>
      <c r="M35263" t="s">
        <v>15</v>
      </c>
    </row>
    <row r="35264" spans="1:13" x14ac:dyDescent="0.3">
      <c r="A35264" t="s">
        <v>54360</v>
      </c>
      <c r="B35264" t="s">
        <v>46960</v>
      </c>
      <c r="C35264" t="s">
        <v>42</v>
      </c>
      <c r="D35264" s="1" t="e">
        <f>#REF!+365</f>
        <v>#REF!</v>
      </c>
      <c r="F35264" t="s">
        <v>46934</v>
      </c>
      <c r="H35264">
        <v>0</v>
      </c>
      <c r="I35264" t="s">
        <v>14</v>
      </c>
      <c r="K35264" s="2">
        <v>-109348522.68000001</v>
      </c>
      <c r="L35264">
        <v>0</v>
      </c>
      <c r="M35264" t="s">
        <v>15</v>
      </c>
    </row>
    <row r="35265" spans="1:13" x14ac:dyDescent="0.3">
      <c r="A35265" t="s">
        <v>54360</v>
      </c>
      <c r="B35265" t="s">
        <v>46960</v>
      </c>
      <c r="C35265" t="s">
        <v>42</v>
      </c>
      <c r="D35265" s="1" t="e">
        <f>#REF!+365</f>
        <v>#REF!</v>
      </c>
      <c r="F35265" t="s">
        <v>46934</v>
      </c>
      <c r="H35265">
        <v>0</v>
      </c>
      <c r="I35265" t="s">
        <v>14</v>
      </c>
      <c r="K35265" s="2">
        <v>100236145.79000001</v>
      </c>
      <c r="L35265">
        <v>0</v>
      </c>
      <c r="M35265" t="s">
        <v>15</v>
      </c>
    </row>
    <row r="35266" spans="1:13" x14ac:dyDescent="0.3">
      <c r="A35266" t="s">
        <v>54360</v>
      </c>
      <c r="B35266" t="s">
        <v>46961</v>
      </c>
      <c r="C35266" t="s">
        <v>42</v>
      </c>
      <c r="D35266" s="1" t="e">
        <f>#REF!+365</f>
        <v>#REF!</v>
      </c>
      <c r="F35266" t="s">
        <v>46936</v>
      </c>
      <c r="H35266">
        <v>0</v>
      </c>
      <c r="I35266" t="s">
        <v>14</v>
      </c>
      <c r="K35266" s="2">
        <v>-109348522.68000001</v>
      </c>
      <c r="L35266">
        <v>0</v>
      </c>
      <c r="M35266" t="s">
        <v>15</v>
      </c>
    </row>
    <row r="35267" spans="1:13" x14ac:dyDescent="0.3">
      <c r="A35267" t="s">
        <v>54360</v>
      </c>
      <c r="B35267" t="s">
        <v>46961</v>
      </c>
      <c r="C35267" t="s">
        <v>42</v>
      </c>
      <c r="D35267" s="1" t="e">
        <f>#REF!+365</f>
        <v>#REF!</v>
      </c>
      <c r="F35267" t="s">
        <v>46936</v>
      </c>
      <c r="H35267">
        <v>0</v>
      </c>
      <c r="I35267" t="s">
        <v>14</v>
      </c>
      <c r="K35267" s="2">
        <v>127573276.46000001</v>
      </c>
      <c r="L35267">
        <v>0</v>
      </c>
      <c r="M35267" t="s">
        <v>15</v>
      </c>
    </row>
    <row r="35268" spans="1:13" x14ac:dyDescent="0.3">
      <c r="A35268" t="s">
        <v>54360</v>
      </c>
      <c r="B35268" t="s">
        <v>46962</v>
      </c>
      <c r="C35268" t="s">
        <v>1261</v>
      </c>
      <c r="D35268" s="1" t="e">
        <f>#REF!+365</f>
        <v>#REF!</v>
      </c>
      <c r="E35268" t="s">
        <v>1262</v>
      </c>
      <c r="F35268" t="s">
        <v>46963</v>
      </c>
      <c r="H35268">
        <v>0</v>
      </c>
      <c r="I35268" t="s">
        <v>14</v>
      </c>
      <c r="K35268" s="2">
        <v>54674261.340000004</v>
      </c>
      <c r="L35268">
        <v>0</v>
      </c>
      <c r="M35268" t="s">
        <v>15</v>
      </c>
    </row>
    <row r="35269" spans="1:13" x14ac:dyDescent="0.3">
      <c r="A35269" t="s">
        <v>54360</v>
      </c>
      <c r="B35269" t="s">
        <v>46964</v>
      </c>
      <c r="C35269" t="s">
        <v>1261</v>
      </c>
      <c r="D35269" s="1" t="e">
        <f>#REF!+365</f>
        <v>#REF!</v>
      </c>
      <c r="E35269" t="s">
        <v>1262</v>
      </c>
      <c r="F35269" t="s">
        <v>46965</v>
      </c>
      <c r="H35269">
        <v>0</v>
      </c>
      <c r="I35269" t="s">
        <v>14</v>
      </c>
      <c r="K35269" s="2">
        <v>82011392.010000005</v>
      </c>
      <c r="L35269">
        <v>0</v>
      </c>
      <c r="M35269" t="s">
        <v>15</v>
      </c>
    </row>
    <row r="35270" spans="1:13" x14ac:dyDescent="0.3">
      <c r="A35270" t="s">
        <v>54360</v>
      </c>
      <c r="B35270" t="s">
        <v>46966</v>
      </c>
      <c r="C35270" t="s">
        <v>1261</v>
      </c>
      <c r="D35270" s="1" t="e">
        <f>#REF!+365</f>
        <v>#REF!</v>
      </c>
      <c r="E35270" t="s">
        <v>1262</v>
      </c>
      <c r="F35270" t="s">
        <v>46967</v>
      </c>
      <c r="H35270">
        <v>0</v>
      </c>
      <c r="I35270" t="s">
        <v>14</v>
      </c>
      <c r="K35270" s="2">
        <v>118460899.57000001</v>
      </c>
      <c r="L35270">
        <v>0</v>
      </c>
      <c r="M35270" t="s">
        <v>15</v>
      </c>
    </row>
    <row r="35271" spans="1:13" x14ac:dyDescent="0.3">
      <c r="A35271" t="s">
        <v>54360</v>
      </c>
      <c r="B35271" t="s">
        <v>46968</v>
      </c>
      <c r="C35271" t="s">
        <v>1261</v>
      </c>
      <c r="D35271" s="1" t="e">
        <f>#REF!+365</f>
        <v>#REF!</v>
      </c>
      <c r="E35271" t="s">
        <v>1262</v>
      </c>
      <c r="F35271" t="s">
        <v>46969</v>
      </c>
      <c r="H35271">
        <v>0</v>
      </c>
      <c r="I35271" t="s">
        <v>14</v>
      </c>
      <c r="K35271" s="2">
        <v>54674261.340000004</v>
      </c>
      <c r="L35271">
        <v>0</v>
      </c>
      <c r="M35271" t="s">
        <v>15</v>
      </c>
    </row>
    <row r="35272" spans="1:13" x14ac:dyDescent="0.3">
      <c r="A35272" t="s">
        <v>54360</v>
      </c>
      <c r="B35272" t="s">
        <v>46970</v>
      </c>
      <c r="C35272" t="s">
        <v>1261</v>
      </c>
      <c r="D35272" s="1" t="e">
        <f>#REF!+365</f>
        <v>#REF!</v>
      </c>
      <c r="E35272" t="s">
        <v>1262</v>
      </c>
      <c r="F35272" t="s">
        <v>46971</v>
      </c>
      <c r="H35272">
        <v>0</v>
      </c>
      <c r="I35272" t="s">
        <v>14</v>
      </c>
      <c r="K35272" s="2">
        <v>84882365.890000001</v>
      </c>
      <c r="L35272">
        <v>0</v>
      </c>
      <c r="M35272" t="s">
        <v>15</v>
      </c>
    </row>
    <row r="35273" spans="1:13" x14ac:dyDescent="0.3">
      <c r="A35273" t="s">
        <v>54360</v>
      </c>
      <c r="B35273" t="s">
        <v>46972</v>
      </c>
      <c r="C35273" t="s">
        <v>1261</v>
      </c>
      <c r="D35273" s="1" t="e">
        <f>#REF!+365</f>
        <v>#REF!</v>
      </c>
      <c r="E35273" t="s">
        <v>1262</v>
      </c>
      <c r="F35273" t="s">
        <v>46973</v>
      </c>
      <c r="H35273">
        <v>0</v>
      </c>
      <c r="I35273" t="s">
        <v>14</v>
      </c>
      <c r="K35273" s="2">
        <v>82011392.010000005</v>
      </c>
      <c r="L35273">
        <v>0</v>
      </c>
      <c r="M35273" t="s">
        <v>15</v>
      </c>
    </row>
    <row r="35274" spans="1:13" x14ac:dyDescent="0.3">
      <c r="A35274" t="s">
        <v>54360</v>
      </c>
      <c r="B35274" t="s">
        <v>46974</v>
      </c>
      <c r="C35274" t="s">
        <v>1261</v>
      </c>
      <c r="D35274" s="1" t="e">
        <f>#REF!+365</f>
        <v>#REF!</v>
      </c>
      <c r="E35274" t="s">
        <v>1262</v>
      </c>
      <c r="F35274" t="s">
        <v>46975</v>
      </c>
      <c r="H35274">
        <v>0</v>
      </c>
      <c r="I35274" t="s">
        <v>14</v>
      </c>
      <c r="K35274" s="2">
        <v>45561884.450000003</v>
      </c>
      <c r="L35274">
        <v>0</v>
      </c>
      <c r="M35274" t="s">
        <v>15</v>
      </c>
    </row>
    <row r="35275" spans="1:13" x14ac:dyDescent="0.3">
      <c r="A35275" t="s">
        <v>54360</v>
      </c>
      <c r="B35275" t="s">
        <v>46976</v>
      </c>
      <c r="C35275" t="s">
        <v>1261</v>
      </c>
      <c r="D35275" s="1" t="e">
        <f>#REF!+365</f>
        <v>#REF!</v>
      </c>
      <c r="E35275" t="s">
        <v>1262</v>
      </c>
      <c r="F35275" t="s">
        <v>46977</v>
      </c>
      <c r="H35275">
        <v>0</v>
      </c>
      <c r="I35275" t="s">
        <v>14</v>
      </c>
      <c r="K35275" s="2">
        <v>127573276.46000001</v>
      </c>
      <c r="L35275">
        <v>0</v>
      </c>
      <c r="M35275" t="s">
        <v>15</v>
      </c>
    </row>
    <row r="35276" spans="1:13" x14ac:dyDescent="0.3">
      <c r="A35276" t="s">
        <v>54360</v>
      </c>
      <c r="B35276" t="s">
        <v>46978</v>
      </c>
      <c r="C35276" t="s">
        <v>1261</v>
      </c>
      <c r="D35276" s="1" t="e">
        <f>#REF!+365</f>
        <v>#REF!</v>
      </c>
      <c r="E35276" t="s">
        <v>1262</v>
      </c>
      <c r="F35276" t="s">
        <v>46979</v>
      </c>
      <c r="H35276">
        <v>0</v>
      </c>
      <c r="I35276" t="s">
        <v>14</v>
      </c>
      <c r="K35276" s="2">
        <v>82011392.010000005</v>
      </c>
      <c r="L35276">
        <v>0</v>
      </c>
      <c r="M35276" t="s">
        <v>15</v>
      </c>
    </row>
    <row r="35277" spans="1:13" x14ac:dyDescent="0.3">
      <c r="A35277" t="s">
        <v>54360</v>
      </c>
      <c r="B35277" t="s">
        <v>46980</v>
      </c>
      <c r="C35277" t="s">
        <v>1261</v>
      </c>
      <c r="D35277" s="1" t="e">
        <f>#REF!+365</f>
        <v>#REF!</v>
      </c>
      <c r="E35277" t="s">
        <v>1262</v>
      </c>
      <c r="F35277" t="s">
        <v>46981</v>
      </c>
      <c r="H35277">
        <v>0</v>
      </c>
      <c r="I35277" t="s">
        <v>14</v>
      </c>
      <c r="K35277" s="2">
        <v>157638679.50999999</v>
      </c>
      <c r="L35277">
        <v>0</v>
      </c>
      <c r="M35277" t="s">
        <v>15</v>
      </c>
    </row>
    <row r="35278" spans="1:13" x14ac:dyDescent="0.3">
      <c r="A35278" t="s">
        <v>54360</v>
      </c>
      <c r="B35278" t="s">
        <v>46982</v>
      </c>
      <c r="C35278" t="s">
        <v>1261</v>
      </c>
      <c r="D35278" s="1" t="e">
        <f>#REF!+365</f>
        <v>#REF!</v>
      </c>
      <c r="E35278" t="s">
        <v>1290</v>
      </c>
      <c r="F35278" t="s">
        <v>46983</v>
      </c>
      <c r="H35278">
        <v>0</v>
      </c>
      <c r="I35278" t="s">
        <v>14</v>
      </c>
      <c r="K35278" s="2">
        <v>83056671</v>
      </c>
      <c r="L35278">
        <v>0</v>
      </c>
      <c r="M35278" t="s">
        <v>15</v>
      </c>
    </row>
    <row r="35279" spans="1:13" x14ac:dyDescent="0.3">
      <c r="A35279" t="s">
        <v>54360</v>
      </c>
      <c r="B35279" t="s">
        <v>46984</v>
      </c>
      <c r="C35279" t="s">
        <v>1261</v>
      </c>
      <c r="D35279" s="1" t="e">
        <f>#REF!+365</f>
        <v>#REF!</v>
      </c>
      <c r="E35279" t="s">
        <v>1290</v>
      </c>
      <c r="F35279" t="s">
        <v>46985</v>
      </c>
      <c r="H35279">
        <v>0</v>
      </c>
      <c r="I35279" t="s">
        <v>14</v>
      </c>
      <c r="K35279" s="2">
        <v>65016553</v>
      </c>
      <c r="L35279">
        <v>0</v>
      </c>
      <c r="M35279" t="s">
        <v>15</v>
      </c>
    </row>
    <row r="35280" spans="1:13" x14ac:dyDescent="0.3">
      <c r="A35280" t="s">
        <v>54360</v>
      </c>
      <c r="B35280" t="s">
        <v>46986</v>
      </c>
      <c r="C35280" t="s">
        <v>1261</v>
      </c>
      <c r="D35280" s="1" t="e">
        <f>#REF!+365</f>
        <v>#REF!</v>
      </c>
      <c r="E35280" t="s">
        <v>1262</v>
      </c>
      <c r="F35280" t="s">
        <v>46987</v>
      </c>
      <c r="H35280">
        <v>0</v>
      </c>
      <c r="I35280" t="s">
        <v>14</v>
      </c>
      <c r="K35280" s="2">
        <v>45561884.450000003</v>
      </c>
      <c r="L35280">
        <v>0</v>
      </c>
      <c r="M35280" t="s">
        <v>15</v>
      </c>
    </row>
    <row r="35281" spans="1:13" x14ac:dyDescent="0.3">
      <c r="A35281" t="s">
        <v>54360</v>
      </c>
      <c r="B35281" t="s">
        <v>46988</v>
      </c>
      <c r="C35281" t="s">
        <v>1261</v>
      </c>
      <c r="D35281" s="1" t="e">
        <f>#REF!+365</f>
        <v>#REF!</v>
      </c>
      <c r="E35281" t="s">
        <v>1262</v>
      </c>
      <c r="F35281" t="s">
        <v>46989</v>
      </c>
      <c r="H35281">
        <v>0</v>
      </c>
      <c r="I35281" t="s">
        <v>14</v>
      </c>
      <c r="K35281" s="2">
        <v>82011392.010000005</v>
      </c>
      <c r="L35281">
        <v>0</v>
      </c>
      <c r="M35281" t="s">
        <v>15</v>
      </c>
    </row>
    <row r="35282" spans="1:13" x14ac:dyDescent="0.3">
      <c r="A35282" t="s">
        <v>54360</v>
      </c>
      <c r="B35282" t="s">
        <v>46990</v>
      </c>
      <c r="C35282" t="s">
        <v>1261</v>
      </c>
      <c r="D35282" s="1" t="e">
        <f>#REF!+365</f>
        <v>#REF!</v>
      </c>
      <c r="E35282" t="s">
        <v>1262</v>
      </c>
      <c r="F35282" t="s">
        <v>46991</v>
      </c>
      <c r="H35282">
        <v>0</v>
      </c>
      <c r="I35282" t="s">
        <v>14</v>
      </c>
      <c r="K35282" s="2">
        <v>63786638.230000004</v>
      </c>
      <c r="L35282">
        <v>0</v>
      </c>
      <c r="M35282" t="s">
        <v>15</v>
      </c>
    </row>
    <row r="35283" spans="1:13" x14ac:dyDescent="0.3">
      <c r="A35283" t="s">
        <v>54360</v>
      </c>
      <c r="B35283" t="s">
        <v>46992</v>
      </c>
      <c r="C35283" t="s">
        <v>1261</v>
      </c>
      <c r="D35283" s="1" t="e">
        <f>#REF!+365</f>
        <v>#REF!</v>
      </c>
      <c r="E35283" t="s">
        <v>1262</v>
      </c>
      <c r="F35283" t="s">
        <v>46993</v>
      </c>
      <c r="H35283">
        <v>0</v>
      </c>
      <c r="I35283" t="s">
        <v>14</v>
      </c>
      <c r="K35283" s="2">
        <v>82011392.010000005</v>
      </c>
      <c r="L35283">
        <v>0</v>
      </c>
      <c r="M35283" t="s">
        <v>15</v>
      </c>
    </row>
    <row r="35284" spans="1:13" x14ac:dyDescent="0.3">
      <c r="A35284" t="s">
        <v>54360</v>
      </c>
      <c r="B35284" t="s">
        <v>46994</v>
      </c>
      <c r="C35284" t="s">
        <v>1261</v>
      </c>
      <c r="D35284" s="1" t="e">
        <f>#REF!+365</f>
        <v>#REF!</v>
      </c>
      <c r="E35284" t="s">
        <v>1290</v>
      </c>
      <c r="F35284" t="s">
        <v>46995</v>
      </c>
      <c r="H35284">
        <v>0</v>
      </c>
      <c r="I35284" t="s">
        <v>14</v>
      </c>
      <c r="K35284" s="2">
        <v>140750623.35000002</v>
      </c>
      <c r="L35284">
        <v>0</v>
      </c>
      <c r="M35284" t="s">
        <v>15</v>
      </c>
    </row>
    <row r="35285" spans="1:13" x14ac:dyDescent="0.3">
      <c r="A35285" t="s">
        <v>54360</v>
      </c>
      <c r="B35285" t="s">
        <v>46996</v>
      </c>
      <c r="C35285" t="s">
        <v>22</v>
      </c>
      <c r="D35285" s="1" t="e">
        <f>#REF!+365</f>
        <v>#REF!</v>
      </c>
      <c r="E35285" t="s">
        <v>46997</v>
      </c>
      <c r="H35285">
        <v>0</v>
      </c>
      <c r="I35285" t="s">
        <v>14</v>
      </c>
      <c r="K35285" s="2">
        <v>-480000000</v>
      </c>
      <c r="L35285">
        <v>0</v>
      </c>
      <c r="M35285" t="s">
        <v>15</v>
      </c>
    </row>
    <row r="35286" spans="1:13" x14ac:dyDescent="0.3">
      <c r="A35286" t="s">
        <v>54360</v>
      </c>
      <c r="B35286" t="s">
        <v>46998</v>
      </c>
      <c r="C35286" t="s">
        <v>22</v>
      </c>
      <c r="D35286" s="1" t="e">
        <f>#REF!+365</f>
        <v>#REF!</v>
      </c>
      <c r="E35286" t="s">
        <v>46999</v>
      </c>
      <c r="H35286">
        <v>0</v>
      </c>
      <c r="I35286" t="s">
        <v>14</v>
      </c>
      <c r="K35286" s="2">
        <v>-1040000000</v>
      </c>
      <c r="L35286">
        <v>0</v>
      </c>
      <c r="M35286" t="s">
        <v>15</v>
      </c>
    </row>
    <row r="35287" spans="1:13" x14ac:dyDescent="0.3">
      <c r="A35287" t="s">
        <v>54360</v>
      </c>
      <c r="B35287" t="s">
        <v>47000</v>
      </c>
      <c r="C35287" t="s">
        <v>22</v>
      </c>
      <c r="D35287" s="1" t="e">
        <f>#REF!+365</f>
        <v>#REF!</v>
      </c>
      <c r="E35287" t="s">
        <v>47001</v>
      </c>
      <c r="H35287">
        <v>0</v>
      </c>
      <c r="I35287" t="s">
        <v>14</v>
      </c>
      <c r="K35287" s="2">
        <v>-397414060</v>
      </c>
      <c r="L35287">
        <v>0</v>
      </c>
      <c r="M35287" t="s">
        <v>15</v>
      </c>
    </row>
    <row r="35288" spans="1:13" x14ac:dyDescent="0.3">
      <c r="A35288" t="s">
        <v>54360</v>
      </c>
      <c r="B35288" t="s">
        <v>47002</v>
      </c>
      <c r="C35288" t="s">
        <v>22</v>
      </c>
      <c r="D35288" s="1" t="e">
        <f>#REF!+365</f>
        <v>#REF!</v>
      </c>
      <c r="E35288" t="s">
        <v>47003</v>
      </c>
      <c r="H35288">
        <v>0</v>
      </c>
      <c r="I35288" t="s">
        <v>14</v>
      </c>
      <c r="K35288" s="2">
        <v>-845000000</v>
      </c>
      <c r="L35288">
        <v>0</v>
      </c>
      <c r="M35288" t="s">
        <v>15</v>
      </c>
    </row>
    <row r="35289" spans="1:13" x14ac:dyDescent="0.3">
      <c r="A35289" t="s">
        <v>54360</v>
      </c>
      <c r="B35289" t="s">
        <v>47004</v>
      </c>
      <c r="C35289" t="s">
        <v>22</v>
      </c>
      <c r="D35289" s="1" t="e">
        <f>#REF!+365</f>
        <v>#REF!</v>
      </c>
      <c r="E35289" t="s">
        <v>11952</v>
      </c>
      <c r="H35289">
        <v>0</v>
      </c>
      <c r="I35289" t="s">
        <v>14</v>
      </c>
      <c r="K35289" s="2">
        <v>-600000000</v>
      </c>
      <c r="L35289">
        <v>0</v>
      </c>
      <c r="M35289" t="s">
        <v>15</v>
      </c>
    </row>
    <row r="35290" spans="1:13" x14ac:dyDescent="0.3">
      <c r="A35290" t="s">
        <v>54360</v>
      </c>
      <c r="B35290" t="s">
        <v>47005</v>
      </c>
      <c r="C35290" t="s">
        <v>42</v>
      </c>
      <c r="D35290" s="1" t="e">
        <f>#REF!+365</f>
        <v>#REF!</v>
      </c>
      <c r="F35290" t="s">
        <v>46963</v>
      </c>
      <c r="H35290">
        <v>0</v>
      </c>
      <c r="I35290" t="s">
        <v>14</v>
      </c>
      <c r="K35290" s="2">
        <v>-45561884.450000003</v>
      </c>
      <c r="L35290">
        <v>0</v>
      </c>
      <c r="M35290" t="s">
        <v>15</v>
      </c>
    </row>
    <row r="35291" spans="1:13" x14ac:dyDescent="0.3">
      <c r="A35291" t="s">
        <v>54360</v>
      </c>
      <c r="B35291" t="s">
        <v>47005</v>
      </c>
      <c r="C35291" t="s">
        <v>42</v>
      </c>
      <c r="D35291" s="1" t="e">
        <f>#REF!+365</f>
        <v>#REF!</v>
      </c>
      <c r="F35291" t="s">
        <v>46963</v>
      </c>
      <c r="H35291">
        <v>0</v>
      </c>
      <c r="I35291" t="s">
        <v>14</v>
      </c>
      <c r="K35291" s="2">
        <v>100236145.79000001</v>
      </c>
      <c r="L35291">
        <v>0</v>
      </c>
      <c r="M35291" t="s">
        <v>15</v>
      </c>
    </row>
    <row r="35292" spans="1:13" x14ac:dyDescent="0.3">
      <c r="A35292" t="s">
        <v>54360</v>
      </c>
      <c r="B35292" t="s">
        <v>47006</v>
      </c>
      <c r="C35292" t="s">
        <v>42</v>
      </c>
      <c r="D35292" s="1" t="e">
        <f>#REF!+365</f>
        <v>#REF!</v>
      </c>
      <c r="F35292" t="s">
        <v>46965</v>
      </c>
      <c r="H35292">
        <v>0</v>
      </c>
      <c r="I35292" t="s">
        <v>14</v>
      </c>
      <c r="K35292" s="2">
        <v>-118460899.57000001</v>
      </c>
      <c r="L35292">
        <v>0</v>
      </c>
      <c r="M35292" t="s">
        <v>15</v>
      </c>
    </row>
    <row r="35293" spans="1:13" x14ac:dyDescent="0.3">
      <c r="A35293" t="s">
        <v>54360</v>
      </c>
      <c r="B35293" t="s">
        <v>47006</v>
      </c>
      <c r="C35293" t="s">
        <v>42</v>
      </c>
      <c r="D35293" s="1" t="e">
        <f>#REF!+365</f>
        <v>#REF!</v>
      </c>
      <c r="F35293" t="s">
        <v>46965</v>
      </c>
      <c r="H35293">
        <v>0</v>
      </c>
      <c r="I35293" t="s">
        <v>14</v>
      </c>
      <c r="K35293" s="2">
        <v>63786638.230000004</v>
      </c>
      <c r="L35293">
        <v>0</v>
      </c>
      <c r="M35293" t="s">
        <v>15</v>
      </c>
    </row>
    <row r="35294" spans="1:13" x14ac:dyDescent="0.3">
      <c r="A35294" t="s">
        <v>54360</v>
      </c>
      <c r="B35294" t="s">
        <v>47007</v>
      </c>
      <c r="C35294" t="s">
        <v>42</v>
      </c>
      <c r="D35294" s="1" t="e">
        <f>#REF!+365</f>
        <v>#REF!</v>
      </c>
      <c r="F35294" t="s">
        <v>46967</v>
      </c>
      <c r="H35294">
        <v>0</v>
      </c>
      <c r="I35294" t="s">
        <v>14</v>
      </c>
      <c r="K35294" s="2">
        <v>-91123768.900000006</v>
      </c>
      <c r="L35294">
        <v>0</v>
      </c>
      <c r="M35294" t="s">
        <v>15</v>
      </c>
    </row>
    <row r="35295" spans="1:13" x14ac:dyDescent="0.3">
      <c r="A35295" t="s">
        <v>54360</v>
      </c>
      <c r="B35295" t="s">
        <v>47007</v>
      </c>
      <c r="C35295" t="s">
        <v>42</v>
      </c>
      <c r="D35295" s="1" t="e">
        <f>#REF!+365</f>
        <v>#REF!</v>
      </c>
      <c r="F35295" t="s">
        <v>46967</v>
      </c>
      <c r="H35295">
        <v>0</v>
      </c>
      <c r="I35295" t="s">
        <v>14</v>
      </c>
      <c r="K35295" s="2">
        <v>91123768.900000006</v>
      </c>
      <c r="L35295">
        <v>0</v>
      </c>
      <c r="M35295" t="s">
        <v>15</v>
      </c>
    </row>
    <row r="35296" spans="1:13" x14ac:dyDescent="0.3">
      <c r="A35296" t="s">
        <v>54360</v>
      </c>
      <c r="B35296" t="s">
        <v>47008</v>
      </c>
      <c r="C35296" t="s">
        <v>42</v>
      </c>
      <c r="D35296" s="1" t="e">
        <f>#REF!+365</f>
        <v>#REF!</v>
      </c>
      <c r="F35296" t="s">
        <v>46969</v>
      </c>
      <c r="H35296">
        <v>0</v>
      </c>
      <c r="I35296" t="s">
        <v>14</v>
      </c>
      <c r="K35296" s="2">
        <v>-91123768.900000006</v>
      </c>
      <c r="L35296">
        <v>0</v>
      </c>
      <c r="M35296" t="s">
        <v>15</v>
      </c>
    </row>
    <row r="35297" spans="1:13" x14ac:dyDescent="0.3">
      <c r="A35297" t="s">
        <v>54360</v>
      </c>
      <c r="B35297" t="s">
        <v>47008</v>
      </c>
      <c r="C35297" t="s">
        <v>42</v>
      </c>
      <c r="D35297" s="1" t="e">
        <f>#REF!+365</f>
        <v>#REF!</v>
      </c>
      <c r="F35297" t="s">
        <v>46969</v>
      </c>
      <c r="H35297">
        <v>0</v>
      </c>
      <c r="I35297" t="s">
        <v>14</v>
      </c>
      <c r="K35297" s="2">
        <v>109348522.68000001</v>
      </c>
      <c r="L35297">
        <v>0</v>
      </c>
      <c r="M35297" t="s">
        <v>15</v>
      </c>
    </row>
    <row r="35298" spans="1:13" x14ac:dyDescent="0.3">
      <c r="A35298" t="s">
        <v>54360</v>
      </c>
      <c r="B35298" t="s">
        <v>47009</v>
      </c>
      <c r="C35298" t="s">
        <v>42</v>
      </c>
      <c r="D35298" s="1" t="e">
        <f>#REF!+365</f>
        <v>#REF!</v>
      </c>
      <c r="F35298" t="s">
        <v>46971</v>
      </c>
      <c r="H35298">
        <v>0</v>
      </c>
      <c r="I35298" t="s">
        <v>14</v>
      </c>
      <c r="K35298" s="2">
        <v>-92931647.939999998</v>
      </c>
      <c r="L35298">
        <v>0</v>
      </c>
      <c r="M35298" t="s">
        <v>15</v>
      </c>
    </row>
    <row r="35299" spans="1:13" x14ac:dyDescent="0.3">
      <c r="A35299" t="s">
        <v>54360</v>
      </c>
      <c r="B35299" t="s">
        <v>47009</v>
      </c>
      <c r="C35299" t="s">
        <v>42</v>
      </c>
      <c r="D35299" s="1" t="e">
        <f>#REF!+365</f>
        <v>#REF!</v>
      </c>
      <c r="F35299" t="s">
        <v>46971</v>
      </c>
      <c r="H35299">
        <v>0</v>
      </c>
      <c r="I35299" t="s">
        <v>14</v>
      </c>
      <c r="K35299" s="2">
        <v>61954431.960000001</v>
      </c>
      <c r="L35299">
        <v>0</v>
      </c>
      <c r="M35299" t="s">
        <v>15</v>
      </c>
    </row>
    <row r="35300" spans="1:13" x14ac:dyDescent="0.3">
      <c r="A35300" t="s">
        <v>54360</v>
      </c>
      <c r="B35300" t="s">
        <v>47010</v>
      </c>
      <c r="C35300" t="s">
        <v>42</v>
      </c>
      <c r="D35300" s="1" t="e">
        <f>#REF!+365</f>
        <v>#REF!</v>
      </c>
      <c r="F35300" t="s">
        <v>46971</v>
      </c>
      <c r="H35300">
        <v>0</v>
      </c>
      <c r="I35300" t="s">
        <v>14</v>
      </c>
      <c r="K35300" s="2">
        <v>-18003136.100000001</v>
      </c>
      <c r="L35300">
        <v>0</v>
      </c>
      <c r="M35300" t="s">
        <v>15</v>
      </c>
    </row>
    <row r="35301" spans="1:13" x14ac:dyDescent="0.3">
      <c r="A35301" t="s">
        <v>54360</v>
      </c>
      <c r="B35301" t="s">
        <v>47010</v>
      </c>
      <c r="C35301" t="s">
        <v>42</v>
      </c>
      <c r="D35301" s="1" t="e">
        <f>#REF!+365</f>
        <v>#REF!</v>
      </c>
      <c r="F35301" t="s">
        <v>46971</v>
      </c>
      <c r="H35301">
        <v>0</v>
      </c>
      <c r="I35301" t="s">
        <v>14</v>
      </c>
      <c r="K35301" s="2">
        <v>27004704.150000002</v>
      </c>
      <c r="L35301">
        <v>0</v>
      </c>
      <c r="M35301" t="s">
        <v>15</v>
      </c>
    </row>
    <row r="35302" spans="1:13" x14ac:dyDescent="0.3">
      <c r="A35302" t="s">
        <v>54360</v>
      </c>
      <c r="B35302" t="s">
        <v>47011</v>
      </c>
      <c r="C35302" t="s">
        <v>42</v>
      </c>
      <c r="D35302" s="1" t="e">
        <f>#REF!+365</f>
        <v>#REF!</v>
      </c>
      <c r="F35302" t="s">
        <v>46973</v>
      </c>
      <c r="H35302">
        <v>0</v>
      </c>
      <c r="I35302" t="s">
        <v>14</v>
      </c>
      <c r="K35302" s="2">
        <v>-127573276.46000001</v>
      </c>
      <c r="L35302">
        <v>0</v>
      </c>
      <c r="M35302" t="s">
        <v>15</v>
      </c>
    </row>
    <row r="35303" spans="1:13" x14ac:dyDescent="0.3">
      <c r="A35303" t="s">
        <v>54360</v>
      </c>
      <c r="B35303" t="s">
        <v>47011</v>
      </c>
      <c r="C35303" t="s">
        <v>42</v>
      </c>
      <c r="D35303" s="1" t="e">
        <f>#REF!+365</f>
        <v>#REF!</v>
      </c>
      <c r="F35303" t="s">
        <v>46973</v>
      </c>
      <c r="H35303">
        <v>0</v>
      </c>
      <c r="I35303" t="s">
        <v>14</v>
      </c>
      <c r="K35303" s="2">
        <v>54674261.340000004</v>
      </c>
      <c r="L35303">
        <v>0</v>
      </c>
      <c r="M35303" t="s">
        <v>15</v>
      </c>
    </row>
    <row r="35304" spans="1:13" x14ac:dyDescent="0.3">
      <c r="A35304" t="s">
        <v>54360</v>
      </c>
      <c r="B35304" t="s">
        <v>47012</v>
      </c>
      <c r="C35304" t="s">
        <v>42</v>
      </c>
      <c r="D35304" s="1" t="e">
        <f>#REF!+365</f>
        <v>#REF!</v>
      </c>
      <c r="F35304" t="s">
        <v>46975</v>
      </c>
      <c r="H35304">
        <v>0</v>
      </c>
      <c r="I35304" t="s">
        <v>14</v>
      </c>
      <c r="K35304" s="2">
        <v>-109348522.68000001</v>
      </c>
      <c r="L35304">
        <v>0</v>
      </c>
      <c r="M35304" t="s">
        <v>15</v>
      </c>
    </row>
    <row r="35305" spans="1:13" x14ac:dyDescent="0.3">
      <c r="A35305" t="s">
        <v>54360</v>
      </c>
      <c r="B35305" t="s">
        <v>47012</v>
      </c>
      <c r="C35305" t="s">
        <v>42</v>
      </c>
      <c r="D35305" s="1" t="e">
        <f>#REF!+365</f>
        <v>#REF!</v>
      </c>
      <c r="F35305" t="s">
        <v>46975</v>
      </c>
      <c r="H35305">
        <v>0</v>
      </c>
      <c r="I35305" t="s">
        <v>14</v>
      </c>
      <c r="K35305" s="2">
        <v>136685653.35000002</v>
      </c>
      <c r="L35305">
        <v>0</v>
      </c>
      <c r="M35305" t="s">
        <v>15</v>
      </c>
    </row>
    <row r="35306" spans="1:13" x14ac:dyDescent="0.3">
      <c r="A35306" t="s">
        <v>54360</v>
      </c>
      <c r="B35306" t="s">
        <v>47013</v>
      </c>
      <c r="C35306" t="s">
        <v>42</v>
      </c>
      <c r="D35306" s="1" t="e">
        <f>#REF!+365</f>
        <v>#REF!</v>
      </c>
      <c r="F35306" t="s">
        <v>46977</v>
      </c>
      <c r="H35306">
        <v>0</v>
      </c>
      <c r="I35306" t="s">
        <v>14</v>
      </c>
      <c r="K35306" s="2">
        <v>-63786638.230000004</v>
      </c>
      <c r="L35306">
        <v>0</v>
      </c>
      <c r="M35306" t="s">
        <v>15</v>
      </c>
    </row>
    <row r="35307" spans="1:13" x14ac:dyDescent="0.3">
      <c r="A35307" t="s">
        <v>54360</v>
      </c>
      <c r="B35307" t="s">
        <v>47013</v>
      </c>
      <c r="C35307" t="s">
        <v>42</v>
      </c>
      <c r="D35307" s="1" t="e">
        <f>#REF!+365</f>
        <v>#REF!</v>
      </c>
      <c r="F35307" t="s">
        <v>46977</v>
      </c>
      <c r="H35307">
        <v>0</v>
      </c>
      <c r="I35307" t="s">
        <v>14</v>
      </c>
      <c r="K35307" s="2">
        <v>91123768.900000006</v>
      </c>
      <c r="L35307">
        <v>0</v>
      </c>
      <c r="M35307" t="s">
        <v>15</v>
      </c>
    </row>
    <row r="35308" spans="1:13" x14ac:dyDescent="0.3">
      <c r="A35308" t="s">
        <v>54360</v>
      </c>
      <c r="B35308" t="s">
        <v>47014</v>
      </c>
      <c r="C35308" t="s">
        <v>42</v>
      </c>
      <c r="D35308" s="1" t="e">
        <f>#REF!+365</f>
        <v>#REF!</v>
      </c>
      <c r="F35308" t="s">
        <v>46979</v>
      </c>
      <c r="H35308">
        <v>0</v>
      </c>
      <c r="I35308" t="s">
        <v>14</v>
      </c>
      <c r="K35308" s="2">
        <v>-82075780.079999998</v>
      </c>
      <c r="L35308">
        <v>0</v>
      </c>
      <c r="M35308" t="s">
        <v>15</v>
      </c>
    </row>
    <row r="35309" spans="1:13" x14ac:dyDescent="0.3">
      <c r="A35309" t="s">
        <v>54360</v>
      </c>
      <c r="B35309" t="s">
        <v>47014</v>
      </c>
      <c r="C35309" t="s">
        <v>42</v>
      </c>
      <c r="D35309" s="1" t="e">
        <f>#REF!+365</f>
        <v>#REF!</v>
      </c>
      <c r="F35309" t="s">
        <v>46979</v>
      </c>
      <c r="H35309">
        <v>0</v>
      </c>
      <c r="I35309" t="s">
        <v>14</v>
      </c>
      <c r="K35309" s="2">
        <v>46900445.759999998</v>
      </c>
      <c r="L35309">
        <v>0</v>
      </c>
      <c r="M35309" t="s">
        <v>15</v>
      </c>
    </row>
    <row r="35310" spans="1:13" x14ac:dyDescent="0.3">
      <c r="A35310" t="s">
        <v>54360</v>
      </c>
      <c r="B35310" t="s">
        <v>47015</v>
      </c>
      <c r="C35310" t="s">
        <v>42</v>
      </c>
      <c r="D35310" s="1" t="e">
        <f>#REF!+365</f>
        <v>#REF!</v>
      </c>
      <c r="F35310" t="s">
        <v>46987</v>
      </c>
      <c r="H35310">
        <v>0</v>
      </c>
      <c r="I35310" t="s">
        <v>14</v>
      </c>
      <c r="K35310" s="2">
        <v>-109348522.68000001</v>
      </c>
      <c r="L35310">
        <v>0</v>
      </c>
      <c r="M35310" t="s">
        <v>15</v>
      </c>
    </row>
    <row r="35311" spans="1:13" x14ac:dyDescent="0.3">
      <c r="A35311" t="s">
        <v>54360</v>
      </c>
      <c r="B35311" t="s">
        <v>47015</v>
      </c>
      <c r="C35311" t="s">
        <v>42</v>
      </c>
      <c r="D35311" s="1" t="e">
        <f>#REF!+365</f>
        <v>#REF!</v>
      </c>
      <c r="F35311" t="s">
        <v>46987</v>
      </c>
      <c r="H35311">
        <v>0</v>
      </c>
      <c r="I35311" t="s">
        <v>14</v>
      </c>
      <c r="K35311" s="2">
        <v>91123768.900000006</v>
      </c>
      <c r="L35311">
        <v>0</v>
      </c>
      <c r="M35311" t="s">
        <v>15</v>
      </c>
    </row>
    <row r="35312" spans="1:13" x14ac:dyDescent="0.3">
      <c r="A35312" t="s">
        <v>54360</v>
      </c>
      <c r="B35312" t="s">
        <v>47016</v>
      </c>
      <c r="C35312" t="s">
        <v>42</v>
      </c>
      <c r="D35312" s="1" t="e">
        <f>#REF!+365</f>
        <v>#REF!</v>
      </c>
      <c r="F35312" t="s">
        <v>46989</v>
      </c>
      <c r="H35312">
        <v>0</v>
      </c>
      <c r="I35312" t="s">
        <v>14</v>
      </c>
      <c r="K35312" s="2">
        <v>-45561884.450000003</v>
      </c>
      <c r="L35312">
        <v>0</v>
      </c>
      <c r="M35312" t="s">
        <v>15</v>
      </c>
    </row>
    <row r="35313" spans="1:13" x14ac:dyDescent="0.3">
      <c r="A35313" t="s">
        <v>54360</v>
      </c>
      <c r="B35313" t="s">
        <v>47016</v>
      </c>
      <c r="C35313" t="s">
        <v>42</v>
      </c>
      <c r="D35313" s="1" t="e">
        <f>#REF!+365</f>
        <v>#REF!</v>
      </c>
      <c r="F35313" t="s">
        <v>46989</v>
      </c>
      <c r="H35313">
        <v>0</v>
      </c>
      <c r="I35313" t="s">
        <v>14</v>
      </c>
      <c r="K35313" s="2">
        <v>91123768.900000006</v>
      </c>
      <c r="L35313">
        <v>0</v>
      </c>
      <c r="M35313" t="s">
        <v>15</v>
      </c>
    </row>
    <row r="35314" spans="1:13" x14ac:dyDescent="0.3">
      <c r="A35314" t="s">
        <v>54360</v>
      </c>
      <c r="B35314" t="s">
        <v>47017</v>
      </c>
      <c r="C35314" t="s">
        <v>42</v>
      </c>
      <c r="D35314" s="1" t="e">
        <f>#REF!+365</f>
        <v>#REF!</v>
      </c>
      <c r="F35314" t="s">
        <v>46276</v>
      </c>
      <c r="H35314">
        <v>0</v>
      </c>
      <c r="I35314" t="s">
        <v>14</v>
      </c>
      <c r="K35314" s="2">
        <v>-81009948</v>
      </c>
      <c r="L35314">
        <v>0</v>
      </c>
      <c r="M35314" t="s">
        <v>15</v>
      </c>
    </row>
    <row r="35315" spans="1:13" x14ac:dyDescent="0.3">
      <c r="A35315" t="s">
        <v>54360</v>
      </c>
      <c r="B35315" t="s">
        <v>47017</v>
      </c>
      <c r="C35315" t="s">
        <v>42</v>
      </c>
      <c r="D35315" s="1" t="e">
        <f>#REF!+365</f>
        <v>#REF!</v>
      </c>
      <c r="F35315" t="s">
        <v>46276</v>
      </c>
      <c r="H35315">
        <v>0</v>
      </c>
      <c r="I35315" t="s">
        <v>14</v>
      </c>
      <c r="K35315" s="2">
        <v>81009948</v>
      </c>
      <c r="L35315">
        <v>0</v>
      </c>
      <c r="M35315" t="s">
        <v>15</v>
      </c>
    </row>
    <row r="35316" spans="1:13" x14ac:dyDescent="0.3">
      <c r="A35316" t="s">
        <v>54360</v>
      </c>
      <c r="B35316" t="s">
        <v>47018</v>
      </c>
      <c r="C35316" t="s">
        <v>42</v>
      </c>
      <c r="D35316" s="1" t="e">
        <f>#REF!+365</f>
        <v>#REF!</v>
      </c>
      <c r="F35316" t="s">
        <v>46286</v>
      </c>
      <c r="H35316">
        <v>0</v>
      </c>
      <c r="I35316" t="s">
        <v>14</v>
      </c>
      <c r="K35316" s="2">
        <v>-79632036.179999992</v>
      </c>
      <c r="L35316">
        <v>0</v>
      </c>
      <c r="M35316" t="s">
        <v>15</v>
      </c>
    </row>
    <row r="35317" spans="1:13" x14ac:dyDescent="0.3">
      <c r="A35317" t="s">
        <v>54360</v>
      </c>
      <c r="B35317" t="s">
        <v>47018</v>
      </c>
      <c r="C35317" t="s">
        <v>42</v>
      </c>
      <c r="D35317" s="1" t="e">
        <f>#REF!+365</f>
        <v>#REF!</v>
      </c>
      <c r="F35317" t="s">
        <v>46286</v>
      </c>
      <c r="H35317">
        <v>0</v>
      </c>
      <c r="I35317" t="s">
        <v>14</v>
      </c>
      <c r="K35317" s="2">
        <v>123872056.28</v>
      </c>
      <c r="L35317">
        <v>0</v>
      </c>
      <c r="M35317" t="s">
        <v>15</v>
      </c>
    </row>
    <row r="35318" spans="1:13" x14ac:dyDescent="0.3">
      <c r="A35318" t="s">
        <v>54360</v>
      </c>
      <c r="B35318" t="s">
        <v>47019</v>
      </c>
      <c r="C35318" t="s">
        <v>42</v>
      </c>
      <c r="D35318" s="1" t="e">
        <f>#REF!+365</f>
        <v>#REF!</v>
      </c>
      <c r="F35318" t="s">
        <v>46278</v>
      </c>
      <c r="H35318">
        <v>0</v>
      </c>
      <c r="I35318" t="s">
        <v>14</v>
      </c>
      <c r="K35318" s="2">
        <v>-70968224.159999996</v>
      </c>
      <c r="L35318">
        <v>0</v>
      </c>
      <c r="M35318" t="s">
        <v>15</v>
      </c>
    </row>
    <row r="35319" spans="1:13" x14ac:dyDescent="0.3">
      <c r="A35319" t="s">
        <v>54360</v>
      </c>
      <c r="B35319" t="s">
        <v>47019</v>
      </c>
      <c r="C35319" t="s">
        <v>42</v>
      </c>
      <c r="D35319" s="1" t="e">
        <f>#REF!+365</f>
        <v>#REF!</v>
      </c>
      <c r="F35319" t="s">
        <v>46278</v>
      </c>
      <c r="H35319">
        <v>0</v>
      </c>
      <c r="I35319" t="s">
        <v>14</v>
      </c>
      <c r="K35319" s="2">
        <v>124194392.28</v>
      </c>
      <c r="L35319">
        <v>0</v>
      </c>
      <c r="M35319" t="s">
        <v>15</v>
      </c>
    </row>
    <row r="35320" spans="1:13" x14ac:dyDescent="0.3">
      <c r="A35320" t="s">
        <v>54360</v>
      </c>
      <c r="B35320" t="s">
        <v>47020</v>
      </c>
      <c r="C35320" t="s">
        <v>42</v>
      </c>
      <c r="D35320" s="1" t="e">
        <f>#REF!+365</f>
        <v>#REF!</v>
      </c>
      <c r="F35320" t="s">
        <v>46280</v>
      </c>
      <c r="H35320">
        <v>0</v>
      </c>
      <c r="I35320" t="s">
        <v>14</v>
      </c>
      <c r="K35320" s="2">
        <v>-71451728.159999996</v>
      </c>
      <c r="L35320">
        <v>0</v>
      </c>
      <c r="M35320" t="s">
        <v>15</v>
      </c>
    </row>
    <row r="35321" spans="1:13" x14ac:dyDescent="0.3">
      <c r="A35321" t="s">
        <v>54360</v>
      </c>
      <c r="B35321" t="s">
        <v>47020</v>
      </c>
      <c r="C35321" t="s">
        <v>42</v>
      </c>
      <c r="D35321" s="1" t="e">
        <f>#REF!+365</f>
        <v>#REF!</v>
      </c>
      <c r="F35321" t="s">
        <v>46280</v>
      </c>
      <c r="H35321">
        <v>0</v>
      </c>
      <c r="I35321" t="s">
        <v>14</v>
      </c>
      <c r="K35321" s="2">
        <v>133971990.3</v>
      </c>
      <c r="L35321">
        <v>0</v>
      </c>
      <c r="M35321" t="s">
        <v>15</v>
      </c>
    </row>
    <row r="35322" spans="1:13" x14ac:dyDescent="0.3">
      <c r="A35322" t="s">
        <v>54360</v>
      </c>
      <c r="B35322" t="s">
        <v>47021</v>
      </c>
      <c r="C35322" t="s">
        <v>42</v>
      </c>
      <c r="D35322" s="1" t="e">
        <f>#REF!+365</f>
        <v>#REF!</v>
      </c>
      <c r="F35322" t="s">
        <v>46282</v>
      </c>
      <c r="H35322">
        <v>0</v>
      </c>
      <c r="I35322" t="s">
        <v>14</v>
      </c>
      <c r="K35322" s="2">
        <v>-82202976.179999992</v>
      </c>
      <c r="L35322">
        <v>0</v>
      </c>
      <c r="M35322" t="s">
        <v>15</v>
      </c>
    </row>
    <row r="35323" spans="1:13" x14ac:dyDescent="0.3">
      <c r="A35323" t="s">
        <v>54360</v>
      </c>
      <c r="B35323" t="s">
        <v>47021</v>
      </c>
      <c r="C35323" t="s">
        <v>42</v>
      </c>
      <c r="D35323" s="1" t="e">
        <f>#REF!+365</f>
        <v>#REF!</v>
      </c>
      <c r="F35323" t="s">
        <v>46282</v>
      </c>
      <c r="H35323">
        <v>0</v>
      </c>
      <c r="I35323" t="s">
        <v>14</v>
      </c>
      <c r="K35323" s="2">
        <v>63935648.140000001</v>
      </c>
      <c r="L35323">
        <v>0</v>
      </c>
      <c r="M35323" t="s">
        <v>15</v>
      </c>
    </row>
    <row r="35324" spans="1:13" x14ac:dyDescent="0.3">
      <c r="A35324" t="s">
        <v>54360</v>
      </c>
      <c r="B35324" t="s">
        <v>47022</v>
      </c>
      <c r="C35324" t="s">
        <v>42</v>
      </c>
      <c r="D35324" s="1" t="e">
        <f>#REF!+365</f>
        <v>#REF!</v>
      </c>
      <c r="F35324" t="s">
        <v>46288</v>
      </c>
      <c r="H35324">
        <v>0</v>
      </c>
      <c r="I35324" t="s">
        <v>14</v>
      </c>
      <c r="K35324" s="2">
        <v>-26595762.719999999</v>
      </c>
      <c r="L35324">
        <v>0</v>
      </c>
      <c r="M35324" t="s">
        <v>15</v>
      </c>
    </row>
    <row r="35325" spans="1:13" x14ac:dyDescent="0.3">
      <c r="A35325" t="s">
        <v>54360</v>
      </c>
      <c r="B35325" t="s">
        <v>47022</v>
      </c>
      <c r="C35325" t="s">
        <v>42</v>
      </c>
      <c r="D35325" s="1" t="e">
        <f>#REF!+365</f>
        <v>#REF!</v>
      </c>
      <c r="F35325" t="s">
        <v>46288</v>
      </c>
      <c r="H35325">
        <v>0</v>
      </c>
      <c r="I35325" t="s">
        <v>14</v>
      </c>
      <c r="K35325" s="2">
        <v>44326271.200000003</v>
      </c>
      <c r="L35325">
        <v>0</v>
      </c>
      <c r="M35325" t="s">
        <v>15</v>
      </c>
    </row>
    <row r="35326" spans="1:13" x14ac:dyDescent="0.3">
      <c r="A35326" t="s">
        <v>54360</v>
      </c>
      <c r="B35326" t="s">
        <v>47023</v>
      </c>
      <c r="C35326" t="s">
        <v>42</v>
      </c>
      <c r="D35326" s="1" t="e">
        <f>#REF!+365</f>
        <v>#REF!</v>
      </c>
      <c r="F35326" t="s">
        <v>46284</v>
      </c>
      <c r="H35326">
        <v>0</v>
      </c>
      <c r="I35326" t="s">
        <v>14</v>
      </c>
      <c r="K35326" s="2">
        <v>-151868808</v>
      </c>
      <c r="L35326">
        <v>0</v>
      </c>
      <c r="M35326" t="s">
        <v>15</v>
      </c>
    </row>
    <row r="35327" spans="1:13" x14ac:dyDescent="0.3">
      <c r="A35327" t="s">
        <v>54360</v>
      </c>
      <c r="B35327" t="s">
        <v>47023</v>
      </c>
      <c r="C35327" t="s">
        <v>42</v>
      </c>
      <c r="D35327" s="1" t="e">
        <f>#REF!+365</f>
        <v>#REF!</v>
      </c>
      <c r="F35327" t="s">
        <v>46284</v>
      </c>
      <c r="H35327">
        <v>0</v>
      </c>
      <c r="I35327" t="s">
        <v>14</v>
      </c>
      <c r="K35327" s="2">
        <v>58411080</v>
      </c>
      <c r="L35327">
        <v>0</v>
      </c>
      <c r="M35327" t="s">
        <v>15</v>
      </c>
    </row>
    <row r="35328" spans="1:13" x14ac:dyDescent="0.3">
      <c r="A35328" t="s">
        <v>54360</v>
      </c>
      <c r="B35328" t="s">
        <v>47024</v>
      </c>
      <c r="C35328" t="s">
        <v>42</v>
      </c>
      <c r="D35328" s="1" t="e">
        <f>#REF!+365</f>
        <v>#REF!</v>
      </c>
      <c r="F35328" t="s">
        <v>46991</v>
      </c>
      <c r="H35328">
        <v>0</v>
      </c>
      <c r="I35328" t="s">
        <v>14</v>
      </c>
      <c r="K35328" s="2">
        <v>-109348522.68000001</v>
      </c>
      <c r="L35328">
        <v>0</v>
      </c>
      <c r="M35328" t="s">
        <v>15</v>
      </c>
    </row>
    <row r="35329" spans="1:13" x14ac:dyDescent="0.3">
      <c r="A35329" t="s">
        <v>54360</v>
      </c>
      <c r="B35329" t="s">
        <v>47024</v>
      </c>
      <c r="C35329" t="s">
        <v>42</v>
      </c>
      <c r="D35329" s="1" t="e">
        <f>#REF!+365</f>
        <v>#REF!</v>
      </c>
      <c r="F35329" t="s">
        <v>46991</v>
      </c>
      <c r="H35329">
        <v>0</v>
      </c>
      <c r="I35329" t="s">
        <v>14</v>
      </c>
      <c r="K35329" s="2">
        <v>91123768.900000006</v>
      </c>
      <c r="L35329">
        <v>0</v>
      </c>
      <c r="M35329" t="s">
        <v>15</v>
      </c>
    </row>
    <row r="35330" spans="1:13" x14ac:dyDescent="0.3">
      <c r="A35330" t="s">
        <v>54360</v>
      </c>
      <c r="B35330" t="s">
        <v>47025</v>
      </c>
      <c r="C35330" t="s">
        <v>42</v>
      </c>
      <c r="D35330" s="1" t="e">
        <f>#REF!+365</f>
        <v>#REF!</v>
      </c>
      <c r="F35330" t="s">
        <v>46993</v>
      </c>
      <c r="H35330">
        <v>0</v>
      </c>
      <c r="I35330" t="s">
        <v>14</v>
      </c>
      <c r="K35330" s="2">
        <v>-72899015.120000005</v>
      </c>
      <c r="L35330">
        <v>0</v>
      </c>
      <c r="M35330" t="s">
        <v>15</v>
      </c>
    </row>
    <row r="35331" spans="1:13" x14ac:dyDescent="0.3">
      <c r="A35331" t="s">
        <v>54360</v>
      </c>
      <c r="B35331" t="s">
        <v>47025</v>
      </c>
      <c r="C35331" t="s">
        <v>42</v>
      </c>
      <c r="D35331" s="1" t="e">
        <f>#REF!+365</f>
        <v>#REF!</v>
      </c>
      <c r="F35331" t="s">
        <v>46993</v>
      </c>
      <c r="H35331">
        <v>0</v>
      </c>
      <c r="I35331" t="s">
        <v>14</v>
      </c>
      <c r="K35331" s="2">
        <v>63786638.230000004</v>
      </c>
      <c r="L35331">
        <v>0</v>
      </c>
      <c r="M35331" t="s">
        <v>15</v>
      </c>
    </row>
    <row r="35332" spans="1:13" x14ac:dyDescent="0.3">
      <c r="A35332" t="s">
        <v>54360</v>
      </c>
      <c r="B35332" t="s">
        <v>47026</v>
      </c>
      <c r="C35332" t="s">
        <v>42</v>
      </c>
      <c r="D35332" s="1" t="e">
        <f>#REF!+365</f>
        <v>#REF!</v>
      </c>
      <c r="F35332" t="s">
        <v>46995</v>
      </c>
      <c r="H35332">
        <v>0</v>
      </c>
      <c r="I35332" t="s">
        <v>14</v>
      </c>
      <c r="K35332" s="2">
        <v>-28403939.52</v>
      </c>
      <c r="L35332">
        <v>0</v>
      </c>
      <c r="M35332" t="s">
        <v>15</v>
      </c>
    </row>
    <row r="35333" spans="1:13" x14ac:dyDescent="0.3">
      <c r="A35333" t="s">
        <v>54360</v>
      </c>
      <c r="B35333" t="s">
        <v>47026</v>
      </c>
      <c r="C35333" t="s">
        <v>42</v>
      </c>
      <c r="D35333" s="1" t="e">
        <f>#REF!+365</f>
        <v>#REF!</v>
      </c>
      <c r="F35333" t="s">
        <v>46995</v>
      </c>
      <c r="H35333">
        <v>0</v>
      </c>
      <c r="I35333" t="s">
        <v>14</v>
      </c>
      <c r="K35333" s="2">
        <v>42605909.280000001</v>
      </c>
      <c r="L35333">
        <v>0</v>
      </c>
      <c r="M35333" t="s">
        <v>15</v>
      </c>
    </row>
    <row r="35334" spans="1:13" x14ac:dyDescent="0.3">
      <c r="A35334" t="s">
        <v>54360</v>
      </c>
      <c r="B35334" t="s">
        <v>47027</v>
      </c>
      <c r="C35334" t="s">
        <v>42</v>
      </c>
      <c r="D35334" s="1" t="e">
        <f>#REF!+365</f>
        <v>#REF!</v>
      </c>
      <c r="F35334" t="s">
        <v>46995</v>
      </c>
      <c r="H35334">
        <v>0</v>
      </c>
      <c r="I35334" t="s">
        <v>14</v>
      </c>
      <c r="K35334" s="2">
        <v>-75827471.850000009</v>
      </c>
      <c r="L35334">
        <v>0</v>
      </c>
      <c r="M35334" t="s">
        <v>15</v>
      </c>
    </row>
    <row r="35335" spans="1:13" x14ac:dyDescent="0.3">
      <c r="A35335" t="s">
        <v>54360</v>
      </c>
      <c r="B35335" t="s">
        <v>47027</v>
      </c>
      <c r="C35335" t="s">
        <v>42</v>
      </c>
      <c r="D35335" s="1" t="e">
        <f>#REF!+365</f>
        <v>#REF!</v>
      </c>
      <c r="F35335" t="s">
        <v>46995</v>
      </c>
      <c r="H35335">
        <v>0</v>
      </c>
      <c r="I35335" t="s">
        <v>14</v>
      </c>
      <c r="K35335" s="2">
        <v>69994589.400000006</v>
      </c>
      <c r="L35335">
        <v>0</v>
      </c>
      <c r="M35335" t="s">
        <v>15</v>
      </c>
    </row>
    <row r="35336" spans="1:13" x14ac:dyDescent="0.3">
      <c r="A35336" t="s">
        <v>54360</v>
      </c>
      <c r="B35336" t="s">
        <v>47028</v>
      </c>
      <c r="C35336" t="s">
        <v>42</v>
      </c>
      <c r="D35336" s="1" t="e">
        <f>#REF!+365</f>
        <v>#REF!</v>
      </c>
      <c r="F35336" t="s">
        <v>46288</v>
      </c>
      <c r="H35336">
        <v>0</v>
      </c>
      <c r="I35336" t="s">
        <v>14</v>
      </c>
      <c r="K35336" s="2">
        <v>-86995066.560000002</v>
      </c>
      <c r="L35336">
        <v>0</v>
      </c>
      <c r="M35336" t="s">
        <v>15</v>
      </c>
    </row>
    <row r="35337" spans="1:13" x14ac:dyDescent="0.3">
      <c r="A35337" t="s">
        <v>54360</v>
      </c>
      <c r="B35337" t="s">
        <v>47028</v>
      </c>
      <c r="C35337" t="s">
        <v>42</v>
      </c>
      <c r="D35337" s="1" t="e">
        <f>#REF!+365</f>
        <v>#REF!</v>
      </c>
      <c r="F35337" t="s">
        <v>46288</v>
      </c>
      <c r="H35337">
        <v>0</v>
      </c>
      <c r="I35337" t="s">
        <v>14</v>
      </c>
      <c r="K35337" s="2">
        <v>50747122.159999996</v>
      </c>
      <c r="L35337">
        <v>0</v>
      </c>
      <c r="M35337" t="s">
        <v>15</v>
      </c>
    </row>
    <row r="35338" spans="1:13" x14ac:dyDescent="0.3">
      <c r="A35338" t="s">
        <v>54360</v>
      </c>
      <c r="B35338" t="s">
        <v>47029</v>
      </c>
      <c r="C35338" t="s">
        <v>42</v>
      </c>
      <c r="D35338" s="1" t="e">
        <f>#REF!+365</f>
        <v>#REF!</v>
      </c>
      <c r="F35338" t="s">
        <v>46323</v>
      </c>
      <c r="H35338">
        <v>0</v>
      </c>
      <c r="I35338" t="s">
        <v>14</v>
      </c>
      <c r="K35338" s="2">
        <v>-96378304.219999999</v>
      </c>
      <c r="L35338">
        <v>0</v>
      </c>
      <c r="M35338" t="s">
        <v>15</v>
      </c>
    </row>
    <row r="35339" spans="1:13" x14ac:dyDescent="0.3">
      <c r="A35339" t="s">
        <v>54360</v>
      </c>
      <c r="B35339" t="s">
        <v>47029</v>
      </c>
      <c r="C35339" t="s">
        <v>42</v>
      </c>
      <c r="D35339" s="1" t="e">
        <f>#REF!+365</f>
        <v>#REF!</v>
      </c>
      <c r="F35339" t="s">
        <v>46323</v>
      </c>
      <c r="H35339">
        <v>0</v>
      </c>
      <c r="I35339" t="s">
        <v>14</v>
      </c>
      <c r="K35339" s="2">
        <v>52569984.119999997</v>
      </c>
      <c r="L35339">
        <v>0</v>
      </c>
      <c r="M35339" t="s">
        <v>15</v>
      </c>
    </row>
    <row r="35340" spans="1:13" x14ac:dyDescent="0.3">
      <c r="A35340" t="s">
        <v>54360</v>
      </c>
      <c r="B35340" t="s">
        <v>47030</v>
      </c>
      <c r="C35340" t="s">
        <v>42</v>
      </c>
      <c r="D35340" s="1" t="e">
        <f>#REF!+365</f>
        <v>#REF!</v>
      </c>
      <c r="F35340" t="s">
        <v>46337</v>
      </c>
      <c r="H35340">
        <v>0</v>
      </c>
      <c r="I35340" t="s">
        <v>14</v>
      </c>
      <c r="K35340" s="2">
        <v>-122663296.28</v>
      </c>
      <c r="L35340">
        <v>0</v>
      </c>
      <c r="M35340" t="s">
        <v>15</v>
      </c>
    </row>
    <row r="35341" spans="1:13" x14ac:dyDescent="0.3">
      <c r="A35341" t="s">
        <v>54360</v>
      </c>
      <c r="B35341" t="s">
        <v>47030</v>
      </c>
      <c r="C35341" t="s">
        <v>42</v>
      </c>
      <c r="D35341" s="1" t="e">
        <f>#REF!+365</f>
        <v>#REF!</v>
      </c>
      <c r="F35341" t="s">
        <v>46337</v>
      </c>
      <c r="H35341">
        <v>0</v>
      </c>
      <c r="I35341" t="s">
        <v>14</v>
      </c>
      <c r="K35341" s="2">
        <v>113901632.25999999</v>
      </c>
      <c r="L35341">
        <v>0</v>
      </c>
      <c r="M35341" t="s">
        <v>15</v>
      </c>
    </row>
    <row r="35342" spans="1:13" x14ac:dyDescent="0.3">
      <c r="A35342" t="s">
        <v>54360</v>
      </c>
      <c r="B35342" t="s">
        <v>47031</v>
      </c>
      <c r="C35342" t="s">
        <v>42</v>
      </c>
      <c r="D35342" s="1" t="e">
        <f>#REF!+365</f>
        <v>#REF!</v>
      </c>
      <c r="F35342" t="s">
        <v>46325</v>
      </c>
      <c r="H35342">
        <v>0</v>
      </c>
      <c r="I35342" t="s">
        <v>14</v>
      </c>
      <c r="K35342" s="2">
        <v>-19391276.200000003</v>
      </c>
      <c r="L35342">
        <v>0</v>
      </c>
      <c r="M35342" t="s">
        <v>15</v>
      </c>
    </row>
    <row r="35343" spans="1:13" x14ac:dyDescent="0.3">
      <c r="A35343" t="s">
        <v>54360</v>
      </c>
      <c r="B35343" t="s">
        <v>47031</v>
      </c>
      <c r="C35343" t="s">
        <v>42</v>
      </c>
      <c r="D35343" s="1" t="e">
        <f>#REF!+365</f>
        <v>#REF!</v>
      </c>
      <c r="F35343" t="s">
        <v>46325</v>
      </c>
      <c r="H35343">
        <v>0</v>
      </c>
      <c r="I35343" t="s">
        <v>14</v>
      </c>
      <c r="K35343" s="2">
        <v>42660807.640000001</v>
      </c>
      <c r="L35343">
        <v>0</v>
      </c>
      <c r="M35343" t="s">
        <v>15</v>
      </c>
    </row>
    <row r="35344" spans="1:13" x14ac:dyDescent="0.3">
      <c r="A35344" t="s">
        <v>54360</v>
      </c>
      <c r="B35344" t="s">
        <v>47032</v>
      </c>
      <c r="C35344" t="s">
        <v>42</v>
      </c>
      <c r="D35344" s="1" t="e">
        <f>#REF!+365</f>
        <v>#REF!</v>
      </c>
      <c r="F35344" t="s">
        <v>46325</v>
      </c>
      <c r="H35344">
        <v>0</v>
      </c>
      <c r="I35344" t="s">
        <v>14</v>
      </c>
      <c r="K35344" s="2">
        <v>-58600905.359999999</v>
      </c>
      <c r="L35344">
        <v>0</v>
      </c>
      <c r="M35344" t="s">
        <v>15</v>
      </c>
    </row>
    <row r="35345" spans="1:13" x14ac:dyDescent="0.3">
      <c r="A35345" t="s">
        <v>54360</v>
      </c>
      <c r="B35345" t="s">
        <v>47032</v>
      </c>
      <c r="C35345" t="s">
        <v>42</v>
      </c>
      <c r="D35345" s="1" t="e">
        <f>#REF!+365</f>
        <v>#REF!</v>
      </c>
      <c r="F35345" t="s">
        <v>46325</v>
      </c>
      <c r="H35345">
        <v>0</v>
      </c>
      <c r="I35345" t="s">
        <v>14</v>
      </c>
      <c r="K35345" s="2">
        <v>24417043.900000002</v>
      </c>
      <c r="L35345">
        <v>0</v>
      </c>
      <c r="M35345" t="s">
        <v>15</v>
      </c>
    </row>
    <row r="35346" spans="1:13" x14ac:dyDescent="0.3">
      <c r="A35346" t="s">
        <v>54360</v>
      </c>
      <c r="B35346" t="s">
        <v>47033</v>
      </c>
      <c r="C35346" t="s">
        <v>42</v>
      </c>
      <c r="D35346" s="1" t="e">
        <f>#REF!+365</f>
        <v>#REF!</v>
      </c>
      <c r="F35346" t="s">
        <v>46327</v>
      </c>
      <c r="H35346">
        <v>0</v>
      </c>
      <c r="I35346" t="s">
        <v>14</v>
      </c>
      <c r="K35346" s="2">
        <v>-113901632.25999999</v>
      </c>
      <c r="L35346">
        <v>0</v>
      </c>
      <c r="M35346" t="s">
        <v>15</v>
      </c>
    </row>
    <row r="35347" spans="1:13" x14ac:dyDescent="0.3">
      <c r="A35347" t="s">
        <v>54360</v>
      </c>
      <c r="B35347" t="s">
        <v>47033</v>
      </c>
      <c r="C35347" t="s">
        <v>42</v>
      </c>
      <c r="D35347" s="1" t="e">
        <f>#REF!+365</f>
        <v>#REF!</v>
      </c>
      <c r="F35347" t="s">
        <v>46327</v>
      </c>
      <c r="H35347">
        <v>0</v>
      </c>
      <c r="I35347" t="s">
        <v>14</v>
      </c>
      <c r="K35347" s="2">
        <v>105139968.23999999</v>
      </c>
      <c r="L35347">
        <v>0</v>
      </c>
      <c r="M35347" t="s">
        <v>15</v>
      </c>
    </row>
    <row r="35348" spans="1:13" x14ac:dyDescent="0.3">
      <c r="A35348" t="s">
        <v>54360</v>
      </c>
      <c r="B35348" t="s">
        <v>47034</v>
      </c>
      <c r="C35348" t="s">
        <v>42</v>
      </c>
      <c r="D35348" s="1" t="e">
        <f>#REF!+365</f>
        <v>#REF!</v>
      </c>
      <c r="F35348" t="s">
        <v>46329</v>
      </c>
      <c r="H35348">
        <v>0</v>
      </c>
      <c r="I35348" t="s">
        <v>14</v>
      </c>
      <c r="K35348" s="2">
        <v>-115398192.25999999</v>
      </c>
      <c r="L35348">
        <v>0</v>
      </c>
      <c r="M35348" t="s">
        <v>15</v>
      </c>
    </row>
    <row r="35349" spans="1:13" x14ac:dyDescent="0.3">
      <c r="A35349" t="s">
        <v>54360</v>
      </c>
      <c r="B35349" t="s">
        <v>47034</v>
      </c>
      <c r="C35349" t="s">
        <v>42</v>
      </c>
      <c r="D35349" s="1" t="e">
        <f>#REF!+365</f>
        <v>#REF!</v>
      </c>
      <c r="F35349" t="s">
        <v>46329</v>
      </c>
      <c r="H35349">
        <v>0</v>
      </c>
      <c r="I35349" t="s">
        <v>14</v>
      </c>
      <c r="K35349" s="2">
        <v>44383920.099999994</v>
      </c>
      <c r="L35349">
        <v>0</v>
      </c>
      <c r="M35349" t="s">
        <v>15</v>
      </c>
    </row>
    <row r="35350" spans="1:13" x14ac:dyDescent="0.3">
      <c r="A35350" t="s">
        <v>54360</v>
      </c>
      <c r="B35350" t="s">
        <v>47035</v>
      </c>
      <c r="C35350" t="s">
        <v>42</v>
      </c>
      <c r="D35350" s="1" t="e">
        <f>#REF!+365</f>
        <v>#REF!</v>
      </c>
      <c r="F35350" t="s">
        <v>46331</v>
      </c>
      <c r="H35350">
        <v>0</v>
      </c>
      <c r="I35350" t="s">
        <v>14</v>
      </c>
      <c r="K35350" s="2">
        <v>-115473020.25999999</v>
      </c>
      <c r="L35350">
        <v>0</v>
      </c>
      <c r="M35350" t="s">
        <v>15</v>
      </c>
    </row>
    <row r="35351" spans="1:13" x14ac:dyDescent="0.3">
      <c r="A35351" t="s">
        <v>54360</v>
      </c>
      <c r="B35351" t="s">
        <v>47035</v>
      </c>
      <c r="C35351" t="s">
        <v>42</v>
      </c>
      <c r="D35351" s="1" t="e">
        <f>#REF!+365</f>
        <v>#REF!</v>
      </c>
      <c r="F35351" t="s">
        <v>46331</v>
      </c>
      <c r="H35351">
        <v>0</v>
      </c>
      <c r="I35351" t="s">
        <v>14</v>
      </c>
      <c r="K35351" s="2">
        <v>106590480.23999999</v>
      </c>
      <c r="L35351">
        <v>0</v>
      </c>
      <c r="M35351" t="s">
        <v>15</v>
      </c>
    </row>
    <row r="35352" spans="1:13" x14ac:dyDescent="0.3">
      <c r="A35352" t="s">
        <v>54360</v>
      </c>
      <c r="B35352" t="s">
        <v>47036</v>
      </c>
      <c r="C35352" t="s">
        <v>42</v>
      </c>
      <c r="D35352" s="1" t="e">
        <f>#REF!+365</f>
        <v>#REF!</v>
      </c>
      <c r="F35352" t="s">
        <v>46333</v>
      </c>
      <c r="H35352">
        <v>0</v>
      </c>
      <c r="I35352" t="s">
        <v>14</v>
      </c>
      <c r="K35352" s="2">
        <v>-122663296.28</v>
      </c>
      <c r="L35352">
        <v>0</v>
      </c>
      <c r="M35352" t="s">
        <v>15</v>
      </c>
    </row>
    <row r="35353" spans="1:13" x14ac:dyDescent="0.3">
      <c r="A35353" t="s">
        <v>54360</v>
      </c>
      <c r="B35353" t="s">
        <v>47036</v>
      </c>
      <c r="C35353" t="s">
        <v>42</v>
      </c>
      <c r="D35353" s="1" t="e">
        <f>#REF!+365</f>
        <v>#REF!</v>
      </c>
      <c r="F35353" t="s">
        <v>46333</v>
      </c>
      <c r="H35353">
        <v>0</v>
      </c>
      <c r="I35353" t="s">
        <v>14</v>
      </c>
      <c r="K35353" s="2">
        <v>87616640.199999988</v>
      </c>
      <c r="L35353">
        <v>0</v>
      </c>
      <c r="M35353" t="s">
        <v>15</v>
      </c>
    </row>
    <row r="35354" spans="1:13" x14ac:dyDescent="0.3">
      <c r="A35354" t="s">
        <v>54360</v>
      </c>
      <c r="B35354" t="s">
        <v>47037</v>
      </c>
      <c r="C35354" t="s">
        <v>42</v>
      </c>
      <c r="D35354" s="1" t="e">
        <f>#REF!+365</f>
        <v>#REF!</v>
      </c>
      <c r="F35354" t="s">
        <v>46345</v>
      </c>
      <c r="H35354">
        <v>0</v>
      </c>
      <c r="I35354" t="s">
        <v>14</v>
      </c>
      <c r="K35354" s="2">
        <v>-112542596.52000001</v>
      </c>
      <c r="L35354">
        <v>0</v>
      </c>
      <c r="M35354" t="s">
        <v>15</v>
      </c>
    </row>
    <row r="35355" spans="1:13" x14ac:dyDescent="0.3">
      <c r="A35355" t="s">
        <v>54360</v>
      </c>
      <c r="B35355" t="s">
        <v>47037</v>
      </c>
      <c r="C35355" t="s">
        <v>42</v>
      </c>
      <c r="D35355" s="1" t="e">
        <f>#REF!+365</f>
        <v>#REF!</v>
      </c>
      <c r="F35355" t="s">
        <v>46345</v>
      </c>
      <c r="H35355">
        <v>0</v>
      </c>
      <c r="I35355" t="s">
        <v>14</v>
      </c>
      <c r="K35355" s="2">
        <v>140678245.65000001</v>
      </c>
      <c r="L35355">
        <v>0</v>
      </c>
      <c r="M35355" t="s">
        <v>15</v>
      </c>
    </row>
    <row r="35356" spans="1:13" x14ac:dyDescent="0.3">
      <c r="A35356" t="s">
        <v>54360</v>
      </c>
      <c r="B35356" t="s">
        <v>47038</v>
      </c>
      <c r="C35356" t="s">
        <v>42</v>
      </c>
      <c r="D35356" s="1" t="e">
        <f>#REF!+365</f>
        <v>#REF!</v>
      </c>
      <c r="F35356" t="s">
        <v>46347</v>
      </c>
      <c r="H35356">
        <v>0</v>
      </c>
      <c r="I35356" t="s">
        <v>14</v>
      </c>
      <c r="K35356" s="2">
        <v>-141504960.29999998</v>
      </c>
      <c r="L35356">
        <v>0</v>
      </c>
      <c r="M35356" t="s">
        <v>15</v>
      </c>
    </row>
    <row r="35357" spans="1:13" x14ac:dyDescent="0.3">
      <c r="A35357" t="s">
        <v>54360</v>
      </c>
      <c r="B35357" t="s">
        <v>47038</v>
      </c>
      <c r="C35357" t="s">
        <v>42</v>
      </c>
      <c r="D35357" s="1" t="e">
        <f>#REF!+365</f>
        <v>#REF!</v>
      </c>
      <c r="F35357" t="s">
        <v>46347</v>
      </c>
      <c r="H35357">
        <v>0</v>
      </c>
      <c r="I35357" t="s">
        <v>14</v>
      </c>
      <c r="K35357" s="2">
        <v>141504960.29999998</v>
      </c>
      <c r="L35357">
        <v>0</v>
      </c>
      <c r="M35357" t="s">
        <v>15</v>
      </c>
    </row>
    <row r="35358" spans="1:13" x14ac:dyDescent="0.3">
      <c r="A35358" t="s">
        <v>54360</v>
      </c>
      <c r="B35358" t="s">
        <v>47039</v>
      </c>
      <c r="C35358" t="s">
        <v>42</v>
      </c>
      <c r="D35358" s="1" t="e">
        <f>#REF!+365</f>
        <v>#REF!</v>
      </c>
      <c r="F35358" t="s">
        <v>46335</v>
      </c>
      <c r="H35358">
        <v>0</v>
      </c>
      <c r="I35358" t="s">
        <v>14</v>
      </c>
      <c r="K35358" s="2">
        <v>-60217254.100000001</v>
      </c>
      <c r="L35358">
        <v>0</v>
      </c>
      <c r="M35358" t="s">
        <v>15</v>
      </c>
    </row>
    <row r="35359" spans="1:13" x14ac:dyDescent="0.3">
      <c r="A35359" t="s">
        <v>54360</v>
      </c>
      <c r="B35359" t="s">
        <v>47039</v>
      </c>
      <c r="C35359" t="s">
        <v>42</v>
      </c>
      <c r="D35359" s="1" t="e">
        <f>#REF!+365</f>
        <v>#REF!</v>
      </c>
      <c r="F35359" t="s">
        <v>46335</v>
      </c>
      <c r="H35359">
        <v>0</v>
      </c>
      <c r="I35359" t="s">
        <v>14</v>
      </c>
      <c r="K35359" s="2">
        <v>48173803.280000001</v>
      </c>
      <c r="L35359">
        <v>0</v>
      </c>
      <c r="M35359" t="s">
        <v>15</v>
      </c>
    </row>
    <row r="35360" spans="1:13" x14ac:dyDescent="0.3">
      <c r="A35360" t="s">
        <v>54360</v>
      </c>
      <c r="B35360" t="s">
        <v>47040</v>
      </c>
      <c r="C35360" t="s">
        <v>1261</v>
      </c>
      <c r="D35360" s="1" t="e">
        <f>#REF!+365</f>
        <v>#REF!</v>
      </c>
      <c r="E35360" t="s">
        <v>1290</v>
      </c>
      <c r="F35360" t="s">
        <v>47041</v>
      </c>
      <c r="H35360">
        <v>0</v>
      </c>
      <c r="I35360" t="s">
        <v>14</v>
      </c>
      <c r="K35360" s="2">
        <v>130825252.46000001</v>
      </c>
      <c r="L35360">
        <v>0</v>
      </c>
      <c r="M35360" t="s">
        <v>15</v>
      </c>
    </row>
    <row r="35361" spans="1:13" x14ac:dyDescent="0.3">
      <c r="A35361" t="s">
        <v>54360</v>
      </c>
      <c r="B35361" t="s">
        <v>47042</v>
      </c>
      <c r="C35361" t="s">
        <v>1261</v>
      </c>
      <c r="D35361" s="1" t="e">
        <f>#REF!+365</f>
        <v>#REF!</v>
      </c>
      <c r="E35361" t="s">
        <v>1262</v>
      </c>
      <c r="F35361" t="s">
        <v>47043</v>
      </c>
      <c r="H35361">
        <v>0</v>
      </c>
      <c r="I35361" t="s">
        <v>14</v>
      </c>
      <c r="K35361" s="2">
        <v>181890784.04999998</v>
      </c>
      <c r="L35361">
        <v>0</v>
      </c>
      <c r="M35361" t="s">
        <v>15</v>
      </c>
    </row>
    <row r="35362" spans="1:13" x14ac:dyDescent="0.3">
      <c r="A35362" t="s">
        <v>54360</v>
      </c>
      <c r="B35362" t="s">
        <v>47044</v>
      </c>
      <c r="C35362" t="s">
        <v>1261</v>
      </c>
      <c r="D35362" s="1" t="e">
        <f>#REF!+365</f>
        <v>#REF!</v>
      </c>
      <c r="E35362" t="s">
        <v>1262</v>
      </c>
      <c r="F35362" t="s">
        <v>47045</v>
      </c>
      <c r="H35362">
        <v>0</v>
      </c>
      <c r="I35362" t="s">
        <v>14</v>
      </c>
      <c r="K35362" s="2">
        <v>45561884.450000003</v>
      </c>
      <c r="L35362">
        <v>0</v>
      </c>
      <c r="M35362" t="s">
        <v>15</v>
      </c>
    </row>
    <row r="35363" spans="1:13" x14ac:dyDescent="0.3">
      <c r="A35363" t="s">
        <v>54360</v>
      </c>
      <c r="B35363" t="s">
        <v>47046</v>
      </c>
      <c r="C35363" t="s">
        <v>1261</v>
      </c>
      <c r="D35363" s="1" t="e">
        <f>#REF!+365</f>
        <v>#REF!</v>
      </c>
      <c r="E35363" t="s">
        <v>1772</v>
      </c>
      <c r="F35363" t="s">
        <v>47047</v>
      </c>
      <c r="H35363">
        <v>0</v>
      </c>
      <c r="I35363" t="s">
        <v>14</v>
      </c>
      <c r="K35363" s="2">
        <v>109348522.68000001</v>
      </c>
      <c r="L35363">
        <v>0</v>
      </c>
      <c r="M35363" t="s">
        <v>15</v>
      </c>
    </row>
    <row r="35364" spans="1:13" x14ac:dyDescent="0.3">
      <c r="A35364" t="s">
        <v>54360</v>
      </c>
      <c r="B35364" t="s">
        <v>47048</v>
      </c>
      <c r="C35364" t="s">
        <v>1261</v>
      </c>
      <c r="D35364" s="1" t="e">
        <f>#REF!+365</f>
        <v>#REF!</v>
      </c>
      <c r="E35364" t="s">
        <v>1262</v>
      </c>
      <c r="F35364" t="s">
        <v>47049</v>
      </c>
      <c r="H35364">
        <v>0</v>
      </c>
      <c r="I35364" t="s">
        <v>14</v>
      </c>
      <c r="K35364" s="2">
        <v>127573276.46000001</v>
      </c>
      <c r="L35364">
        <v>0</v>
      </c>
      <c r="M35364" t="s">
        <v>15</v>
      </c>
    </row>
    <row r="35365" spans="1:13" x14ac:dyDescent="0.3">
      <c r="A35365" t="s">
        <v>54360</v>
      </c>
      <c r="B35365" t="s">
        <v>47050</v>
      </c>
      <c r="C35365" t="s">
        <v>1261</v>
      </c>
      <c r="D35365" s="1" t="e">
        <f>#REF!+365</f>
        <v>#REF!</v>
      </c>
      <c r="E35365" t="s">
        <v>1772</v>
      </c>
      <c r="F35365" t="s">
        <v>47051</v>
      </c>
      <c r="H35365">
        <v>0</v>
      </c>
      <c r="I35365" t="s">
        <v>14</v>
      </c>
      <c r="K35365" s="2">
        <v>63786638.230000004</v>
      </c>
      <c r="L35365">
        <v>0</v>
      </c>
      <c r="M35365" t="s">
        <v>15</v>
      </c>
    </row>
    <row r="35366" spans="1:13" x14ac:dyDescent="0.3">
      <c r="A35366" t="s">
        <v>54360</v>
      </c>
      <c r="B35366" t="s">
        <v>47052</v>
      </c>
      <c r="C35366" t="s">
        <v>1261</v>
      </c>
      <c r="D35366" s="1" t="e">
        <f>#REF!+365</f>
        <v>#REF!</v>
      </c>
      <c r="E35366" t="s">
        <v>1772</v>
      </c>
      <c r="F35366" t="s">
        <v>47053</v>
      </c>
      <c r="H35366">
        <v>0</v>
      </c>
      <c r="I35366" t="s">
        <v>14</v>
      </c>
      <c r="K35366" s="2">
        <v>91123768.900000006</v>
      </c>
      <c r="L35366">
        <v>0</v>
      </c>
      <c r="M35366" t="s">
        <v>15</v>
      </c>
    </row>
    <row r="35367" spans="1:13" x14ac:dyDescent="0.3">
      <c r="A35367" t="s">
        <v>54360</v>
      </c>
      <c r="B35367" t="s">
        <v>47054</v>
      </c>
      <c r="C35367" t="s">
        <v>1261</v>
      </c>
      <c r="D35367" s="1" t="e">
        <f>#REF!+365</f>
        <v>#REF!</v>
      </c>
      <c r="E35367" t="s">
        <v>1262</v>
      </c>
      <c r="F35367" t="s">
        <v>47055</v>
      </c>
      <c r="H35367">
        <v>0</v>
      </c>
      <c r="I35367" t="s">
        <v>14</v>
      </c>
      <c r="K35367" s="2">
        <v>109348522.68000001</v>
      </c>
      <c r="L35367">
        <v>0</v>
      </c>
      <c r="M35367" t="s">
        <v>15</v>
      </c>
    </row>
    <row r="35368" spans="1:13" x14ac:dyDescent="0.3">
      <c r="A35368" t="s">
        <v>54360</v>
      </c>
      <c r="B35368" t="s">
        <v>47056</v>
      </c>
      <c r="C35368" t="s">
        <v>1261</v>
      </c>
      <c r="D35368" s="1" t="e">
        <f>#REF!+365</f>
        <v>#REF!</v>
      </c>
      <c r="E35368" t="s">
        <v>1262</v>
      </c>
      <c r="F35368" t="s">
        <v>47057</v>
      </c>
      <c r="H35368">
        <v>0</v>
      </c>
      <c r="I35368" t="s">
        <v>14</v>
      </c>
      <c r="K35368" s="2">
        <v>118460899.57000001</v>
      </c>
      <c r="L35368">
        <v>0</v>
      </c>
      <c r="M35368" t="s">
        <v>15</v>
      </c>
    </row>
    <row r="35369" spans="1:13" x14ac:dyDescent="0.3">
      <c r="A35369" t="s">
        <v>54360</v>
      </c>
      <c r="B35369" t="s">
        <v>47058</v>
      </c>
      <c r="C35369" t="s">
        <v>1261</v>
      </c>
      <c r="D35369" s="1" t="e">
        <f>#REF!+365</f>
        <v>#REF!</v>
      </c>
      <c r="E35369" t="s">
        <v>1262</v>
      </c>
      <c r="F35369" t="s">
        <v>47059</v>
      </c>
      <c r="H35369">
        <v>0</v>
      </c>
      <c r="I35369" t="s">
        <v>14</v>
      </c>
      <c r="K35369" s="2">
        <v>136685653.35000002</v>
      </c>
      <c r="L35369">
        <v>0</v>
      </c>
      <c r="M35369" t="s">
        <v>15</v>
      </c>
    </row>
    <row r="35370" spans="1:13" x14ac:dyDescent="0.3">
      <c r="A35370" t="s">
        <v>54360</v>
      </c>
      <c r="B35370" t="s">
        <v>47060</v>
      </c>
      <c r="C35370" t="s">
        <v>1261</v>
      </c>
      <c r="D35370" s="1" t="e">
        <f>#REF!+365</f>
        <v>#REF!</v>
      </c>
      <c r="E35370" t="s">
        <v>1262</v>
      </c>
      <c r="F35370" t="s">
        <v>47061</v>
      </c>
      <c r="H35370">
        <v>0</v>
      </c>
      <c r="I35370" t="s">
        <v>14</v>
      </c>
      <c r="K35370" s="2">
        <v>109348522.68000001</v>
      </c>
      <c r="L35370">
        <v>0</v>
      </c>
      <c r="M35370" t="s">
        <v>15</v>
      </c>
    </row>
    <row r="35371" spans="1:13" x14ac:dyDescent="0.3">
      <c r="A35371" t="s">
        <v>54360</v>
      </c>
      <c r="B35371" t="s">
        <v>47062</v>
      </c>
      <c r="C35371" t="s">
        <v>1261</v>
      </c>
      <c r="D35371" s="1" t="e">
        <f>#REF!+365</f>
        <v>#REF!</v>
      </c>
      <c r="E35371" t="s">
        <v>1772</v>
      </c>
      <c r="F35371" t="s">
        <v>47063</v>
      </c>
      <c r="H35371">
        <v>0</v>
      </c>
      <c r="I35371" t="s">
        <v>14</v>
      </c>
      <c r="K35371" s="2">
        <v>84882365.890000001</v>
      </c>
      <c r="L35371">
        <v>0</v>
      </c>
      <c r="M35371" t="s">
        <v>15</v>
      </c>
    </row>
    <row r="35372" spans="1:13" x14ac:dyDescent="0.3">
      <c r="A35372" t="s">
        <v>54360</v>
      </c>
      <c r="B35372" t="s">
        <v>47064</v>
      </c>
      <c r="C35372" t="s">
        <v>1261</v>
      </c>
      <c r="D35372" s="1" t="e">
        <f>#REF!+365</f>
        <v>#REF!</v>
      </c>
      <c r="E35372" t="s">
        <v>1290</v>
      </c>
      <c r="F35372" t="s">
        <v>47065</v>
      </c>
      <c r="H35372">
        <v>0</v>
      </c>
      <c r="I35372" t="s">
        <v>14</v>
      </c>
      <c r="K35372" s="2">
        <v>101317159.79000001</v>
      </c>
      <c r="L35372">
        <v>0</v>
      </c>
      <c r="M35372" t="s">
        <v>15</v>
      </c>
    </row>
    <row r="35373" spans="1:13" x14ac:dyDescent="0.3">
      <c r="A35373" t="s">
        <v>54360</v>
      </c>
      <c r="B35373" t="s">
        <v>47066</v>
      </c>
      <c r="C35373" t="s">
        <v>1261</v>
      </c>
      <c r="D35373" s="1" t="e">
        <f>#REF!+365</f>
        <v>#REF!</v>
      </c>
      <c r="E35373" t="s">
        <v>1290</v>
      </c>
      <c r="F35373" t="s">
        <v>47067</v>
      </c>
      <c r="H35373">
        <v>0</v>
      </c>
      <c r="I35373" t="s">
        <v>14</v>
      </c>
      <c r="K35373" s="2">
        <v>138204433.35000002</v>
      </c>
      <c r="L35373">
        <v>0</v>
      </c>
      <c r="M35373" t="s">
        <v>15</v>
      </c>
    </row>
    <row r="35374" spans="1:13" x14ac:dyDescent="0.3">
      <c r="A35374" t="s">
        <v>54360</v>
      </c>
      <c r="B35374" t="s">
        <v>47068</v>
      </c>
      <c r="C35374" t="s">
        <v>1261</v>
      </c>
      <c r="D35374" s="1" t="e">
        <f>#REF!+365</f>
        <v>#REF!</v>
      </c>
      <c r="E35374" t="s">
        <v>1772</v>
      </c>
      <c r="F35374" t="s">
        <v>47069</v>
      </c>
      <c r="H35374">
        <v>0</v>
      </c>
      <c r="I35374" t="s">
        <v>14</v>
      </c>
      <c r="K35374" s="2">
        <v>109348522.68000001</v>
      </c>
      <c r="L35374">
        <v>0</v>
      </c>
      <c r="M35374" t="s">
        <v>15</v>
      </c>
    </row>
    <row r="35375" spans="1:13" x14ac:dyDescent="0.3">
      <c r="A35375" t="s">
        <v>54360</v>
      </c>
      <c r="B35375" t="s">
        <v>47070</v>
      </c>
      <c r="C35375" t="s">
        <v>1261</v>
      </c>
      <c r="D35375" s="1" t="e">
        <f>#REF!+365</f>
        <v>#REF!</v>
      </c>
      <c r="E35375" t="s">
        <v>1772</v>
      </c>
      <c r="F35375" t="s">
        <v>47071</v>
      </c>
      <c r="H35375">
        <v>0</v>
      </c>
      <c r="I35375" t="s">
        <v>14</v>
      </c>
      <c r="K35375" s="2">
        <v>109348522.68000001</v>
      </c>
      <c r="L35375">
        <v>0</v>
      </c>
      <c r="M35375" t="s">
        <v>15</v>
      </c>
    </row>
    <row r="35376" spans="1:13" x14ac:dyDescent="0.3">
      <c r="A35376" t="s">
        <v>54360</v>
      </c>
      <c r="B35376" t="s">
        <v>47072</v>
      </c>
      <c r="C35376" t="s">
        <v>1261</v>
      </c>
      <c r="D35376" s="1" t="e">
        <f>#REF!+365</f>
        <v>#REF!</v>
      </c>
      <c r="E35376" t="s">
        <v>1772</v>
      </c>
      <c r="F35376" t="s">
        <v>47073</v>
      </c>
      <c r="H35376">
        <v>0</v>
      </c>
      <c r="I35376" t="s">
        <v>14</v>
      </c>
      <c r="K35376" s="2">
        <v>127573276.46000001</v>
      </c>
      <c r="L35376">
        <v>0</v>
      </c>
      <c r="M35376" t="s">
        <v>15</v>
      </c>
    </row>
    <row r="35377" spans="1:13" x14ac:dyDescent="0.3">
      <c r="A35377" t="s">
        <v>54360</v>
      </c>
      <c r="B35377" t="s">
        <v>47074</v>
      </c>
      <c r="C35377" t="s">
        <v>1261</v>
      </c>
      <c r="D35377" s="1" t="e">
        <f>#REF!+365</f>
        <v>#REF!</v>
      </c>
      <c r="E35377" t="s">
        <v>1290</v>
      </c>
      <c r="F35377" t="s">
        <v>47075</v>
      </c>
      <c r="H35377">
        <v>0</v>
      </c>
      <c r="I35377" t="s">
        <v>14</v>
      </c>
      <c r="K35377" s="2">
        <v>46916874.450000003</v>
      </c>
      <c r="L35377">
        <v>0</v>
      </c>
      <c r="M35377" t="s">
        <v>15</v>
      </c>
    </row>
    <row r="35378" spans="1:13" x14ac:dyDescent="0.3">
      <c r="A35378" t="s">
        <v>54360</v>
      </c>
      <c r="B35378" t="s">
        <v>47076</v>
      </c>
      <c r="C35378" t="s">
        <v>42</v>
      </c>
      <c r="D35378" s="1" t="e">
        <f>#REF!+365</f>
        <v>#REF!</v>
      </c>
      <c r="F35378" t="s">
        <v>47041</v>
      </c>
      <c r="H35378">
        <v>0</v>
      </c>
      <c r="I35378" t="s">
        <v>14</v>
      </c>
      <c r="K35378" s="2">
        <v>-102791269.79000001</v>
      </c>
      <c r="L35378">
        <v>0</v>
      </c>
      <c r="M35378" t="s">
        <v>15</v>
      </c>
    </row>
    <row r="35379" spans="1:13" x14ac:dyDescent="0.3">
      <c r="A35379" t="s">
        <v>54360</v>
      </c>
      <c r="B35379" t="s">
        <v>47076</v>
      </c>
      <c r="C35379" t="s">
        <v>42</v>
      </c>
      <c r="D35379" s="1" t="e">
        <f>#REF!+365</f>
        <v>#REF!</v>
      </c>
      <c r="F35379" t="s">
        <v>47041</v>
      </c>
      <c r="H35379">
        <v>0</v>
      </c>
      <c r="I35379" t="s">
        <v>14</v>
      </c>
      <c r="K35379" s="2">
        <v>56067965.340000004</v>
      </c>
      <c r="L35379">
        <v>0</v>
      </c>
      <c r="M35379" t="s">
        <v>15</v>
      </c>
    </row>
    <row r="35380" spans="1:13" x14ac:dyDescent="0.3">
      <c r="A35380" t="s">
        <v>54360</v>
      </c>
      <c r="B35380" t="s">
        <v>47077</v>
      </c>
      <c r="C35380" t="s">
        <v>42</v>
      </c>
      <c r="D35380" s="1" t="e">
        <f>#REF!+365</f>
        <v>#REF!</v>
      </c>
      <c r="F35380" t="s">
        <v>47043</v>
      </c>
      <c r="H35380">
        <v>0</v>
      </c>
      <c r="I35380" t="s">
        <v>14</v>
      </c>
      <c r="K35380" s="2">
        <v>-157638679.50999999</v>
      </c>
      <c r="L35380">
        <v>0</v>
      </c>
      <c r="M35380" t="s">
        <v>15</v>
      </c>
    </row>
    <row r="35381" spans="1:13" x14ac:dyDescent="0.3">
      <c r="A35381" t="s">
        <v>54360</v>
      </c>
      <c r="B35381" t="s">
        <v>47077</v>
      </c>
      <c r="C35381" t="s">
        <v>42</v>
      </c>
      <c r="D35381" s="1" t="e">
        <f>#REF!+365</f>
        <v>#REF!</v>
      </c>
      <c r="F35381" t="s">
        <v>47043</v>
      </c>
      <c r="H35381">
        <v>0</v>
      </c>
      <c r="I35381" t="s">
        <v>14</v>
      </c>
      <c r="K35381" s="2">
        <v>72756313.620000005</v>
      </c>
      <c r="L35381">
        <v>0</v>
      </c>
      <c r="M35381" t="s">
        <v>15</v>
      </c>
    </row>
    <row r="35382" spans="1:13" x14ac:dyDescent="0.3">
      <c r="A35382" t="s">
        <v>54360</v>
      </c>
      <c r="B35382" t="s">
        <v>47078</v>
      </c>
      <c r="C35382" t="s">
        <v>42</v>
      </c>
      <c r="D35382" s="1" t="e">
        <f>#REF!+365</f>
        <v>#REF!</v>
      </c>
      <c r="F35382" t="s">
        <v>47045</v>
      </c>
      <c r="H35382">
        <v>0</v>
      </c>
      <c r="I35382" t="s">
        <v>14</v>
      </c>
      <c r="K35382" s="2">
        <v>-82011392.010000005</v>
      </c>
      <c r="L35382">
        <v>0</v>
      </c>
      <c r="M35382" t="s">
        <v>15</v>
      </c>
    </row>
    <row r="35383" spans="1:13" x14ac:dyDescent="0.3">
      <c r="A35383" t="s">
        <v>54360</v>
      </c>
      <c r="B35383" t="s">
        <v>47078</v>
      </c>
      <c r="C35383" t="s">
        <v>42</v>
      </c>
      <c r="D35383" s="1" t="e">
        <f>#REF!+365</f>
        <v>#REF!</v>
      </c>
      <c r="F35383" t="s">
        <v>47045</v>
      </c>
      <c r="H35383">
        <v>0</v>
      </c>
      <c r="I35383" t="s">
        <v>14</v>
      </c>
      <c r="K35383" s="2">
        <v>118460899.57000001</v>
      </c>
      <c r="L35383">
        <v>0</v>
      </c>
      <c r="M35383" t="s">
        <v>15</v>
      </c>
    </row>
    <row r="35384" spans="1:13" x14ac:dyDescent="0.3">
      <c r="A35384" t="s">
        <v>54360</v>
      </c>
      <c r="B35384" t="s">
        <v>47079</v>
      </c>
      <c r="C35384" t="s">
        <v>42</v>
      </c>
      <c r="D35384" s="1" t="e">
        <f>#REF!+365</f>
        <v>#REF!</v>
      </c>
      <c r="F35384" t="s">
        <v>47047</v>
      </c>
      <c r="H35384">
        <v>0</v>
      </c>
      <c r="I35384" t="s">
        <v>14</v>
      </c>
      <c r="K35384" s="2">
        <v>-118460899.57000001</v>
      </c>
      <c r="L35384">
        <v>0</v>
      </c>
      <c r="M35384" t="s">
        <v>15</v>
      </c>
    </row>
    <row r="35385" spans="1:13" x14ac:dyDescent="0.3">
      <c r="A35385" t="s">
        <v>54360</v>
      </c>
      <c r="B35385" t="s">
        <v>47079</v>
      </c>
      <c r="C35385" t="s">
        <v>42</v>
      </c>
      <c r="D35385" s="1" t="e">
        <f>#REF!+365</f>
        <v>#REF!</v>
      </c>
      <c r="F35385" t="s">
        <v>47047</v>
      </c>
      <c r="H35385">
        <v>0</v>
      </c>
      <c r="I35385" t="s">
        <v>14</v>
      </c>
      <c r="K35385" s="2">
        <v>54674261.340000004</v>
      </c>
      <c r="L35385">
        <v>0</v>
      </c>
      <c r="M35385" t="s">
        <v>15</v>
      </c>
    </row>
    <row r="35386" spans="1:13" x14ac:dyDescent="0.3">
      <c r="A35386" t="s">
        <v>54360</v>
      </c>
      <c r="B35386" t="s">
        <v>47080</v>
      </c>
      <c r="C35386" t="s">
        <v>42</v>
      </c>
      <c r="D35386" s="1" t="e">
        <f>#REF!+365</f>
        <v>#REF!</v>
      </c>
      <c r="F35386" t="s">
        <v>47049</v>
      </c>
      <c r="H35386">
        <v>0</v>
      </c>
      <c r="I35386" t="s">
        <v>14</v>
      </c>
      <c r="K35386" s="2">
        <v>-127573276.46000001</v>
      </c>
      <c r="L35386">
        <v>0</v>
      </c>
      <c r="M35386" t="s">
        <v>15</v>
      </c>
    </row>
    <row r="35387" spans="1:13" x14ac:dyDescent="0.3">
      <c r="A35387" t="s">
        <v>54360</v>
      </c>
      <c r="B35387" t="s">
        <v>47080</v>
      </c>
      <c r="C35387" t="s">
        <v>42</v>
      </c>
      <c r="D35387" s="1" t="e">
        <f>#REF!+365</f>
        <v>#REF!</v>
      </c>
      <c r="F35387" t="s">
        <v>47049</v>
      </c>
      <c r="H35387">
        <v>0</v>
      </c>
      <c r="I35387" t="s">
        <v>14</v>
      </c>
      <c r="K35387" s="2">
        <v>91123768.900000006</v>
      </c>
      <c r="L35387">
        <v>0</v>
      </c>
      <c r="M35387" t="s">
        <v>15</v>
      </c>
    </row>
    <row r="35388" spans="1:13" x14ac:dyDescent="0.3">
      <c r="A35388" t="s">
        <v>54360</v>
      </c>
      <c r="B35388" t="s">
        <v>47081</v>
      </c>
      <c r="C35388" t="s">
        <v>42</v>
      </c>
      <c r="D35388" s="1" t="e">
        <f>#REF!+365</f>
        <v>#REF!</v>
      </c>
      <c r="F35388" t="s">
        <v>47051</v>
      </c>
      <c r="H35388">
        <v>0</v>
      </c>
      <c r="I35388" t="s">
        <v>14</v>
      </c>
      <c r="K35388" s="2">
        <v>-82011392.010000005</v>
      </c>
      <c r="L35388">
        <v>0</v>
      </c>
      <c r="M35388" t="s">
        <v>15</v>
      </c>
    </row>
    <row r="35389" spans="1:13" x14ac:dyDescent="0.3">
      <c r="A35389" t="s">
        <v>54360</v>
      </c>
      <c r="B35389" t="s">
        <v>47081</v>
      </c>
      <c r="C35389" t="s">
        <v>42</v>
      </c>
      <c r="D35389" s="1" t="e">
        <f>#REF!+365</f>
        <v>#REF!</v>
      </c>
      <c r="F35389" t="s">
        <v>47051</v>
      </c>
      <c r="H35389">
        <v>0</v>
      </c>
      <c r="I35389" t="s">
        <v>14</v>
      </c>
      <c r="K35389" s="2">
        <v>72899015.120000005</v>
      </c>
      <c r="L35389">
        <v>0</v>
      </c>
      <c r="M35389" t="s">
        <v>15</v>
      </c>
    </row>
    <row r="35390" spans="1:13" x14ac:dyDescent="0.3">
      <c r="A35390" t="s">
        <v>54360</v>
      </c>
      <c r="B35390" t="s">
        <v>47082</v>
      </c>
      <c r="C35390" t="s">
        <v>42</v>
      </c>
      <c r="D35390" s="1" t="e">
        <f>#REF!+365</f>
        <v>#REF!</v>
      </c>
      <c r="F35390" t="s">
        <v>47053</v>
      </c>
      <c r="H35390">
        <v>0</v>
      </c>
      <c r="I35390" t="s">
        <v>14</v>
      </c>
      <c r="K35390" s="2">
        <v>-82011392.010000005</v>
      </c>
      <c r="L35390">
        <v>0</v>
      </c>
      <c r="M35390" t="s">
        <v>15</v>
      </c>
    </row>
    <row r="35391" spans="1:13" x14ac:dyDescent="0.3">
      <c r="A35391" t="s">
        <v>54360</v>
      </c>
      <c r="B35391" t="s">
        <v>47082</v>
      </c>
      <c r="C35391" t="s">
        <v>42</v>
      </c>
      <c r="D35391" s="1" t="e">
        <f>#REF!+365</f>
        <v>#REF!</v>
      </c>
      <c r="F35391" t="s">
        <v>47053</v>
      </c>
      <c r="H35391">
        <v>0</v>
      </c>
      <c r="I35391" t="s">
        <v>14</v>
      </c>
      <c r="K35391" s="2">
        <v>118460899.57000001</v>
      </c>
      <c r="L35391">
        <v>0</v>
      </c>
      <c r="M35391" t="s">
        <v>15</v>
      </c>
    </row>
    <row r="35392" spans="1:13" x14ac:dyDescent="0.3">
      <c r="A35392" t="s">
        <v>54360</v>
      </c>
      <c r="B35392" t="s">
        <v>47083</v>
      </c>
      <c r="C35392" t="s">
        <v>42</v>
      </c>
      <c r="D35392" s="1" t="e">
        <f>#REF!+365</f>
        <v>#REF!</v>
      </c>
      <c r="F35392" t="s">
        <v>47055</v>
      </c>
      <c r="H35392">
        <v>0</v>
      </c>
      <c r="I35392" t="s">
        <v>14</v>
      </c>
      <c r="K35392" s="2">
        <v>-92748759.219999999</v>
      </c>
      <c r="L35392">
        <v>0</v>
      </c>
      <c r="M35392" t="s">
        <v>15</v>
      </c>
    </row>
    <row r="35393" spans="1:13" x14ac:dyDescent="0.3">
      <c r="A35393" t="s">
        <v>54360</v>
      </c>
      <c r="B35393" t="s">
        <v>47083</v>
      </c>
      <c r="C35393" t="s">
        <v>42</v>
      </c>
      <c r="D35393" s="1" t="e">
        <f>#REF!+365</f>
        <v>#REF!</v>
      </c>
      <c r="F35393" t="s">
        <v>47055</v>
      </c>
      <c r="H35393">
        <v>0</v>
      </c>
      <c r="I35393" t="s">
        <v>14</v>
      </c>
      <c r="K35393" s="2">
        <v>107017799.10000001</v>
      </c>
      <c r="L35393">
        <v>0</v>
      </c>
      <c r="M35393" t="s">
        <v>15</v>
      </c>
    </row>
    <row r="35394" spans="1:13" x14ac:dyDescent="0.3">
      <c r="A35394" t="s">
        <v>54360</v>
      </c>
      <c r="B35394" t="s">
        <v>47084</v>
      </c>
      <c r="C35394" t="s">
        <v>42</v>
      </c>
      <c r="D35394" s="1" t="e">
        <f>#REF!+365</f>
        <v>#REF!</v>
      </c>
      <c r="F35394" t="s">
        <v>47055</v>
      </c>
      <c r="H35394">
        <v>0</v>
      </c>
      <c r="I35394" t="s">
        <v>14</v>
      </c>
      <c r="K35394" s="2">
        <v>-25712140.349999998</v>
      </c>
      <c r="L35394">
        <v>0</v>
      </c>
      <c r="M35394" t="s">
        <v>15</v>
      </c>
    </row>
    <row r="35395" spans="1:13" x14ac:dyDescent="0.3">
      <c r="A35395" t="s">
        <v>54360</v>
      </c>
      <c r="B35395" t="s">
        <v>47084</v>
      </c>
      <c r="C35395" t="s">
        <v>42</v>
      </c>
      <c r="D35395" s="1" t="e">
        <f>#REF!+365</f>
        <v>#REF!</v>
      </c>
      <c r="F35395" t="s">
        <v>47055</v>
      </c>
      <c r="H35395">
        <v>0</v>
      </c>
      <c r="I35395" t="s">
        <v>14</v>
      </c>
      <c r="K35395" s="2">
        <v>21756426.449999999</v>
      </c>
      <c r="L35395">
        <v>0</v>
      </c>
      <c r="M35395" t="s">
        <v>15</v>
      </c>
    </row>
    <row r="35396" spans="1:13" x14ac:dyDescent="0.3">
      <c r="A35396" t="s">
        <v>54360</v>
      </c>
      <c r="B35396" t="s">
        <v>47085</v>
      </c>
      <c r="C35396" t="s">
        <v>42</v>
      </c>
      <c r="D35396" s="1" t="e">
        <f>#REF!+365</f>
        <v>#REF!</v>
      </c>
      <c r="F35396" t="s">
        <v>47057</v>
      </c>
      <c r="H35396">
        <v>0</v>
      </c>
      <c r="I35396" t="s">
        <v>14</v>
      </c>
      <c r="K35396" s="2">
        <v>-91123768.900000006</v>
      </c>
      <c r="L35396">
        <v>0</v>
      </c>
      <c r="M35396" t="s">
        <v>15</v>
      </c>
    </row>
    <row r="35397" spans="1:13" x14ac:dyDescent="0.3">
      <c r="A35397" t="s">
        <v>54360</v>
      </c>
      <c r="B35397" t="s">
        <v>47085</v>
      </c>
      <c r="C35397" t="s">
        <v>42</v>
      </c>
      <c r="D35397" s="1" t="e">
        <f>#REF!+365</f>
        <v>#REF!</v>
      </c>
      <c r="F35397" t="s">
        <v>47057</v>
      </c>
      <c r="H35397">
        <v>0</v>
      </c>
      <c r="I35397" t="s">
        <v>14</v>
      </c>
      <c r="K35397" s="2">
        <v>82011392.010000005</v>
      </c>
      <c r="L35397">
        <v>0</v>
      </c>
      <c r="M35397" t="s">
        <v>15</v>
      </c>
    </row>
    <row r="35398" spans="1:13" x14ac:dyDescent="0.3">
      <c r="A35398" t="s">
        <v>54360</v>
      </c>
      <c r="B35398" t="s">
        <v>47086</v>
      </c>
      <c r="C35398" t="s">
        <v>1261</v>
      </c>
      <c r="D35398" s="1" t="e">
        <f>#REF!+365</f>
        <v>#REF!</v>
      </c>
      <c r="E35398" t="s">
        <v>1772</v>
      </c>
      <c r="F35398" t="s">
        <v>47087</v>
      </c>
      <c r="H35398">
        <v>0</v>
      </c>
      <c r="I35398" t="s">
        <v>14</v>
      </c>
      <c r="K35398" s="2">
        <v>157638679.50999999</v>
      </c>
      <c r="L35398">
        <v>0</v>
      </c>
      <c r="M35398" t="s">
        <v>15</v>
      </c>
    </row>
    <row r="35399" spans="1:13" x14ac:dyDescent="0.3">
      <c r="A35399" t="s">
        <v>54360</v>
      </c>
      <c r="B35399" t="s">
        <v>47088</v>
      </c>
      <c r="C35399" t="s">
        <v>1261</v>
      </c>
      <c r="D35399" s="1" t="e">
        <f>#REF!+365</f>
        <v>#REF!</v>
      </c>
      <c r="E35399" t="s">
        <v>1290</v>
      </c>
      <c r="F35399" t="s">
        <v>47089</v>
      </c>
      <c r="H35399">
        <v>0</v>
      </c>
      <c r="I35399" t="s">
        <v>14</v>
      </c>
      <c r="K35399" s="2">
        <v>92404308.900000006</v>
      </c>
      <c r="L35399">
        <v>0</v>
      </c>
      <c r="M35399" t="s">
        <v>15</v>
      </c>
    </row>
    <row r="35400" spans="1:13" x14ac:dyDescent="0.3">
      <c r="A35400" t="s">
        <v>54360</v>
      </c>
      <c r="B35400" t="s">
        <v>47090</v>
      </c>
      <c r="C35400" t="s">
        <v>1261</v>
      </c>
      <c r="D35400" s="1" t="e">
        <f>#REF!+365</f>
        <v>#REF!</v>
      </c>
      <c r="E35400" t="s">
        <v>1772</v>
      </c>
      <c r="F35400" t="s">
        <v>47091</v>
      </c>
      <c r="H35400">
        <v>0</v>
      </c>
      <c r="I35400" t="s">
        <v>14</v>
      </c>
      <c r="K35400" s="2">
        <v>91123768.900000006</v>
      </c>
      <c r="L35400">
        <v>0</v>
      </c>
      <c r="M35400" t="s">
        <v>15</v>
      </c>
    </row>
    <row r="35401" spans="1:13" x14ac:dyDescent="0.3">
      <c r="A35401" t="s">
        <v>54360</v>
      </c>
      <c r="B35401" t="s">
        <v>47092</v>
      </c>
      <c r="C35401" t="s">
        <v>1261</v>
      </c>
      <c r="D35401" s="1" t="e">
        <f>#REF!+365</f>
        <v>#REF!</v>
      </c>
      <c r="E35401" t="s">
        <v>1290</v>
      </c>
      <c r="F35401" t="s">
        <v>47093</v>
      </c>
      <c r="H35401">
        <v>0</v>
      </c>
      <c r="I35401" t="s">
        <v>14</v>
      </c>
      <c r="K35401" s="2">
        <v>101284401.79000001</v>
      </c>
      <c r="L35401">
        <v>0</v>
      </c>
      <c r="M35401" t="s">
        <v>15</v>
      </c>
    </row>
    <row r="35402" spans="1:13" x14ac:dyDescent="0.3">
      <c r="A35402" t="s">
        <v>54360</v>
      </c>
      <c r="B35402" t="s">
        <v>47094</v>
      </c>
      <c r="C35402" t="s">
        <v>1261</v>
      </c>
      <c r="D35402" s="1" t="e">
        <f>#REF!+365</f>
        <v>#REF!</v>
      </c>
      <c r="E35402" t="s">
        <v>1290</v>
      </c>
      <c r="F35402" t="s">
        <v>47095</v>
      </c>
      <c r="H35402">
        <v>0</v>
      </c>
      <c r="I35402" t="s">
        <v>14</v>
      </c>
      <c r="K35402" s="2">
        <v>64995706.230000004</v>
      </c>
      <c r="L35402">
        <v>0</v>
      </c>
      <c r="M35402" t="s">
        <v>15</v>
      </c>
    </row>
    <row r="35403" spans="1:13" x14ac:dyDescent="0.3">
      <c r="A35403" t="s">
        <v>54360</v>
      </c>
      <c r="B35403" t="s">
        <v>47096</v>
      </c>
      <c r="C35403" t="s">
        <v>1261</v>
      </c>
      <c r="D35403" s="1" t="e">
        <f>#REF!+365</f>
        <v>#REF!</v>
      </c>
      <c r="E35403" t="s">
        <v>1772</v>
      </c>
      <c r="F35403" t="s">
        <v>47097</v>
      </c>
      <c r="H35403">
        <v>0</v>
      </c>
      <c r="I35403" t="s">
        <v>14</v>
      </c>
      <c r="K35403" s="2">
        <v>169764731.78</v>
      </c>
      <c r="L35403">
        <v>0</v>
      </c>
      <c r="M35403" t="s">
        <v>15</v>
      </c>
    </row>
    <row r="35404" spans="1:13" x14ac:dyDescent="0.3">
      <c r="A35404" t="s">
        <v>54360</v>
      </c>
      <c r="B35404" t="s">
        <v>47098</v>
      </c>
      <c r="C35404" t="s">
        <v>1261</v>
      </c>
      <c r="D35404" s="1" t="e">
        <f>#REF!+365</f>
        <v>#REF!</v>
      </c>
      <c r="E35404" t="s">
        <v>1262</v>
      </c>
      <c r="F35404" t="s">
        <v>47099</v>
      </c>
      <c r="H35404">
        <v>0</v>
      </c>
      <c r="I35404" t="s">
        <v>14</v>
      </c>
      <c r="K35404" s="2">
        <v>145512627.24000001</v>
      </c>
      <c r="L35404">
        <v>0</v>
      </c>
      <c r="M35404" t="s">
        <v>15</v>
      </c>
    </row>
    <row r="35405" spans="1:13" x14ac:dyDescent="0.3">
      <c r="A35405" t="s">
        <v>54360</v>
      </c>
      <c r="B35405" t="s">
        <v>47100</v>
      </c>
      <c r="C35405" t="s">
        <v>1261</v>
      </c>
      <c r="D35405" s="1" t="e">
        <f>#REF!+365</f>
        <v>#REF!</v>
      </c>
      <c r="E35405" t="s">
        <v>1262</v>
      </c>
      <c r="F35405" t="s">
        <v>47101</v>
      </c>
      <c r="H35405">
        <v>0</v>
      </c>
      <c r="I35405" t="s">
        <v>14</v>
      </c>
      <c r="K35405" s="2">
        <v>63786638.230000004</v>
      </c>
      <c r="L35405">
        <v>0</v>
      </c>
      <c r="M35405" t="s">
        <v>15</v>
      </c>
    </row>
    <row r="35406" spans="1:13" x14ac:dyDescent="0.3">
      <c r="A35406" t="s">
        <v>54360</v>
      </c>
      <c r="B35406" t="s">
        <v>47102</v>
      </c>
      <c r="C35406" t="s">
        <v>1261</v>
      </c>
      <c r="D35406" s="1" t="e">
        <f>#REF!+365</f>
        <v>#REF!</v>
      </c>
      <c r="E35406" t="s">
        <v>18270</v>
      </c>
      <c r="F35406" t="s">
        <v>47103</v>
      </c>
      <c r="H35406">
        <v>0</v>
      </c>
      <c r="I35406" t="s">
        <v>14</v>
      </c>
      <c r="K35406" s="2">
        <v>82011392.010000005</v>
      </c>
      <c r="L35406">
        <v>0</v>
      </c>
      <c r="M35406" t="s">
        <v>15</v>
      </c>
    </row>
    <row r="35407" spans="1:13" x14ac:dyDescent="0.3">
      <c r="A35407" t="s">
        <v>54360</v>
      </c>
      <c r="B35407" t="s">
        <v>47104</v>
      </c>
      <c r="C35407" t="s">
        <v>1261</v>
      </c>
      <c r="D35407" s="1" t="e">
        <f>#REF!+365</f>
        <v>#REF!</v>
      </c>
      <c r="E35407" t="s">
        <v>18270</v>
      </c>
      <c r="F35407" t="s">
        <v>47105</v>
      </c>
      <c r="H35407">
        <v>0</v>
      </c>
      <c r="I35407" t="s">
        <v>14</v>
      </c>
      <c r="K35407" s="2">
        <v>118460899.57000001</v>
      </c>
      <c r="L35407">
        <v>0</v>
      </c>
      <c r="M35407" t="s">
        <v>15</v>
      </c>
    </row>
    <row r="35408" spans="1:13" x14ac:dyDescent="0.3">
      <c r="A35408" t="s">
        <v>54360</v>
      </c>
      <c r="B35408" t="s">
        <v>47106</v>
      </c>
      <c r="C35408" t="s">
        <v>1261</v>
      </c>
      <c r="D35408" s="1" t="e">
        <f>#REF!+365</f>
        <v>#REF!</v>
      </c>
      <c r="E35408" t="s">
        <v>1262</v>
      </c>
      <c r="F35408" t="s">
        <v>47107</v>
      </c>
      <c r="H35408">
        <v>0</v>
      </c>
      <c r="I35408" t="s">
        <v>14</v>
      </c>
      <c r="K35408" s="2">
        <v>45561884.450000003</v>
      </c>
      <c r="L35408">
        <v>0</v>
      </c>
      <c r="M35408" t="s">
        <v>15</v>
      </c>
    </row>
    <row r="35409" spans="1:13" x14ac:dyDescent="0.3">
      <c r="A35409" t="s">
        <v>54360</v>
      </c>
      <c r="B35409" t="s">
        <v>47108</v>
      </c>
      <c r="C35409" t="s">
        <v>1261</v>
      </c>
      <c r="D35409" s="1" t="e">
        <f>#REF!+365</f>
        <v>#REF!</v>
      </c>
      <c r="E35409" t="s">
        <v>1262</v>
      </c>
      <c r="F35409" t="s">
        <v>47109</v>
      </c>
      <c r="H35409">
        <v>0</v>
      </c>
      <c r="I35409" t="s">
        <v>14</v>
      </c>
      <c r="K35409" s="2">
        <v>181890784.04999998</v>
      </c>
      <c r="L35409">
        <v>0</v>
      </c>
      <c r="M35409" t="s">
        <v>15</v>
      </c>
    </row>
    <row r="35410" spans="1:13" x14ac:dyDescent="0.3">
      <c r="A35410" t="s">
        <v>54360</v>
      </c>
      <c r="B35410" t="s">
        <v>47110</v>
      </c>
      <c r="C35410" t="s">
        <v>1261</v>
      </c>
      <c r="D35410" s="1" t="e">
        <f>#REF!+365</f>
        <v>#REF!</v>
      </c>
      <c r="E35410" t="s">
        <v>1262</v>
      </c>
      <c r="F35410" t="s">
        <v>47111</v>
      </c>
      <c r="H35410">
        <v>0</v>
      </c>
      <c r="I35410" t="s">
        <v>14</v>
      </c>
      <c r="K35410" s="2">
        <v>54674261.340000004</v>
      </c>
      <c r="L35410">
        <v>0</v>
      </c>
      <c r="M35410" t="s">
        <v>15</v>
      </c>
    </row>
    <row r="35411" spans="1:13" x14ac:dyDescent="0.3">
      <c r="A35411" t="s">
        <v>54360</v>
      </c>
      <c r="B35411" t="s">
        <v>47112</v>
      </c>
      <c r="C35411" t="s">
        <v>1261</v>
      </c>
      <c r="D35411" s="1" t="e">
        <f>#REF!+365</f>
        <v>#REF!</v>
      </c>
      <c r="E35411" t="s">
        <v>1262</v>
      </c>
      <c r="F35411" t="s">
        <v>47113</v>
      </c>
      <c r="H35411">
        <v>0</v>
      </c>
      <c r="I35411" t="s">
        <v>14</v>
      </c>
      <c r="K35411" s="2">
        <v>63786638.230000004</v>
      </c>
      <c r="L35411">
        <v>0</v>
      </c>
      <c r="M35411" t="s">
        <v>15</v>
      </c>
    </row>
    <row r="35412" spans="1:13" x14ac:dyDescent="0.3">
      <c r="A35412" t="s">
        <v>54360</v>
      </c>
      <c r="B35412" t="s">
        <v>47114</v>
      </c>
      <c r="C35412" t="s">
        <v>1261</v>
      </c>
      <c r="D35412" s="1" t="e">
        <f>#REF!+365</f>
        <v>#REF!</v>
      </c>
      <c r="E35412" t="s">
        <v>1262</v>
      </c>
      <c r="F35412" t="s">
        <v>47115</v>
      </c>
      <c r="H35412">
        <v>0</v>
      </c>
      <c r="I35412" t="s">
        <v>14</v>
      </c>
      <c r="K35412" s="2">
        <v>60630261.349999994</v>
      </c>
      <c r="L35412">
        <v>0</v>
      </c>
      <c r="M35412" t="s">
        <v>15</v>
      </c>
    </row>
    <row r="35413" spans="1:13" x14ac:dyDescent="0.3">
      <c r="A35413" t="s">
        <v>54360</v>
      </c>
      <c r="B35413" t="s">
        <v>47116</v>
      </c>
      <c r="C35413" t="s">
        <v>1261</v>
      </c>
      <c r="D35413" s="1" t="e">
        <f>#REF!+365</f>
        <v>#REF!</v>
      </c>
      <c r="E35413" t="s">
        <v>1262</v>
      </c>
      <c r="F35413" t="s">
        <v>47117</v>
      </c>
      <c r="H35413">
        <v>0</v>
      </c>
      <c r="I35413" t="s">
        <v>14</v>
      </c>
      <c r="K35413" s="2">
        <v>54674261.340000004</v>
      </c>
      <c r="L35413">
        <v>0</v>
      </c>
      <c r="M35413" t="s">
        <v>15</v>
      </c>
    </row>
    <row r="35414" spans="1:13" x14ac:dyDescent="0.3">
      <c r="A35414" t="s">
        <v>54360</v>
      </c>
      <c r="B35414" t="s">
        <v>47118</v>
      </c>
      <c r="C35414" t="s">
        <v>1261</v>
      </c>
      <c r="D35414" s="1" t="e">
        <f>#REF!+365</f>
        <v>#REF!</v>
      </c>
      <c r="E35414" t="s">
        <v>1290</v>
      </c>
      <c r="F35414" t="s">
        <v>47119</v>
      </c>
      <c r="H35414">
        <v>0</v>
      </c>
      <c r="I35414" t="s">
        <v>14</v>
      </c>
      <c r="K35414" s="2">
        <v>135578140.46000001</v>
      </c>
      <c r="L35414">
        <v>0</v>
      </c>
      <c r="M35414" t="s">
        <v>15</v>
      </c>
    </row>
    <row r="35415" spans="1:13" x14ac:dyDescent="0.3">
      <c r="A35415" t="s">
        <v>54360</v>
      </c>
      <c r="B35415" t="s">
        <v>47120</v>
      </c>
      <c r="C35415" t="s">
        <v>1261</v>
      </c>
      <c r="D35415" s="1" t="e">
        <f>#REF!+365</f>
        <v>#REF!</v>
      </c>
      <c r="E35415" t="s">
        <v>1290</v>
      </c>
      <c r="F35415" t="s">
        <v>47121</v>
      </c>
      <c r="H35415">
        <v>0</v>
      </c>
      <c r="I35415" t="s">
        <v>14</v>
      </c>
      <c r="K35415" s="2">
        <v>128240348.46000001</v>
      </c>
      <c r="L35415">
        <v>0</v>
      </c>
      <c r="M35415" t="s">
        <v>15</v>
      </c>
    </row>
    <row r="35416" spans="1:13" x14ac:dyDescent="0.3">
      <c r="A35416" t="s">
        <v>54360</v>
      </c>
      <c r="B35416" t="s">
        <v>47122</v>
      </c>
      <c r="C35416" t="s">
        <v>1261</v>
      </c>
      <c r="D35416" s="1" t="e">
        <f>#REF!+365</f>
        <v>#REF!</v>
      </c>
      <c r="E35416" t="s">
        <v>1262</v>
      </c>
      <c r="F35416" t="s">
        <v>47123</v>
      </c>
      <c r="H35416">
        <v>0</v>
      </c>
      <c r="I35416" t="s">
        <v>14</v>
      </c>
      <c r="K35416" s="2">
        <v>63786638.230000004</v>
      </c>
      <c r="L35416">
        <v>0</v>
      </c>
      <c r="M35416" t="s">
        <v>15</v>
      </c>
    </row>
    <row r="35417" spans="1:13" x14ac:dyDescent="0.3">
      <c r="A35417" t="s">
        <v>54360</v>
      </c>
      <c r="B35417" t="s">
        <v>47124</v>
      </c>
      <c r="C35417" t="s">
        <v>1261</v>
      </c>
      <c r="D35417" s="1" t="e">
        <f>#REF!+365</f>
        <v>#REF!</v>
      </c>
      <c r="E35417" t="s">
        <v>1290</v>
      </c>
      <c r="F35417" t="s">
        <v>47125</v>
      </c>
      <c r="H35417">
        <v>0</v>
      </c>
      <c r="I35417" t="s">
        <v>14</v>
      </c>
      <c r="K35417" s="2">
        <v>55138829.340000004</v>
      </c>
      <c r="L35417">
        <v>0</v>
      </c>
      <c r="M35417" t="s">
        <v>15</v>
      </c>
    </row>
    <row r="35418" spans="1:13" x14ac:dyDescent="0.3">
      <c r="A35418" t="s">
        <v>54360</v>
      </c>
      <c r="B35418" t="s">
        <v>47126</v>
      </c>
      <c r="C35418" t="s">
        <v>1261</v>
      </c>
      <c r="D35418" s="1" t="e">
        <f>#REF!+365</f>
        <v>#REF!</v>
      </c>
      <c r="E35418" t="s">
        <v>1262</v>
      </c>
      <c r="F35418" t="s">
        <v>47127</v>
      </c>
      <c r="H35418">
        <v>0</v>
      </c>
      <c r="I35418" t="s">
        <v>14</v>
      </c>
      <c r="K35418" s="2">
        <v>84882365.890000001</v>
      </c>
      <c r="L35418">
        <v>0</v>
      </c>
      <c r="M35418" t="s">
        <v>15</v>
      </c>
    </row>
    <row r="35419" spans="1:13" x14ac:dyDescent="0.3">
      <c r="A35419" t="s">
        <v>54360</v>
      </c>
      <c r="B35419" t="s">
        <v>47128</v>
      </c>
      <c r="C35419" t="s">
        <v>1261</v>
      </c>
      <c r="D35419" s="1" t="e">
        <f>#REF!+365</f>
        <v>#REF!</v>
      </c>
      <c r="E35419" t="s">
        <v>1772</v>
      </c>
      <c r="F35419" t="s">
        <v>47129</v>
      </c>
      <c r="H35419">
        <v>0</v>
      </c>
      <c r="I35419" t="s">
        <v>14</v>
      </c>
      <c r="K35419" s="2">
        <v>118460899.57000001</v>
      </c>
      <c r="L35419">
        <v>0</v>
      </c>
      <c r="M35419" t="s">
        <v>15</v>
      </c>
    </row>
    <row r="35420" spans="1:13" x14ac:dyDescent="0.3">
      <c r="A35420" t="s">
        <v>54360</v>
      </c>
      <c r="B35420" t="s">
        <v>47130</v>
      </c>
      <c r="C35420" t="s">
        <v>1261</v>
      </c>
      <c r="D35420" s="1" t="e">
        <f>#REF!+365</f>
        <v>#REF!</v>
      </c>
      <c r="E35420" t="s">
        <v>1772</v>
      </c>
      <c r="F35420" t="s">
        <v>47131</v>
      </c>
      <c r="H35420">
        <v>0</v>
      </c>
      <c r="I35420" t="s">
        <v>14</v>
      </c>
      <c r="K35420" s="2">
        <v>91123768.900000006</v>
      </c>
      <c r="L35420">
        <v>0</v>
      </c>
      <c r="M35420" t="s">
        <v>15</v>
      </c>
    </row>
    <row r="35421" spans="1:13" x14ac:dyDescent="0.3">
      <c r="A35421" t="s">
        <v>54360</v>
      </c>
      <c r="B35421" t="s">
        <v>47132</v>
      </c>
      <c r="C35421" t="s">
        <v>1261</v>
      </c>
      <c r="D35421" s="1" t="e">
        <f>#REF!+365</f>
        <v>#REF!</v>
      </c>
      <c r="E35421" t="s">
        <v>1772</v>
      </c>
      <c r="F35421" t="s">
        <v>47133</v>
      </c>
      <c r="H35421">
        <v>0</v>
      </c>
      <c r="I35421" t="s">
        <v>14</v>
      </c>
      <c r="K35421" s="2">
        <v>72899015.120000005</v>
      </c>
      <c r="L35421">
        <v>0</v>
      </c>
      <c r="M35421" t="s">
        <v>15</v>
      </c>
    </row>
    <row r="35422" spans="1:13" x14ac:dyDescent="0.3">
      <c r="A35422" t="s">
        <v>54360</v>
      </c>
      <c r="B35422" t="s">
        <v>47134</v>
      </c>
      <c r="C35422" t="s">
        <v>1261</v>
      </c>
      <c r="D35422" s="1" t="e">
        <f>#REF!+365</f>
        <v>#REF!</v>
      </c>
      <c r="E35422" t="s">
        <v>1262</v>
      </c>
      <c r="F35422" t="s">
        <v>47135</v>
      </c>
      <c r="H35422">
        <v>0</v>
      </c>
      <c r="I35422" t="s">
        <v>14</v>
      </c>
      <c r="K35422" s="2">
        <v>136685653.35000002</v>
      </c>
      <c r="L35422">
        <v>0</v>
      </c>
      <c r="M35422" t="s">
        <v>15</v>
      </c>
    </row>
    <row r="35423" spans="1:13" x14ac:dyDescent="0.3">
      <c r="A35423" t="s">
        <v>54360</v>
      </c>
      <c r="B35423" t="s">
        <v>47136</v>
      </c>
      <c r="C35423" t="s">
        <v>1261</v>
      </c>
      <c r="D35423" s="1" t="e">
        <f>#REF!+365</f>
        <v>#REF!</v>
      </c>
      <c r="E35423" t="s">
        <v>1262</v>
      </c>
      <c r="F35423" t="s">
        <v>47137</v>
      </c>
      <c r="H35423">
        <v>0</v>
      </c>
      <c r="I35423" t="s">
        <v>14</v>
      </c>
      <c r="K35423" s="2">
        <v>54674261.340000004</v>
      </c>
      <c r="L35423">
        <v>0</v>
      </c>
      <c r="M35423" t="s">
        <v>15</v>
      </c>
    </row>
    <row r="35424" spans="1:13" x14ac:dyDescent="0.3">
      <c r="A35424" t="s">
        <v>54360</v>
      </c>
      <c r="B35424" t="s">
        <v>47138</v>
      </c>
      <c r="C35424" t="s">
        <v>1261</v>
      </c>
      <c r="D35424" s="1" t="e">
        <f>#REF!+365</f>
        <v>#REF!</v>
      </c>
      <c r="E35424" t="s">
        <v>1262</v>
      </c>
      <c r="F35424" t="s">
        <v>47139</v>
      </c>
      <c r="H35424">
        <v>0</v>
      </c>
      <c r="I35424" t="s">
        <v>14</v>
      </c>
      <c r="K35424" s="2">
        <v>72899015.120000005</v>
      </c>
      <c r="L35424">
        <v>0</v>
      </c>
      <c r="M35424" t="s">
        <v>15</v>
      </c>
    </row>
    <row r="35425" spans="1:13" x14ac:dyDescent="0.3">
      <c r="A35425" t="s">
        <v>54360</v>
      </c>
      <c r="B35425" t="s">
        <v>47140</v>
      </c>
      <c r="C35425" t="s">
        <v>22</v>
      </c>
      <c r="D35425" s="1" t="e">
        <f>#REF!+365</f>
        <v>#REF!</v>
      </c>
      <c r="E35425" t="s">
        <v>47141</v>
      </c>
      <c r="H35425">
        <v>0</v>
      </c>
      <c r="I35425" t="s">
        <v>14</v>
      </c>
      <c r="K35425" s="2">
        <v>-6000000000</v>
      </c>
      <c r="L35425">
        <v>0</v>
      </c>
      <c r="M35425" t="s">
        <v>15</v>
      </c>
    </row>
    <row r="35426" spans="1:13" x14ac:dyDescent="0.3">
      <c r="A35426" t="s">
        <v>54360</v>
      </c>
      <c r="B35426" t="s">
        <v>47142</v>
      </c>
      <c r="C35426" t="s">
        <v>1163</v>
      </c>
      <c r="D35426" s="1" t="e">
        <f>#REF!+365</f>
        <v>#REF!</v>
      </c>
      <c r="E35426" t="s">
        <v>47143</v>
      </c>
      <c r="F35426" t="s">
        <v>47144</v>
      </c>
      <c r="H35426">
        <v>0</v>
      </c>
      <c r="I35426" t="s">
        <v>14</v>
      </c>
      <c r="K35426" s="2">
        <v>-612266313.75</v>
      </c>
      <c r="L35426">
        <v>0</v>
      </c>
      <c r="M35426" t="s">
        <v>15</v>
      </c>
    </row>
    <row r="35427" spans="1:13" x14ac:dyDescent="0.3">
      <c r="A35427" t="s">
        <v>54360</v>
      </c>
      <c r="B35427" t="s">
        <v>47145</v>
      </c>
      <c r="C35427" t="s">
        <v>1163</v>
      </c>
      <c r="D35427" s="1" t="e">
        <f>#REF!+365</f>
        <v>#REF!</v>
      </c>
      <c r="E35427" t="s">
        <v>47146</v>
      </c>
      <c r="F35427" t="s">
        <v>47147</v>
      </c>
      <c r="H35427">
        <v>0</v>
      </c>
      <c r="I35427" t="s">
        <v>14</v>
      </c>
      <c r="K35427" s="2">
        <v>-230207760</v>
      </c>
      <c r="L35427">
        <v>0</v>
      </c>
      <c r="M35427" t="s">
        <v>15</v>
      </c>
    </row>
    <row r="35428" spans="1:13" x14ac:dyDescent="0.3">
      <c r="A35428" t="s">
        <v>54360</v>
      </c>
      <c r="B35428" t="s">
        <v>47148</v>
      </c>
      <c r="C35428" t="s">
        <v>1163</v>
      </c>
      <c r="D35428" s="1" t="e">
        <f>#REF!+365</f>
        <v>#REF!</v>
      </c>
      <c r="E35428" t="s">
        <v>47149</v>
      </c>
      <c r="F35428" t="s">
        <v>47150</v>
      </c>
      <c r="H35428">
        <v>0</v>
      </c>
      <c r="I35428" t="s">
        <v>14</v>
      </c>
      <c r="K35428" s="2">
        <v>-153471840</v>
      </c>
      <c r="L35428">
        <v>0</v>
      </c>
      <c r="M35428" t="s">
        <v>15</v>
      </c>
    </row>
    <row r="35429" spans="1:13" x14ac:dyDescent="0.3">
      <c r="A35429" t="s">
        <v>54360</v>
      </c>
      <c r="B35429" t="s">
        <v>47151</v>
      </c>
      <c r="C35429" t="s">
        <v>1163</v>
      </c>
      <c r="D35429" s="1" t="e">
        <f>#REF!+365</f>
        <v>#REF!</v>
      </c>
      <c r="E35429" t="s">
        <v>47152</v>
      </c>
      <c r="F35429" t="s">
        <v>47153</v>
      </c>
      <c r="H35429">
        <v>0</v>
      </c>
      <c r="I35429" t="s">
        <v>14</v>
      </c>
      <c r="K35429" s="2">
        <v>-54381600</v>
      </c>
      <c r="L35429">
        <v>0</v>
      </c>
      <c r="M35429" t="s">
        <v>15</v>
      </c>
    </row>
    <row r="35430" spans="1:13" x14ac:dyDescent="0.3">
      <c r="A35430" t="s">
        <v>54360</v>
      </c>
      <c r="B35430" t="s">
        <v>47154</v>
      </c>
      <c r="C35430" t="s">
        <v>42</v>
      </c>
      <c r="D35430" s="1" t="e">
        <f>#REF!+365</f>
        <v>#REF!</v>
      </c>
      <c r="F35430" t="s">
        <v>46363</v>
      </c>
      <c r="H35430">
        <v>0</v>
      </c>
      <c r="I35430" t="s">
        <v>14</v>
      </c>
      <c r="K35430" s="2">
        <v>-35615961.5</v>
      </c>
      <c r="L35430">
        <v>0</v>
      </c>
      <c r="M35430" t="s">
        <v>15</v>
      </c>
    </row>
    <row r="35431" spans="1:13" x14ac:dyDescent="0.3">
      <c r="A35431" t="s">
        <v>54360</v>
      </c>
      <c r="B35431" t="s">
        <v>47154</v>
      </c>
      <c r="C35431" t="s">
        <v>42</v>
      </c>
      <c r="D35431" s="1" t="e">
        <f>#REF!+365</f>
        <v>#REF!</v>
      </c>
      <c r="F35431" t="s">
        <v>46363</v>
      </c>
      <c r="H35431">
        <v>0</v>
      </c>
      <c r="I35431" t="s">
        <v>14</v>
      </c>
      <c r="K35431" s="2">
        <v>15263983.5</v>
      </c>
      <c r="L35431">
        <v>0</v>
      </c>
      <c r="M35431" t="s">
        <v>15</v>
      </c>
    </row>
    <row r="35432" spans="1:13" x14ac:dyDescent="0.3">
      <c r="A35432" t="s">
        <v>54360</v>
      </c>
      <c r="B35432" t="s">
        <v>47155</v>
      </c>
      <c r="C35432" t="s">
        <v>42</v>
      </c>
      <c r="D35432" s="1" t="e">
        <f>#REF!+365</f>
        <v>#REF!</v>
      </c>
      <c r="F35432" t="s">
        <v>46577</v>
      </c>
      <c r="H35432">
        <v>0</v>
      </c>
      <c r="I35432" t="s">
        <v>14</v>
      </c>
      <c r="K35432" s="2">
        <v>-65712465</v>
      </c>
      <c r="L35432">
        <v>0</v>
      </c>
      <c r="M35432" t="s">
        <v>15</v>
      </c>
    </row>
    <row r="35433" spans="1:13" x14ac:dyDescent="0.3">
      <c r="A35433" t="s">
        <v>54360</v>
      </c>
      <c r="B35433" t="s">
        <v>47155</v>
      </c>
      <c r="C35433" t="s">
        <v>42</v>
      </c>
      <c r="D35433" s="1" t="e">
        <f>#REF!+365</f>
        <v>#REF!</v>
      </c>
      <c r="F35433" t="s">
        <v>46577</v>
      </c>
      <c r="H35433">
        <v>0</v>
      </c>
      <c r="I35433" t="s">
        <v>14</v>
      </c>
      <c r="K35433" s="2">
        <v>21904155</v>
      </c>
      <c r="L35433">
        <v>0</v>
      </c>
      <c r="M35433" t="s">
        <v>15</v>
      </c>
    </row>
    <row r="35434" spans="1:13" x14ac:dyDescent="0.3">
      <c r="A35434" t="s">
        <v>54360</v>
      </c>
      <c r="B35434" t="s">
        <v>47156</v>
      </c>
      <c r="C35434" t="s">
        <v>42</v>
      </c>
      <c r="D35434" s="1" t="e">
        <f>#REF!+365</f>
        <v>#REF!</v>
      </c>
      <c r="F35434" t="s">
        <v>46569</v>
      </c>
      <c r="H35434">
        <v>0</v>
      </c>
      <c r="I35434" t="s">
        <v>14</v>
      </c>
      <c r="K35434" s="2">
        <v>-60153263.560000002</v>
      </c>
      <c r="L35434">
        <v>0</v>
      </c>
      <c r="M35434" t="s">
        <v>15</v>
      </c>
    </row>
    <row r="35435" spans="1:13" x14ac:dyDescent="0.3">
      <c r="A35435" t="s">
        <v>54360</v>
      </c>
      <c r="B35435" t="s">
        <v>47156</v>
      </c>
      <c r="C35435" t="s">
        <v>42</v>
      </c>
      <c r="D35435" s="1" t="e">
        <f>#REF!+365</f>
        <v>#REF!</v>
      </c>
      <c r="F35435" t="s">
        <v>46569</v>
      </c>
      <c r="H35435">
        <v>0</v>
      </c>
      <c r="I35435" t="s">
        <v>14</v>
      </c>
      <c r="K35435" s="2">
        <v>50898915.32</v>
      </c>
      <c r="L35435">
        <v>0</v>
      </c>
      <c r="M35435" t="s">
        <v>15</v>
      </c>
    </row>
    <row r="35436" spans="1:13" x14ac:dyDescent="0.3">
      <c r="A35436" t="s">
        <v>54360</v>
      </c>
      <c r="B35436" t="s">
        <v>47157</v>
      </c>
      <c r="C35436" t="s">
        <v>42</v>
      </c>
      <c r="D35436" s="1" t="e">
        <f>#REF!+365</f>
        <v>#REF!</v>
      </c>
      <c r="F35436" t="s">
        <v>46404</v>
      </c>
      <c r="H35436">
        <v>0</v>
      </c>
      <c r="I35436" t="s">
        <v>14</v>
      </c>
      <c r="K35436" s="2">
        <v>-78854976.179999992</v>
      </c>
      <c r="L35436">
        <v>0</v>
      </c>
      <c r="M35436" t="s">
        <v>15</v>
      </c>
    </row>
    <row r="35437" spans="1:13" x14ac:dyDescent="0.3">
      <c r="A35437" t="s">
        <v>54360</v>
      </c>
      <c r="B35437" t="s">
        <v>47157</v>
      </c>
      <c r="C35437" t="s">
        <v>42</v>
      </c>
      <c r="D35437" s="1" t="e">
        <f>#REF!+365</f>
        <v>#REF!</v>
      </c>
      <c r="F35437" t="s">
        <v>46404</v>
      </c>
      <c r="H35437">
        <v>0</v>
      </c>
      <c r="I35437" t="s">
        <v>14</v>
      </c>
      <c r="K35437" s="2">
        <v>105139968.23999999</v>
      </c>
      <c r="L35437">
        <v>0</v>
      </c>
      <c r="M35437" t="s">
        <v>15</v>
      </c>
    </row>
    <row r="35438" spans="1:13" x14ac:dyDescent="0.3">
      <c r="A35438" t="s">
        <v>54360</v>
      </c>
      <c r="B35438" t="s">
        <v>47158</v>
      </c>
      <c r="C35438" t="s">
        <v>42</v>
      </c>
      <c r="D35438" s="1" t="e">
        <f>#REF!+365</f>
        <v>#REF!</v>
      </c>
      <c r="F35438" t="s">
        <v>46402</v>
      </c>
      <c r="H35438">
        <v>0</v>
      </c>
      <c r="I35438" t="s">
        <v>14</v>
      </c>
      <c r="K35438" s="2">
        <v>-87616640.199999988</v>
      </c>
      <c r="L35438">
        <v>0</v>
      </c>
      <c r="M35438" t="s">
        <v>15</v>
      </c>
    </row>
    <row r="35439" spans="1:13" x14ac:dyDescent="0.3">
      <c r="A35439" t="s">
        <v>54360</v>
      </c>
      <c r="B35439" t="s">
        <v>47158</v>
      </c>
      <c r="C35439" t="s">
        <v>42</v>
      </c>
      <c r="D35439" s="1" t="e">
        <f>#REF!+365</f>
        <v>#REF!</v>
      </c>
      <c r="F35439" t="s">
        <v>46402</v>
      </c>
      <c r="H35439">
        <v>0</v>
      </c>
      <c r="I35439" t="s">
        <v>14</v>
      </c>
      <c r="K35439" s="2">
        <v>43808320.099999994</v>
      </c>
      <c r="L35439">
        <v>0</v>
      </c>
      <c r="M35439" t="s">
        <v>15</v>
      </c>
    </row>
    <row r="35440" spans="1:13" x14ac:dyDescent="0.3">
      <c r="A35440" t="s">
        <v>54360</v>
      </c>
      <c r="B35440" t="s">
        <v>47159</v>
      </c>
      <c r="C35440" t="s">
        <v>42</v>
      </c>
      <c r="D35440" s="1" t="e">
        <f>#REF!+365</f>
        <v>#REF!</v>
      </c>
      <c r="F35440" t="s">
        <v>46406</v>
      </c>
      <c r="H35440">
        <v>0</v>
      </c>
      <c r="I35440" t="s">
        <v>14</v>
      </c>
      <c r="K35440" s="2">
        <v>-52569984.119999997</v>
      </c>
      <c r="L35440">
        <v>0</v>
      </c>
      <c r="M35440" t="s">
        <v>15</v>
      </c>
    </row>
    <row r="35441" spans="1:13" x14ac:dyDescent="0.3">
      <c r="A35441" t="s">
        <v>54360</v>
      </c>
      <c r="B35441" t="s">
        <v>47159</v>
      </c>
      <c r="C35441" t="s">
        <v>42</v>
      </c>
      <c r="D35441" s="1" t="e">
        <f>#REF!+365</f>
        <v>#REF!</v>
      </c>
      <c r="F35441" t="s">
        <v>46406</v>
      </c>
      <c r="H35441">
        <v>0</v>
      </c>
      <c r="I35441" t="s">
        <v>14</v>
      </c>
      <c r="K35441" s="2">
        <v>96378304.219999999</v>
      </c>
      <c r="L35441">
        <v>0</v>
      </c>
      <c r="M35441" t="s">
        <v>15</v>
      </c>
    </row>
    <row r="35442" spans="1:13" x14ac:dyDescent="0.3">
      <c r="A35442" t="s">
        <v>54360</v>
      </c>
      <c r="B35442" t="s">
        <v>47160</v>
      </c>
      <c r="C35442" t="s">
        <v>42</v>
      </c>
      <c r="D35442" s="1" t="e">
        <f>#REF!+365</f>
        <v>#REF!</v>
      </c>
      <c r="F35442" t="s">
        <v>46428</v>
      </c>
      <c r="H35442">
        <v>0</v>
      </c>
      <c r="I35442" t="s">
        <v>14</v>
      </c>
      <c r="K35442" s="2">
        <v>-96378304.219999999</v>
      </c>
      <c r="L35442">
        <v>0</v>
      </c>
      <c r="M35442" t="s">
        <v>15</v>
      </c>
    </row>
    <row r="35443" spans="1:13" x14ac:dyDescent="0.3">
      <c r="A35443" t="s">
        <v>54360</v>
      </c>
      <c r="B35443" t="s">
        <v>47160</v>
      </c>
      <c r="C35443" t="s">
        <v>42</v>
      </c>
      <c r="D35443" s="1" t="e">
        <f>#REF!+365</f>
        <v>#REF!</v>
      </c>
      <c r="F35443" t="s">
        <v>46428</v>
      </c>
      <c r="H35443">
        <v>0</v>
      </c>
      <c r="I35443" t="s">
        <v>14</v>
      </c>
      <c r="K35443" s="2">
        <v>61331648.140000001</v>
      </c>
      <c r="L35443">
        <v>0</v>
      </c>
      <c r="M35443" t="s">
        <v>15</v>
      </c>
    </row>
    <row r="35444" spans="1:13" x14ac:dyDescent="0.3">
      <c r="A35444" t="s">
        <v>54360</v>
      </c>
      <c r="B35444" t="s">
        <v>47161</v>
      </c>
      <c r="C35444" t="s">
        <v>42</v>
      </c>
      <c r="D35444" s="1" t="e">
        <f>#REF!+365</f>
        <v>#REF!</v>
      </c>
      <c r="F35444" t="s">
        <v>46548</v>
      </c>
      <c r="H35444">
        <v>0</v>
      </c>
      <c r="I35444" t="s">
        <v>14</v>
      </c>
      <c r="K35444" s="2">
        <v>-43808320.099999994</v>
      </c>
      <c r="L35444">
        <v>0</v>
      </c>
      <c r="M35444" t="s">
        <v>15</v>
      </c>
    </row>
    <row r="35445" spans="1:13" x14ac:dyDescent="0.3">
      <c r="A35445" t="s">
        <v>54360</v>
      </c>
      <c r="B35445" t="s">
        <v>47161</v>
      </c>
      <c r="C35445" t="s">
        <v>42</v>
      </c>
      <c r="D35445" s="1" t="e">
        <f>#REF!+365</f>
        <v>#REF!</v>
      </c>
      <c r="F35445" t="s">
        <v>46548</v>
      </c>
      <c r="H35445">
        <v>0</v>
      </c>
      <c r="I35445" t="s">
        <v>14</v>
      </c>
      <c r="K35445" s="2">
        <v>52569984.119999997</v>
      </c>
      <c r="L35445">
        <v>0</v>
      </c>
      <c r="M35445" t="s">
        <v>15</v>
      </c>
    </row>
    <row r="35446" spans="1:13" x14ac:dyDescent="0.3">
      <c r="A35446" t="s">
        <v>54360</v>
      </c>
      <c r="B35446" t="s">
        <v>47162</v>
      </c>
      <c r="C35446" t="s">
        <v>42</v>
      </c>
      <c r="D35446" s="1" t="e">
        <f>#REF!+365</f>
        <v>#REF!</v>
      </c>
      <c r="F35446" t="s">
        <v>46408</v>
      </c>
      <c r="H35446">
        <v>0</v>
      </c>
      <c r="I35446" t="s">
        <v>14</v>
      </c>
      <c r="K35446" s="2">
        <v>-45308320.099999994</v>
      </c>
      <c r="L35446">
        <v>0</v>
      </c>
      <c r="M35446" t="s">
        <v>15</v>
      </c>
    </row>
    <row r="35447" spans="1:13" x14ac:dyDescent="0.3">
      <c r="A35447" t="s">
        <v>54360</v>
      </c>
      <c r="B35447" t="s">
        <v>47162</v>
      </c>
      <c r="C35447" t="s">
        <v>42</v>
      </c>
      <c r="D35447" s="1" t="e">
        <f>#REF!+365</f>
        <v>#REF!</v>
      </c>
      <c r="F35447" t="s">
        <v>46408</v>
      </c>
      <c r="H35447">
        <v>0</v>
      </c>
      <c r="I35447" t="s">
        <v>14</v>
      </c>
      <c r="K35447" s="2">
        <v>45308320.099999994</v>
      </c>
      <c r="L35447">
        <v>0</v>
      </c>
      <c r="M35447" t="s">
        <v>15</v>
      </c>
    </row>
    <row r="35448" spans="1:13" x14ac:dyDescent="0.3">
      <c r="A35448" t="s">
        <v>54360</v>
      </c>
      <c r="B35448" t="s">
        <v>47163</v>
      </c>
      <c r="C35448" t="s">
        <v>42</v>
      </c>
      <c r="D35448" s="1" t="e">
        <f>#REF!+365</f>
        <v>#REF!</v>
      </c>
      <c r="F35448" t="s">
        <v>46422</v>
      </c>
      <c r="H35448">
        <v>0</v>
      </c>
      <c r="I35448" t="s">
        <v>14</v>
      </c>
      <c r="K35448" s="2">
        <v>-135924960.29999998</v>
      </c>
      <c r="L35448">
        <v>0</v>
      </c>
      <c r="M35448" t="s">
        <v>15</v>
      </c>
    </row>
    <row r="35449" spans="1:13" x14ac:dyDescent="0.3">
      <c r="A35449" t="s">
        <v>54360</v>
      </c>
      <c r="B35449" t="s">
        <v>47163</v>
      </c>
      <c r="C35449" t="s">
        <v>42</v>
      </c>
      <c r="D35449" s="1" t="e">
        <f>#REF!+365</f>
        <v>#REF!</v>
      </c>
      <c r="F35449" t="s">
        <v>46422</v>
      </c>
      <c r="H35449">
        <v>0</v>
      </c>
      <c r="I35449" t="s">
        <v>14</v>
      </c>
      <c r="K35449" s="2">
        <v>45308320.099999994</v>
      </c>
      <c r="L35449">
        <v>0</v>
      </c>
      <c r="M35449" t="s">
        <v>15</v>
      </c>
    </row>
    <row r="35450" spans="1:13" x14ac:dyDescent="0.3">
      <c r="A35450" t="s">
        <v>54360</v>
      </c>
      <c r="B35450" t="s">
        <v>47164</v>
      </c>
      <c r="C35450" t="s">
        <v>42</v>
      </c>
      <c r="D35450" s="1" t="e">
        <f>#REF!+365</f>
        <v>#REF!</v>
      </c>
      <c r="F35450" t="s">
        <v>46426</v>
      </c>
      <c r="H35450">
        <v>0</v>
      </c>
      <c r="I35450" t="s">
        <v>14</v>
      </c>
      <c r="K35450" s="2">
        <v>-72493312.159999996</v>
      </c>
      <c r="L35450">
        <v>0</v>
      </c>
      <c r="M35450" t="s">
        <v>15</v>
      </c>
    </row>
    <row r="35451" spans="1:13" x14ac:dyDescent="0.3">
      <c r="A35451" t="s">
        <v>54360</v>
      </c>
      <c r="B35451" t="s">
        <v>47164</v>
      </c>
      <c r="C35451" t="s">
        <v>42</v>
      </c>
      <c r="D35451" s="1" t="e">
        <f>#REF!+365</f>
        <v>#REF!</v>
      </c>
      <c r="F35451" t="s">
        <v>46426</v>
      </c>
      <c r="H35451">
        <v>0</v>
      </c>
      <c r="I35451" t="s">
        <v>14</v>
      </c>
      <c r="K35451" s="2">
        <v>135924960.29999998</v>
      </c>
      <c r="L35451">
        <v>0</v>
      </c>
      <c r="M35451" t="s">
        <v>15</v>
      </c>
    </row>
    <row r="35452" spans="1:13" x14ac:dyDescent="0.3">
      <c r="A35452" t="s">
        <v>54360</v>
      </c>
      <c r="B35452" t="s">
        <v>47165</v>
      </c>
      <c r="C35452" t="s">
        <v>42</v>
      </c>
      <c r="D35452" s="1" t="e">
        <f>#REF!+365</f>
        <v>#REF!</v>
      </c>
      <c r="F35452" t="s">
        <v>46418</v>
      </c>
      <c r="H35452">
        <v>0</v>
      </c>
      <c r="I35452" t="s">
        <v>14</v>
      </c>
      <c r="K35452" s="2">
        <v>-90616640.199999988</v>
      </c>
      <c r="L35452">
        <v>0</v>
      </c>
      <c r="M35452" t="s">
        <v>15</v>
      </c>
    </row>
    <row r="35453" spans="1:13" x14ac:dyDescent="0.3">
      <c r="A35453" t="s">
        <v>54360</v>
      </c>
      <c r="B35453" t="s">
        <v>47165</v>
      </c>
      <c r="C35453" t="s">
        <v>42</v>
      </c>
      <c r="D35453" s="1" t="e">
        <f>#REF!+365</f>
        <v>#REF!</v>
      </c>
      <c r="F35453" t="s">
        <v>46418</v>
      </c>
      <c r="H35453">
        <v>0</v>
      </c>
      <c r="I35453" t="s">
        <v>14</v>
      </c>
      <c r="K35453" s="2">
        <v>54369984.119999997</v>
      </c>
      <c r="L35453">
        <v>0</v>
      </c>
      <c r="M35453" t="s">
        <v>15</v>
      </c>
    </row>
    <row r="35454" spans="1:13" x14ac:dyDescent="0.3">
      <c r="A35454" t="s">
        <v>54360</v>
      </c>
      <c r="B35454" t="s">
        <v>47166</v>
      </c>
      <c r="C35454" t="s">
        <v>42</v>
      </c>
      <c r="D35454" s="1" t="e">
        <f>#REF!+365</f>
        <v>#REF!</v>
      </c>
      <c r="F35454" t="s">
        <v>46420</v>
      </c>
      <c r="H35454">
        <v>0</v>
      </c>
      <c r="I35454" t="s">
        <v>14</v>
      </c>
      <c r="K35454" s="2">
        <v>-81554976.179999992</v>
      </c>
      <c r="L35454">
        <v>0</v>
      </c>
      <c r="M35454" t="s">
        <v>15</v>
      </c>
    </row>
    <row r="35455" spans="1:13" x14ac:dyDescent="0.3">
      <c r="A35455" t="s">
        <v>54360</v>
      </c>
      <c r="B35455" t="s">
        <v>47166</v>
      </c>
      <c r="C35455" t="s">
        <v>42</v>
      </c>
      <c r="D35455" s="1" t="e">
        <f>#REF!+365</f>
        <v>#REF!</v>
      </c>
      <c r="F35455" t="s">
        <v>46420</v>
      </c>
      <c r="H35455">
        <v>0</v>
      </c>
      <c r="I35455" t="s">
        <v>14</v>
      </c>
      <c r="K35455" s="2">
        <v>108739968.23999999</v>
      </c>
      <c r="L35455">
        <v>0</v>
      </c>
      <c r="M35455" t="s">
        <v>15</v>
      </c>
    </row>
    <row r="35456" spans="1:13" x14ac:dyDescent="0.3">
      <c r="A35456" t="s">
        <v>54360</v>
      </c>
      <c r="B35456" t="s">
        <v>47167</v>
      </c>
      <c r="C35456" t="s">
        <v>42</v>
      </c>
      <c r="D35456" s="1" t="e">
        <f>#REF!+365</f>
        <v>#REF!</v>
      </c>
      <c r="F35456" t="s">
        <v>46430</v>
      </c>
      <c r="H35456">
        <v>0</v>
      </c>
      <c r="I35456" t="s">
        <v>14</v>
      </c>
      <c r="K35456" s="2">
        <v>-81554976.179999992</v>
      </c>
      <c r="L35456">
        <v>0</v>
      </c>
      <c r="M35456" t="s">
        <v>15</v>
      </c>
    </row>
    <row r="35457" spans="1:13" x14ac:dyDescent="0.3">
      <c r="A35457" t="s">
        <v>54360</v>
      </c>
      <c r="B35457" t="s">
        <v>47167</v>
      </c>
      <c r="C35457" t="s">
        <v>42</v>
      </c>
      <c r="D35457" s="1" t="e">
        <f>#REF!+365</f>
        <v>#REF!</v>
      </c>
      <c r="F35457" t="s">
        <v>46430</v>
      </c>
      <c r="H35457">
        <v>0</v>
      </c>
      <c r="I35457" t="s">
        <v>14</v>
      </c>
      <c r="K35457" s="2">
        <v>126863296.28</v>
      </c>
      <c r="L35457">
        <v>0</v>
      </c>
      <c r="M35457" t="s">
        <v>15</v>
      </c>
    </row>
    <row r="35458" spans="1:13" x14ac:dyDescent="0.3">
      <c r="A35458" t="s">
        <v>54360</v>
      </c>
      <c r="B35458" t="s">
        <v>47168</v>
      </c>
      <c r="C35458" t="s">
        <v>42</v>
      </c>
      <c r="D35458" s="1" t="e">
        <f>#REF!+365</f>
        <v>#REF!</v>
      </c>
      <c r="F35458" t="s">
        <v>46432</v>
      </c>
      <c r="H35458">
        <v>0</v>
      </c>
      <c r="I35458" t="s">
        <v>14</v>
      </c>
      <c r="K35458" s="2">
        <v>-117801632.25999999</v>
      </c>
      <c r="L35458">
        <v>0</v>
      </c>
      <c r="M35458" t="s">
        <v>15</v>
      </c>
    </row>
    <row r="35459" spans="1:13" x14ac:dyDescent="0.3">
      <c r="A35459" t="s">
        <v>54360</v>
      </c>
      <c r="B35459" t="s">
        <v>47168</v>
      </c>
      <c r="C35459" t="s">
        <v>42</v>
      </c>
      <c r="D35459" s="1" t="e">
        <f>#REF!+365</f>
        <v>#REF!</v>
      </c>
      <c r="F35459" t="s">
        <v>46432</v>
      </c>
      <c r="H35459">
        <v>0</v>
      </c>
      <c r="I35459" t="s">
        <v>14</v>
      </c>
      <c r="K35459" s="2">
        <v>135924960.29999998</v>
      </c>
      <c r="L35459">
        <v>0</v>
      </c>
      <c r="M35459" t="s">
        <v>15</v>
      </c>
    </row>
    <row r="35460" spans="1:13" x14ac:dyDescent="0.3">
      <c r="A35460" t="s">
        <v>54360</v>
      </c>
      <c r="B35460" t="s">
        <v>47169</v>
      </c>
      <c r="C35460" t="s">
        <v>42</v>
      </c>
      <c r="D35460" s="1" t="e">
        <f>#REF!+365</f>
        <v>#REF!</v>
      </c>
      <c r="F35460" t="s">
        <v>46434</v>
      </c>
      <c r="H35460">
        <v>0</v>
      </c>
      <c r="I35460" t="s">
        <v>14</v>
      </c>
      <c r="K35460" s="2">
        <v>-135924960.29999998</v>
      </c>
      <c r="L35460">
        <v>0</v>
      </c>
      <c r="M35460" t="s">
        <v>15</v>
      </c>
    </row>
    <row r="35461" spans="1:13" x14ac:dyDescent="0.3">
      <c r="A35461" t="s">
        <v>54360</v>
      </c>
      <c r="B35461" t="s">
        <v>47169</v>
      </c>
      <c r="C35461" t="s">
        <v>42</v>
      </c>
      <c r="D35461" s="1" t="e">
        <f>#REF!+365</f>
        <v>#REF!</v>
      </c>
      <c r="F35461" t="s">
        <v>46434</v>
      </c>
      <c r="H35461">
        <v>0</v>
      </c>
      <c r="I35461" t="s">
        <v>14</v>
      </c>
      <c r="K35461" s="2">
        <v>99678304.219999999</v>
      </c>
      <c r="L35461">
        <v>0</v>
      </c>
      <c r="M35461" t="s">
        <v>15</v>
      </c>
    </row>
    <row r="35462" spans="1:13" x14ac:dyDescent="0.3">
      <c r="A35462" t="s">
        <v>54360</v>
      </c>
      <c r="B35462" t="s">
        <v>47170</v>
      </c>
      <c r="C35462" t="s">
        <v>42</v>
      </c>
      <c r="D35462" s="1" t="e">
        <f>#REF!+365</f>
        <v>#REF!</v>
      </c>
      <c r="F35462" t="s">
        <v>46436</v>
      </c>
      <c r="H35462">
        <v>0</v>
      </c>
      <c r="I35462" t="s">
        <v>14</v>
      </c>
      <c r="K35462" s="2">
        <v>-90616640.199999988</v>
      </c>
      <c r="L35462">
        <v>0</v>
      </c>
      <c r="M35462" t="s">
        <v>15</v>
      </c>
    </row>
    <row r="35463" spans="1:13" x14ac:dyDescent="0.3">
      <c r="A35463" t="s">
        <v>54360</v>
      </c>
      <c r="B35463" t="s">
        <v>47170</v>
      </c>
      <c r="C35463" t="s">
        <v>42</v>
      </c>
      <c r="D35463" s="1" t="e">
        <f>#REF!+365</f>
        <v>#REF!</v>
      </c>
      <c r="F35463" t="s">
        <v>46436</v>
      </c>
      <c r="H35463">
        <v>0</v>
      </c>
      <c r="I35463" t="s">
        <v>14</v>
      </c>
      <c r="K35463" s="2">
        <v>54369984.119999997</v>
      </c>
      <c r="L35463">
        <v>0</v>
      </c>
      <c r="M35463" t="s">
        <v>15</v>
      </c>
    </row>
    <row r="35464" spans="1:13" x14ac:dyDescent="0.3">
      <c r="A35464" t="s">
        <v>54360</v>
      </c>
      <c r="B35464" t="s">
        <v>47171</v>
      </c>
      <c r="C35464" t="s">
        <v>42</v>
      </c>
      <c r="D35464" s="1" t="e">
        <f>#REF!+365</f>
        <v>#REF!</v>
      </c>
      <c r="F35464" t="s">
        <v>46530</v>
      </c>
      <c r="H35464">
        <v>0</v>
      </c>
      <c r="I35464" t="s">
        <v>14</v>
      </c>
      <c r="K35464" s="2">
        <v>-45308320.099999994</v>
      </c>
      <c r="L35464">
        <v>0</v>
      </c>
      <c r="M35464" t="s">
        <v>15</v>
      </c>
    </row>
    <row r="35465" spans="1:13" x14ac:dyDescent="0.3">
      <c r="A35465" t="s">
        <v>54360</v>
      </c>
      <c r="B35465" t="s">
        <v>47171</v>
      </c>
      <c r="C35465" t="s">
        <v>42</v>
      </c>
      <c r="D35465" s="1" t="e">
        <f>#REF!+365</f>
        <v>#REF!</v>
      </c>
      <c r="F35465" t="s">
        <v>46530</v>
      </c>
      <c r="H35465">
        <v>0</v>
      </c>
      <c r="I35465" t="s">
        <v>14</v>
      </c>
      <c r="K35465" s="2">
        <v>45308320.099999994</v>
      </c>
      <c r="L35465">
        <v>0</v>
      </c>
      <c r="M35465" t="s">
        <v>15</v>
      </c>
    </row>
    <row r="35466" spans="1:13" x14ac:dyDescent="0.3">
      <c r="A35466" t="s">
        <v>54360</v>
      </c>
      <c r="B35466" t="s">
        <v>47172</v>
      </c>
      <c r="C35466" t="s">
        <v>42</v>
      </c>
      <c r="D35466" s="1" t="e">
        <f>#REF!+365</f>
        <v>#REF!</v>
      </c>
      <c r="F35466" t="s">
        <v>46532</v>
      </c>
      <c r="H35466">
        <v>0</v>
      </c>
      <c r="I35466" t="s">
        <v>14</v>
      </c>
      <c r="K35466" s="2">
        <v>-81554976.179999992</v>
      </c>
      <c r="L35466">
        <v>0</v>
      </c>
      <c r="M35466" t="s">
        <v>15</v>
      </c>
    </row>
    <row r="35467" spans="1:13" x14ac:dyDescent="0.3">
      <c r="A35467" t="s">
        <v>54360</v>
      </c>
      <c r="B35467" t="s">
        <v>47172</v>
      </c>
      <c r="C35467" t="s">
        <v>42</v>
      </c>
      <c r="D35467" s="1" t="e">
        <f>#REF!+365</f>
        <v>#REF!</v>
      </c>
      <c r="F35467" t="s">
        <v>46532</v>
      </c>
      <c r="H35467">
        <v>0</v>
      </c>
      <c r="I35467" t="s">
        <v>14</v>
      </c>
      <c r="K35467" s="2">
        <v>81554976.179999992</v>
      </c>
      <c r="L35467">
        <v>0</v>
      </c>
      <c r="M35467" t="s">
        <v>15</v>
      </c>
    </row>
    <row r="35468" spans="1:13" x14ac:dyDescent="0.3">
      <c r="A35468" t="s">
        <v>54360</v>
      </c>
      <c r="B35468" t="s">
        <v>47173</v>
      </c>
      <c r="C35468" t="s">
        <v>42</v>
      </c>
      <c r="D35468" s="1" t="e">
        <f>#REF!+365</f>
        <v>#REF!</v>
      </c>
      <c r="F35468" t="s">
        <v>46546</v>
      </c>
      <c r="H35468">
        <v>0</v>
      </c>
      <c r="I35468" t="s">
        <v>14</v>
      </c>
      <c r="K35468" s="2">
        <v>-54369984.119999997</v>
      </c>
      <c r="L35468">
        <v>0</v>
      </c>
      <c r="M35468" t="s">
        <v>15</v>
      </c>
    </row>
    <row r="35469" spans="1:13" x14ac:dyDescent="0.3">
      <c r="A35469" t="s">
        <v>54360</v>
      </c>
      <c r="B35469" t="s">
        <v>47173</v>
      </c>
      <c r="C35469" t="s">
        <v>42</v>
      </c>
      <c r="D35469" s="1" t="e">
        <f>#REF!+365</f>
        <v>#REF!</v>
      </c>
      <c r="F35469" t="s">
        <v>46546</v>
      </c>
      <c r="H35469">
        <v>0</v>
      </c>
      <c r="I35469" t="s">
        <v>14</v>
      </c>
      <c r="K35469" s="2">
        <v>54369984.119999997</v>
      </c>
      <c r="L35469">
        <v>0</v>
      </c>
      <c r="M35469" t="s">
        <v>15</v>
      </c>
    </row>
    <row r="35470" spans="1:13" x14ac:dyDescent="0.3">
      <c r="A35470" t="s">
        <v>54360</v>
      </c>
      <c r="B35470" t="s">
        <v>47174</v>
      </c>
      <c r="C35470" t="s">
        <v>42</v>
      </c>
      <c r="D35470" s="1" t="e">
        <f>#REF!+365</f>
        <v>#REF!</v>
      </c>
      <c r="F35470" t="s">
        <v>46575</v>
      </c>
      <c r="H35470">
        <v>0</v>
      </c>
      <c r="I35470" t="s">
        <v>14</v>
      </c>
      <c r="K35470" s="2">
        <v>-72493312.159999996</v>
      </c>
      <c r="L35470">
        <v>0</v>
      </c>
      <c r="M35470" t="s">
        <v>15</v>
      </c>
    </row>
    <row r="35471" spans="1:13" x14ac:dyDescent="0.3">
      <c r="A35471" t="s">
        <v>54360</v>
      </c>
      <c r="B35471" t="s">
        <v>47174</v>
      </c>
      <c r="C35471" t="s">
        <v>42</v>
      </c>
      <c r="D35471" s="1" t="e">
        <f>#REF!+365</f>
        <v>#REF!</v>
      </c>
      <c r="F35471" t="s">
        <v>46575</v>
      </c>
      <c r="H35471">
        <v>0</v>
      </c>
      <c r="I35471" t="s">
        <v>14</v>
      </c>
      <c r="K35471" s="2">
        <v>126863296.28</v>
      </c>
      <c r="L35471">
        <v>0</v>
      </c>
      <c r="M35471" t="s">
        <v>15</v>
      </c>
    </row>
    <row r="35472" spans="1:13" x14ac:dyDescent="0.3">
      <c r="A35472" t="s">
        <v>54360</v>
      </c>
      <c r="B35472" t="s">
        <v>47175</v>
      </c>
      <c r="C35472" t="s">
        <v>42</v>
      </c>
      <c r="D35472" s="1" t="e">
        <f>#REF!+365</f>
        <v>#REF!</v>
      </c>
      <c r="F35472" t="s">
        <v>46589</v>
      </c>
      <c r="H35472">
        <v>0</v>
      </c>
      <c r="I35472" t="s">
        <v>14</v>
      </c>
      <c r="K35472" s="2">
        <v>-108739968.23999999</v>
      </c>
      <c r="L35472">
        <v>0</v>
      </c>
      <c r="M35472" t="s">
        <v>15</v>
      </c>
    </row>
    <row r="35473" spans="1:13" x14ac:dyDescent="0.3">
      <c r="A35473" t="s">
        <v>54360</v>
      </c>
      <c r="B35473" t="s">
        <v>47175</v>
      </c>
      <c r="C35473" t="s">
        <v>42</v>
      </c>
      <c r="D35473" s="1" t="e">
        <f>#REF!+365</f>
        <v>#REF!</v>
      </c>
      <c r="F35473" t="s">
        <v>46589</v>
      </c>
      <c r="H35473">
        <v>0</v>
      </c>
      <c r="I35473" t="s">
        <v>14</v>
      </c>
      <c r="K35473" s="2">
        <v>135924960.29999998</v>
      </c>
      <c r="L35473">
        <v>0</v>
      </c>
      <c r="M35473" t="s">
        <v>15</v>
      </c>
    </row>
    <row r="35474" spans="1:13" x14ac:dyDescent="0.3">
      <c r="A35474" t="s">
        <v>54360</v>
      </c>
      <c r="B35474" t="s">
        <v>47176</v>
      </c>
      <c r="C35474" t="s">
        <v>42</v>
      </c>
      <c r="D35474" s="1" t="e">
        <f>#REF!+365</f>
        <v>#REF!</v>
      </c>
      <c r="F35474" t="s">
        <v>46591</v>
      </c>
      <c r="H35474">
        <v>0</v>
      </c>
      <c r="I35474" t="s">
        <v>14</v>
      </c>
      <c r="K35474" s="2">
        <v>-54369984.119999997</v>
      </c>
      <c r="L35474">
        <v>0</v>
      </c>
      <c r="M35474" t="s">
        <v>15</v>
      </c>
    </row>
    <row r="35475" spans="1:13" x14ac:dyDescent="0.3">
      <c r="A35475" t="s">
        <v>54360</v>
      </c>
      <c r="B35475" t="s">
        <v>47176</v>
      </c>
      <c r="C35475" t="s">
        <v>42</v>
      </c>
      <c r="D35475" s="1" t="e">
        <f>#REF!+365</f>
        <v>#REF!</v>
      </c>
      <c r="F35475" t="s">
        <v>46591</v>
      </c>
      <c r="H35475">
        <v>0</v>
      </c>
      <c r="I35475" t="s">
        <v>14</v>
      </c>
      <c r="K35475" s="2">
        <v>117801632.25999999</v>
      </c>
      <c r="L35475">
        <v>0</v>
      </c>
      <c r="M35475" t="s">
        <v>15</v>
      </c>
    </row>
    <row r="35476" spans="1:13" x14ac:dyDescent="0.3">
      <c r="A35476" t="s">
        <v>54360</v>
      </c>
      <c r="B35476" t="s">
        <v>47177</v>
      </c>
      <c r="C35476" t="s">
        <v>42</v>
      </c>
      <c r="D35476" s="1" t="e">
        <f>#REF!+365</f>
        <v>#REF!</v>
      </c>
      <c r="F35476" t="s">
        <v>46593</v>
      </c>
      <c r="H35476">
        <v>0</v>
      </c>
      <c r="I35476" t="s">
        <v>14</v>
      </c>
      <c r="K35476" s="2">
        <v>-126863296.28</v>
      </c>
      <c r="L35476">
        <v>0</v>
      </c>
      <c r="M35476" t="s">
        <v>15</v>
      </c>
    </row>
    <row r="35477" spans="1:13" x14ac:dyDescent="0.3">
      <c r="A35477" t="s">
        <v>54360</v>
      </c>
      <c r="B35477" t="s">
        <v>47177</v>
      </c>
      <c r="C35477" t="s">
        <v>42</v>
      </c>
      <c r="D35477" s="1" t="e">
        <f>#REF!+365</f>
        <v>#REF!</v>
      </c>
      <c r="F35477" t="s">
        <v>46593</v>
      </c>
      <c r="H35477">
        <v>0</v>
      </c>
      <c r="I35477" t="s">
        <v>14</v>
      </c>
      <c r="K35477" s="2">
        <v>54369984.119999997</v>
      </c>
      <c r="L35477">
        <v>0</v>
      </c>
      <c r="M35477" t="s">
        <v>15</v>
      </c>
    </row>
    <row r="35478" spans="1:13" x14ac:dyDescent="0.3">
      <c r="A35478" t="s">
        <v>54360</v>
      </c>
      <c r="B35478" t="s">
        <v>47178</v>
      </c>
      <c r="C35478" t="s">
        <v>42</v>
      </c>
      <c r="D35478" s="1" t="e">
        <f>#REF!+365</f>
        <v>#REF!</v>
      </c>
      <c r="F35478" t="s">
        <v>46597</v>
      </c>
      <c r="H35478">
        <v>0</v>
      </c>
      <c r="I35478" t="s">
        <v>14</v>
      </c>
      <c r="K35478" s="2">
        <v>-117801632.25999999</v>
      </c>
      <c r="L35478">
        <v>0</v>
      </c>
      <c r="M35478" t="s">
        <v>15</v>
      </c>
    </row>
    <row r="35479" spans="1:13" x14ac:dyDescent="0.3">
      <c r="A35479" t="s">
        <v>54360</v>
      </c>
      <c r="B35479" t="s">
        <v>47178</v>
      </c>
      <c r="C35479" t="s">
        <v>42</v>
      </c>
      <c r="D35479" s="1" t="e">
        <f>#REF!+365</f>
        <v>#REF!</v>
      </c>
      <c r="F35479" t="s">
        <v>46597</v>
      </c>
      <c r="H35479">
        <v>0</v>
      </c>
      <c r="I35479" t="s">
        <v>14</v>
      </c>
      <c r="K35479" s="2">
        <v>45308320.099999994</v>
      </c>
      <c r="L35479">
        <v>0</v>
      </c>
      <c r="M35479" t="s">
        <v>15</v>
      </c>
    </row>
    <row r="35480" spans="1:13" x14ac:dyDescent="0.3">
      <c r="A35480" t="s">
        <v>54360</v>
      </c>
      <c r="B35480" t="s">
        <v>47179</v>
      </c>
      <c r="C35480" t="s">
        <v>42</v>
      </c>
      <c r="D35480" s="1" t="e">
        <f>#REF!+365</f>
        <v>#REF!</v>
      </c>
      <c r="F35480" t="s">
        <v>46599</v>
      </c>
      <c r="H35480">
        <v>0</v>
      </c>
      <c r="I35480" t="s">
        <v>14</v>
      </c>
      <c r="K35480" s="2">
        <v>-63431648.140000001</v>
      </c>
      <c r="L35480">
        <v>0</v>
      </c>
      <c r="M35480" t="s">
        <v>15</v>
      </c>
    </row>
    <row r="35481" spans="1:13" x14ac:dyDescent="0.3">
      <c r="A35481" t="s">
        <v>54360</v>
      </c>
      <c r="B35481" t="s">
        <v>47179</v>
      </c>
      <c r="C35481" t="s">
        <v>42</v>
      </c>
      <c r="D35481" s="1" t="e">
        <f>#REF!+365</f>
        <v>#REF!</v>
      </c>
      <c r="F35481" t="s">
        <v>46599</v>
      </c>
      <c r="H35481">
        <v>0</v>
      </c>
      <c r="I35481" t="s">
        <v>14</v>
      </c>
      <c r="K35481" s="2">
        <v>135924960.29999998</v>
      </c>
      <c r="L35481">
        <v>0</v>
      </c>
      <c r="M35481" t="s">
        <v>15</v>
      </c>
    </row>
    <row r="35482" spans="1:13" x14ac:dyDescent="0.3">
      <c r="A35482" t="s">
        <v>54360</v>
      </c>
      <c r="B35482" t="s">
        <v>47180</v>
      </c>
      <c r="C35482" t="s">
        <v>42</v>
      </c>
      <c r="D35482" s="1" t="e">
        <f>#REF!+365</f>
        <v>#REF!</v>
      </c>
      <c r="F35482" t="s">
        <v>46595</v>
      </c>
      <c r="H35482">
        <v>0</v>
      </c>
      <c r="I35482" t="s">
        <v>14</v>
      </c>
      <c r="K35482" s="2">
        <v>-81554976.179999992</v>
      </c>
      <c r="L35482">
        <v>0</v>
      </c>
      <c r="M35482" t="s">
        <v>15</v>
      </c>
    </row>
    <row r="35483" spans="1:13" x14ac:dyDescent="0.3">
      <c r="A35483" t="s">
        <v>54360</v>
      </c>
      <c r="B35483" t="s">
        <v>47180</v>
      </c>
      <c r="C35483" t="s">
        <v>42</v>
      </c>
      <c r="D35483" s="1" t="e">
        <f>#REF!+365</f>
        <v>#REF!</v>
      </c>
      <c r="F35483" t="s">
        <v>46595</v>
      </c>
      <c r="H35483">
        <v>0</v>
      </c>
      <c r="I35483" t="s">
        <v>14</v>
      </c>
      <c r="K35483" s="2">
        <v>72493312.159999996</v>
      </c>
      <c r="L35483">
        <v>0</v>
      </c>
      <c r="M35483" t="s">
        <v>15</v>
      </c>
    </row>
    <row r="35484" spans="1:13" x14ac:dyDescent="0.3">
      <c r="A35484" t="s">
        <v>54360</v>
      </c>
      <c r="B35484" t="s">
        <v>47181</v>
      </c>
      <c r="C35484" t="s">
        <v>42</v>
      </c>
      <c r="D35484" s="1" t="e">
        <f>#REF!+365</f>
        <v>#REF!</v>
      </c>
      <c r="F35484" t="s">
        <v>46601</v>
      </c>
      <c r="H35484">
        <v>0</v>
      </c>
      <c r="I35484" t="s">
        <v>14</v>
      </c>
      <c r="K35484" s="2">
        <v>-99678304.219999999</v>
      </c>
      <c r="L35484">
        <v>0</v>
      </c>
      <c r="M35484" t="s">
        <v>15</v>
      </c>
    </row>
    <row r="35485" spans="1:13" x14ac:dyDescent="0.3">
      <c r="A35485" t="s">
        <v>54360</v>
      </c>
      <c r="B35485" t="s">
        <v>47181</v>
      </c>
      <c r="C35485" t="s">
        <v>42</v>
      </c>
      <c r="D35485" s="1" t="e">
        <f>#REF!+365</f>
        <v>#REF!</v>
      </c>
      <c r="F35485" t="s">
        <v>46601</v>
      </c>
      <c r="H35485">
        <v>0</v>
      </c>
      <c r="I35485" t="s">
        <v>14</v>
      </c>
      <c r="K35485" s="2">
        <v>45308320.099999994</v>
      </c>
      <c r="L35485">
        <v>0</v>
      </c>
      <c r="M35485" t="s">
        <v>15</v>
      </c>
    </row>
    <row r="35486" spans="1:13" x14ac:dyDescent="0.3">
      <c r="A35486" t="s">
        <v>54360</v>
      </c>
      <c r="B35486" t="s">
        <v>47182</v>
      </c>
      <c r="C35486" t="s">
        <v>42</v>
      </c>
      <c r="D35486" s="1" t="e">
        <f>#REF!+365</f>
        <v>#REF!</v>
      </c>
      <c r="F35486" t="s">
        <v>46605</v>
      </c>
      <c r="H35486">
        <v>0</v>
      </c>
      <c r="I35486" t="s">
        <v>14</v>
      </c>
      <c r="K35486" s="2">
        <v>-90616640.199999988</v>
      </c>
      <c r="L35486">
        <v>0</v>
      </c>
      <c r="M35486" t="s">
        <v>15</v>
      </c>
    </row>
    <row r="35487" spans="1:13" x14ac:dyDescent="0.3">
      <c r="A35487" t="s">
        <v>54360</v>
      </c>
      <c r="B35487" t="s">
        <v>47182</v>
      </c>
      <c r="C35487" t="s">
        <v>42</v>
      </c>
      <c r="D35487" s="1" t="e">
        <f>#REF!+365</f>
        <v>#REF!</v>
      </c>
      <c r="F35487" t="s">
        <v>46605</v>
      </c>
      <c r="H35487">
        <v>0</v>
      </c>
      <c r="I35487" t="s">
        <v>14</v>
      </c>
      <c r="K35487" s="2">
        <v>72493312.159999996</v>
      </c>
      <c r="L35487">
        <v>0</v>
      </c>
      <c r="M35487" t="s">
        <v>15</v>
      </c>
    </row>
    <row r="35488" spans="1:13" x14ac:dyDescent="0.3">
      <c r="A35488" t="s">
        <v>54360</v>
      </c>
      <c r="B35488" t="s">
        <v>47183</v>
      </c>
      <c r="C35488" t="s">
        <v>42</v>
      </c>
      <c r="D35488" s="1" t="e">
        <f>#REF!+365</f>
        <v>#REF!</v>
      </c>
      <c r="F35488" t="s">
        <v>46613</v>
      </c>
      <c r="H35488">
        <v>0</v>
      </c>
      <c r="I35488" t="s">
        <v>14</v>
      </c>
      <c r="K35488" s="2">
        <v>-54369984.119999997</v>
      </c>
      <c r="L35488">
        <v>0</v>
      </c>
      <c r="M35488" t="s">
        <v>15</v>
      </c>
    </row>
    <row r="35489" spans="1:13" x14ac:dyDescent="0.3">
      <c r="A35489" t="s">
        <v>54360</v>
      </c>
      <c r="B35489" t="s">
        <v>47183</v>
      </c>
      <c r="C35489" t="s">
        <v>42</v>
      </c>
      <c r="D35489" s="1" t="e">
        <f>#REF!+365</f>
        <v>#REF!</v>
      </c>
      <c r="F35489" t="s">
        <v>46613</v>
      </c>
      <c r="H35489">
        <v>0</v>
      </c>
      <c r="I35489" t="s">
        <v>14</v>
      </c>
      <c r="K35489" s="2">
        <v>45308320.099999994</v>
      </c>
      <c r="L35489">
        <v>0</v>
      </c>
      <c r="M35489" t="s">
        <v>15</v>
      </c>
    </row>
    <row r="35490" spans="1:13" x14ac:dyDescent="0.3">
      <c r="A35490" t="s">
        <v>54360</v>
      </c>
      <c r="B35490" t="s">
        <v>47184</v>
      </c>
      <c r="C35490" t="s">
        <v>42</v>
      </c>
      <c r="D35490" s="1" t="e">
        <f>#REF!+365</f>
        <v>#REF!</v>
      </c>
      <c r="F35490" t="s">
        <v>46603</v>
      </c>
      <c r="H35490">
        <v>0</v>
      </c>
      <c r="I35490" t="s">
        <v>14</v>
      </c>
      <c r="K35490" s="2">
        <v>-126863296.28</v>
      </c>
      <c r="L35490">
        <v>0</v>
      </c>
      <c r="M35490" t="s">
        <v>15</v>
      </c>
    </row>
    <row r="35491" spans="1:13" x14ac:dyDescent="0.3">
      <c r="A35491" t="s">
        <v>54360</v>
      </c>
      <c r="B35491" t="s">
        <v>47184</v>
      </c>
      <c r="C35491" t="s">
        <v>42</v>
      </c>
      <c r="D35491" s="1" t="e">
        <f>#REF!+365</f>
        <v>#REF!</v>
      </c>
      <c r="F35491" t="s">
        <v>46603</v>
      </c>
      <c r="H35491">
        <v>0</v>
      </c>
      <c r="I35491" t="s">
        <v>14</v>
      </c>
      <c r="K35491" s="2">
        <v>45308320.099999994</v>
      </c>
      <c r="L35491">
        <v>0</v>
      </c>
      <c r="M35491" t="s">
        <v>15</v>
      </c>
    </row>
    <row r="35492" spans="1:13" x14ac:dyDescent="0.3">
      <c r="A35492" t="s">
        <v>54360</v>
      </c>
      <c r="B35492" t="s">
        <v>47185</v>
      </c>
      <c r="C35492" t="s">
        <v>42</v>
      </c>
      <c r="D35492" s="1" t="e">
        <f>#REF!+365</f>
        <v>#REF!</v>
      </c>
      <c r="F35492" t="s">
        <v>46615</v>
      </c>
      <c r="H35492">
        <v>0</v>
      </c>
      <c r="I35492" t="s">
        <v>14</v>
      </c>
      <c r="K35492" s="2">
        <v>-63431648.140000001</v>
      </c>
      <c r="L35492">
        <v>0</v>
      </c>
      <c r="M35492" t="s">
        <v>15</v>
      </c>
    </row>
    <row r="35493" spans="1:13" x14ac:dyDescent="0.3">
      <c r="A35493" t="s">
        <v>54360</v>
      </c>
      <c r="B35493" t="s">
        <v>47185</v>
      </c>
      <c r="C35493" t="s">
        <v>42</v>
      </c>
      <c r="D35493" s="1" t="e">
        <f>#REF!+365</f>
        <v>#REF!</v>
      </c>
      <c r="F35493" t="s">
        <v>46615</v>
      </c>
      <c r="H35493">
        <v>0</v>
      </c>
      <c r="I35493" t="s">
        <v>14</v>
      </c>
      <c r="K35493" s="2">
        <v>45308320.099999994</v>
      </c>
      <c r="L35493">
        <v>0</v>
      </c>
      <c r="M35493" t="s">
        <v>15</v>
      </c>
    </row>
    <row r="35494" spans="1:13" x14ac:dyDescent="0.3">
      <c r="A35494" t="s">
        <v>54360</v>
      </c>
      <c r="B35494" t="s">
        <v>47186</v>
      </c>
      <c r="C35494" t="s">
        <v>42</v>
      </c>
      <c r="D35494" s="1" t="e">
        <f>#REF!+365</f>
        <v>#REF!</v>
      </c>
      <c r="F35494" t="s">
        <v>46617</v>
      </c>
      <c r="H35494">
        <v>0</v>
      </c>
      <c r="I35494" t="s">
        <v>14</v>
      </c>
      <c r="K35494" s="2">
        <v>-99678304.219999999</v>
      </c>
      <c r="L35494">
        <v>0</v>
      </c>
      <c r="M35494" t="s">
        <v>15</v>
      </c>
    </row>
    <row r="35495" spans="1:13" x14ac:dyDescent="0.3">
      <c r="A35495" t="s">
        <v>54360</v>
      </c>
      <c r="B35495" t="s">
        <v>47186</v>
      </c>
      <c r="C35495" t="s">
        <v>42</v>
      </c>
      <c r="D35495" s="1" t="e">
        <f>#REF!+365</f>
        <v>#REF!</v>
      </c>
      <c r="F35495" t="s">
        <v>46617</v>
      </c>
      <c r="H35495">
        <v>0</v>
      </c>
      <c r="I35495" t="s">
        <v>14</v>
      </c>
      <c r="K35495" s="2">
        <v>108739968.23999999</v>
      </c>
      <c r="L35495">
        <v>0</v>
      </c>
      <c r="M35495" t="s">
        <v>15</v>
      </c>
    </row>
    <row r="35496" spans="1:13" x14ac:dyDescent="0.3">
      <c r="A35496" t="s">
        <v>54360</v>
      </c>
      <c r="B35496" t="s">
        <v>47187</v>
      </c>
      <c r="C35496" t="s">
        <v>42</v>
      </c>
      <c r="D35496" s="1" t="e">
        <f>#REF!+365</f>
        <v>#REF!</v>
      </c>
      <c r="F35496" t="s">
        <v>46621</v>
      </c>
      <c r="H35496">
        <v>0</v>
      </c>
      <c r="I35496" t="s">
        <v>14</v>
      </c>
      <c r="K35496" s="2">
        <v>-99678304.219999999</v>
      </c>
      <c r="L35496">
        <v>0</v>
      </c>
      <c r="M35496" t="s">
        <v>15</v>
      </c>
    </row>
    <row r="35497" spans="1:13" x14ac:dyDescent="0.3">
      <c r="A35497" t="s">
        <v>54360</v>
      </c>
      <c r="B35497" t="s">
        <v>47187</v>
      </c>
      <c r="C35497" t="s">
        <v>42</v>
      </c>
      <c r="D35497" s="1" t="e">
        <f>#REF!+365</f>
        <v>#REF!</v>
      </c>
      <c r="F35497" t="s">
        <v>46621</v>
      </c>
      <c r="H35497">
        <v>0</v>
      </c>
      <c r="I35497" t="s">
        <v>14</v>
      </c>
      <c r="K35497" s="2">
        <v>99678304.219999999</v>
      </c>
      <c r="L35497">
        <v>0</v>
      </c>
      <c r="M35497" t="s">
        <v>15</v>
      </c>
    </row>
    <row r="35498" spans="1:13" x14ac:dyDescent="0.3">
      <c r="A35498" t="s">
        <v>54360</v>
      </c>
      <c r="B35498" t="s">
        <v>47188</v>
      </c>
      <c r="C35498" t="s">
        <v>42</v>
      </c>
      <c r="D35498" s="1" t="e">
        <f>#REF!+365</f>
        <v>#REF!</v>
      </c>
      <c r="F35498" t="s">
        <v>46571</v>
      </c>
      <c r="H35498">
        <v>0</v>
      </c>
      <c r="I35498" t="s">
        <v>14</v>
      </c>
      <c r="K35498" s="2">
        <v>-91182460.199999988</v>
      </c>
      <c r="L35498">
        <v>0</v>
      </c>
      <c r="M35498" t="s">
        <v>15</v>
      </c>
    </row>
    <row r="35499" spans="1:13" x14ac:dyDescent="0.3">
      <c r="A35499" t="s">
        <v>54360</v>
      </c>
      <c r="B35499" t="s">
        <v>47188</v>
      </c>
      <c r="C35499" t="s">
        <v>42</v>
      </c>
      <c r="D35499" s="1" t="e">
        <f>#REF!+365</f>
        <v>#REF!</v>
      </c>
      <c r="F35499" t="s">
        <v>46571</v>
      </c>
      <c r="H35499">
        <v>0</v>
      </c>
      <c r="I35499" t="s">
        <v>14</v>
      </c>
      <c r="K35499" s="2">
        <v>109418952.23999999</v>
      </c>
      <c r="L35499">
        <v>0</v>
      </c>
      <c r="M35499" t="s">
        <v>15</v>
      </c>
    </row>
    <row r="35500" spans="1:13" x14ac:dyDescent="0.3">
      <c r="A35500" t="s">
        <v>54360</v>
      </c>
      <c r="B35500" t="s">
        <v>47189</v>
      </c>
      <c r="C35500" t="s">
        <v>42</v>
      </c>
      <c r="D35500" s="1" t="e">
        <f>#REF!+365</f>
        <v>#REF!</v>
      </c>
      <c r="F35500" t="s">
        <v>46623</v>
      </c>
      <c r="H35500">
        <v>0</v>
      </c>
      <c r="I35500" t="s">
        <v>14</v>
      </c>
      <c r="K35500" s="2">
        <v>-99082929</v>
      </c>
      <c r="L35500">
        <v>0</v>
      </c>
      <c r="M35500" t="s">
        <v>15</v>
      </c>
    </row>
    <row r="35501" spans="1:13" x14ac:dyDescent="0.3">
      <c r="A35501" t="s">
        <v>54360</v>
      </c>
      <c r="B35501" t="s">
        <v>47189</v>
      </c>
      <c r="C35501" t="s">
        <v>42</v>
      </c>
      <c r="D35501" s="1" t="e">
        <f>#REF!+365</f>
        <v>#REF!</v>
      </c>
      <c r="F35501" t="s">
        <v>46623</v>
      </c>
      <c r="H35501">
        <v>0</v>
      </c>
      <c r="I35501" t="s">
        <v>14</v>
      </c>
      <c r="K35501" s="2">
        <v>115596750.5</v>
      </c>
      <c r="L35501">
        <v>0</v>
      </c>
      <c r="M35501" t="s">
        <v>15</v>
      </c>
    </row>
    <row r="35502" spans="1:13" x14ac:dyDescent="0.3">
      <c r="A35502" t="s">
        <v>54360</v>
      </c>
      <c r="B35502" t="s">
        <v>47190</v>
      </c>
      <c r="C35502" t="s">
        <v>42</v>
      </c>
      <c r="D35502" s="1" t="e">
        <f>#REF!+365</f>
        <v>#REF!</v>
      </c>
      <c r="F35502" t="s">
        <v>46607</v>
      </c>
      <c r="H35502">
        <v>0</v>
      </c>
      <c r="I35502" t="s">
        <v>14</v>
      </c>
      <c r="K35502" s="2">
        <v>-45695460.099999994</v>
      </c>
      <c r="L35502">
        <v>0</v>
      </c>
      <c r="M35502" t="s">
        <v>15</v>
      </c>
    </row>
    <row r="35503" spans="1:13" x14ac:dyDescent="0.3">
      <c r="A35503" t="s">
        <v>54360</v>
      </c>
      <c r="B35503" t="s">
        <v>47190</v>
      </c>
      <c r="C35503" t="s">
        <v>42</v>
      </c>
      <c r="D35503" s="1" t="e">
        <f>#REF!+365</f>
        <v>#REF!</v>
      </c>
      <c r="F35503" t="s">
        <v>46607</v>
      </c>
      <c r="H35503">
        <v>0</v>
      </c>
      <c r="I35503" t="s">
        <v>14</v>
      </c>
      <c r="K35503" s="2">
        <v>127947288.28</v>
      </c>
      <c r="L35503">
        <v>0</v>
      </c>
      <c r="M35503" t="s">
        <v>15</v>
      </c>
    </row>
    <row r="35504" spans="1:13" x14ac:dyDescent="0.3">
      <c r="A35504" t="s">
        <v>54360</v>
      </c>
      <c r="B35504" t="s">
        <v>47191</v>
      </c>
      <c r="C35504" t="s">
        <v>42</v>
      </c>
      <c r="D35504" s="1" t="e">
        <f>#REF!+365</f>
        <v>#REF!</v>
      </c>
      <c r="F35504" t="s">
        <v>46609</v>
      </c>
      <c r="H35504">
        <v>0</v>
      </c>
      <c r="I35504" t="s">
        <v>14</v>
      </c>
      <c r="K35504" s="2">
        <v>-54834552.119999997</v>
      </c>
      <c r="L35504">
        <v>0</v>
      </c>
      <c r="M35504" t="s">
        <v>15</v>
      </c>
    </row>
    <row r="35505" spans="1:13" x14ac:dyDescent="0.3">
      <c r="A35505" t="s">
        <v>54360</v>
      </c>
      <c r="B35505" t="s">
        <v>47191</v>
      </c>
      <c r="C35505" t="s">
        <v>42</v>
      </c>
      <c r="D35505" s="1" t="e">
        <f>#REF!+365</f>
        <v>#REF!</v>
      </c>
      <c r="F35505" t="s">
        <v>46609</v>
      </c>
      <c r="H35505">
        <v>0</v>
      </c>
      <c r="I35505" t="s">
        <v>14</v>
      </c>
      <c r="K35505" s="2">
        <v>91390920.199999988</v>
      </c>
      <c r="L35505">
        <v>0</v>
      </c>
      <c r="M35505" t="s">
        <v>15</v>
      </c>
    </row>
    <row r="35506" spans="1:13" x14ac:dyDescent="0.3">
      <c r="A35506" t="s">
        <v>54360</v>
      </c>
      <c r="B35506" t="s">
        <v>47192</v>
      </c>
      <c r="C35506" t="s">
        <v>42</v>
      </c>
      <c r="D35506" s="1" t="e">
        <f>#REF!+365</f>
        <v>#REF!</v>
      </c>
      <c r="F35506" t="s">
        <v>46619</v>
      </c>
      <c r="H35506">
        <v>0</v>
      </c>
      <c r="I35506" t="s">
        <v>14</v>
      </c>
      <c r="K35506" s="2">
        <v>-82332234.179999992</v>
      </c>
      <c r="L35506">
        <v>0</v>
      </c>
      <c r="M35506" t="s">
        <v>15</v>
      </c>
    </row>
    <row r="35507" spans="1:13" x14ac:dyDescent="0.3">
      <c r="A35507" t="s">
        <v>54360</v>
      </c>
      <c r="B35507" t="s">
        <v>47192</v>
      </c>
      <c r="C35507" t="s">
        <v>42</v>
      </c>
      <c r="D35507" s="1" t="e">
        <f>#REF!+365</f>
        <v>#REF!</v>
      </c>
      <c r="F35507" t="s">
        <v>46619</v>
      </c>
      <c r="H35507">
        <v>0</v>
      </c>
      <c r="I35507" t="s">
        <v>14</v>
      </c>
      <c r="K35507" s="2">
        <v>54888156.119999997</v>
      </c>
      <c r="L35507">
        <v>0</v>
      </c>
      <c r="M35507" t="s">
        <v>15</v>
      </c>
    </row>
    <row r="35508" spans="1:13" x14ac:dyDescent="0.3">
      <c r="A35508" t="s">
        <v>54360</v>
      </c>
      <c r="B35508" t="s">
        <v>47193</v>
      </c>
      <c r="C35508" t="s">
        <v>42</v>
      </c>
      <c r="D35508" s="1" t="e">
        <f>#REF!+365</f>
        <v>#REF!</v>
      </c>
      <c r="F35508" t="s">
        <v>46400</v>
      </c>
      <c r="H35508">
        <v>0</v>
      </c>
      <c r="I35508" t="s">
        <v>14</v>
      </c>
      <c r="K35508" s="2">
        <v>-109954992.23999999</v>
      </c>
      <c r="L35508">
        <v>0</v>
      </c>
      <c r="M35508" t="s">
        <v>15</v>
      </c>
    </row>
    <row r="35509" spans="1:13" x14ac:dyDescent="0.3">
      <c r="A35509" t="s">
        <v>54360</v>
      </c>
      <c r="B35509" t="s">
        <v>47193</v>
      </c>
      <c r="C35509" t="s">
        <v>42</v>
      </c>
      <c r="D35509" s="1" t="e">
        <f>#REF!+365</f>
        <v>#REF!</v>
      </c>
      <c r="F35509" t="s">
        <v>46400</v>
      </c>
      <c r="H35509">
        <v>0</v>
      </c>
      <c r="I35509" t="s">
        <v>14</v>
      </c>
      <c r="K35509" s="2">
        <v>119117908.25999999</v>
      </c>
      <c r="L35509">
        <v>0</v>
      </c>
      <c r="M35509" t="s">
        <v>15</v>
      </c>
    </row>
    <row r="35510" spans="1:13" x14ac:dyDescent="0.3">
      <c r="A35510" t="s">
        <v>54360</v>
      </c>
      <c r="B35510" t="s">
        <v>47194</v>
      </c>
      <c r="C35510" t="s">
        <v>42</v>
      </c>
      <c r="D35510" s="1" t="e">
        <f>#REF!+365</f>
        <v>#REF!</v>
      </c>
      <c r="F35510" t="s">
        <v>46410</v>
      </c>
      <c r="H35510">
        <v>0</v>
      </c>
      <c r="I35510" t="s">
        <v>14</v>
      </c>
      <c r="K35510" s="2">
        <v>-64223796.140000001</v>
      </c>
      <c r="L35510">
        <v>0</v>
      </c>
      <c r="M35510" t="s">
        <v>15</v>
      </c>
    </row>
    <row r="35511" spans="1:13" x14ac:dyDescent="0.3">
      <c r="A35511" t="s">
        <v>54360</v>
      </c>
      <c r="B35511" t="s">
        <v>47194</v>
      </c>
      <c r="C35511" t="s">
        <v>42</v>
      </c>
      <c r="D35511" s="1" t="e">
        <f>#REF!+365</f>
        <v>#REF!</v>
      </c>
      <c r="F35511" t="s">
        <v>46410</v>
      </c>
      <c r="H35511">
        <v>0</v>
      </c>
      <c r="I35511" t="s">
        <v>14</v>
      </c>
      <c r="K35511" s="2">
        <v>64223796.140000001</v>
      </c>
      <c r="L35511">
        <v>0</v>
      </c>
      <c r="M35511" t="s">
        <v>15</v>
      </c>
    </row>
    <row r="35512" spans="1:13" x14ac:dyDescent="0.3">
      <c r="A35512" t="s">
        <v>54360</v>
      </c>
      <c r="B35512" t="s">
        <v>47195</v>
      </c>
      <c r="C35512" t="s">
        <v>42</v>
      </c>
      <c r="D35512" s="1" t="e">
        <f>#REF!+365</f>
        <v>#REF!</v>
      </c>
      <c r="F35512" t="s">
        <v>46398</v>
      </c>
      <c r="H35512">
        <v>0</v>
      </c>
      <c r="I35512" t="s">
        <v>14</v>
      </c>
      <c r="K35512" s="2">
        <v>-91837620.199999988</v>
      </c>
      <c r="L35512">
        <v>0</v>
      </c>
      <c r="M35512" t="s">
        <v>15</v>
      </c>
    </row>
    <row r="35513" spans="1:13" x14ac:dyDescent="0.3">
      <c r="A35513" t="s">
        <v>54360</v>
      </c>
      <c r="B35513" t="s">
        <v>47195</v>
      </c>
      <c r="C35513" t="s">
        <v>42</v>
      </c>
      <c r="D35513" s="1" t="e">
        <f>#REF!+365</f>
        <v>#REF!</v>
      </c>
      <c r="F35513" t="s">
        <v>46398</v>
      </c>
      <c r="H35513">
        <v>0</v>
      </c>
      <c r="I35513" t="s">
        <v>14</v>
      </c>
      <c r="K35513" s="2">
        <v>110205144.23999999</v>
      </c>
      <c r="L35513">
        <v>0</v>
      </c>
      <c r="M35513" t="s">
        <v>15</v>
      </c>
    </row>
    <row r="35514" spans="1:13" x14ac:dyDescent="0.3">
      <c r="A35514" t="s">
        <v>54360</v>
      </c>
      <c r="B35514" t="s">
        <v>47196</v>
      </c>
      <c r="C35514" t="s">
        <v>42</v>
      </c>
      <c r="D35514" s="1" t="e">
        <f>#REF!+365</f>
        <v>#REF!</v>
      </c>
      <c r="F35514" t="s">
        <v>46412</v>
      </c>
      <c r="H35514">
        <v>0</v>
      </c>
      <c r="I35514" t="s">
        <v>14</v>
      </c>
      <c r="K35514" s="2">
        <v>-137801100.29999998</v>
      </c>
      <c r="L35514">
        <v>0</v>
      </c>
      <c r="M35514" t="s">
        <v>15</v>
      </c>
    </row>
    <row r="35515" spans="1:13" x14ac:dyDescent="0.3">
      <c r="A35515" t="s">
        <v>54360</v>
      </c>
      <c r="B35515" t="s">
        <v>47196</v>
      </c>
      <c r="C35515" t="s">
        <v>42</v>
      </c>
      <c r="D35515" s="1" t="e">
        <f>#REF!+365</f>
        <v>#REF!</v>
      </c>
      <c r="F35515" t="s">
        <v>46412</v>
      </c>
      <c r="H35515">
        <v>0</v>
      </c>
      <c r="I35515" t="s">
        <v>14</v>
      </c>
      <c r="K35515" s="2">
        <v>137801100.29999998</v>
      </c>
      <c r="L35515">
        <v>0</v>
      </c>
      <c r="M35515" t="s">
        <v>15</v>
      </c>
    </row>
    <row r="35516" spans="1:13" x14ac:dyDescent="0.3">
      <c r="A35516" t="s">
        <v>54360</v>
      </c>
      <c r="B35516" t="s">
        <v>47197</v>
      </c>
      <c r="C35516" t="s">
        <v>42</v>
      </c>
      <c r="D35516" s="1" t="e">
        <f>#REF!+365</f>
        <v>#REF!</v>
      </c>
      <c r="F35516" t="s">
        <v>46396</v>
      </c>
      <c r="H35516">
        <v>0</v>
      </c>
      <c r="I35516" t="s">
        <v>14</v>
      </c>
      <c r="K35516" s="2">
        <v>-55209780.119999997</v>
      </c>
      <c r="L35516">
        <v>0</v>
      </c>
      <c r="M35516" t="s">
        <v>15</v>
      </c>
    </row>
    <row r="35517" spans="1:13" x14ac:dyDescent="0.3">
      <c r="A35517" t="s">
        <v>54360</v>
      </c>
      <c r="B35517" t="s">
        <v>47197</v>
      </c>
      <c r="C35517" t="s">
        <v>42</v>
      </c>
      <c r="D35517" s="1" t="e">
        <f>#REF!+365</f>
        <v>#REF!</v>
      </c>
      <c r="F35517" t="s">
        <v>46396</v>
      </c>
      <c r="H35517">
        <v>0</v>
      </c>
      <c r="I35517" t="s">
        <v>14</v>
      </c>
      <c r="K35517" s="2">
        <v>110419560.23999999</v>
      </c>
      <c r="L35517">
        <v>0</v>
      </c>
      <c r="M35517" t="s">
        <v>15</v>
      </c>
    </row>
    <row r="35518" spans="1:13" x14ac:dyDescent="0.3">
      <c r="A35518" t="s">
        <v>54360</v>
      </c>
      <c r="B35518" t="s">
        <v>47198</v>
      </c>
      <c r="C35518" t="s">
        <v>42</v>
      </c>
      <c r="D35518" s="1" t="e">
        <f>#REF!+365</f>
        <v>#REF!</v>
      </c>
      <c r="F35518" t="s">
        <v>46581</v>
      </c>
      <c r="H35518">
        <v>0</v>
      </c>
      <c r="I35518" t="s">
        <v>14</v>
      </c>
      <c r="K35518" s="2">
        <v>-129198048.28</v>
      </c>
      <c r="L35518">
        <v>0</v>
      </c>
      <c r="M35518" t="s">
        <v>15</v>
      </c>
    </row>
    <row r="35519" spans="1:13" x14ac:dyDescent="0.3">
      <c r="A35519" t="s">
        <v>54360</v>
      </c>
      <c r="B35519" t="s">
        <v>47198</v>
      </c>
      <c r="C35519" t="s">
        <v>42</v>
      </c>
      <c r="D35519" s="1" t="e">
        <f>#REF!+365</f>
        <v>#REF!</v>
      </c>
      <c r="F35519" t="s">
        <v>46581</v>
      </c>
      <c r="H35519">
        <v>0</v>
      </c>
      <c r="I35519" t="s">
        <v>14</v>
      </c>
      <c r="K35519" s="2">
        <v>129198048.28</v>
      </c>
      <c r="L35519">
        <v>0</v>
      </c>
      <c r="M35519" t="s">
        <v>15</v>
      </c>
    </row>
    <row r="35520" spans="1:13" x14ac:dyDescent="0.3">
      <c r="A35520" t="s">
        <v>54360</v>
      </c>
      <c r="B35520" t="s">
        <v>47199</v>
      </c>
      <c r="C35520" t="s">
        <v>42</v>
      </c>
      <c r="D35520" s="1" t="e">
        <f>#REF!+365</f>
        <v>#REF!</v>
      </c>
      <c r="F35520" t="s">
        <v>46585</v>
      </c>
      <c r="H35520">
        <v>0</v>
      </c>
      <c r="I35520" t="s">
        <v>14</v>
      </c>
      <c r="K35520" s="2">
        <v>-55388460.119999997</v>
      </c>
      <c r="L35520">
        <v>0</v>
      </c>
      <c r="M35520" t="s">
        <v>15</v>
      </c>
    </row>
    <row r="35521" spans="1:13" x14ac:dyDescent="0.3">
      <c r="A35521" t="s">
        <v>54360</v>
      </c>
      <c r="B35521" t="s">
        <v>47199</v>
      </c>
      <c r="C35521" t="s">
        <v>42</v>
      </c>
      <c r="D35521" s="1" t="e">
        <f>#REF!+365</f>
        <v>#REF!</v>
      </c>
      <c r="F35521" t="s">
        <v>46585</v>
      </c>
      <c r="H35521">
        <v>0</v>
      </c>
      <c r="I35521" t="s">
        <v>14</v>
      </c>
      <c r="K35521" s="2">
        <v>83082690.179999992</v>
      </c>
      <c r="L35521">
        <v>0</v>
      </c>
      <c r="M35521" t="s">
        <v>15</v>
      </c>
    </row>
    <row r="35522" spans="1:13" x14ac:dyDescent="0.3">
      <c r="A35522" t="s">
        <v>54360</v>
      </c>
      <c r="B35522" t="s">
        <v>47200</v>
      </c>
      <c r="C35522" t="s">
        <v>42</v>
      </c>
      <c r="D35522" s="1" t="e">
        <f>#REF!+365</f>
        <v>#REF!</v>
      </c>
      <c r="F35522" t="s">
        <v>46573</v>
      </c>
      <c r="H35522">
        <v>0</v>
      </c>
      <c r="I35522" t="s">
        <v>14</v>
      </c>
      <c r="K35522" s="2">
        <v>-130573884.28</v>
      </c>
      <c r="L35522">
        <v>0</v>
      </c>
      <c r="M35522" t="s">
        <v>15</v>
      </c>
    </row>
    <row r="35523" spans="1:13" x14ac:dyDescent="0.3">
      <c r="A35523" t="s">
        <v>54360</v>
      </c>
      <c r="B35523" t="s">
        <v>47200</v>
      </c>
      <c r="C35523" t="s">
        <v>42</v>
      </c>
      <c r="D35523" s="1" t="e">
        <f>#REF!+365</f>
        <v>#REF!</v>
      </c>
      <c r="F35523" t="s">
        <v>46573</v>
      </c>
      <c r="H35523">
        <v>0</v>
      </c>
      <c r="I35523" t="s">
        <v>14</v>
      </c>
      <c r="K35523" s="2">
        <v>130573884.28</v>
      </c>
      <c r="L35523">
        <v>0</v>
      </c>
      <c r="M35523" t="s">
        <v>15</v>
      </c>
    </row>
    <row r="35524" spans="1:13" x14ac:dyDescent="0.3">
      <c r="A35524" t="s">
        <v>54360</v>
      </c>
      <c r="B35524" t="s">
        <v>47201</v>
      </c>
      <c r="C35524" t="s">
        <v>42</v>
      </c>
      <c r="D35524" s="1" t="e">
        <f>#REF!+365</f>
        <v>#REF!</v>
      </c>
      <c r="F35524" t="s">
        <v>46394</v>
      </c>
      <c r="H35524">
        <v>0</v>
      </c>
      <c r="I35524" t="s">
        <v>14</v>
      </c>
      <c r="K35524" s="2">
        <v>-103770304.22</v>
      </c>
      <c r="L35524">
        <v>0</v>
      </c>
      <c r="M35524" t="s">
        <v>15</v>
      </c>
    </row>
    <row r="35525" spans="1:13" x14ac:dyDescent="0.3">
      <c r="A35525" t="s">
        <v>54360</v>
      </c>
      <c r="B35525" t="s">
        <v>47201</v>
      </c>
      <c r="C35525" t="s">
        <v>42</v>
      </c>
      <c r="D35525" s="1" t="e">
        <f>#REF!+365</f>
        <v>#REF!</v>
      </c>
      <c r="F35525" t="s">
        <v>46394</v>
      </c>
      <c r="H35525">
        <v>0</v>
      </c>
      <c r="I35525" t="s">
        <v>14</v>
      </c>
      <c r="K35525" s="2">
        <v>56601984.119999997</v>
      </c>
      <c r="L35525">
        <v>0</v>
      </c>
      <c r="M35525" t="s">
        <v>15</v>
      </c>
    </row>
    <row r="35526" spans="1:13" x14ac:dyDescent="0.3">
      <c r="A35526" t="s">
        <v>54360</v>
      </c>
      <c r="B35526" t="s">
        <v>47202</v>
      </c>
      <c r="C35526" t="s">
        <v>42</v>
      </c>
      <c r="D35526" s="1" t="e">
        <f>#REF!+365</f>
        <v>#REF!</v>
      </c>
      <c r="F35526" t="s">
        <v>46414</v>
      </c>
      <c r="H35526">
        <v>0</v>
      </c>
      <c r="I35526" t="s">
        <v>14</v>
      </c>
      <c r="K35526" s="2">
        <v>-183994902</v>
      </c>
      <c r="L35526">
        <v>0</v>
      </c>
      <c r="M35526" t="s">
        <v>15</v>
      </c>
    </row>
    <row r="35527" spans="1:13" x14ac:dyDescent="0.3">
      <c r="A35527" t="s">
        <v>54360</v>
      </c>
      <c r="B35527" t="s">
        <v>47202</v>
      </c>
      <c r="C35527" t="s">
        <v>42</v>
      </c>
      <c r="D35527" s="1" t="e">
        <f>#REF!+365</f>
        <v>#REF!</v>
      </c>
      <c r="F35527" t="s">
        <v>46414</v>
      </c>
      <c r="H35527">
        <v>0</v>
      </c>
      <c r="I35527" t="s">
        <v>14</v>
      </c>
      <c r="K35527" s="2">
        <v>157709916</v>
      </c>
      <c r="L35527">
        <v>0</v>
      </c>
      <c r="M35527" t="s">
        <v>15</v>
      </c>
    </row>
    <row r="35528" spans="1:13" x14ac:dyDescent="0.3">
      <c r="A35528" t="s">
        <v>54360</v>
      </c>
      <c r="B35528" t="s">
        <v>47203</v>
      </c>
      <c r="C35528" t="s">
        <v>42</v>
      </c>
      <c r="D35528" s="1" t="e">
        <f>#REF!+365</f>
        <v>#REF!</v>
      </c>
      <c r="F35528" t="s">
        <v>46416</v>
      </c>
      <c r="H35528">
        <v>0</v>
      </c>
      <c r="I35528" t="s">
        <v>14</v>
      </c>
      <c r="K35528" s="2">
        <v>-122332437</v>
      </c>
      <c r="L35528">
        <v>0</v>
      </c>
      <c r="M35528" t="s">
        <v>15</v>
      </c>
    </row>
    <row r="35529" spans="1:13" x14ac:dyDescent="0.3">
      <c r="A35529" t="s">
        <v>54360</v>
      </c>
      <c r="B35529" t="s">
        <v>47203</v>
      </c>
      <c r="C35529" t="s">
        <v>42</v>
      </c>
      <c r="D35529" s="1" t="e">
        <f>#REF!+365</f>
        <v>#REF!</v>
      </c>
      <c r="F35529" t="s">
        <v>46416</v>
      </c>
      <c r="H35529">
        <v>0</v>
      </c>
      <c r="I35529" t="s">
        <v>14</v>
      </c>
      <c r="K35529" s="2">
        <v>203887395</v>
      </c>
      <c r="L35529">
        <v>0</v>
      </c>
      <c r="M35529" t="s">
        <v>15</v>
      </c>
    </row>
    <row r="35530" spans="1:13" x14ac:dyDescent="0.3">
      <c r="A35530" t="s">
        <v>54360</v>
      </c>
      <c r="B35530" t="s">
        <v>47204</v>
      </c>
      <c r="C35530" t="s">
        <v>42</v>
      </c>
      <c r="D35530" s="1" t="e">
        <f>#REF!+365</f>
        <v>#REF!</v>
      </c>
      <c r="F35530" t="s">
        <v>46424</v>
      </c>
      <c r="H35530">
        <v>0</v>
      </c>
      <c r="I35530" t="s">
        <v>14</v>
      </c>
      <c r="K35530" s="2">
        <v>-95147451</v>
      </c>
      <c r="L35530">
        <v>0</v>
      </c>
      <c r="M35530" t="s">
        <v>15</v>
      </c>
    </row>
    <row r="35531" spans="1:13" x14ac:dyDescent="0.3">
      <c r="A35531" t="s">
        <v>54360</v>
      </c>
      <c r="B35531" t="s">
        <v>47204</v>
      </c>
      <c r="C35531" t="s">
        <v>42</v>
      </c>
      <c r="D35531" s="1" t="e">
        <f>#REF!+365</f>
        <v>#REF!</v>
      </c>
      <c r="F35531" t="s">
        <v>46424</v>
      </c>
      <c r="H35531">
        <v>0</v>
      </c>
      <c r="I35531" t="s">
        <v>14</v>
      </c>
      <c r="K35531" s="2">
        <v>67962465</v>
      </c>
      <c r="L35531">
        <v>0</v>
      </c>
      <c r="M35531" t="s">
        <v>15</v>
      </c>
    </row>
    <row r="35532" spans="1:13" x14ac:dyDescent="0.3">
      <c r="A35532" t="s">
        <v>54360</v>
      </c>
      <c r="B35532" t="s">
        <v>47205</v>
      </c>
      <c r="C35532" t="s">
        <v>42</v>
      </c>
      <c r="D35532" s="1" t="e">
        <f>#REF!+365</f>
        <v>#REF!</v>
      </c>
      <c r="F35532" t="s">
        <v>46583</v>
      </c>
      <c r="H35532">
        <v>0</v>
      </c>
      <c r="I35532" t="s">
        <v>14</v>
      </c>
      <c r="K35532" s="2">
        <v>-135924930</v>
      </c>
      <c r="L35532">
        <v>0</v>
      </c>
      <c r="M35532" t="s">
        <v>15</v>
      </c>
    </row>
    <row r="35533" spans="1:13" x14ac:dyDescent="0.3">
      <c r="A35533" t="s">
        <v>54360</v>
      </c>
      <c r="B35533" t="s">
        <v>47205</v>
      </c>
      <c r="C35533" t="s">
        <v>42</v>
      </c>
      <c r="D35533" s="1" t="e">
        <f>#REF!+365</f>
        <v>#REF!</v>
      </c>
      <c r="F35533" t="s">
        <v>46583</v>
      </c>
      <c r="H35533">
        <v>0</v>
      </c>
      <c r="I35533" t="s">
        <v>14</v>
      </c>
      <c r="K35533" s="2">
        <v>81554958</v>
      </c>
      <c r="L35533">
        <v>0</v>
      </c>
      <c r="M35533" t="s">
        <v>15</v>
      </c>
    </row>
    <row r="35534" spans="1:13" x14ac:dyDescent="0.3">
      <c r="A35534" t="s">
        <v>54360</v>
      </c>
      <c r="B35534" t="s">
        <v>47206</v>
      </c>
      <c r="C35534" t="s">
        <v>42</v>
      </c>
      <c r="D35534" s="1" t="e">
        <f>#REF!+365</f>
        <v>#REF!</v>
      </c>
      <c r="F35534" t="s">
        <v>46587</v>
      </c>
      <c r="H35534">
        <v>0</v>
      </c>
      <c r="I35534" t="s">
        <v>14</v>
      </c>
      <c r="K35534" s="2">
        <v>-95147451</v>
      </c>
      <c r="L35534">
        <v>0</v>
      </c>
      <c r="M35534" t="s">
        <v>15</v>
      </c>
    </row>
    <row r="35535" spans="1:13" x14ac:dyDescent="0.3">
      <c r="A35535" t="s">
        <v>54360</v>
      </c>
      <c r="B35535" t="s">
        <v>47206</v>
      </c>
      <c r="C35535" t="s">
        <v>42</v>
      </c>
      <c r="D35535" s="1" t="e">
        <f>#REF!+365</f>
        <v>#REF!</v>
      </c>
      <c r="F35535" t="s">
        <v>46587</v>
      </c>
      <c r="H35535">
        <v>0</v>
      </c>
      <c r="I35535" t="s">
        <v>14</v>
      </c>
      <c r="K35535" s="2">
        <v>135924930</v>
      </c>
      <c r="L35535">
        <v>0</v>
      </c>
      <c r="M35535" t="s">
        <v>15</v>
      </c>
    </row>
    <row r="35536" spans="1:13" x14ac:dyDescent="0.3">
      <c r="A35536" t="s">
        <v>54360</v>
      </c>
      <c r="B35536" t="s">
        <v>47207</v>
      </c>
      <c r="C35536" t="s">
        <v>42</v>
      </c>
      <c r="D35536" s="1" t="e">
        <f>#REF!+365</f>
        <v>#REF!</v>
      </c>
      <c r="F35536" t="s">
        <v>46611</v>
      </c>
      <c r="H35536">
        <v>0</v>
      </c>
      <c r="I35536" t="s">
        <v>14</v>
      </c>
      <c r="K35536" s="2">
        <v>-67962465</v>
      </c>
      <c r="L35536">
        <v>0</v>
      </c>
      <c r="M35536" t="s">
        <v>15</v>
      </c>
    </row>
    <row r="35537" spans="1:13" x14ac:dyDescent="0.3">
      <c r="A35537" t="s">
        <v>54360</v>
      </c>
      <c r="B35537" t="s">
        <v>47207</v>
      </c>
      <c r="C35537" t="s">
        <v>42</v>
      </c>
      <c r="D35537" s="1" t="e">
        <f>#REF!+365</f>
        <v>#REF!</v>
      </c>
      <c r="F35537" t="s">
        <v>46611</v>
      </c>
      <c r="H35537">
        <v>0</v>
      </c>
      <c r="I35537" t="s">
        <v>14</v>
      </c>
      <c r="K35537" s="2">
        <v>67962465</v>
      </c>
      <c r="L35537">
        <v>0</v>
      </c>
      <c r="M35537" t="s">
        <v>15</v>
      </c>
    </row>
    <row r="35538" spans="1:13" x14ac:dyDescent="0.3">
      <c r="A35538" t="s">
        <v>54360</v>
      </c>
      <c r="B35538" t="s">
        <v>47208</v>
      </c>
      <c r="C35538" t="s">
        <v>1261</v>
      </c>
      <c r="D35538" s="1" t="e">
        <f>#REF!+365</f>
        <v>#REF!</v>
      </c>
      <c r="E35538" t="s">
        <v>1262</v>
      </c>
      <c r="F35538" t="s">
        <v>47209</v>
      </c>
      <c r="H35538">
        <v>0</v>
      </c>
      <c r="I35538" t="s">
        <v>14</v>
      </c>
      <c r="K35538" s="2">
        <v>109348522.68000001</v>
      </c>
      <c r="L35538">
        <v>0</v>
      </c>
      <c r="M35538" t="s">
        <v>15</v>
      </c>
    </row>
    <row r="35539" spans="1:13" x14ac:dyDescent="0.3">
      <c r="A35539" t="s">
        <v>54360</v>
      </c>
      <c r="B35539" t="s">
        <v>47210</v>
      </c>
      <c r="C35539" t="s">
        <v>1261</v>
      </c>
      <c r="D35539" s="1" t="e">
        <f>#REF!+365</f>
        <v>#REF!</v>
      </c>
      <c r="E35539" t="s">
        <v>1262</v>
      </c>
      <c r="F35539" t="s">
        <v>47211</v>
      </c>
      <c r="H35539">
        <v>0</v>
      </c>
      <c r="I35539" t="s">
        <v>14</v>
      </c>
      <c r="K35539" s="2">
        <v>118460899.57000001</v>
      </c>
      <c r="L35539">
        <v>0</v>
      </c>
      <c r="M35539" t="s">
        <v>15</v>
      </c>
    </row>
    <row r="35540" spans="1:13" x14ac:dyDescent="0.3">
      <c r="A35540" t="s">
        <v>54360</v>
      </c>
      <c r="B35540" t="s">
        <v>47212</v>
      </c>
      <c r="C35540" t="s">
        <v>1261</v>
      </c>
      <c r="D35540" s="1" t="e">
        <f>#REF!+365</f>
        <v>#REF!</v>
      </c>
      <c r="E35540" t="s">
        <v>1262</v>
      </c>
      <c r="F35540" t="s">
        <v>47213</v>
      </c>
      <c r="H35540">
        <v>0</v>
      </c>
      <c r="I35540" t="s">
        <v>14</v>
      </c>
      <c r="K35540" s="2">
        <v>91123768.900000006</v>
      </c>
      <c r="L35540">
        <v>0</v>
      </c>
      <c r="M35540" t="s">
        <v>15</v>
      </c>
    </row>
    <row r="35541" spans="1:13" x14ac:dyDescent="0.3">
      <c r="A35541" t="s">
        <v>54360</v>
      </c>
      <c r="B35541" t="s">
        <v>47214</v>
      </c>
      <c r="C35541" t="s">
        <v>1261</v>
      </c>
      <c r="D35541" s="1" t="e">
        <f>#REF!+365</f>
        <v>#REF!</v>
      </c>
      <c r="E35541" t="s">
        <v>1262</v>
      </c>
      <c r="F35541" t="s">
        <v>47215</v>
      </c>
      <c r="H35541">
        <v>0</v>
      </c>
      <c r="I35541" t="s">
        <v>14</v>
      </c>
      <c r="K35541" s="2">
        <v>45561884.450000003</v>
      </c>
      <c r="L35541">
        <v>0</v>
      </c>
      <c r="M35541" t="s">
        <v>15</v>
      </c>
    </row>
    <row r="35542" spans="1:13" x14ac:dyDescent="0.3">
      <c r="A35542" t="s">
        <v>54360</v>
      </c>
      <c r="B35542" t="s">
        <v>47216</v>
      </c>
      <c r="C35542" t="s">
        <v>1261</v>
      </c>
      <c r="D35542" s="1" t="e">
        <f>#REF!+365</f>
        <v>#REF!</v>
      </c>
      <c r="E35542" t="s">
        <v>1262</v>
      </c>
      <c r="F35542" t="s">
        <v>47217</v>
      </c>
      <c r="H35542">
        <v>0</v>
      </c>
      <c r="I35542" t="s">
        <v>14</v>
      </c>
      <c r="K35542" s="2">
        <v>60630261.349999994</v>
      </c>
      <c r="L35542">
        <v>0</v>
      </c>
      <c r="M35542" t="s">
        <v>15</v>
      </c>
    </row>
    <row r="35543" spans="1:13" x14ac:dyDescent="0.3">
      <c r="A35543" t="s">
        <v>54360</v>
      </c>
      <c r="B35543" t="s">
        <v>47218</v>
      </c>
      <c r="C35543" t="s">
        <v>1261</v>
      </c>
      <c r="D35543" s="1" t="e">
        <f>#REF!+365</f>
        <v>#REF!</v>
      </c>
      <c r="E35543" t="s">
        <v>1262</v>
      </c>
      <c r="F35543" t="s">
        <v>47219</v>
      </c>
      <c r="H35543">
        <v>0</v>
      </c>
      <c r="I35543" t="s">
        <v>14</v>
      </c>
      <c r="K35543" s="2">
        <v>127573276.46000001</v>
      </c>
      <c r="L35543">
        <v>0</v>
      </c>
      <c r="M35543" t="s">
        <v>15</v>
      </c>
    </row>
    <row r="35544" spans="1:13" x14ac:dyDescent="0.3">
      <c r="A35544" t="s">
        <v>54360</v>
      </c>
      <c r="B35544" t="s">
        <v>47220</v>
      </c>
      <c r="C35544" t="s">
        <v>1261</v>
      </c>
      <c r="D35544" s="1" t="e">
        <f>#REF!+365</f>
        <v>#REF!</v>
      </c>
      <c r="E35544" t="s">
        <v>1262</v>
      </c>
      <c r="F35544" t="s">
        <v>47221</v>
      </c>
      <c r="H35544">
        <v>0</v>
      </c>
      <c r="I35544" t="s">
        <v>14</v>
      </c>
      <c r="K35544" s="2">
        <v>181890784.04999998</v>
      </c>
      <c r="L35544">
        <v>0</v>
      </c>
      <c r="M35544" t="s">
        <v>15</v>
      </c>
    </row>
    <row r="35545" spans="1:13" x14ac:dyDescent="0.3">
      <c r="A35545" t="s">
        <v>54360</v>
      </c>
      <c r="B35545" t="s">
        <v>47222</v>
      </c>
      <c r="C35545" t="s">
        <v>1261</v>
      </c>
      <c r="D35545" s="1" t="e">
        <f>#REF!+365</f>
        <v>#REF!</v>
      </c>
      <c r="E35545" t="s">
        <v>1262</v>
      </c>
      <c r="F35545" t="s">
        <v>47223</v>
      </c>
      <c r="H35545">
        <v>0</v>
      </c>
      <c r="I35545" t="s">
        <v>14</v>
      </c>
      <c r="K35545" s="2">
        <v>181890784.04999998</v>
      </c>
      <c r="L35545">
        <v>0</v>
      </c>
      <c r="M35545" t="s">
        <v>15</v>
      </c>
    </row>
    <row r="35546" spans="1:13" x14ac:dyDescent="0.3">
      <c r="A35546" t="s">
        <v>54360</v>
      </c>
      <c r="B35546" t="s">
        <v>47224</v>
      </c>
      <c r="C35546" t="s">
        <v>1261</v>
      </c>
      <c r="D35546" s="1" t="e">
        <f>#REF!+365</f>
        <v>#REF!</v>
      </c>
      <c r="E35546" t="s">
        <v>1262</v>
      </c>
      <c r="F35546" t="s">
        <v>47225</v>
      </c>
      <c r="H35546">
        <v>0</v>
      </c>
      <c r="I35546" t="s">
        <v>14</v>
      </c>
      <c r="K35546" s="2">
        <v>82011392.010000005</v>
      </c>
      <c r="L35546">
        <v>0</v>
      </c>
      <c r="M35546" t="s">
        <v>15</v>
      </c>
    </row>
    <row r="35547" spans="1:13" x14ac:dyDescent="0.3">
      <c r="A35547" t="s">
        <v>54360</v>
      </c>
      <c r="B35547" t="s">
        <v>47226</v>
      </c>
      <c r="C35547" t="s">
        <v>1261</v>
      </c>
      <c r="D35547" s="1" t="e">
        <f>#REF!+365</f>
        <v>#REF!</v>
      </c>
      <c r="E35547" t="s">
        <v>28663</v>
      </c>
      <c r="F35547" t="s">
        <v>47227</v>
      </c>
      <c r="H35547">
        <v>0</v>
      </c>
      <c r="I35547" t="s">
        <v>14</v>
      </c>
      <c r="K35547" s="2">
        <v>75875015.120000005</v>
      </c>
      <c r="L35547">
        <v>0</v>
      </c>
      <c r="M35547" t="s">
        <v>15</v>
      </c>
    </row>
    <row r="35548" spans="1:13" x14ac:dyDescent="0.3">
      <c r="A35548" t="s">
        <v>54360</v>
      </c>
      <c r="B35548" t="s">
        <v>47228</v>
      </c>
      <c r="C35548" t="s">
        <v>22</v>
      </c>
      <c r="D35548" s="1" t="e">
        <f>#REF!+365</f>
        <v>#REF!</v>
      </c>
      <c r="E35548" t="s">
        <v>47229</v>
      </c>
      <c r="H35548">
        <v>0</v>
      </c>
      <c r="I35548" t="s">
        <v>14</v>
      </c>
      <c r="K35548" s="2">
        <v>-700000000</v>
      </c>
      <c r="L35548">
        <v>0</v>
      </c>
      <c r="M35548" t="s">
        <v>15</v>
      </c>
    </row>
    <row r="35549" spans="1:13" x14ac:dyDescent="0.3">
      <c r="A35549" t="s">
        <v>54360</v>
      </c>
      <c r="B35549" t="s">
        <v>47230</v>
      </c>
      <c r="C35549" t="s">
        <v>46</v>
      </c>
      <c r="D35549" s="1" t="e">
        <f>#REF!+365</f>
        <v>#REF!</v>
      </c>
      <c r="E35549" t="s">
        <v>47231</v>
      </c>
      <c r="F35549" t="s">
        <v>47232</v>
      </c>
      <c r="H35549">
        <v>0</v>
      </c>
      <c r="I35549" t="s">
        <v>14</v>
      </c>
      <c r="K35549" s="2">
        <v>-75936.450000000012</v>
      </c>
      <c r="L35549">
        <v>0</v>
      </c>
      <c r="M35549" t="s">
        <v>15</v>
      </c>
    </row>
    <row r="35550" spans="1:13" x14ac:dyDescent="0.3">
      <c r="A35550" t="s">
        <v>54360</v>
      </c>
      <c r="B35550" t="s">
        <v>47233</v>
      </c>
      <c r="C35550" t="s">
        <v>42</v>
      </c>
      <c r="D35550" s="1" t="e">
        <f>#REF!+365</f>
        <v>#REF!</v>
      </c>
      <c r="F35550" t="s">
        <v>47221</v>
      </c>
      <c r="H35550">
        <v>0</v>
      </c>
      <c r="I35550" t="s">
        <v>14</v>
      </c>
      <c r="K35550" s="2">
        <v>-227809.35</v>
      </c>
      <c r="L35550">
        <v>0</v>
      </c>
      <c r="M35550" t="s">
        <v>15</v>
      </c>
    </row>
    <row r="35551" spans="1:13" x14ac:dyDescent="0.3">
      <c r="A35551" t="s">
        <v>54360</v>
      </c>
      <c r="B35551" t="s">
        <v>47233</v>
      </c>
      <c r="C35551" t="s">
        <v>42</v>
      </c>
      <c r="D35551" s="1" t="e">
        <f>#REF!+365</f>
        <v>#REF!</v>
      </c>
      <c r="F35551" t="s">
        <v>47221</v>
      </c>
      <c r="H35551">
        <v>0</v>
      </c>
      <c r="I35551" t="s">
        <v>14</v>
      </c>
      <c r="K35551" s="2">
        <v>212622.06</v>
      </c>
      <c r="L35551">
        <v>0</v>
      </c>
      <c r="M35551" t="s">
        <v>15</v>
      </c>
    </row>
    <row r="35552" spans="1:13" x14ac:dyDescent="0.3">
      <c r="A35552" t="s">
        <v>54360</v>
      </c>
      <c r="B35552" t="s">
        <v>47234</v>
      </c>
      <c r="C35552" t="s">
        <v>42</v>
      </c>
      <c r="D35552" s="1" t="e">
        <f>#REF!+365</f>
        <v>#REF!</v>
      </c>
      <c r="F35552" t="s">
        <v>47225</v>
      </c>
      <c r="H35552">
        <v>0</v>
      </c>
      <c r="I35552" t="s">
        <v>14</v>
      </c>
      <c r="K35552" s="2">
        <v>-63786638.230000004</v>
      </c>
      <c r="L35552">
        <v>0</v>
      </c>
      <c r="M35552" t="s">
        <v>15</v>
      </c>
    </row>
    <row r="35553" spans="1:13" x14ac:dyDescent="0.3">
      <c r="A35553" t="s">
        <v>54360</v>
      </c>
      <c r="B35553" t="s">
        <v>47234</v>
      </c>
      <c r="C35553" t="s">
        <v>42</v>
      </c>
      <c r="D35553" s="1" t="e">
        <f>#REF!+365</f>
        <v>#REF!</v>
      </c>
      <c r="F35553" t="s">
        <v>47225</v>
      </c>
      <c r="H35553">
        <v>0</v>
      </c>
      <c r="I35553" t="s">
        <v>14</v>
      </c>
      <c r="K35553" s="2">
        <v>54674261.340000004</v>
      </c>
      <c r="L35553">
        <v>0</v>
      </c>
      <c r="M35553" t="s">
        <v>15</v>
      </c>
    </row>
    <row r="35554" spans="1:13" x14ac:dyDescent="0.3">
      <c r="A35554" t="s">
        <v>54360</v>
      </c>
      <c r="B35554" t="s">
        <v>47235</v>
      </c>
      <c r="C35554" t="s">
        <v>42</v>
      </c>
      <c r="D35554" s="1" t="e">
        <f>#REF!+365</f>
        <v>#REF!</v>
      </c>
      <c r="F35554" t="s">
        <v>47227</v>
      </c>
      <c r="H35554">
        <v>0</v>
      </c>
      <c r="I35554" t="s">
        <v>14</v>
      </c>
      <c r="K35554" s="2">
        <v>-47421884.450000003</v>
      </c>
      <c r="L35554">
        <v>0</v>
      </c>
      <c r="M35554" t="s">
        <v>15</v>
      </c>
    </row>
    <row r="35555" spans="1:13" x14ac:dyDescent="0.3">
      <c r="A35555" t="s">
        <v>54360</v>
      </c>
      <c r="B35555" t="s">
        <v>47235</v>
      </c>
      <c r="C35555" t="s">
        <v>42</v>
      </c>
      <c r="D35555" s="1" t="e">
        <f>#REF!+365</f>
        <v>#REF!</v>
      </c>
      <c r="F35555" t="s">
        <v>47227</v>
      </c>
      <c r="H35555">
        <v>0</v>
      </c>
      <c r="I35555" t="s">
        <v>14</v>
      </c>
      <c r="K35555" s="2">
        <v>85359392.010000005</v>
      </c>
      <c r="L35555">
        <v>0</v>
      </c>
      <c r="M35555" t="s">
        <v>15</v>
      </c>
    </row>
    <row r="35556" spans="1:13" x14ac:dyDescent="0.3">
      <c r="A35556" t="s">
        <v>54360</v>
      </c>
      <c r="B35556" t="s">
        <v>47236</v>
      </c>
      <c r="C35556" t="s">
        <v>1261</v>
      </c>
      <c r="D35556" s="1" t="e">
        <f>#REF!+365</f>
        <v>#REF!</v>
      </c>
      <c r="E35556" t="s">
        <v>1262</v>
      </c>
      <c r="F35556" t="s">
        <v>47237</v>
      </c>
      <c r="H35556">
        <v>0</v>
      </c>
      <c r="I35556" t="s">
        <v>14</v>
      </c>
      <c r="K35556" s="2">
        <v>45561884.450000003</v>
      </c>
      <c r="L35556">
        <v>0</v>
      </c>
      <c r="M35556" t="s">
        <v>15</v>
      </c>
    </row>
    <row r="35557" spans="1:13" x14ac:dyDescent="0.3">
      <c r="A35557" t="s">
        <v>54360</v>
      </c>
      <c r="B35557" t="s">
        <v>47238</v>
      </c>
      <c r="C35557" t="s">
        <v>1261</v>
      </c>
      <c r="D35557" s="1" t="e">
        <f>#REF!+365</f>
        <v>#REF!</v>
      </c>
      <c r="E35557" t="s">
        <v>1290</v>
      </c>
      <c r="F35557" t="s">
        <v>47239</v>
      </c>
      <c r="H35557">
        <v>0</v>
      </c>
      <c r="I35557" t="s">
        <v>14</v>
      </c>
      <c r="K35557" s="2">
        <v>141733363.35000002</v>
      </c>
      <c r="L35557">
        <v>0</v>
      </c>
      <c r="M35557" t="s">
        <v>15</v>
      </c>
    </row>
    <row r="35558" spans="1:13" x14ac:dyDescent="0.3">
      <c r="A35558" t="s">
        <v>54360</v>
      </c>
      <c r="B35558" t="s">
        <v>47240</v>
      </c>
      <c r="C35558" t="s">
        <v>1261</v>
      </c>
      <c r="D35558" s="1" t="e">
        <f>#REF!+365</f>
        <v>#REF!</v>
      </c>
      <c r="E35558" t="s">
        <v>1262</v>
      </c>
      <c r="F35558" t="s">
        <v>47241</v>
      </c>
      <c r="H35558">
        <v>0</v>
      </c>
      <c r="I35558" t="s">
        <v>14</v>
      </c>
      <c r="K35558" s="2">
        <v>91123768.900000006</v>
      </c>
      <c r="L35558">
        <v>0</v>
      </c>
      <c r="M35558" t="s">
        <v>15</v>
      </c>
    </row>
    <row r="35559" spans="1:13" x14ac:dyDescent="0.3">
      <c r="A35559" t="s">
        <v>54360</v>
      </c>
      <c r="B35559" t="s">
        <v>47242</v>
      </c>
      <c r="C35559" t="s">
        <v>1261</v>
      </c>
      <c r="D35559" s="1" t="e">
        <f>#REF!+365</f>
        <v>#REF!</v>
      </c>
      <c r="E35559" t="s">
        <v>28663</v>
      </c>
      <c r="F35559" t="s">
        <v>47243</v>
      </c>
      <c r="H35559">
        <v>0</v>
      </c>
      <c r="I35559" t="s">
        <v>14</v>
      </c>
      <c r="K35559" s="2">
        <v>113812522.68000001</v>
      </c>
      <c r="L35559">
        <v>0</v>
      </c>
      <c r="M35559" t="s">
        <v>15</v>
      </c>
    </row>
    <row r="35560" spans="1:13" x14ac:dyDescent="0.3">
      <c r="A35560" t="s">
        <v>54360</v>
      </c>
      <c r="B35560" t="s">
        <v>47244</v>
      </c>
      <c r="C35560" t="s">
        <v>1261</v>
      </c>
      <c r="D35560" s="1" t="e">
        <f>#REF!+365</f>
        <v>#REF!</v>
      </c>
      <c r="E35560" t="s">
        <v>1262</v>
      </c>
      <c r="F35560" t="s">
        <v>47245</v>
      </c>
      <c r="H35560">
        <v>0</v>
      </c>
      <c r="I35560" t="s">
        <v>14</v>
      </c>
      <c r="K35560" s="2">
        <v>127573276.46000001</v>
      </c>
      <c r="L35560">
        <v>0</v>
      </c>
      <c r="M35560" t="s">
        <v>15</v>
      </c>
    </row>
    <row r="35561" spans="1:13" x14ac:dyDescent="0.3">
      <c r="A35561" t="s">
        <v>54360</v>
      </c>
      <c r="B35561" t="s">
        <v>47246</v>
      </c>
      <c r="C35561" t="s">
        <v>1261</v>
      </c>
      <c r="D35561" s="1" t="e">
        <f>#REF!+365</f>
        <v>#REF!</v>
      </c>
      <c r="E35561" t="s">
        <v>1262</v>
      </c>
      <c r="F35561" t="s">
        <v>47247</v>
      </c>
      <c r="H35561">
        <v>0</v>
      </c>
      <c r="I35561" t="s">
        <v>14</v>
      </c>
      <c r="K35561" s="2">
        <v>109348522.68000001</v>
      </c>
      <c r="L35561">
        <v>0</v>
      </c>
      <c r="M35561" t="s">
        <v>15</v>
      </c>
    </row>
    <row r="35562" spans="1:13" x14ac:dyDescent="0.3">
      <c r="A35562" t="s">
        <v>54360</v>
      </c>
      <c r="B35562" t="s">
        <v>47248</v>
      </c>
      <c r="C35562" t="s">
        <v>1261</v>
      </c>
      <c r="D35562" s="1" t="e">
        <f>#REF!+365</f>
        <v>#REF!</v>
      </c>
      <c r="E35562" t="s">
        <v>1262</v>
      </c>
      <c r="F35562" t="s">
        <v>47249</v>
      </c>
      <c r="H35562">
        <v>0</v>
      </c>
      <c r="I35562" t="s">
        <v>14</v>
      </c>
      <c r="K35562" s="2">
        <v>72899015.120000005</v>
      </c>
      <c r="L35562">
        <v>0</v>
      </c>
      <c r="M35562" t="s">
        <v>15</v>
      </c>
    </row>
    <row r="35563" spans="1:13" x14ac:dyDescent="0.3">
      <c r="A35563" t="s">
        <v>54360</v>
      </c>
      <c r="B35563" t="s">
        <v>47250</v>
      </c>
      <c r="C35563" t="s">
        <v>1261</v>
      </c>
      <c r="D35563" s="1" t="e">
        <f>#REF!+365</f>
        <v>#REF!</v>
      </c>
      <c r="E35563" t="s">
        <v>1262</v>
      </c>
      <c r="F35563" t="s">
        <v>47251</v>
      </c>
      <c r="H35563">
        <v>0</v>
      </c>
      <c r="I35563" t="s">
        <v>14</v>
      </c>
      <c r="K35563" s="2">
        <v>91123768.900000006</v>
      </c>
      <c r="L35563">
        <v>0</v>
      </c>
      <c r="M35563" t="s">
        <v>15</v>
      </c>
    </row>
    <row r="35564" spans="1:13" x14ac:dyDescent="0.3">
      <c r="A35564" t="s">
        <v>54360</v>
      </c>
      <c r="B35564" t="s">
        <v>47252</v>
      </c>
      <c r="C35564" t="s">
        <v>1261</v>
      </c>
      <c r="D35564" s="1" t="e">
        <f>#REF!+365</f>
        <v>#REF!</v>
      </c>
      <c r="E35564" t="s">
        <v>1262</v>
      </c>
      <c r="F35564" t="s">
        <v>47253</v>
      </c>
      <c r="H35564">
        <v>0</v>
      </c>
      <c r="I35564" t="s">
        <v>14</v>
      </c>
      <c r="K35564" s="2">
        <v>63786638.230000004</v>
      </c>
      <c r="L35564">
        <v>0</v>
      </c>
      <c r="M35564" t="s">
        <v>15</v>
      </c>
    </row>
    <row r="35565" spans="1:13" x14ac:dyDescent="0.3">
      <c r="A35565" t="s">
        <v>54360</v>
      </c>
      <c r="B35565" t="s">
        <v>47254</v>
      </c>
      <c r="C35565" t="s">
        <v>1261</v>
      </c>
      <c r="D35565" s="1" t="e">
        <f>#REF!+365</f>
        <v>#REF!</v>
      </c>
      <c r="E35565" t="s">
        <v>1262</v>
      </c>
      <c r="F35565" t="s">
        <v>47255</v>
      </c>
      <c r="H35565">
        <v>0</v>
      </c>
      <c r="I35565" t="s">
        <v>14</v>
      </c>
      <c r="K35565" s="2">
        <v>91123768.900000006</v>
      </c>
      <c r="L35565">
        <v>0</v>
      </c>
      <c r="M35565" t="s">
        <v>15</v>
      </c>
    </row>
    <row r="35566" spans="1:13" x14ac:dyDescent="0.3">
      <c r="A35566" t="s">
        <v>54360</v>
      </c>
      <c r="B35566" t="s">
        <v>47256</v>
      </c>
      <c r="C35566" t="s">
        <v>1261</v>
      </c>
      <c r="D35566" s="1" t="e">
        <f>#REF!+365</f>
        <v>#REF!</v>
      </c>
      <c r="E35566" t="s">
        <v>1262</v>
      </c>
      <c r="F35566" t="s">
        <v>47257</v>
      </c>
      <c r="H35566">
        <v>0</v>
      </c>
      <c r="I35566" t="s">
        <v>14</v>
      </c>
      <c r="K35566" s="2">
        <v>82011392.010000005</v>
      </c>
      <c r="L35566">
        <v>0</v>
      </c>
      <c r="M35566" t="s">
        <v>15</v>
      </c>
    </row>
    <row r="35567" spans="1:13" x14ac:dyDescent="0.3">
      <c r="A35567" t="s">
        <v>54360</v>
      </c>
      <c r="B35567" t="s">
        <v>47258</v>
      </c>
      <c r="C35567" t="s">
        <v>1261</v>
      </c>
      <c r="D35567" s="1" t="e">
        <f>#REF!+365</f>
        <v>#REF!</v>
      </c>
      <c r="E35567" t="s">
        <v>1262</v>
      </c>
      <c r="F35567" t="s">
        <v>47259</v>
      </c>
      <c r="H35567">
        <v>0</v>
      </c>
      <c r="I35567" t="s">
        <v>14</v>
      </c>
      <c r="K35567" s="2">
        <v>109348522.68000001</v>
      </c>
      <c r="L35567">
        <v>0</v>
      </c>
      <c r="M35567" t="s">
        <v>15</v>
      </c>
    </row>
    <row r="35568" spans="1:13" x14ac:dyDescent="0.3">
      <c r="A35568" t="s">
        <v>54360</v>
      </c>
      <c r="B35568" t="s">
        <v>47260</v>
      </c>
      <c r="C35568" t="s">
        <v>1261</v>
      </c>
      <c r="D35568" s="1" t="e">
        <f>#REF!+365</f>
        <v>#REF!</v>
      </c>
      <c r="E35568" t="s">
        <v>1262</v>
      </c>
      <c r="F35568" t="s">
        <v>47261</v>
      </c>
      <c r="H35568">
        <v>0</v>
      </c>
      <c r="I35568" t="s">
        <v>14</v>
      </c>
      <c r="K35568" s="2">
        <v>109348522.68000001</v>
      </c>
      <c r="L35568">
        <v>0</v>
      </c>
      <c r="M35568" t="s">
        <v>15</v>
      </c>
    </row>
    <row r="35569" spans="1:13" x14ac:dyDescent="0.3">
      <c r="A35569" t="s">
        <v>54360</v>
      </c>
      <c r="B35569" t="s">
        <v>47262</v>
      </c>
      <c r="C35569" t="s">
        <v>1261</v>
      </c>
      <c r="D35569" s="1" t="e">
        <f>#REF!+365</f>
        <v>#REF!</v>
      </c>
      <c r="E35569" t="s">
        <v>1262</v>
      </c>
      <c r="F35569" t="s">
        <v>47263</v>
      </c>
      <c r="H35569">
        <v>0</v>
      </c>
      <c r="I35569" t="s">
        <v>14</v>
      </c>
      <c r="K35569" s="2">
        <v>91123768.900000006</v>
      </c>
      <c r="L35569">
        <v>0</v>
      </c>
      <c r="M35569" t="s">
        <v>15</v>
      </c>
    </row>
    <row r="35570" spans="1:13" x14ac:dyDescent="0.3">
      <c r="A35570" t="s">
        <v>54360</v>
      </c>
      <c r="B35570" t="s">
        <v>47264</v>
      </c>
      <c r="C35570" t="s">
        <v>1261</v>
      </c>
      <c r="D35570" s="1" t="e">
        <f>#REF!+365</f>
        <v>#REF!</v>
      </c>
      <c r="E35570" t="s">
        <v>1262</v>
      </c>
      <c r="F35570" t="s">
        <v>47265</v>
      </c>
      <c r="H35570">
        <v>0</v>
      </c>
      <c r="I35570" t="s">
        <v>14</v>
      </c>
      <c r="K35570" s="2">
        <v>97008418.159999996</v>
      </c>
      <c r="L35570">
        <v>0</v>
      </c>
      <c r="M35570" t="s">
        <v>15</v>
      </c>
    </row>
    <row r="35571" spans="1:13" x14ac:dyDescent="0.3">
      <c r="A35571" t="s">
        <v>54360</v>
      </c>
      <c r="B35571" t="s">
        <v>47266</v>
      </c>
      <c r="C35571" t="s">
        <v>42</v>
      </c>
      <c r="D35571" s="1" t="e">
        <f>#REF!+365</f>
        <v>#REF!</v>
      </c>
      <c r="F35571" t="s">
        <v>47237</v>
      </c>
      <c r="H35571">
        <v>0</v>
      </c>
      <c r="I35571" t="s">
        <v>14</v>
      </c>
      <c r="K35571" s="2">
        <v>-109348522.68000001</v>
      </c>
      <c r="L35571">
        <v>0</v>
      </c>
      <c r="M35571" t="s">
        <v>15</v>
      </c>
    </row>
    <row r="35572" spans="1:13" x14ac:dyDescent="0.3">
      <c r="A35572" t="s">
        <v>54360</v>
      </c>
      <c r="B35572" t="s">
        <v>47266</v>
      </c>
      <c r="C35572" t="s">
        <v>42</v>
      </c>
      <c r="D35572" s="1" t="e">
        <f>#REF!+365</f>
        <v>#REF!</v>
      </c>
      <c r="F35572" t="s">
        <v>47237</v>
      </c>
      <c r="H35572">
        <v>0</v>
      </c>
      <c r="I35572" t="s">
        <v>14</v>
      </c>
      <c r="K35572" s="2">
        <v>118460899.57000001</v>
      </c>
      <c r="L35572">
        <v>0</v>
      </c>
      <c r="M35572" t="s">
        <v>15</v>
      </c>
    </row>
    <row r="35573" spans="1:13" x14ac:dyDescent="0.3">
      <c r="A35573" t="s">
        <v>54360</v>
      </c>
      <c r="B35573" t="s">
        <v>47267</v>
      </c>
      <c r="C35573" t="s">
        <v>42</v>
      </c>
      <c r="D35573" s="1" t="e">
        <f>#REF!+365</f>
        <v>#REF!</v>
      </c>
      <c r="F35573" t="s">
        <v>47239</v>
      </c>
      <c r="H35573">
        <v>0</v>
      </c>
      <c r="I35573" t="s">
        <v>14</v>
      </c>
      <c r="K35573" s="2">
        <v>-75591127.120000005</v>
      </c>
      <c r="L35573">
        <v>0</v>
      </c>
      <c r="M35573" t="s">
        <v>15</v>
      </c>
    </row>
    <row r="35574" spans="1:13" x14ac:dyDescent="0.3">
      <c r="A35574" t="s">
        <v>54360</v>
      </c>
      <c r="B35574" t="s">
        <v>47267</v>
      </c>
      <c r="C35574" t="s">
        <v>42</v>
      </c>
      <c r="D35574" s="1" t="e">
        <f>#REF!+365</f>
        <v>#REF!</v>
      </c>
      <c r="F35574" t="s">
        <v>47239</v>
      </c>
      <c r="H35574">
        <v>0</v>
      </c>
      <c r="I35574" t="s">
        <v>14</v>
      </c>
      <c r="K35574" s="2">
        <v>141733363.35000002</v>
      </c>
      <c r="L35574">
        <v>0</v>
      </c>
      <c r="M35574" t="s">
        <v>15</v>
      </c>
    </row>
    <row r="35575" spans="1:13" x14ac:dyDescent="0.3">
      <c r="A35575" t="s">
        <v>54360</v>
      </c>
      <c r="B35575" t="s">
        <v>47268</v>
      </c>
      <c r="C35575" t="s">
        <v>42</v>
      </c>
      <c r="D35575" s="1" t="e">
        <f>#REF!+365</f>
        <v>#REF!</v>
      </c>
      <c r="F35575" t="s">
        <v>47241</v>
      </c>
      <c r="H35575">
        <v>0</v>
      </c>
      <c r="I35575" t="s">
        <v>14</v>
      </c>
      <c r="K35575" s="2">
        <v>-54674261.340000004</v>
      </c>
      <c r="L35575">
        <v>0</v>
      </c>
      <c r="M35575" t="s">
        <v>15</v>
      </c>
    </row>
    <row r="35576" spans="1:13" x14ac:dyDescent="0.3">
      <c r="A35576" t="s">
        <v>54360</v>
      </c>
      <c r="B35576" t="s">
        <v>47268</v>
      </c>
      <c r="C35576" t="s">
        <v>42</v>
      </c>
      <c r="D35576" s="1" t="e">
        <f>#REF!+365</f>
        <v>#REF!</v>
      </c>
      <c r="F35576" t="s">
        <v>47241</v>
      </c>
      <c r="H35576">
        <v>0</v>
      </c>
      <c r="I35576" t="s">
        <v>14</v>
      </c>
      <c r="K35576" s="2">
        <v>100236145.79000001</v>
      </c>
      <c r="L35576">
        <v>0</v>
      </c>
      <c r="M35576" t="s">
        <v>15</v>
      </c>
    </row>
    <row r="35577" spans="1:13" x14ac:dyDescent="0.3">
      <c r="A35577" t="s">
        <v>54360</v>
      </c>
      <c r="B35577" t="s">
        <v>47269</v>
      </c>
      <c r="C35577" t="s">
        <v>42</v>
      </c>
      <c r="D35577" s="1" t="e">
        <f>#REF!+365</f>
        <v>#REF!</v>
      </c>
      <c r="F35577" t="s">
        <v>47243</v>
      </c>
      <c r="H35577">
        <v>0</v>
      </c>
      <c r="I35577" t="s">
        <v>14</v>
      </c>
      <c r="K35577" s="2">
        <v>-66390638.230000004</v>
      </c>
      <c r="L35577">
        <v>0</v>
      </c>
      <c r="M35577" t="s">
        <v>15</v>
      </c>
    </row>
    <row r="35578" spans="1:13" x14ac:dyDescent="0.3">
      <c r="A35578" t="s">
        <v>54360</v>
      </c>
      <c r="B35578" t="s">
        <v>47269</v>
      </c>
      <c r="C35578" t="s">
        <v>42</v>
      </c>
      <c r="D35578" s="1" t="e">
        <f>#REF!+365</f>
        <v>#REF!</v>
      </c>
      <c r="F35578" t="s">
        <v>47243</v>
      </c>
      <c r="H35578">
        <v>0</v>
      </c>
      <c r="I35578" t="s">
        <v>14</v>
      </c>
      <c r="K35578" s="2">
        <v>66390638.230000004</v>
      </c>
      <c r="L35578">
        <v>0</v>
      </c>
      <c r="M35578" t="s">
        <v>15</v>
      </c>
    </row>
    <row r="35579" spans="1:13" x14ac:dyDescent="0.3">
      <c r="A35579" t="s">
        <v>54360</v>
      </c>
      <c r="B35579" t="s">
        <v>47270</v>
      </c>
      <c r="C35579" t="s">
        <v>42</v>
      </c>
      <c r="D35579" s="1" t="e">
        <f>#REF!+365</f>
        <v>#REF!</v>
      </c>
      <c r="F35579" t="s">
        <v>47245</v>
      </c>
      <c r="H35579">
        <v>0</v>
      </c>
      <c r="I35579" t="s">
        <v>14</v>
      </c>
      <c r="K35579" s="2">
        <v>-109348522.68000001</v>
      </c>
      <c r="L35579">
        <v>0</v>
      </c>
      <c r="M35579" t="s">
        <v>15</v>
      </c>
    </row>
    <row r="35580" spans="1:13" x14ac:dyDescent="0.3">
      <c r="A35580" t="s">
        <v>54360</v>
      </c>
      <c r="B35580" t="s">
        <v>47270</v>
      </c>
      <c r="C35580" t="s">
        <v>42</v>
      </c>
      <c r="D35580" s="1" t="e">
        <f>#REF!+365</f>
        <v>#REF!</v>
      </c>
      <c r="F35580" t="s">
        <v>47245</v>
      </c>
      <c r="H35580">
        <v>0</v>
      </c>
      <c r="I35580" t="s">
        <v>14</v>
      </c>
      <c r="K35580" s="2">
        <v>45561884.450000003</v>
      </c>
      <c r="L35580">
        <v>0</v>
      </c>
      <c r="M35580" t="s">
        <v>15</v>
      </c>
    </row>
    <row r="35581" spans="1:13" x14ac:dyDescent="0.3">
      <c r="A35581" t="s">
        <v>54360</v>
      </c>
      <c r="B35581" t="s">
        <v>47271</v>
      </c>
      <c r="C35581" t="s">
        <v>42</v>
      </c>
      <c r="D35581" s="1" t="e">
        <f>#REF!+365</f>
        <v>#REF!</v>
      </c>
      <c r="F35581" t="s">
        <v>47247</v>
      </c>
      <c r="H35581">
        <v>0</v>
      </c>
      <c r="I35581" t="s">
        <v>14</v>
      </c>
      <c r="K35581" s="2">
        <v>-30797086.619999997</v>
      </c>
      <c r="L35581">
        <v>0</v>
      </c>
      <c r="M35581" t="s">
        <v>15</v>
      </c>
    </row>
    <row r="35582" spans="1:13" x14ac:dyDescent="0.3">
      <c r="A35582" t="s">
        <v>54360</v>
      </c>
      <c r="B35582" t="s">
        <v>47271</v>
      </c>
      <c r="C35582" t="s">
        <v>42</v>
      </c>
      <c r="D35582" s="1" t="e">
        <f>#REF!+365</f>
        <v>#REF!</v>
      </c>
      <c r="F35582" t="s">
        <v>47247</v>
      </c>
      <c r="H35582">
        <v>0</v>
      </c>
      <c r="I35582" t="s">
        <v>14</v>
      </c>
      <c r="K35582" s="2">
        <v>71859868.780000001</v>
      </c>
      <c r="L35582">
        <v>0</v>
      </c>
      <c r="M35582" t="s">
        <v>15</v>
      </c>
    </row>
    <row r="35583" spans="1:13" x14ac:dyDescent="0.3">
      <c r="A35583" t="s">
        <v>54360</v>
      </c>
      <c r="B35583" t="s">
        <v>47272</v>
      </c>
      <c r="C35583" t="s">
        <v>1261</v>
      </c>
      <c r="D35583" s="1" t="e">
        <f>#REF!+365</f>
        <v>#REF!</v>
      </c>
      <c r="E35583" t="s">
        <v>1262</v>
      </c>
      <c r="F35583" t="s">
        <v>47273</v>
      </c>
      <c r="H35583">
        <v>0</v>
      </c>
      <c r="I35583" t="s">
        <v>14</v>
      </c>
      <c r="K35583" s="2">
        <v>181890784.04999998</v>
      </c>
      <c r="L35583">
        <v>0</v>
      </c>
      <c r="M35583" t="s">
        <v>15</v>
      </c>
    </row>
    <row r="35584" spans="1:13" x14ac:dyDescent="0.3">
      <c r="A35584" t="s">
        <v>54360</v>
      </c>
      <c r="B35584" t="s">
        <v>47274</v>
      </c>
      <c r="C35584" t="s">
        <v>1261</v>
      </c>
      <c r="D35584" s="1" t="e">
        <f>#REF!+365</f>
        <v>#REF!</v>
      </c>
      <c r="E35584" t="s">
        <v>1262</v>
      </c>
      <c r="F35584" t="s">
        <v>47275</v>
      </c>
      <c r="H35584">
        <v>0</v>
      </c>
      <c r="I35584" t="s">
        <v>14</v>
      </c>
      <c r="K35584" s="2">
        <v>136685653.35000002</v>
      </c>
      <c r="L35584">
        <v>0</v>
      </c>
      <c r="M35584" t="s">
        <v>15</v>
      </c>
    </row>
    <row r="35585" spans="1:13" x14ac:dyDescent="0.3">
      <c r="A35585" t="s">
        <v>54360</v>
      </c>
      <c r="B35585" t="s">
        <v>47276</v>
      </c>
      <c r="C35585" t="s">
        <v>1261</v>
      </c>
      <c r="D35585" s="1" t="e">
        <f>#REF!+365</f>
        <v>#REF!</v>
      </c>
      <c r="E35585" t="s">
        <v>1290</v>
      </c>
      <c r="F35585" t="s">
        <v>47277</v>
      </c>
      <c r="H35585">
        <v>0</v>
      </c>
      <c r="I35585" t="s">
        <v>14</v>
      </c>
      <c r="K35585" s="2">
        <v>56014361.340000004</v>
      </c>
      <c r="L35585">
        <v>0</v>
      </c>
      <c r="M35585" t="s">
        <v>15</v>
      </c>
    </row>
    <row r="35586" spans="1:13" x14ac:dyDescent="0.3">
      <c r="A35586" t="s">
        <v>54360</v>
      </c>
      <c r="B35586" t="s">
        <v>47278</v>
      </c>
      <c r="C35586" t="s">
        <v>1261</v>
      </c>
      <c r="D35586" s="1" t="e">
        <f>#REF!+365</f>
        <v>#REF!</v>
      </c>
      <c r="E35586" t="s">
        <v>18270</v>
      </c>
      <c r="F35586" t="s">
        <v>47279</v>
      </c>
      <c r="H35586">
        <v>0</v>
      </c>
      <c r="I35586" t="s">
        <v>14</v>
      </c>
      <c r="K35586" s="2">
        <v>63786638.230000004</v>
      </c>
      <c r="L35586">
        <v>0</v>
      </c>
      <c r="M35586" t="s">
        <v>15</v>
      </c>
    </row>
    <row r="35587" spans="1:13" x14ac:dyDescent="0.3">
      <c r="A35587" t="s">
        <v>54360</v>
      </c>
      <c r="B35587" t="s">
        <v>47280</v>
      </c>
      <c r="C35587" t="s">
        <v>1261</v>
      </c>
      <c r="D35587" s="1" t="e">
        <f>#REF!+365</f>
        <v>#REF!</v>
      </c>
      <c r="E35587" t="s">
        <v>1262</v>
      </c>
      <c r="F35587" t="s">
        <v>47281</v>
      </c>
      <c r="H35587">
        <v>0</v>
      </c>
      <c r="I35587" t="s">
        <v>14</v>
      </c>
      <c r="K35587" s="2">
        <v>118460899.57000001</v>
      </c>
      <c r="L35587">
        <v>0</v>
      </c>
      <c r="M35587" t="s">
        <v>15</v>
      </c>
    </row>
    <row r="35588" spans="1:13" x14ac:dyDescent="0.3">
      <c r="A35588" t="s">
        <v>54360</v>
      </c>
      <c r="B35588" t="s">
        <v>47282</v>
      </c>
      <c r="C35588" t="s">
        <v>1261</v>
      </c>
      <c r="D35588" s="1" t="e">
        <f>#REF!+365</f>
        <v>#REF!</v>
      </c>
      <c r="E35588" t="s">
        <v>1262</v>
      </c>
      <c r="F35588" t="s">
        <v>47283</v>
      </c>
      <c r="H35588">
        <v>0</v>
      </c>
      <c r="I35588" t="s">
        <v>14</v>
      </c>
      <c r="K35588" s="2">
        <v>45561884.450000003</v>
      </c>
      <c r="L35588">
        <v>0</v>
      </c>
      <c r="M35588" t="s">
        <v>15</v>
      </c>
    </row>
    <row r="35589" spans="1:13" x14ac:dyDescent="0.3">
      <c r="A35589" t="s">
        <v>54360</v>
      </c>
      <c r="B35589" t="s">
        <v>47284</v>
      </c>
      <c r="C35589" t="s">
        <v>1261</v>
      </c>
      <c r="D35589" s="1" t="e">
        <f>#REF!+365</f>
        <v>#REF!</v>
      </c>
      <c r="E35589" t="s">
        <v>1290</v>
      </c>
      <c r="F35589" t="s">
        <v>47285</v>
      </c>
      <c r="H35589">
        <v>0</v>
      </c>
      <c r="I35589" t="s">
        <v>14</v>
      </c>
      <c r="K35589" s="2">
        <v>64495402.230000004</v>
      </c>
      <c r="L35589">
        <v>0</v>
      </c>
      <c r="M35589" t="s">
        <v>15</v>
      </c>
    </row>
    <row r="35590" spans="1:13" x14ac:dyDescent="0.3">
      <c r="A35590" t="s">
        <v>54360</v>
      </c>
      <c r="B35590" t="s">
        <v>47286</v>
      </c>
      <c r="C35590" t="s">
        <v>1261</v>
      </c>
      <c r="D35590" s="1" t="e">
        <f>#REF!+365</f>
        <v>#REF!</v>
      </c>
      <c r="E35590" t="s">
        <v>1262</v>
      </c>
      <c r="F35590" t="s">
        <v>47287</v>
      </c>
      <c r="H35590">
        <v>0</v>
      </c>
      <c r="I35590" t="s">
        <v>14</v>
      </c>
      <c r="K35590" s="2">
        <v>72899015.120000005</v>
      </c>
      <c r="L35590">
        <v>0</v>
      </c>
      <c r="M35590" t="s">
        <v>15</v>
      </c>
    </row>
    <row r="35591" spans="1:13" x14ac:dyDescent="0.3">
      <c r="A35591" t="s">
        <v>54360</v>
      </c>
      <c r="B35591" t="s">
        <v>47288</v>
      </c>
      <c r="C35591" t="s">
        <v>1261</v>
      </c>
      <c r="D35591" s="1" t="e">
        <f>#REF!+365</f>
        <v>#REF!</v>
      </c>
      <c r="E35591" t="s">
        <v>1262</v>
      </c>
      <c r="F35591" t="s">
        <v>47289</v>
      </c>
      <c r="H35591">
        <v>0</v>
      </c>
      <c r="I35591" t="s">
        <v>14</v>
      </c>
      <c r="K35591" s="2">
        <v>91123768.900000006</v>
      </c>
      <c r="L35591">
        <v>0</v>
      </c>
      <c r="M35591" t="s">
        <v>15</v>
      </c>
    </row>
    <row r="35592" spans="1:13" x14ac:dyDescent="0.3">
      <c r="A35592" t="s">
        <v>54360</v>
      </c>
      <c r="B35592" t="s">
        <v>47290</v>
      </c>
      <c r="C35592" t="s">
        <v>1261</v>
      </c>
      <c r="D35592" s="1" t="e">
        <f>#REF!+365</f>
        <v>#REF!</v>
      </c>
      <c r="E35592" t="s">
        <v>1262</v>
      </c>
      <c r="F35592" t="s">
        <v>47291</v>
      </c>
      <c r="H35592">
        <v>0</v>
      </c>
      <c r="I35592" t="s">
        <v>14</v>
      </c>
      <c r="K35592" s="2">
        <v>118460899.57000001</v>
      </c>
      <c r="L35592">
        <v>0</v>
      </c>
      <c r="M35592" t="s">
        <v>15</v>
      </c>
    </row>
    <row r="35593" spans="1:13" x14ac:dyDescent="0.3">
      <c r="A35593" t="s">
        <v>54360</v>
      </c>
      <c r="B35593" t="s">
        <v>47292</v>
      </c>
      <c r="C35593" t="s">
        <v>1261</v>
      </c>
      <c r="D35593" s="1" t="e">
        <f>#REF!+365</f>
        <v>#REF!</v>
      </c>
      <c r="E35593" t="s">
        <v>1290</v>
      </c>
      <c r="F35593" t="s">
        <v>47293</v>
      </c>
      <c r="H35593">
        <v>0</v>
      </c>
      <c r="I35593" t="s">
        <v>14</v>
      </c>
      <c r="K35593" s="2">
        <v>101382675.79000001</v>
      </c>
      <c r="L35593">
        <v>0</v>
      </c>
      <c r="M35593" t="s">
        <v>15</v>
      </c>
    </row>
    <row r="35594" spans="1:13" x14ac:dyDescent="0.3">
      <c r="A35594" t="s">
        <v>54360</v>
      </c>
      <c r="B35594" t="s">
        <v>47294</v>
      </c>
      <c r="C35594" t="s">
        <v>1261</v>
      </c>
      <c r="D35594" s="1" t="e">
        <f>#REF!+365</f>
        <v>#REF!</v>
      </c>
      <c r="E35594" t="s">
        <v>1772</v>
      </c>
      <c r="F35594" t="s">
        <v>47295</v>
      </c>
      <c r="H35594">
        <v>0</v>
      </c>
      <c r="I35594" t="s">
        <v>14</v>
      </c>
      <c r="K35594" s="2">
        <v>54674261.340000004</v>
      </c>
      <c r="L35594">
        <v>0</v>
      </c>
      <c r="M35594" t="s">
        <v>15</v>
      </c>
    </row>
    <row r="35595" spans="1:13" x14ac:dyDescent="0.3">
      <c r="A35595" t="s">
        <v>54360</v>
      </c>
      <c r="B35595" t="s">
        <v>47296</v>
      </c>
      <c r="C35595" t="s">
        <v>1261</v>
      </c>
      <c r="D35595" s="1" t="e">
        <f>#REF!+365</f>
        <v>#REF!</v>
      </c>
      <c r="E35595" t="s">
        <v>1262</v>
      </c>
      <c r="F35595" t="s">
        <v>47297</v>
      </c>
      <c r="H35595">
        <v>0</v>
      </c>
      <c r="I35595" t="s">
        <v>14</v>
      </c>
      <c r="K35595" s="2">
        <v>54674261.340000004</v>
      </c>
      <c r="L35595">
        <v>0</v>
      </c>
      <c r="M35595" t="s">
        <v>15</v>
      </c>
    </row>
    <row r="35596" spans="1:13" x14ac:dyDescent="0.3">
      <c r="A35596" t="s">
        <v>54360</v>
      </c>
      <c r="B35596" t="s">
        <v>47298</v>
      </c>
      <c r="C35596" t="s">
        <v>1261</v>
      </c>
      <c r="D35596" s="1" t="e">
        <f>#REF!+365</f>
        <v>#REF!</v>
      </c>
      <c r="E35596" t="s">
        <v>1262</v>
      </c>
      <c r="F35596" t="s">
        <v>47299</v>
      </c>
      <c r="H35596">
        <v>0</v>
      </c>
      <c r="I35596" t="s">
        <v>14</v>
      </c>
      <c r="K35596" s="2">
        <v>133386574.97</v>
      </c>
      <c r="L35596">
        <v>0</v>
      </c>
      <c r="M35596" t="s">
        <v>15</v>
      </c>
    </row>
    <row r="35597" spans="1:13" x14ac:dyDescent="0.3">
      <c r="A35597" t="s">
        <v>54360</v>
      </c>
      <c r="B35597" t="s">
        <v>47300</v>
      </c>
      <c r="C35597" t="s">
        <v>1261</v>
      </c>
      <c r="D35597" s="1" t="e">
        <f>#REF!+365</f>
        <v>#REF!</v>
      </c>
      <c r="E35597" t="s">
        <v>1772</v>
      </c>
      <c r="F35597" t="s">
        <v>47301</v>
      </c>
      <c r="H35597">
        <v>0</v>
      </c>
      <c r="I35597" t="s">
        <v>14</v>
      </c>
      <c r="K35597" s="2">
        <v>118460899.57000001</v>
      </c>
      <c r="L35597">
        <v>0</v>
      </c>
      <c r="M35597" t="s">
        <v>15</v>
      </c>
    </row>
    <row r="35598" spans="1:13" x14ac:dyDescent="0.3">
      <c r="A35598" t="s">
        <v>54360</v>
      </c>
      <c r="B35598" t="s">
        <v>47302</v>
      </c>
      <c r="C35598" t="s">
        <v>1261</v>
      </c>
      <c r="D35598" s="1" t="e">
        <f>#REF!+365</f>
        <v>#REF!</v>
      </c>
      <c r="E35598" t="s">
        <v>1290</v>
      </c>
      <c r="F35598" t="s">
        <v>47303</v>
      </c>
      <c r="H35598">
        <v>0</v>
      </c>
      <c r="I35598" t="s">
        <v>14</v>
      </c>
      <c r="K35598" s="2">
        <v>110599282.68000001</v>
      </c>
      <c r="L35598">
        <v>0</v>
      </c>
      <c r="M35598" t="s">
        <v>15</v>
      </c>
    </row>
    <row r="35599" spans="1:13" x14ac:dyDescent="0.3">
      <c r="A35599" t="s">
        <v>54360</v>
      </c>
      <c r="B35599" t="s">
        <v>47304</v>
      </c>
      <c r="C35599" t="s">
        <v>1261</v>
      </c>
      <c r="D35599" s="1" t="e">
        <f>#REF!+365</f>
        <v>#REF!</v>
      </c>
      <c r="E35599" t="s">
        <v>1262</v>
      </c>
      <c r="F35599" t="s">
        <v>47305</v>
      </c>
      <c r="H35599">
        <v>0</v>
      </c>
      <c r="I35599" t="s">
        <v>14</v>
      </c>
      <c r="K35599" s="2">
        <v>169764731.78</v>
      </c>
      <c r="L35599">
        <v>0</v>
      </c>
      <c r="M35599" t="s">
        <v>15</v>
      </c>
    </row>
    <row r="35600" spans="1:13" x14ac:dyDescent="0.3">
      <c r="A35600" t="s">
        <v>54360</v>
      </c>
      <c r="B35600" t="s">
        <v>47306</v>
      </c>
      <c r="C35600" t="s">
        <v>1261</v>
      </c>
      <c r="D35600" s="1" t="e">
        <f>#REF!+365</f>
        <v>#REF!</v>
      </c>
      <c r="E35600" t="s">
        <v>1772</v>
      </c>
      <c r="F35600" t="s">
        <v>47307</v>
      </c>
      <c r="H35600">
        <v>0</v>
      </c>
      <c r="I35600" t="s">
        <v>14</v>
      </c>
      <c r="K35600" s="2">
        <v>136685653.35000002</v>
      </c>
      <c r="L35600">
        <v>0</v>
      </c>
      <c r="M35600" t="s">
        <v>15</v>
      </c>
    </row>
    <row r="35601" spans="1:13" x14ac:dyDescent="0.3">
      <c r="A35601" t="s">
        <v>54360</v>
      </c>
      <c r="B35601" t="s">
        <v>47308</v>
      </c>
      <c r="C35601" t="s">
        <v>1261</v>
      </c>
      <c r="D35601" s="1" t="e">
        <f>#REF!+365</f>
        <v>#REF!</v>
      </c>
      <c r="E35601" t="s">
        <v>1772</v>
      </c>
      <c r="F35601" t="s">
        <v>47309</v>
      </c>
      <c r="H35601">
        <v>0</v>
      </c>
      <c r="I35601" t="s">
        <v>14</v>
      </c>
      <c r="K35601" s="2">
        <v>82011392.010000005</v>
      </c>
      <c r="L35601">
        <v>0</v>
      </c>
      <c r="M35601" t="s">
        <v>15</v>
      </c>
    </row>
    <row r="35602" spans="1:13" x14ac:dyDescent="0.3">
      <c r="A35602" t="s">
        <v>54360</v>
      </c>
      <c r="B35602" t="s">
        <v>47310</v>
      </c>
      <c r="C35602" t="s">
        <v>22</v>
      </c>
      <c r="D35602" s="1" t="e">
        <f>#REF!+365</f>
        <v>#REF!</v>
      </c>
      <c r="E35602" t="s">
        <v>44534</v>
      </c>
      <c r="H35602">
        <v>0</v>
      </c>
      <c r="I35602" t="s">
        <v>14</v>
      </c>
      <c r="K35602" s="2">
        <v>-360000000</v>
      </c>
      <c r="L35602">
        <v>0</v>
      </c>
      <c r="M35602" t="s">
        <v>15</v>
      </c>
    </row>
    <row r="35603" spans="1:13" x14ac:dyDescent="0.3">
      <c r="A35603" t="s">
        <v>54360</v>
      </c>
      <c r="B35603" t="s">
        <v>47311</v>
      </c>
      <c r="C35603" t="s">
        <v>22</v>
      </c>
      <c r="D35603" s="1" t="e">
        <f>#REF!+365</f>
        <v>#REF!</v>
      </c>
      <c r="E35603" t="s">
        <v>44534</v>
      </c>
      <c r="H35603">
        <v>0</v>
      </c>
      <c r="I35603" t="s">
        <v>14</v>
      </c>
      <c r="K35603" s="2">
        <v>-275000000</v>
      </c>
      <c r="L35603">
        <v>0</v>
      </c>
      <c r="M35603" t="s">
        <v>15</v>
      </c>
    </row>
    <row r="35604" spans="1:13" x14ac:dyDescent="0.3">
      <c r="A35604" t="s">
        <v>54360</v>
      </c>
      <c r="B35604" t="s">
        <v>47312</v>
      </c>
      <c r="C35604" t="s">
        <v>42</v>
      </c>
      <c r="D35604" s="1" t="e">
        <f>#REF!+365</f>
        <v>#REF!</v>
      </c>
      <c r="F35604" t="s">
        <v>46623</v>
      </c>
      <c r="H35604">
        <v>0</v>
      </c>
      <c r="I35604" t="s">
        <v>14</v>
      </c>
      <c r="K35604" s="2">
        <v>-11313500.51</v>
      </c>
      <c r="L35604">
        <v>0</v>
      </c>
      <c r="M35604" t="s">
        <v>15</v>
      </c>
    </row>
    <row r="35605" spans="1:13" x14ac:dyDescent="0.3">
      <c r="A35605" t="s">
        <v>54360</v>
      </c>
      <c r="B35605" t="s">
        <v>47312</v>
      </c>
      <c r="C35605" t="s">
        <v>42</v>
      </c>
      <c r="D35605" s="1" t="e">
        <f>#REF!+365</f>
        <v>#REF!</v>
      </c>
      <c r="F35605" t="s">
        <v>46623</v>
      </c>
      <c r="H35605">
        <v>0</v>
      </c>
      <c r="I35605" t="s">
        <v>14</v>
      </c>
      <c r="K35605" s="2">
        <v>8702692.6999999993</v>
      </c>
      <c r="L35605">
        <v>0</v>
      </c>
      <c r="M35605" t="s">
        <v>15</v>
      </c>
    </row>
    <row r="35606" spans="1:13" x14ac:dyDescent="0.3">
      <c r="A35606" t="s">
        <v>54360</v>
      </c>
      <c r="B35606" t="s">
        <v>47313</v>
      </c>
      <c r="C35606" t="s">
        <v>42</v>
      </c>
      <c r="D35606" s="1" t="e">
        <f>#REF!+365</f>
        <v>#REF!</v>
      </c>
      <c r="F35606" t="s">
        <v>46629</v>
      </c>
      <c r="H35606">
        <v>0</v>
      </c>
      <c r="I35606" t="s">
        <v>14</v>
      </c>
      <c r="K35606" s="2">
        <v>-45308320.099999994</v>
      </c>
      <c r="L35606">
        <v>0</v>
      </c>
      <c r="M35606" t="s">
        <v>15</v>
      </c>
    </row>
    <row r="35607" spans="1:13" x14ac:dyDescent="0.3">
      <c r="A35607" t="s">
        <v>54360</v>
      </c>
      <c r="B35607" t="s">
        <v>47313</v>
      </c>
      <c r="C35607" t="s">
        <v>42</v>
      </c>
      <c r="D35607" s="1" t="e">
        <f>#REF!+365</f>
        <v>#REF!</v>
      </c>
      <c r="F35607" t="s">
        <v>46629</v>
      </c>
      <c r="H35607">
        <v>0</v>
      </c>
      <c r="I35607" t="s">
        <v>14</v>
      </c>
      <c r="K35607" s="2">
        <v>54369984.119999997</v>
      </c>
      <c r="L35607">
        <v>0</v>
      </c>
      <c r="M35607" t="s">
        <v>15</v>
      </c>
    </row>
    <row r="35608" spans="1:13" x14ac:dyDescent="0.3">
      <c r="A35608" t="s">
        <v>54360</v>
      </c>
      <c r="B35608" t="s">
        <v>47314</v>
      </c>
      <c r="C35608" t="s">
        <v>42</v>
      </c>
      <c r="D35608" s="1" t="e">
        <f>#REF!+365</f>
        <v>#REF!</v>
      </c>
      <c r="F35608" t="s">
        <v>46625</v>
      </c>
      <c r="H35608">
        <v>0</v>
      </c>
      <c r="I35608" t="s">
        <v>14</v>
      </c>
      <c r="K35608" s="2">
        <v>-99678304.219999999</v>
      </c>
      <c r="L35608">
        <v>0</v>
      </c>
      <c r="M35608" t="s">
        <v>15</v>
      </c>
    </row>
    <row r="35609" spans="1:13" x14ac:dyDescent="0.3">
      <c r="A35609" t="s">
        <v>54360</v>
      </c>
      <c r="B35609" t="s">
        <v>47314</v>
      </c>
      <c r="C35609" t="s">
        <v>42</v>
      </c>
      <c r="D35609" s="1" t="e">
        <f>#REF!+365</f>
        <v>#REF!</v>
      </c>
      <c r="F35609" t="s">
        <v>46625</v>
      </c>
      <c r="H35609">
        <v>0</v>
      </c>
      <c r="I35609" t="s">
        <v>14</v>
      </c>
      <c r="K35609" s="2">
        <v>63431648.140000001</v>
      </c>
      <c r="L35609">
        <v>0</v>
      </c>
      <c r="M35609" t="s">
        <v>15</v>
      </c>
    </row>
    <row r="35610" spans="1:13" x14ac:dyDescent="0.3">
      <c r="A35610" t="s">
        <v>54360</v>
      </c>
      <c r="B35610" t="s">
        <v>47315</v>
      </c>
      <c r="C35610" t="s">
        <v>42</v>
      </c>
      <c r="D35610" s="1" t="e">
        <f>#REF!+365</f>
        <v>#REF!</v>
      </c>
      <c r="F35610" t="s">
        <v>46627</v>
      </c>
      <c r="H35610">
        <v>0</v>
      </c>
      <c r="I35610" t="s">
        <v>14</v>
      </c>
      <c r="K35610" s="2">
        <v>-72493312.159999996</v>
      </c>
      <c r="L35610">
        <v>0</v>
      </c>
      <c r="M35610" t="s">
        <v>15</v>
      </c>
    </row>
    <row r="35611" spans="1:13" x14ac:dyDescent="0.3">
      <c r="A35611" t="s">
        <v>54360</v>
      </c>
      <c r="B35611" t="s">
        <v>47315</v>
      </c>
      <c r="C35611" t="s">
        <v>42</v>
      </c>
      <c r="D35611" s="1" t="e">
        <f>#REF!+365</f>
        <v>#REF!</v>
      </c>
      <c r="F35611" t="s">
        <v>46627</v>
      </c>
      <c r="H35611">
        <v>0</v>
      </c>
      <c r="I35611" t="s">
        <v>14</v>
      </c>
      <c r="K35611" s="2">
        <v>126863296.28</v>
      </c>
      <c r="L35611">
        <v>0</v>
      </c>
      <c r="M35611" t="s">
        <v>15</v>
      </c>
    </row>
    <row r="35612" spans="1:13" x14ac:dyDescent="0.3">
      <c r="A35612" t="s">
        <v>54360</v>
      </c>
      <c r="B35612" t="s">
        <v>47316</v>
      </c>
      <c r="C35612" t="s">
        <v>42</v>
      </c>
      <c r="D35612" s="1" t="e">
        <f>#REF!+365</f>
        <v>#REF!</v>
      </c>
      <c r="F35612" t="s">
        <v>46631</v>
      </c>
      <c r="H35612">
        <v>0</v>
      </c>
      <c r="I35612" t="s">
        <v>14</v>
      </c>
      <c r="K35612" s="2">
        <v>-99678304.219999999</v>
      </c>
      <c r="L35612">
        <v>0</v>
      </c>
      <c r="M35612" t="s">
        <v>15</v>
      </c>
    </row>
    <row r="35613" spans="1:13" x14ac:dyDescent="0.3">
      <c r="A35613" t="s">
        <v>54360</v>
      </c>
      <c r="B35613" t="s">
        <v>47316</v>
      </c>
      <c r="C35613" t="s">
        <v>42</v>
      </c>
      <c r="D35613" s="1" t="e">
        <f>#REF!+365</f>
        <v>#REF!</v>
      </c>
      <c r="F35613" t="s">
        <v>46631</v>
      </c>
      <c r="H35613">
        <v>0</v>
      </c>
      <c r="I35613" t="s">
        <v>14</v>
      </c>
      <c r="K35613" s="2">
        <v>90616640.199999988</v>
      </c>
      <c r="L35613">
        <v>0</v>
      </c>
      <c r="M35613" t="s">
        <v>15</v>
      </c>
    </row>
    <row r="35614" spans="1:13" x14ac:dyDescent="0.3">
      <c r="A35614" t="s">
        <v>54360</v>
      </c>
      <c r="B35614" t="s">
        <v>47317</v>
      </c>
      <c r="C35614" t="s">
        <v>42</v>
      </c>
      <c r="D35614" s="1" t="e">
        <f>#REF!+365</f>
        <v>#REF!</v>
      </c>
      <c r="F35614" t="s">
        <v>46633</v>
      </c>
      <c r="H35614">
        <v>0</v>
      </c>
      <c r="I35614" t="s">
        <v>14</v>
      </c>
      <c r="K35614" s="2">
        <v>-102479970.45</v>
      </c>
      <c r="L35614">
        <v>0</v>
      </c>
      <c r="M35614" t="s">
        <v>15</v>
      </c>
    </row>
    <row r="35615" spans="1:13" x14ac:dyDescent="0.3">
      <c r="A35615" t="s">
        <v>54360</v>
      </c>
      <c r="B35615" t="s">
        <v>47317</v>
      </c>
      <c r="C35615" t="s">
        <v>42</v>
      </c>
      <c r="D35615" s="1" t="e">
        <f>#REF!+365</f>
        <v>#REF!</v>
      </c>
      <c r="F35615" t="s">
        <v>46633</v>
      </c>
      <c r="H35615">
        <v>0</v>
      </c>
      <c r="I35615" t="s">
        <v>14</v>
      </c>
      <c r="K35615" s="2">
        <v>86713821.150000006</v>
      </c>
      <c r="L35615">
        <v>0</v>
      </c>
      <c r="M35615" t="s">
        <v>15</v>
      </c>
    </row>
    <row r="35616" spans="1:13" x14ac:dyDescent="0.3">
      <c r="A35616" t="s">
        <v>54360</v>
      </c>
      <c r="B35616" t="s">
        <v>47318</v>
      </c>
      <c r="C35616" t="s">
        <v>42</v>
      </c>
      <c r="D35616" s="1" t="e">
        <f>#REF!+365</f>
        <v>#REF!</v>
      </c>
      <c r="F35616" t="s">
        <v>46633</v>
      </c>
      <c r="H35616">
        <v>0</v>
      </c>
      <c r="I35616" t="s">
        <v>14</v>
      </c>
      <c r="K35616" s="2">
        <v>-9428714.9600000009</v>
      </c>
      <c r="L35616">
        <v>0</v>
      </c>
      <c r="M35616" t="s">
        <v>15</v>
      </c>
    </row>
    <row r="35617" spans="1:13" x14ac:dyDescent="0.3">
      <c r="A35617" t="s">
        <v>54360</v>
      </c>
      <c r="B35617" t="s">
        <v>47318</v>
      </c>
      <c r="C35617" t="s">
        <v>42</v>
      </c>
      <c r="D35617" s="1" t="e">
        <f>#REF!+365</f>
        <v>#REF!</v>
      </c>
      <c r="F35617" t="s">
        <v>46633</v>
      </c>
      <c r="H35617">
        <v>0</v>
      </c>
      <c r="I35617" t="s">
        <v>14</v>
      </c>
      <c r="K35617" s="2">
        <v>17678840.550000001</v>
      </c>
      <c r="L35617">
        <v>0</v>
      </c>
      <c r="M35617" t="s">
        <v>15</v>
      </c>
    </row>
    <row r="35618" spans="1:13" x14ac:dyDescent="0.3">
      <c r="A35618" t="s">
        <v>54360</v>
      </c>
      <c r="B35618" t="s">
        <v>47319</v>
      </c>
      <c r="C35618" t="s">
        <v>42</v>
      </c>
      <c r="D35618" s="1" t="e">
        <f>#REF!+365</f>
        <v>#REF!</v>
      </c>
      <c r="F35618" t="s">
        <v>46635</v>
      </c>
      <c r="H35618">
        <v>0</v>
      </c>
      <c r="I35618" t="s">
        <v>14</v>
      </c>
      <c r="K35618" s="2">
        <v>-63431648.140000001</v>
      </c>
      <c r="L35618">
        <v>0</v>
      </c>
      <c r="M35618" t="s">
        <v>15</v>
      </c>
    </row>
    <row r="35619" spans="1:13" x14ac:dyDescent="0.3">
      <c r="A35619" t="s">
        <v>54360</v>
      </c>
      <c r="B35619" t="s">
        <v>47319</v>
      </c>
      <c r="C35619" t="s">
        <v>42</v>
      </c>
      <c r="D35619" s="1" t="e">
        <f>#REF!+365</f>
        <v>#REF!</v>
      </c>
      <c r="F35619" t="s">
        <v>46635</v>
      </c>
      <c r="H35619">
        <v>0</v>
      </c>
      <c r="I35619" t="s">
        <v>14</v>
      </c>
      <c r="K35619" s="2">
        <v>90616640.199999988</v>
      </c>
      <c r="L35619">
        <v>0</v>
      </c>
      <c r="M35619" t="s">
        <v>15</v>
      </c>
    </row>
    <row r="35620" spans="1:13" x14ac:dyDescent="0.3">
      <c r="A35620" t="s">
        <v>54360</v>
      </c>
      <c r="B35620" t="s">
        <v>47320</v>
      </c>
      <c r="C35620" t="s">
        <v>42</v>
      </c>
      <c r="D35620" s="1" t="e">
        <f>#REF!+365</f>
        <v>#REF!</v>
      </c>
      <c r="F35620" t="s">
        <v>46637</v>
      </c>
      <c r="H35620">
        <v>0</v>
      </c>
      <c r="I35620" t="s">
        <v>14</v>
      </c>
      <c r="K35620" s="2">
        <v>-135924960.29999998</v>
      </c>
      <c r="L35620">
        <v>0</v>
      </c>
      <c r="M35620" t="s">
        <v>15</v>
      </c>
    </row>
    <row r="35621" spans="1:13" x14ac:dyDescent="0.3">
      <c r="A35621" t="s">
        <v>54360</v>
      </c>
      <c r="B35621" t="s">
        <v>47320</v>
      </c>
      <c r="C35621" t="s">
        <v>42</v>
      </c>
      <c r="D35621" s="1" t="e">
        <f>#REF!+365</f>
        <v>#REF!</v>
      </c>
      <c r="F35621" t="s">
        <v>46637</v>
      </c>
      <c r="H35621">
        <v>0</v>
      </c>
      <c r="I35621" t="s">
        <v>14</v>
      </c>
      <c r="K35621" s="2">
        <v>108739968.23999999</v>
      </c>
      <c r="L35621">
        <v>0</v>
      </c>
      <c r="M35621" t="s">
        <v>15</v>
      </c>
    </row>
    <row r="35622" spans="1:13" x14ac:dyDescent="0.3">
      <c r="A35622" t="s">
        <v>54360</v>
      </c>
      <c r="B35622" t="s">
        <v>47321</v>
      </c>
      <c r="C35622" t="s">
        <v>42</v>
      </c>
      <c r="D35622" s="1" t="e">
        <f>#REF!+365</f>
        <v>#REF!</v>
      </c>
      <c r="F35622" t="s">
        <v>46639</v>
      </c>
      <c r="H35622">
        <v>0</v>
      </c>
      <c r="I35622" t="s">
        <v>14</v>
      </c>
      <c r="K35622" s="2">
        <v>-99678304.219999999</v>
      </c>
      <c r="L35622">
        <v>0</v>
      </c>
      <c r="M35622" t="s">
        <v>15</v>
      </c>
    </row>
    <row r="35623" spans="1:13" x14ac:dyDescent="0.3">
      <c r="A35623" t="s">
        <v>54360</v>
      </c>
      <c r="B35623" t="s">
        <v>47321</v>
      </c>
      <c r="C35623" t="s">
        <v>42</v>
      </c>
      <c r="D35623" s="1" t="e">
        <f>#REF!+365</f>
        <v>#REF!</v>
      </c>
      <c r="F35623" t="s">
        <v>46639</v>
      </c>
      <c r="H35623">
        <v>0</v>
      </c>
      <c r="I35623" t="s">
        <v>14</v>
      </c>
      <c r="K35623" s="2">
        <v>81554976.179999992</v>
      </c>
      <c r="L35623">
        <v>0</v>
      </c>
      <c r="M35623" t="s">
        <v>15</v>
      </c>
    </row>
    <row r="35624" spans="1:13" x14ac:dyDescent="0.3">
      <c r="A35624" t="s">
        <v>54360</v>
      </c>
      <c r="B35624" t="s">
        <v>47322</v>
      </c>
      <c r="C35624" t="s">
        <v>42</v>
      </c>
      <c r="D35624" s="1" t="e">
        <f>#REF!+365</f>
        <v>#REF!</v>
      </c>
      <c r="F35624" t="s">
        <v>46643</v>
      </c>
      <c r="H35624">
        <v>0</v>
      </c>
      <c r="I35624" t="s">
        <v>14</v>
      </c>
      <c r="K35624" s="2">
        <v>-135924960.29999998</v>
      </c>
      <c r="L35624">
        <v>0</v>
      </c>
      <c r="M35624" t="s">
        <v>15</v>
      </c>
    </row>
    <row r="35625" spans="1:13" x14ac:dyDescent="0.3">
      <c r="A35625" t="s">
        <v>54360</v>
      </c>
      <c r="B35625" t="s">
        <v>47322</v>
      </c>
      <c r="C35625" t="s">
        <v>42</v>
      </c>
      <c r="D35625" s="1" t="e">
        <f>#REF!+365</f>
        <v>#REF!</v>
      </c>
      <c r="F35625" t="s">
        <v>46643</v>
      </c>
      <c r="H35625">
        <v>0</v>
      </c>
      <c r="I35625" t="s">
        <v>14</v>
      </c>
      <c r="K35625" s="2">
        <v>108739968.23999999</v>
      </c>
      <c r="L35625">
        <v>0</v>
      </c>
      <c r="M35625" t="s">
        <v>15</v>
      </c>
    </row>
    <row r="35626" spans="1:13" x14ac:dyDescent="0.3">
      <c r="A35626" t="s">
        <v>54360</v>
      </c>
      <c r="B35626" t="s">
        <v>47323</v>
      </c>
      <c r="C35626" t="s">
        <v>42</v>
      </c>
      <c r="D35626" s="1" t="e">
        <f>#REF!+365</f>
        <v>#REF!</v>
      </c>
      <c r="F35626" t="s">
        <v>46645</v>
      </c>
      <c r="H35626">
        <v>0</v>
      </c>
      <c r="I35626" t="s">
        <v>14</v>
      </c>
      <c r="K35626" s="2">
        <v>-74795278.769999996</v>
      </c>
      <c r="L35626">
        <v>0</v>
      </c>
      <c r="M35626" t="s">
        <v>15</v>
      </c>
    </row>
    <row r="35627" spans="1:13" x14ac:dyDescent="0.3">
      <c r="A35627" t="s">
        <v>54360</v>
      </c>
      <c r="B35627" t="s">
        <v>47323</v>
      </c>
      <c r="C35627" t="s">
        <v>42</v>
      </c>
      <c r="D35627" s="1" t="e">
        <f>#REF!+365</f>
        <v>#REF!</v>
      </c>
      <c r="F35627" t="s">
        <v>46645</v>
      </c>
      <c r="H35627">
        <v>0</v>
      </c>
      <c r="I35627" t="s">
        <v>14</v>
      </c>
      <c r="K35627" s="2">
        <v>58174105.710000001</v>
      </c>
      <c r="L35627">
        <v>0</v>
      </c>
      <c r="M35627" t="s">
        <v>15</v>
      </c>
    </row>
    <row r="35628" spans="1:13" x14ac:dyDescent="0.3">
      <c r="A35628" t="s">
        <v>54360</v>
      </c>
      <c r="B35628" t="s">
        <v>47324</v>
      </c>
      <c r="C35628" t="s">
        <v>42</v>
      </c>
      <c r="D35628" s="1" t="e">
        <f>#REF!+365</f>
        <v>#REF!</v>
      </c>
      <c r="F35628" t="s">
        <v>46641</v>
      </c>
      <c r="H35628">
        <v>0</v>
      </c>
      <c r="I35628" t="s">
        <v>14</v>
      </c>
      <c r="K35628" s="2">
        <v>-83377512.179999992</v>
      </c>
      <c r="L35628">
        <v>0</v>
      </c>
      <c r="M35628" t="s">
        <v>15</v>
      </c>
    </row>
    <row r="35629" spans="1:13" x14ac:dyDescent="0.3">
      <c r="A35629" t="s">
        <v>54360</v>
      </c>
      <c r="B35629" t="s">
        <v>47324</v>
      </c>
      <c r="C35629" t="s">
        <v>42</v>
      </c>
      <c r="D35629" s="1" t="e">
        <f>#REF!+365</f>
        <v>#REF!</v>
      </c>
      <c r="F35629" t="s">
        <v>46641</v>
      </c>
      <c r="H35629">
        <v>0</v>
      </c>
      <c r="I35629" t="s">
        <v>14</v>
      </c>
      <c r="K35629" s="2">
        <v>138962520.29999998</v>
      </c>
      <c r="L35629">
        <v>0</v>
      </c>
      <c r="M35629" t="s">
        <v>15</v>
      </c>
    </row>
    <row r="35630" spans="1:13" x14ac:dyDescent="0.3">
      <c r="A35630" t="s">
        <v>54360</v>
      </c>
      <c r="B35630" t="s">
        <v>47325</v>
      </c>
      <c r="C35630" t="s">
        <v>1261</v>
      </c>
      <c r="D35630" s="1" t="e">
        <f>#REF!+365</f>
        <v>#REF!</v>
      </c>
      <c r="E35630" t="s">
        <v>1772</v>
      </c>
      <c r="F35630" t="s">
        <v>47326</v>
      </c>
      <c r="H35630">
        <v>0</v>
      </c>
      <c r="I35630" t="s">
        <v>14</v>
      </c>
      <c r="K35630" s="2">
        <v>72899015.120000005</v>
      </c>
      <c r="L35630">
        <v>0</v>
      </c>
      <c r="M35630" t="s">
        <v>15</v>
      </c>
    </row>
    <row r="35631" spans="1:13" x14ac:dyDescent="0.3">
      <c r="A35631" t="s">
        <v>54360</v>
      </c>
      <c r="B35631" t="s">
        <v>47327</v>
      </c>
      <c r="C35631" t="s">
        <v>1261</v>
      </c>
      <c r="D35631" s="1" t="e">
        <f>#REF!+365</f>
        <v>#REF!</v>
      </c>
      <c r="E35631" t="s">
        <v>28663</v>
      </c>
      <c r="F35631" t="s">
        <v>47328</v>
      </c>
      <c r="H35631">
        <v>0</v>
      </c>
      <c r="I35631" t="s">
        <v>14</v>
      </c>
      <c r="K35631" s="2">
        <v>132781276.46000001</v>
      </c>
      <c r="L35631">
        <v>0</v>
      </c>
      <c r="M35631" t="s">
        <v>15</v>
      </c>
    </row>
    <row r="35632" spans="1:13" x14ac:dyDescent="0.3">
      <c r="A35632" t="s">
        <v>54360</v>
      </c>
      <c r="B35632" t="s">
        <v>47329</v>
      </c>
      <c r="C35632" t="s">
        <v>1261</v>
      </c>
      <c r="D35632" s="1" t="e">
        <f>#REF!+365</f>
        <v>#REF!</v>
      </c>
      <c r="E35632" t="s">
        <v>28663</v>
      </c>
      <c r="F35632" t="s">
        <v>47330</v>
      </c>
      <c r="H35632">
        <v>0</v>
      </c>
      <c r="I35632" t="s">
        <v>14</v>
      </c>
      <c r="K35632" s="2">
        <v>47421884.450000003</v>
      </c>
      <c r="L35632">
        <v>0</v>
      </c>
      <c r="M35632" t="s">
        <v>15</v>
      </c>
    </row>
    <row r="35633" spans="1:13" x14ac:dyDescent="0.3">
      <c r="A35633" t="s">
        <v>54360</v>
      </c>
      <c r="B35633" t="s">
        <v>47331</v>
      </c>
      <c r="C35633" t="s">
        <v>1261</v>
      </c>
      <c r="D35633" s="1" t="e">
        <f>#REF!+365</f>
        <v>#REF!</v>
      </c>
      <c r="E35633" t="s">
        <v>1290</v>
      </c>
      <c r="F35633" t="s">
        <v>47332</v>
      </c>
      <c r="H35633">
        <v>0</v>
      </c>
      <c r="I35633" t="s">
        <v>14</v>
      </c>
      <c r="K35633" s="2">
        <v>105280877.79000001</v>
      </c>
      <c r="L35633">
        <v>0</v>
      </c>
      <c r="M35633" t="s">
        <v>15</v>
      </c>
    </row>
    <row r="35634" spans="1:13" x14ac:dyDescent="0.3">
      <c r="A35634" t="s">
        <v>54360</v>
      </c>
      <c r="B35634" t="s">
        <v>47333</v>
      </c>
      <c r="C35634" t="s">
        <v>1261</v>
      </c>
      <c r="D35634" s="1" t="e">
        <f>#REF!+365</f>
        <v>#REF!</v>
      </c>
      <c r="E35634" t="s">
        <v>28663</v>
      </c>
      <c r="F35634" t="s">
        <v>47334</v>
      </c>
      <c r="H35634">
        <v>0</v>
      </c>
      <c r="I35634" t="s">
        <v>14</v>
      </c>
      <c r="K35634" s="2">
        <v>94843768.900000006</v>
      </c>
      <c r="L35634">
        <v>0</v>
      </c>
      <c r="M35634" t="s">
        <v>15</v>
      </c>
    </row>
    <row r="35635" spans="1:13" x14ac:dyDescent="0.3">
      <c r="A35635" t="s">
        <v>54360</v>
      </c>
      <c r="B35635" t="s">
        <v>47335</v>
      </c>
      <c r="C35635" t="s">
        <v>1261</v>
      </c>
      <c r="D35635" s="1" t="e">
        <f>#REF!+365</f>
        <v>#REF!</v>
      </c>
      <c r="E35635" t="s">
        <v>28663</v>
      </c>
      <c r="F35635" t="s">
        <v>47336</v>
      </c>
      <c r="H35635">
        <v>0</v>
      </c>
      <c r="I35635" t="s">
        <v>14</v>
      </c>
      <c r="K35635" s="2">
        <v>66390638.230000004</v>
      </c>
      <c r="L35635">
        <v>0</v>
      </c>
      <c r="M35635" t="s">
        <v>15</v>
      </c>
    </row>
    <row r="35636" spans="1:13" x14ac:dyDescent="0.3">
      <c r="A35636" t="s">
        <v>54360</v>
      </c>
      <c r="B35636" t="s">
        <v>47337</v>
      </c>
      <c r="C35636" t="s">
        <v>1261</v>
      </c>
      <c r="D35636" s="1" t="e">
        <f>#REF!+365</f>
        <v>#REF!</v>
      </c>
      <c r="E35636" t="s">
        <v>1262</v>
      </c>
      <c r="F35636" t="s">
        <v>47338</v>
      </c>
      <c r="H35636">
        <v>0</v>
      </c>
      <c r="I35636" t="s">
        <v>14</v>
      </c>
      <c r="K35636" s="2">
        <v>136685653.35000002</v>
      </c>
      <c r="L35636">
        <v>0</v>
      </c>
      <c r="M35636" t="s">
        <v>15</v>
      </c>
    </row>
    <row r="35637" spans="1:13" x14ac:dyDescent="0.3">
      <c r="A35637" t="s">
        <v>54360</v>
      </c>
      <c r="B35637" t="s">
        <v>47339</v>
      </c>
      <c r="C35637" t="s">
        <v>1261</v>
      </c>
      <c r="D35637" s="1" t="e">
        <f>#REF!+365</f>
        <v>#REF!</v>
      </c>
      <c r="E35637" t="s">
        <v>1290</v>
      </c>
      <c r="F35637" t="s">
        <v>47340</v>
      </c>
      <c r="H35637">
        <v>0</v>
      </c>
      <c r="I35637" t="s">
        <v>14</v>
      </c>
      <c r="K35637" s="2">
        <v>84182354.010000005</v>
      </c>
      <c r="L35637">
        <v>0</v>
      </c>
      <c r="M35637" t="s">
        <v>15</v>
      </c>
    </row>
    <row r="35638" spans="1:13" x14ac:dyDescent="0.3">
      <c r="A35638" t="s">
        <v>54360</v>
      </c>
      <c r="B35638" t="s">
        <v>47341</v>
      </c>
      <c r="C35638" t="s">
        <v>1261</v>
      </c>
      <c r="D35638" s="1" t="e">
        <f>#REF!+365</f>
        <v>#REF!</v>
      </c>
      <c r="E35638" t="s">
        <v>28663</v>
      </c>
      <c r="F35638" t="s">
        <v>47342</v>
      </c>
      <c r="H35638">
        <v>0</v>
      </c>
      <c r="I35638" t="s">
        <v>14</v>
      </c>
      <c r="K35638" s="2">
        <v>132781276.46000001</v>
      </c>
      <c r="L35638">
        <v>0</v>
      </c>
      <c r="M35638" t="s">
        <v>15</v>
      </c>
    </row>
    <row r="35639" spans="1:13" x14ac:dyDescent="0.3">
      <c r="A35639" t="s">
        <v>54360</v>
      </c>
      <c r="B35639" t="s">
        <v>47343</v>
      </c>
      <c r="C35639" t="s">
        <v>1261</v>
      </c>
      <c r="D35639" s="1" t="e">
        <f>#REF!+365</f>
        <v>#REF!</v>
      </c>
      <c r="E35639" t="s">
        <v>1262</v>
      </c>
      <c r="F35639" t="s">
        <v>47344</v>
      </c>
      <c r="H35639">
        <v>0</v>
      </c>
      <c r="I35639" t="s">
        <v>14</v>
      </c>
      <c r="K35639" s="2">
        <v>84882365.890000001</v>
      </c>
      <c r="L35639">
        <v>0</v>
      </c>
      <c r="M35639" t="s">
        <v>15</v>
      </c>
    </row>
    <row r="35640" spans="1:13" x14ac:dyDescent="0.3">
      <c r="A35640" t="s">
        <v>54360</v>
      </c>
      <c r="B35640" t="s">
        <v>47345</v>
      </c>
      <c r="C35640" t="s">
        <v>1261</v>
      </c>
      <c r="D35640" s="1" t="e">
        <f>#REF!+365</f>
        <v>#REF!</v>
      </c>
      <c r="E35640" t="s">
        <v>28663</v>
      </c>
      <c r="F35640" t="s">
        <v>47346</v>
      </c>
      <c r="H35640">
        <v>0</v>
      </c>
      <c r="I35640" t="s">
        <v>14</v>
      </c>
      <c r="K35640" s="2">
        <v>142265653.35000002</v>
      </c>
      <c r="L35640">
        <v>0</v>
      </c>
      <c r="M35640" t="s">
        <v>15</v>
      </c>
    </row>
    <row r="35641" spans="1:13" x14ac:dyDescent="0.3">
      <c r="A35641" t="s">
        <v>54360</v>
      </c>
      <c r="B35641" t="s">
        <v>47347</v>
      </c>
      <c r="C35641" t="s">
        <v>1261</v>
      </c>
      <c r="D35641" s="1" t="e">
        <f>#REF!+365</f>
        <v>#REF!</v>
      </c>
      <c r="E35641" t="s">
        <v>28663</v>
      </c>
      <c r="F35641" t="s">
        <v>47348</v>
      </c>
      <c r="H35641">
        <v>0</v>
      </c>
      <c r="I35641" t="s">
        <v>14</v>
      </c>
      <c r="K35641" s="2">
        <v>47421884.450000003</v>
      </c>
      <c r="L35641">
        <v>0</v>
      </c>
      <c r="M35641" t="s">
        <v>15</v>
      </c>
    </row>
    <row r="35642" spans="1:13" x14ac:dyDescent="0.3">
      <c r="A35642" t="s">
        <v>54360</v>
      </c>
      <c r="B35642" t="s">
        <v>47349</v>
      </c>
      <c r="C35642" t="s">
        <v>1261</v>
      </c>
      <c r="D35642" s="1" t="e">
        <f>#REF!+365</f>
        <v>#REF!</v>
      </c>
      <c r="E35642" t="s">
        <v>18270</v>
      </c>
      <c r="F35642" t="s">
        <v>47350</v>
      </c>
      <c r="H35642">
        <v>0</v>
      </c>
      <c r="I35642" t="s">
        <v>14</v>
      </c>
      <c r="K35642" s="2">
        <v>109348522.68000001</v>
      </c>
      <c r="L35642">
        <v>0</v>
      </c>
      <c r="M35642" t="s">
        <v>15</v>
      </c>
    </row>
    <row r="35643" spans="1:13" x14ac:dyDescent="0.3">
      <c r="A35643" t="s">
        <v>54360</v>
      </c>
      <c r="B35643" t="s">
        <v>47351</v>
      </c>
      <c r="C35643" t="s">
        <v>1261</v>
      </c>
      <c r="D35643" s="1" t="e">
        <f>#REF!+365</f>
        <v>#REF!</v>
      </c>
      <c r="E35643" t="s">
        <v>1290</v>
      </c>
      <c r="F35643" t="s">
        <v>47352</v>
      </c>
      <c r="H35643">
        <v>0</v>
      </c>
      <c r="I35643" t="s">
        <v>14</v>
      </c>
      <c r="K35643" s="2">
        <v>110635018.68000001</v>
      </c>
      <c r="L35643">
        <v>0</v>
      </c>
      <c r="M35643" t="s">
        <v>15</v>
      </c>
    </row>
    <row r="35644" spans="1:13" x14ac:dyDescent="0.3">
      <c r="A35644" t="s">
        <v>54360</v>
      </c>
      <c r="B35644" t="s">
        <v>47353</v>
      </c>
      <c r="C35644" t="s">
        <v>1261</v>
      </c>
      <c r="D35644" s="1" t="e">
        <f>#REF!+365</f>
        <v>#REF!</v>
      </c>
      <c r="E35644" t="s">
        <v>18270</v>
      </c>
      <c r="F35644" t="s">
        <v>47354</v>
      </c>
      <c r="H35644">
        <v>0</v>
      </c>
      <c r="I35644" t="s">
        <v>14</v>
      </c>
      <c r="K35644" s="2">
        <v>45561884.450000003</v>
      </c>
      <c r="L35644">
        <v>0</v>
      </c>
      <c r="M35644" t="s">
        <v>15</v>
      </c>
    </row>
    <row r="35645" spans="1:13" x14ac:dyDescent="0.3">
      <c r="A35645" t="s">
        <v>54360</v>
      </c>
      <c r="B35645" t="s">
        <v>47355</v>
      </c>
      <c r="C35645" t="s">
        <v>1261</v>
      </c>
      <c r="D35645" s="1" t="e">
        <f>#REF!+365</f>
        <v>#REF!</v>
      </c>
      <c r="E35645" t="s">
        <v>1262</v>
      </c>
      <c r="F35645" t="s">
        <v>47356</v>
      </c>
      <c r="H35645">
        <v>0</v>
      </c>
      <c r="I35645" t="s">
        <v>14</v>
      </c>
      <c r="K35645" s="2">
        <v>63786638.230000004</v>
      </c>
      <c r="L35645">
        <v>0</v>
      </c>
      <c r="M35645" t="s">
        <v>15</v>
      </c>
    </row>
    <row r="35646" spans="1:13" x14ac:dyDescent="0.3">
      <c r="A35646" t="s">
        <v>54360</v>
      </c>
      <c r="B35646" t="s">
        <v>47357</v>
      </c>
      <c r="C35646" t="s">
        <v>22</v>
      </c>
      <c r="D35646" s="1" t="e">
        <f>#REF!+365</f>
        <v>#REF!</v>
      </c>
      <c r="E35646" t="s">
        <v>3165</v>
      </c>
      <c r="H35646">
        <v>0</v>
      </c>
      <c r="I35646" t="s">
        <v>14</v>
      </c>
      <c r="K35646" s="2">
        <v>-450000000</v>
      </c>
      <c r="L35646">
        <v>0</v>
      </c>
      <c r="M35646" t="s">
        <v>15</v>
      </c>
    </row>
    <row r="35647" spans="1:13" x14ac:dyDescent="0.3">
      <c r="A35647" t="s">
        <v>54360</v>
      </c>
      <c r="B35647" t="s">
        <v>47358</v>
      </c>
      <c r="C35647" t="s">
        <v>22</v>
      </c>
      <c r="D35647" s="1" t="e">
        <f>#REF!+365</f>
        <v>#REF!</v>
      </c>
      <c r="E35647" t="s">
        <v>3165</v>
      </c>
      <c r="H35647">
        <v>0</v>
      </c>
      <c r="I35647" t="s">
        <v>14</v>
      </c>
      <c r="K35647" s="2">
        <v>-825000000</v>
      </c>
      <c r="L35647">
        <v>0</v>
      </c>
      <c r="M35647" t="s">
        <v>15</v>
      </c>
    </row>
    <row r="35648" spans="1:13" x14ac:dyDescent="0.3">
      <c r="A35648" t="s">
        <v>54360</v>
      </c>
      <c r="B35648" t="s">
        <v>47359</v>
      </c>
      <c r="C35648" t="s">
        <v>1261</v>
      </c>
      <c r="D35648" s="1" t="e">
        <f>#REF!+365</f>
        <v>#REF!</v>
      </c>
      <c r="E35648" t="s">
        <v>1262</v>
      </c>
      <c r="F35648" t="s">
        <v>47360</v>
      </c>
      <c r="H35648">
        <v>0</v>
      </c>
      <c r="I35648" t="s">
        <v>14</v>
      </c>
      <c r="K35648" s="2">
        <v>45561884.450000003</v>
      </c>
      <c r="L35648">
        <v>0</v>
      </c>
      <c r="M35648" t="s">
        <v>15</v>
      </c>
    </row>
    <row r="35649" spans="1:13" x14ac:dyDescent="0.3">
      <c r="A35649" t="s">
        <v>54360</v>
      </c>
      <c r="B35649" t="s">
        <v>47361</v>
      </c>
      <c r="C35649" t="s">
        <v>1261</v>
      </c>
      <c r="D35649" s="1" t="e">
        <f>#REF!+365</f>
        <v>#REF!</v>
      </c>
      <c r="E35649" t="s">
        <v>1262</v>
      </c>
      <c r="F35649" t="s">
        <v>47362</v>
      </c>
      <c r="H35649">
        <v>0</v>
      </c>
      <c r="I35649" t="s">
        <v>14</v>
      </c>
      <c r="K35649" s="2">
        <v>109348522.68000001</v>
      </c>
      <c r="L35649">
        <v>0</v>
      </c>
      <c r="M35649" t="s">
        <v>15</v>
      </c>
    </row>
    <row r="35650" spans="1:13" x14ac:dyDescent="0.3">
      <c r="A35650" t="s">
        <v>54360</v>
      </c>
      <c r="B35650" t="s">
        <v>47363</v>
      </c>
      <c r="C35650" t="s">
        <v>1261</v>
      </c>
      <c r="D35650" s="1" t="e">
        <f>#REF!+365</f>
        <v>#REF!</v>
      </c>
      <c r="E35650" t="s">
        <v>1262</v>
      </c>
      <c r="F35650" t="s">
        <v>47364</v>
      </c>
      <c r="H35650">
        <v>0</v>
      </c>
      <c r="I35650" t="s">
        <v>14</v>
      </c>
      <c r="K35650" s="2">
        <v>63786638.230000004</v>
      </c>
      <c r="L35650">
        <v>0</v>
      </c>
      <c r="M35650" t="s">
        <v>15</v>
      </c>
    </row>
    <row r="35651" spans="1:13" x14ac:dyDescent="0.3">
      <c r="A35651" t="s">
        <v>54360</v>
      </c>
      <c r="B35651" t="s">
        <v>47365</v>
      </c>
      <c r="C35651" t="s">
        <v>1261</v>
      </c>
      <c r="D35651" s="1" t="e">
        <f>#REF!+365</f>
        <v>#REF!</v>
      </c>
      <c r="E35651" t="s">
        <v>1262</v>
      </c>
      <c r="F35651" t="s">
        <v>47366</v>
      </c>
      <c r="H35651">
        <v>0</v>
      </c>
      <c r="I35651" t="s">
        <v>14</v>
      </c>
      <c r="K35651" s="2">
        <v>100236145.79000001</v>
      </c>
      <c r="L35651">
        <v>0</v>
      </c>
      <c r="M35651" t="s">
        <v>15</v>
      </c>
    </row>
    <row r="35652" spans="1:13" x14ac:dyDescent="0.3">
      <c r="A35652" t="s">
        <v>54360</v>
      </c>
      <c r="B35652" t="s">
        <v>47367</v>
      </c>
      <c r="C35652" t="s">
        <v>1261</v>
      </c>
      <c r="D35652" s="1" t="e">
        <f>#REF!+365</f>
        <v>#REF!</v>
      </c>
      <c r="E35652" t="s">
        <v>1262</v>
      </c>
      <c r="F35652" t="s">
        <v>47368</v>
      </c>
      <c r="H35652">
        <v>0</v>
      </c>
      <c r="I35652" t="s">
        <v>14</v>
      </c>
      <c r="K35652" s="2">
        <v>72756313.620000005</v>
      </c>
      <c r="L35652">
        <v>0</v>
      </c>
      <c r="M35652" t="s">
        <v>15</v>
      </c>
    </row>
    <row r="35653" spans="1:13" x14ac:dyDescent="0.3">
      <c r="A35653" t="s">
        <v>54360</v>
      </c>
      <c r="B35653" t="s">
        <v>47369</v>
      </c>
      <c r="C35653" t="s">
        <v>1261</v>
      </c>
      <c r="D35653" s="1" t="e">
        <f>#REF!+365</f>
        <v>#REF!</v>
      </c>
      <c r="E35653" t="s">
        <v>1262</v>
      </c>
      <c r="F35653" t="s">
        <v>47370</v>
      </c>
      <c r="H35653">
        <v>0</v>
      </c>
      <c r="I35653" t="s">
        <v>14</v>
      </c>
      <c r="K35653" s="2">
        <v>91123768.900000006</v>
      </c>
      <c r="L35653">
        <v>0</v>
      </c>
      <c r="M35653" t="s">
        <v>15</v>
      </c>
    </row>
    <row r="35654" spans="1:13" x14ac:dyDescent="0.3">
      <c r="A35654" t="s">
        <v>54360</v>
      </c>
      <c r="B35654" t="s">
        <v>47371</v>
      </c>
      <c r="C35654" t="s">
        <v>1261</v>
      </c>
      <c r="D35654" s="1" t="e">
        <f>#REF!+365</f>
        <v>#REF!</v>
      </c>
      <c r="E35654" t="s">
        <v>1290</v>
      </c>
      <c r="F35654" t="s">
        <v>47372</v>
      </c>
      <c r="H35654">
        <v>0</v>
      </c>
      <c r="I35654" t="s">
        <v>14</v>
      </c>
      <c r="K35654" s="2">
        <v>102824027.79000001</v>
      </c>
      <c r="L35654">
        <v>0</v>
      </c>
      <c r="M35654" t="s">
        <v>15</v>
      </c>
    </row>
    <row r="35655" spans="1:13" x14ac:dyDescent="0.3">
      <c r="A35655" t="s">
        <v>54360</v>
      </c>
      <c r="B35655" t="s">
        <v>47373</v>
      </c>
      <c r="C35655" t="s">
        <v>1261</v>
      </c>
      <c r="D35655" s="1" t="e">
        <f>#REF!+365</f>
        <v>#REF!</v>
      </c>
      <c r="E35655" t="s">
        <v>1262</v>
      </c>
      <c r="F35655" t="s">
        <v>47374</v>
      </c>
      <c r="H35655">
        <v>0</v>
      </c>
      <c r="I35655" t="s">
        <v>14</v>
      </c>
      <c r="K35655" s="2">
        <v>82011392.010000005</v>
      </c>
      <c r="L35655">
        <v>0</v>
      </c>
      <c r="M35655" t="s">
        <v>15</v>
      </c>
    </row>
    <row r="35656" spans="1:13" x14ac:dyDescent="0.3">
      <c r="A35656" t="s">
        <v>54360</v>
      </c>
      <c r="B35656" t="s">
        <v>47375</v>
      </c>
      <c r="C35656" t="s">
        <v>1261</v>
      </c>
      <c r="D35656" s="1" t="e">
        <f>#REF!+365</f>
        <v>#REF!</v>
      </c>
      <c r="E35656" t="s">
        <v>1262</v>
      </c>
      <c r="F35656" t="s">
        <v>47376</v>
      </c>
      <c r="H35656">
        <v>0</v>
      </c>
      <c r="I35656" t="s">
        <v>14</v>
      </c>
      <c r="K35656" s="2">
        <v>127573276.46000001</v>
      </c>
      <c r="L35656">
        <v>0</v>
      </c>
      <c r="M35656" t="s">
        <v>15</v>
      </c>
    </row>
    <row r="35657" spans="1:13" x14ac:dyDescent="0.3">
      <c r="A35657" t="s">
        <v>54360</v>
      </c>
      <c r="B35657" t="s">
        <v>47377</v>
      </c>
      <c r="C35657" t="s">
        <v>1261</v>
      </c>
      <c r="D35657" s="1" t="e">
        <f>#REF!+365</f>
        <v>#REF!</v>
      </c>
      <c r="E35657" t="s">
        <v>1262</v>
      </c>
      <c r="F35657" t="s">
        <v>47378</v>
      </c>
      <c r="H35657">
        <v>0</v>
      </c>
      <c r="I35657" t="s">
        <v>14</v>
      </c>
      <c r="K35657" s="2">
        <v>84882365.890000001</v>
      </c>
      <c r="L35657">
        <v>0</v>
      </c>
      <c r="M35657" t="s">
        <v>15</v>
      </c>
    </row>
    <row r="35658" spans="1:13" x14ac:dyDescent="0.3">
      <c r="A35658" t="s">
        <v>54360</v>
      </c>
      <c r="B35658" t="s">
        <v>47379</v>
      </c>
      <c r="C35658" t="s">
        <v>1261</v>
      </c>
      <c r="D35658" s="1" t="e">
        <f>#REF!+365</f>
        <v>#REF!</v>
      </c>
      <c r="E35658" t="s">
        <v>1262</v>
      </c>
      <c r="F35658" t="s">
        <v>47380</v>
      </c>
      <c r="H35658">
        <v>0</v>
      </c>
      <c r="I35658" t="s">
        <v>14</v>
      </c>
      <c r="K35658" s="2">
        <v>45561884.450000003</v>
      </c>
      <c r="L35658">
        <v>0</v>
      </c>
      <c r="M35658" t="s">
        <v>15</v>
      </c>
    </row>
    <row r="35659" spans="1:13" x14ac:dyDescent="0.3">
      <c r="A35659" t="s">
        <v>54360</v>
      </c>
      <c r="B35659" t="s">
        <v>47381</v>
      </c>
      <c r="C35659" t="s">
        <v>1261</v>
      </c>
      <c r="D35659" s="1" t="e">
        <f>#REF!+365</f>
        <v>#REF!</v>
      </c>
      <c r="E35659" t="s">
        <v>1262</v>
      </c>
      <c r="F35659" t="s">
        <v>47382</v>
      </c>
      <c r="H35659">
        <v>0</v>
      </c>
      <c r="I35659" t="s">
        <v>14</v>
      </c>
      <c r="K35659" s="2">
        <v>127573276.46000001</v>
      </c>
      <c r="L35659">
        <v>0</v>
      </c>
      <c r="M35659" t="s">
        <v>15</v>
      </c>
    </row>
    <row r="35660" spans="1:13" x14ac:dyDescent="0.3">
      <c r="A35660" t="s">
        <v>54360</v>
      </c>
      <c r="B35660" t="s">
        <v>47383</v>
      </c>
      <c r="C35660" t="s">
        <v>1261</v>
      </c>
      <c r="D35660" s="1" t="e">
        <f>#REF!+365</f>
        <v>#REF!</v>
      </c>
      <c r="E35660" t="s">
        <v>1262</v>
      </c>
      <c r="F35660" t="s">
        <v>47384</v>
      </c>
      <c r="H35660">
        <v>0</v>
      </c>
      <c r="I35660" t="s">
        <v>14</v>
      </c>
      <c r="K35660" s="2">
        <v>91123768.900000006</v>
      </c>
      <c r="L35660">
        <v>0</v>
      </c>
      <c r="M35660" t="s">
        <v>15</v>
      </c>
    </row>
    <row r="35661" spans="1:13" x14ac:dyDescent="0.3">
      <c r="A35661" t="s">
        <v>54360</v>
      </c>
      <c r="B35661" t="s">
        <v>47385</v>
      </c>
      <c r="C35661" t="s">
        <v>1261</v>
      </c>
      <c r="D35661" s="1" t="e">
        <f>#REF!+365</f>
        <v>#REF!</v>
      </c>
      <c r="E35661" t="s">
        <v>1262</v>
      </c>
      <c r="F35661" t="s">
        <v>47386</v>
      </c>
      <c r="H35661">
        <v>0</v>
      </c>
      <c r="I35661" t="s">
        <v>14</v>
      </c>
      <c r="K35661" s="2">
        <v>91123768.900000006</v>
      </c>
      <c r="L35661">
        <v>0</v>
      </c>
      <c r="M35661" t="s">
        <v>15</v>
      </c>
    </row>
    <row r="35662" spans="1:13" x14ac:dyDescent="0.3">
      <c r="A35662" t="s">
        <v>54360</v>
      </c>
      <c r="B35662" t="s">
        <v>47387</v>
      </c>
      <c r="C35662" t="s">
        <v>1261</v>
      </c>
      <c r="D35662" s="1" t="e">
        <f>#REF!+365</f>
        <v>#REF!</v>
      </c>
      <c r="E35662" t="s">
        <v>1290</v>
      </c>
      <c r="F35662" t="s">
        <v>47388</v>
      </c>
      <c r="H35662">
        <v>0</v>
      </c>
      <c r="I35662" t="s">
        <v>14</v>
      </c>
      <c r="K35662" s="2">
        <v>138561793.35000002</v>
      </c>
      <c r="L35662">
        <v>0</v>
      </c>
      <c r="M35662" t="s">
        <v>15</v>
      </c>
    </row>
    <row r="35663" spans="1:13" x14ac:dyDescent="0.3">
      <c r="A35663" t="s">
        <v>54360</v>
      </c>
      <c r="B35663" t="s">
        <v>47389</v>
      </c>
      <c r="C35663" t="s">
        <v>1261</v>
      </c>
      <c r="D35663" s="1" t="e">
        <f>#REF!+365</f>
        <v>#REF!</v>
      </c>
      <c r="E35663" t="s">
        <v>1262</v>
      </c>
      <c r="F35663" t="s">
        <v>47390</v>
      </c>
      <c r="H35663">
        <v>0</v>
      </c>
      <c r="I35663" t="s">
        <v>14</v>
      </c>
      <c r="K35663" s="2">
        <v>45561884.450000003</v>
      </c>
      <c r="L35663">
        <v>0</v>
      </c>
      <c r="M35663" t="s">
        <v>15</v>
      </c>
    </row>
    <row r="35664" spans="1:13" x14ac:dyDescent="0.3">
      <c r="A35664" t="s">
        <v>54360</v>
      </c>
      <c r="B35664" t="s">
        <v>47391</v>
      </c>
      <c r="C35664" t="s">
        <v>1261</v>
      </c>
      <c r="D35664" s="1" t="e">
        <f>#REF!+365</f>
        <v>#REF!</v>
      </c>
      <c r="E35664" t="s">
        <v>1290</v>
      </c>
      <c r="F35664" t="s">
        <v>47392</v>
      </c>
      <c r="H35664">
        <v>0</v>
      </c>
      <c r="I35664" t="s">
        <v>14</v>
      </c>
      <c r="K35664" s="2">
        <v>64245250.230000004</v>
      </c>
      <c r="L35664">
        <v>0</v>
      </c>
      <c r="M35664" t="s">
        <v>15</v>
      </c>
    </row>
    <row r="35665" spans="1:13" x14ac:dyDescent="0.3">
      <c r="A35665" t="s">
        <v>54360</v>
      </c>
      <c r="B35665" t="s">
        <v>47393</v>
      </c>
      <c r="C35665" t="s">
        <v>1261</v>
      </c>
      <c r="D35665" s="1" t="e">
        <f>#REF!+365</f>
        <v>#REF!</v>
      </c>
      <c r="E35665" t="s">
        <v>1262</v>
      </c>
      <c r="F35665" t="s">
        <v>47394</v>
      </c>
      <c r="H35665">
        <v>0</v>
      </c>
      <c r="I35665" t="s">
        <v>14</v>
      </c>
      <c r="K35665" s="2">
        <v>45561884.450000003</v>
      </c>
      <c r="L35665">
        <v>0</v>
      </c>
      <c r="M35665" t="s">
        <v>15</v>
      </c>
    </row>
    <row r="35666" spans="1:13" x14ac:dyDescent="0.3">
      <c r="A35666" t="s">
        <v>54360</v>
      </c>
      <c r="B35666" t="s">
        <v>47395</v>
      </c>
      <c r="C35666" t="s">
        <v>1261</v>
      </c>
      <c r="D35666" s="1" t="e">
        <f>#REF!+365</f>
        <v>#REF!</v>
      </c>
      <c r="E35666" t="s">
        <v>1262</v>
      </c>
      <c r="F35666" t="s">
        <v>47396</v>
      </c>
      <c r="H35666">
        <v>0</v>
      </c>
      <c r="I35666" t="s">
        <v>14</v>
      </c>
      <c r="K35666" s="2">
        <v>136685653.35000002</v>
      </c>
      <c r="L35666">
        <v>0</v>
      </c>
      <c r="M35666" t="s">
        <v>15</v>
      </c>
    </row>
    <row r="35667" spans="1:13" x14ac:dyDescent="0.3">
      <c r="A35667" t="s">
        <v>54360</v>
      </c>
      <c r="B35667" t="s">
        <v>47397</v>
      </c>
      <c r="C35667" t="s">
        <v>1261</v>
      </c>
      <c r="D35667" s="1" t="e">
        <f>#REF!+365</f>
        <v>#REF!</v>
      </c>
      <c r="E35667" t="s">
        <v>1262</v>
      </c>
      <c r="F35667" t="s">
        <v>47398</v>
      </c>
      <c r="H35667">
        <v>0</v>
      </c>
      <c r="I35667" t="s">
        <v>14</v>
      </c>
      <c r="K35667" s="2">
        <v>82011392.010000005</v>
      </c>
      <c r="L35667">
        <v>0</v>
      </c>
      <c r="M35667" t="s">
        <v>15</v>
      </c>
    </row>
    <row r="35668" spans="1:13" x14ac:dyDescent="0.3">
      <c r="A35668" t="s">
        <v>54360</v>
      </c>
      <c r="B35668" t="s">
        <v>47399</v>
      </c>
      <c r="C35668" t="s">
        <v>1261</v>
      </c>
      <c r="D35668" s="1" t="e">
        <f>#REF!+365</f>
        <v>#REF!</v>
      </c>
      <c r="E35668" t="s">
        <v>1262</v>
      </c>
      <c r="F35668" t="s">
        <v>47400</v>
      </c>
      <c r="H35668">
        <v>0</v>
      </c>
      <c r="I35668" t="s">
        <v>14</v>
      </c>
      <c r="K35668" s="2">
        <v>100236145.79000001</v>
      </c>
      <c r="L35668">
        <v>0</v>
      </c>
      <c r="M35668" t="s">
        <v>15</v>
      </c>
    </row>
    <row r="35669" spans="1:13" x14ac:dyDescent="0.3">
      <c r="A35669" t="s">
        <v>54360</v>
      </c>
      <c r="B35669" t="s">
        <v>47401</v>
      </c>
      <c r="C35669" t="s">
        <v>1261</v>
      </c>
      <c r="D35669" s="1" t="e">
        <f>#REF!+365</f>
        <v>#REF!</v>
      </c>
      <c r="E35669" t="s">
        <v>1262</v>
      </c>
      <c r="F35669" t="s">
        <v>47402</v>
      </c>
      <c r="H35669">
        <v>0</v>
      </c>
      <c r="I35669" t="s">
        <v>14</v>
      </c>
      <c r="K35669" s="2">
        <v>63786638.230000004</v>
      </c>
      <c r="L35669">
        <v>0</v>
      </c>
      <c r="M35669" t="s">
        <v>15</v>
      </c>
    </row>
    <row r="35670" spans="1:13" x14ac:dyDescent="0.3">
      <c r="A35670" t="s">
        <v>54360</v>
      </c>
      <c r="B35670" t="s">
        <v>47403</v>
      </c>
      <c r="C35670" t="s">
        <v>1261</v>
      </c>
      <c r="D35670" s="1" t="e">
        <f>#REF!+365</f>
        <v>#REF!</v>
      </c>
      <c r="E35670" t="s">
        <v>1290</v>
      </c>
      <c r="F35670" t="s">
        <v>47404</v>
      </c>
      <c r="H35670">
        <v>0</v>
      </c>
      <c r="I35670" t="s">
        <v>14</v>
      </c>
      <c r="K35670" s="2">
        <v>92672328.900000006</v>
      </c>
      <c r="L35670">
        <v>0</v>
      </c>
      <c r="M35670" t="s">
        <v>15</v>
      </c>
    </row>
    <row r="35671" spans="1:13" x14ac:dyDescent="0.3">
      <c r="A35671" t="s">
        <v>54360</v>
      </c>
      <c r="B35671" t="s">
        <v>47405</v>
      </c>
      <c r="C35671" t="s">
        <v>1261</v>
      </c>
      <c r="D35671" s="1" t="e">
        <f>#REF!+365</f>
        <v>#REF!</v>
      </c>
      <c r="E35671" t="s">
        <v>1262</v>
      </c>
      <c r="F35671" t="s">
        <v>47406</v>
      </c>
      <c r="H35671">
        <v>0</v>
      </c>
      <c r="I35671" t="s">
        <v>14</v>
      </c>
      <c r="K35671" s="2">
        <v>127573276.46000001</v>
      </c>
      <c r="L35671">
        <v>0</v>
      </c>
      <c r="M35671" t="s">
        <v>15</v>
      </c>
    </row>
    <row r="35672" spans="1:13" x14ac:dyDescent="0.3">
      <c r="A35672" t="s">
        <v>54360</v>
      </c>
      <c r="B35672" t="s">
        <v>47407</v>
      </c>
      <c r="C35672" t="s">
        <v>1261</v>
      </c>
      <c r="D35672" s="1" t="e">
        <f>#REF!+365</f>
        <v>#REF!</v>
      </c>
      <c r="E35672" t="s">
        <v>1262</v>
      </c>
      <c r="F35672" t="s">
        <v>47408</v>
      </c>
      <c r="H35672">
        <v>0</v>
      </c>
      <c r="I35672" t="s">
        <v>14</v>
      </c>
      <c r="K35672" s="2">
        <v>169764731.78</v>
      </c>
      <c r="L35672">
        <v>0</v>
      </c>
      <c r="M35672" t="s">
        <v>15</v>
      </c>
    </row>
    <row r="35673" spans="1:13" x14ac:dyDescent="0.3">
      <c r="A35673" t="s">
        <v>54360</v>
      </c>
      <c r="B35673" t="s">
        <v>47409</v>
      </c>
      <c r="C35673" t="s">
        <v>1261</v>
      </c>
      <c r="D35673" s="1" t="e">
        <f>#REF!+365</f>
        <v>#REF!</v>
      </c>
      <c r="E35673" t="s">
        <v>1262</v>
      </c>
      <c r="F35673" t="s">
        <v>47410</v>
      </c>
      <c r="H35673">
        <v>0</v>
      </c>
      <c r="I35673" t="s">
        <v>14</v>
      </c>
      <c r="K35673" s="2">
        <v>136685653.35000002</v>
      </c>
      <c r="L35673">
        <v>0</v>
      </c>
      <c r="M35673" t="s">
        <v>15</v>
      </c>
    </row>
    <row r="35674" spans="1:13" x14ac:dyDescent="0.3">
      <c r="A35674" t="s">
        <v>54360</v>
      </c>
      <c r="B35674" t="s">
        <v>47411</v>
      </c>
      <c r="C35674" t="s">
        <v>22</v>
      </c>
      <c r="D35674" s="1" t="e">
        <f>#REF!+365</f>
        <v>#REF!</v>
      </c>
      <c r="E35674" t="s">
        <v>3165</v>
      </c>
      <c r="H35674">
        <v>0</v>
      </c>
      <c r="I35674" t="s">
        <v>14</v>
      </c>
      <c r="K35674" s="2">
        <v>-389759735.51999998</v>
      </c>
      <c r="L35674">
        <v>0</v>
      </c>
      <c r="M35674" t="s">
        <v>15</v>
      </c>
    </row>
    <row r="35675" spans="1:13" x14ac:dyDescent="0.3">
      <c r="A35675" t="s">
        <v>54360</v>
      </c>
      <c r="B35675" t="s">
        <v>47412</v>
      </c>
      <c r="C35675" t="s">
        <v>22</v>
      </c>
      <c r="D35675" s="1" t="e">
        <f>#REF!+365</f>
        <v>#REF!</v>
      </c>
      <c r="E35675" t="s">
        <v>44534</v>
      </c>
      <c r="H35675">
        <v>0</v>
      </c>
      <c r="I35675" t="s">
        <v>14</v>
      </c>
      <c r="K35675" s="2">
        <v>-1080000000</v>
      </c>
      <c r="L35675">
        <v>0</v>
      </c>
      <c r="M35675" t="s">
        <v>15</v>
      </c>
    </row>
    <row r="35676" spans="1:13" x14ac:dyDescent="0.3">
      <c r="A35676" t="s">
        <v>54360</v>
      </c>
      <c r="B35676" t="s">
        <v>47413</v>
      </c>
      <c r="C35676" t="s">
        <v>22</v>
      </c>
      <c r="D35676" s="1" t="e">
        <f>#REF!+365</f>
        <v>#REF!</v>
      </c>
      <c r="E35676" t="s">
        <v>44534</v>
      </c>
      <c r="H35676">
        <v>0</v>
      </c>
      <c r="I35676" t="s">
        <v>14</v>
      </c>
      <c r="K35676" s="2">
        <v>-390000000</v>
      </c>
      <c r="L35676">
        <v>0</v>
      </c>
      <c r="M35676" t="s">
        <v>15</v>
      </c>
    </row>
    <row r="35677" spans="1:13" x14ac:dyDescent="0.3">
      <c r="A35677" t="s">
        <v>54360</v>
      </c>
      <c r="B35677" t="s">
        <v>47414</v>
      </c>
      <c r="C35677" t="s">
        <v>22</v>
      </c>
      <c r="D35677" s="1" t="e">
        <f>#REF!+365</f>
        <v>#REF!</v>
      </c>
      <c r="E35677" t="s">
        <v>44534</v>
      </c>
      <c r="H35677">
        <v>0</v>
      </c>
      <c r="I35677" t="s">
        <v>14</v>
      </c>
      <c r="K35677" s="2">
        <v>-377358156</v>
      </c>
      <c r="L35677">
        <v>0</v>
      </c>
      <c r="M35677" t="s">
        <v>15</v>
      </c>
    </row>
    <row r="35678" spans="1:13" x14ac:dyDescent="0.3">
      <c r="A35678" t="s">
        <v>54360</v>
      </c>
      <c r="B35678" t="s">
        <v>47415</v>
      </c>
      <c r="C35678" t="s">
        <v>22</v>
      </c>
      <c r="D35678" s="1" t="e">
        <f>#REF!+365</f>
        <v>#REF!</v>
      </c>
      <c r="E35678" t="s">
        <v>44534</v>
      </c>
      <c r="H35678">
        <v>0</v>
      </c>
      <c r="I35678" t="s">
        <v>14</v>
      </c>
      <c r="K35678" s="2">
        <v>-290355000</v>
      </c>
      <c r="L35678">
        <v>0</v>
      </c>
      <c r="M35678" t="s">
        <v>15</v>
      </c>
    </row>
    <row r="35679" spans="1:13" x14ac:dyDescent="0.3">
      <c r="A35679" t="s">
        <v>54360</v>
      </c>
      <c r="B35679" t="s">
        <v>47416</v>
      </c>
      <c r="C35679" t="s">
        <v>42</v>
      </c>
      <c r="D35679" s="1" t="e">
        <f>#REF!+365</f>
        <v>#REF!</v>
      </c>
      <c r="F35679" t="s">
        <v>46681</v>
      </c>
      <c r="H35679">
        <v>0</v>
      </c>
      <c r="I35679" t="s">
        <v>14</v>
      </c>
      <c r="K35679" s="2">
        <v>-11328715.799999999</v>
      </c>
      <c r="L35679">
        <v>0</v>
      </c>
      <c r="M35679" t="s">
        <v>15</v>
      </c>
    </row>
    <row r="35680" spans="1:13" x14ac:dyDescent="0.3">
      <c r="A35680" t="s">
        <v>54360</v>
      </c>
      <c r="B35680" t="s">
        <v>47416</v>
      </c>
      <c r="C35680" t="s">
        <v>42</v>
      </c>
      <c r="D35680" s="1" t="e">
        <f>#REF!+365</f>
        <v>#REF!</v>
      </c>
      <c r="F35680" t="s">
        <v>46681</v>
      </c>
      <c r="H35680">
        <v>0</v>
      </c>
      <c r="I35680" t="s">
        <v>14</v>
      </c>
      <c r="K35680" s="2">
        <v>4531486.32</v>
      </c>
      <c r="L35680">
        <v>0</v>
      </c>
      <c r="M35680" t="s">
        <v>15</v>
      </c>
    </row>
    <row r="35681" spans="1:13" x14ac:dyDescent="0.3">
      <c r="A35681" t="s">
        <v>54360</v>
      </c>
      <c r="B35681" t="s">
        <v>47417</v>
      </c>
      <c r="C35681" t="s">
        <v>42</v>
      </c>
      <c r="D35681" s="1" t="e">
        <f>#REF!+365</f>
        <v>#REF!</v>
      </c>
      <c r="F35681" t="s">
        <v>46667</v>
      </c>
      <c r="H35681">
        <v>0</v>
      </c>
      <c r="I35681" t="s">
        <v>14</v>
      </c>
      <c r="K35681" s="2">
        <v>-73612149.660000011</v>
      </c>
      <c r="L35681">
        <v>0</v>
      </c>
      <c r="M35681" t="s">
        <v>15</v>
      </c>
    </row>
    <row r="35682" spans="1:13" x14ac:dyDescent="0.3">
      <c r="A35682" t="s">
        <v>54360</v>
      </c>
      <c r="B35682" t="s">
        <v>47417</v>
      </c>
      <c r="C35682" t="s">
        <v>42</v>
      </c>
      <c r="D35682" s="1" t="e">
        <f>#REF!+365</f>
        <v>#REF!</v>
      </c>
      <c r="F35682" t="s">
        <v>46667</v>
      </c>
      <c r="H35682">
        <v>0</v>
      </c>
      <c r="I35682" t="s">
        <v>14</v>
      </c>
      <c r="K35682" s="2">
        <v>47322096.210000001</v>
      </c>
      <c r="L35682">
        <v>0</v>
      </c>
      <c r="M35682" t="s">
        <v>15</v>
      </c>
    </row>
    <row r="35683" spans="1:13" x14ac:dyDescent="0.3">
      <c r="A35683" t="s">
        <v>54360</v>
      </c>
      <c r="B35683" t="s">
        <v>47418</v>
      </c>
      <c r="C35683" t="s">
        <v>42</v>
      </c>
      <c r="D35683" s="1" t="e">
        <f>#REF!+365</f>
        <v>#REF!</v>
      </c>
      <c r="F35683" t="s">
        <v>46669</v>
      </c>
      <c r="H35683">
        <v>0</v>
      </c>
      <c r="I35683" t="s">
        <v>14</v>
      </c>
      <c r="K35683" s="2">
        <v>-123373278</v>
      </c>
      <c r="L35683">
        <v>0</v>
      </c>
      <c r="M35683" t="s">
        <v>15</v>
      </c>
    </row>
    <row r="35684" spans="1:13" x14ac:dyDescent="0.3">
      <c r="A35684" t="s">
        <v>54360</v>
      </c>
      <c r="B35684" t="s">
        <v>47418</v>
      </c>
      <c r="C35684" t="s">
        <v>42</v>
      </c>
      <c r="D35684" s="1" t="e">
        <f>#REF!+365</f>
        <v>#REF!</v>
      </c>
      <c r="F35684" t="s">
        <v>46669</v>
      </c>
      <c r="H35684">
        <v>0</v>
      </c>
      <c r="I35684" t="s">
        <v>14</v>
      </c>
      <c r="K35684" s="2">
        <v>52874262</v>
      </c>
      <c r="L35684">
        <v>0</v>
      </c>
      <c r="M35684" t="s">
        <v>15</v>
      </c>
    </row>
    <row r="35685" spans="1:13" x14ac:dyDescent="0.3">
      <c r="A35685" t="s">
        <v>54360</v>
      </c>
      <c r="B35685" t="s">
        <v>47419</v>
      </c>
      <c r="C35685" t="s">
        <v>42</v>
      </c>
      <c r="D35685" s="1" t="e">
        <f>#REF!+365</f>
        <v>#REF!</v>
      </c>
      <c r="F35685" t="s">
        <v>46671</v>
      </c>
      <c r="H35685">
        <v>0</v>
      </c>
      <c r="I35685" t="s">
        <v>14</v>
      </c>
      <c r="K35685" s="2">
        <v>-96936147</v>
      </c>
      <c r="L35685">
        <v>0</v>
      </c>
      <c r="M35685" t="s">
        <v>15</v>
      </c>
    </row>
    <row r="35686" spans="1:13" x14ac:dyDescent="0.3">
      <c r="A35686" t="s">
        <v>54360</v>
      </c>
      <c r="B35686" t="s">
        <v>47419</v>
      </c>
      <c r="C35686" t="s">
        <v>42</v>
      </c>
      <c r="D35686" s="1" t="e">
        <f>#REF!+365</f>
        <v>#REF!</v>
      </c>
      <c r="F35686" t="s">
        <v>46671</v>
      </c>
      <c r="H35686">
        <v>0</v>
      </c>
      <c r="I35686" t="s">
        <v>14</v>
      </c>
      <c r="K35686" s="2">
        <v>70499016</v>
      </c>
      <c r="L35686">
        <v>0</v>
      </c>
      <c r="M35686" t="s">
        <v>15</v>
      </c>
    </row>
    <row r="35687" spans="1:13" x14ac:dyDescent="0.3">
      <c r="A35687" t="s">
        <v>54360</v>
      </c>
      <c r="B35687" t="s">
        <v>47420</v>
      </c>
      <c r="C35687" t="s">
        <v>42</v>
      </c>
      <c r="D35687" s="1" t="e">
        <f>#REF!+365</f>
        <v>#REF!</v>
      </c>
      <c r="F35687" t="s">
        <v>46673</v>
      </c>
      <c r="H35687">
        <v>0</v>
      </c>
      <c r="I35687" t="s">
        <v>14</v>
      </c>
      <c r="K35687" s="2">
        <v>-88123770</v>
      </c>
      <c r="L35687">
        <v>0</v>
      </c>
      <c r="M35687" t="s">
        <v>15</v>
      </c>
    </row>
    <row r="35688" spans="1:13" x14ac:dyDescent="0.3">
      <c r="A35688" t="s">
        <v>54360</v>
      </c>
      <c r="B35688" t="s">
        <v>47420</v>
      </c>
      <c r="C35688" t="s">
        <v>42</v>
      </c>
      <c r="D35688" s="1" t="e">
        <f>#REF!+365</f>
        <v>#REF!</v>
      </c>
      <c r="F35688" t="s">
        <v>46673</v>
      </c>
      <c r="H35688">
        <v>0</v>
      </c>
      <c r="I35688" t="s">
        <v>14</v>
      </c>
      <c r="K35688" s="2">
        <v>52874262</v>
      </c>
      <c r="L35688">
        <v>0</v>
      </c>
      <c r="M35688" t="s">
        <v>15</v>
      </c>
    </row>
    <row r="35689" spans="1:13" x14ac:dyDescent="0.3">
      <c r="A35689" t="s">
        <v>54360</v>
      </c>
      <c r="B35689" t="s">
        <v>47421</v>
      </c>
      <c r="C35689" t="s">
        <v>42</v>
      </c>
      <c r="D35689" s="1" t="e">
        <f>#REF!+365</f>
        <v>#REF!</v>
      </c>
      <c r="F35689" t="s">
        <v>46675</v>
      </c>
      <c r="H35689">
        <v>0</v>
      </c>
      <c r="I35689" t="s">
        <v>14</v>
      </c>
      <c r="K35689" s="2">
        <v>-79311393</v>
      </c>
      <c r="L35689">
        <v>0</v>
      </c>
      <c r="M35689" t="s">
        <v>15</v>
      </c>
    </row>
    <row r="35690" spans="1:13" x14ac:dyDescent="0.3">
      <c r="A35690" t="s">
        <v>54360</v>
      </c>
      <c r="B35690" t="s">
        <v>47421</v>
      </c>
      <c r="C35690" t="s">
        <v>42</v>
      </c>
      <c r="D35690" s="1" t="e">
        <f>#REF!+365</f>
        <v>#REF!</v>
      </c>
      <c r="F35690" t="s">
        <v>46675</v>
      </c>
      <c r="H35690">
        <v>0</v>
      </c>
      <c r="I35690" t="s">
        <v>14</v>
      </c>
      <c r="K35690" s="2">
        <v>79311393</v>
      </c>
      <c r="L35690">
        <v>0</v>
      </c>
      <c r="M35690" t="s">
        <v>15</v>
      </c>
    </row>
    <row r="35691" spans="1:13" x14ac:dyDescent="0.3">
      <c r="A35691" t="s">
        <v>54360</v>
      </c>
      <c r="B35691" t="s">
        <v>47422</v>
      </c>
      <c r="C35691" t="s">
        <v>42</v>
      </c>
      <c r="D35691" s="1" t="e">
        <f>#REF!+365</f>
        <v>#REF!</v>
      </c>
      <c r="F35691" t="s">
        <v>46677</v>
      </c>
      <c r="H35691">
        <v>0</v>
      </c>
      <c r="I35691" t="s">
        <v>14</v>
      </c>
      <c r="K35691" s="2">
        <v>-114560901</v>
      </c>
      <c r="L35691">
        <v>0</v>
      </c>
      <c r="M35691" t="s">
        <v>15</v>
      </c>
    </row>
    <row r="35692" spans="1:13" x14ac:dyDescent="0.3">
      <c r="A35692" t="s">
        <v>54360</v>
      </c>
      <c r="B35692" t="s">
        <v>47422</v>
      </c>
      <c r="C35692" t="s">
        <v>42</v>
      </c>
      <c r="D35692" s="1" t="e">
        <f>#REF!+365</f>
        <v>#REF!</v>
      </c>
      <c r="F35692" t="s">
        <v>46677</v>
      </c>
      <c r="H35692">
        <v>0</v>
      </c>
      <c r="I35692" t="s">
        <v>14</v>
      </c>
      <c r="K35692" s="2">
        <v>96936147</v>
      </c>
      <c r="L35692">
        <v>0</v>
      </c>
      <c r="M35692" t="s">
        <v>15</v>
      </c>
    </row>
    <row r="35693" spans="1:13" x14ac:dyDescent="0.3">
      <c r="A35693" t="s">
        <v>54360</v>
      </c>
      <c r="B35693" t="s">
        <v>47423</v>
      </c>
      <c r="C35693" t="s">
        <v>42</v>
      </c>
      <c r="D35693" s="1" t="e">
        <f>#REF!+365</f>
        <v>#REF!</v>
      </c>
      <c r="F35693" t="s">
        <v>46679</v>
      </c>
      <c r="H35693">
        <v>0</v>
      </c>
      <c r="I35693" t="s">
        <v>14</v>
      </c>
      <c r="K35693" s="2">
        <v>-61686639</v>
      </c>
      <c r="L35693">
        <v>0</v>
      </c>
      <c r="M35693" t="s">
        <v>15</v>
      </c>
    </row>
    <row r="35694" spans="1:13" x14ac:dyDescent="0.3">
      <c r="A35694" t="s">
        <v>54360</v>
      </c>
      <c r="B35694" t="s">
        <v>47423</v>
      </c>
      <c r="C35694" t="s">
        <v>42</v>
      </c>
      <c r="D35694" s="1" t="e">
        <f>#REF!+365</f>
        <v>#REF!</v>
      </c>
      <c r="F35694" t="s">
        <v>46679</v>
      </c>
      <c r="H35694">
        <v>0</v>
      </c>
      <c r="I35694" t="s">
        <v>14</v>
      </c>
      <c r="K35694" s="2">
        <v>79311393</v>
      </c>
      <c r="L35694">
        <v>0</v>
      </c>
      <c r="M35694" t="s">
        <v>15</v>
      </c>
    </row>
    <row r="35695" spans="1:13" x14ac:dyDescent="0.3">
      <c r="A35695" t="s">
        <v>54360</v>
      </c>
      <c r="B35695" t="s">
        <v>47424</v>
      </c>
      <c r="C35695" t="s">
        <v>42</v>
      </c>
      <c r="D35695" s="1" t="e">
        <f>#REF!+365</f>
        <v>#REF!</v>
      </c>
      <c r="F35695" t="s">
        <v>46691</v>
      </c>
      <c r="H35695">
        <v>0</v>
      </c>
      <c r="I35695" t="s">
        <v>14</v>
      </c>
      <c r="K35695" s="2">
        <v>-70499016</v>
      </c>
      <c r="L35695">
        <v>0</v>
      </c>
      <c r="M35695" t="s">
        <v>15</v>
      </c>
    </row>
    <row r="35696" spans="1:13" x14ac:dyDescent="0.3">
      <c r="A35696" t="s">
        <v>54360</v>
      </c>
      <c r="B35696" t="s">
        <v>47424</v>
      </c>
      <c r="C35696" t="s">
        <v>42</v>
      </c>
      <c r="D35696" s="1" t="e">
        <f>#REF!+365</f>
        <v>#REF!</v>
      </c>
      <c r="F35696" t="s">
        <v>46691</v>
      </c>
      <c r="H35696">
        <v>0</v>
      </c>
      <c r="I35696" t="s">
        <v>14</v>
      </c>
      <c r="K35696" s="2">
        <v>105748524</v>
      </c>
      <c r="L35696">
        <v>0</v>
      </c>
      <c r="M35696" t="s">
        <v>15</v>
      </c>
    </row>
    <row r="35697" spans="1:13" x14ac:dyDescent="0.3">
      <c r="A35697" t="s">
        <v>54360</v>
      </c>
      <c r="B35697" t="s">
        <v>47425</v>
      </c>
      <c r="C35697" t="s">
        <v>42</v>
      </c>
      <c r="D35697" s="1" t="e">
        <f>#REF!+365</f>
        <v>#REF!</v>
      </c>
      <c r="F35697" t="s">
        <v>46693</v>
      </c>
      <c r="H35697">
        <v>0</v>
      </c>
      <c r="I35697" t="s">
        <v>14</v>
      </c>
      <c r="K35697" s="2">
        <v>-34400820.719999999</v>
      </c>
      <c r="L35697">
        <v>0</v>
      </c>
      <c r="M35697" t="s">
        <v>15</v>
      </c>
    </row>
    <row r="35698" spans="1:13" x14ac:dyDescent="0.3">
      <c r="A35698" t="s">
        <v>54360</v>
      </c>
      <c r="B35698" t="s">
        <v>47425</v>
      </c>
      <c r="C35698" t="s">
        <v>42</v>
      </c>
      <c r="D35698" s="1" t="e">
        <f>#REF!+365</f>
        <v>#REF!</v>
      </c>
      <c r="F35698" t="s">
        <v>46693</v>
      </c>
      <c r="H35698">
        <v>0</v>
      </c>
      <c r="I35698" t="s">
        <v>14</v>
      </c>
      <c r="K35698" s="2">
        <v>38700923.310000002</v>
      </c>
      <c r="L35698">
        <v>0</v>
      </c>
      <c r="M35698" t="s">
        <v>15</v>
      </c>
    </row>
    <row r="35699" spans="1:13" x14ac:dyDescent="0.3">
      <c r="A35699" t="s">
        <v>54360</v>
      </c>
      <c r="B35699" t="s">
        <v>47426</v>
      </c>
      <c r="C35699" t="s">
        <v>42</v>
      </c>
      <c r="D35699" s="1" t="e">
        <f>#REF!+365</f>
        <v>#REF!</v>
      </c>
      <c r="F35699" t="s">
        <v>46693</v>
      </c>
      <c r="H35699">
        <v>0</v>
      </c>
      <c r="I35699" t="s">
        <v>14</v>
      </c>
      <c r="K35699" s="2">
        <v>-45122744.100000001</v>
      </c>
      <c r="L35699">
        <v>0</v>
      </c>
      <c r="M35699" t="s">
        <v>15</v>
      </c>
    </row>
    <row r="35700" spans="1:13" x14ac:dyDescent="0.3">
      <c r="A35700" t="s">
        <v>54360</v>
      </c>
      <c r="B35700" t="s">
        <v>47426</v>
      </c>
      <c r="C35700" t="s">
        <v>42</v>
      </c>
      <c r="D35700" s="1" t="e">
        <f>#REF!+365</f>
        <v>#REF!</v>
      </c>
      <c r="F35700" t="s">
        <v>46693</v>
      </c>
      <c r="H35700">
        <v>0</v>
      </c>
      <c r="I35700" t="s">
        <v>14</v>
      </c>
      <c r="K35700" s="2">
        <v>49635018.510000005</v>
      </c>
      <c r="L35700">
        <v>0</v>
      </c>
      <c r="M35700" t="s">
        <v>15</v>
      </c>
    </row>
    <row r="35701" spans="1:13" x14ac:dyDescent="0.3">
      <c r="A35701" t="s">
        <v>54360</v>
      </c>
      <c r="B35701" t="s">
        <v>47427</v>
      </c>
      <c r="C35701" t="s">
        <v>42</v>
      </c>
      <c r="D35701" s="1" t="e">
        <f>#REF!+365</f>
        <v>#REF!</v>
      </c>
      <c r="F35701" t="s">
        <v>46699</v>
      </c>
      <c r="H35701">
        <v>0</v>
      </c>
      <c r="I35701" t="s">
        <v>14</v>
      </c>
      <c r="K35701" s="2">
        <v>-61686639</v>
      </c>
      <c r="L35701">
        <v>0</v>
      </c>
      <c r="M35701" t="s">
        <v>15</v>
      </c>
    </row>
    <row r="35702" spans="1:13" x14ac:dyDescent="0.3">
      <c r="A35702" t="s">
        <v>54360</v>
      </c>
      <c r="B35702" t="s">
        <v>47427</v>
      </c>
      <c r="C35702" t="s">
        <v>42</v>
      </c>
      <c r="D35702" s="1" t="e">
        <f>#REF!+365</f>
        <v>#REF!</v>
      </c>
      <c r="F35702" t="s">
        <v>46699</v>
      </c>
      <c r="H35702">
        <v>0</v>
      </c>
      <c r="I35702" t="s">
        <v>14</v>
      </c>
      <c r="K35702" s="2">
        <v>61686639</v>
      </c>
      <c r="L35702">
        <v>0</v>
      </c>
      <c r="M35702" t="s">
        <v>15</v>
      </c>
    </row>
    <row r="35703" spans="1:13" x14ac:dyDescent="0.3">
      <c r="A35703" t="s">
        <v>54360</v>
      </c>
      <c r="B35703" t="s">
        <v>47428</v>
      </c>
      <c r="C35703" t="s">
        <v>42</v>
      </c>
      <c r="D35703" s="1" t="e">
        <f>#REF!+365</f>
        <v>#REF!</v>
      </c>
      <c r="F35703" t="s">
        <v>46703</v>
      </c>
      <c r="H35703">
        <v>0</v>
      </c>
      <c r="I35703" t="s">
        <v>14</v>
      </c>
      <c r="K35703" s="2">
        <v>-70499016</v>
      </c>
      <c r="L35703">
        <v>0</v>
      </c>
      <c r="M35703" t="s">
        <v>15</v>
      </c>
    </row>
    <row r="35704" spans="1:13" x14ac:dyDescent="0.3">
      <c r="A35704" t="s">
        <v>54360</v>
      </c>
      <c r="B35704" t="s">
        <v>47428</v>
      </c>
      <c r="C35704" t="s">
        <v>42</v>
      </c>
      <c r="D35704" s="1" t="e">
        <f>#REF!+365</f>
        <v>#REF!</v>
      </c>
      <c r="F35704" t="s">
        <v>46703</v>
      </c>
      <c r="H35704">
        <v>0</v>
      </c>
      <c r="I35704" t="s">
        <v>14</v>
      </c>
      <c r="K35704" s="2">
        <v>52874262</v>
      </c>
      <c r="L35704">
        <v>0</v>
      </c>
      <c r="M35704" t="s">
        <v>15</v>
      </c>
    </row>
    <row r="35705" spans="1:13" x14ac:dyDescent="0.3">
      <c r="A35705" t="s">
        <v>54360</v>
      </c>
      <c r="B35705" t="s">
        <v>47429</v>
      </c>
      <c r="C35705" t="s">
        <v>42</v>
      </c>
      <c r="D35705" s="1" t="e">
        <f>#REF!+365</f>
        <v>#REF!</v>
      </c>
      <c r="F35705" t="s">
        <v>46695</v>
      </c>
      <c r="H35705">
        <v>0</v>
      </c>
      <c r="I35705" t="s">
        <v>14</v>
      </c>
      <c r="K35705" s="2">
        <v>-110885172</v>
      </c>
      <c r="L35705">
        <v>0</v>
      </c>
      <c r="M35705" t="s">
        <v>15</v>
      </c>
    </row>
    <row r="35706" spans="1:13" x14ac:dyDescent="0.3">
      <c r="A35706" t="s">
        <v>54360</v>
      </c>
      <c r="B35706" t="s">
        <v>47429</v>
      </c>
      <c r="C35706" t="s">
        <v>42</v>
      </c>
      <c r="D35706" s="1" t="e">
        <f>#REF!+365</f>
        <v>#REF!</v>
      </c>
      <c r="F35706" t="s">
        <v>46695</v>
      </c>
      <c r="H35706">
        <v>0</v>
      </c>
      <c r="I35706" t="s">
        <v>14</v>
      </c>
      <c r="K35706" s="2">
        <v>73923448</v>
      </c>
      <c r="L35706">
        <v>0</v>
      </c>
      <c r="M35706" t="s">
        <v>15</v>
      </c>
    </row>
    <row r="35707" spans="1:13" x14ac:dyDescent="0.3">
      <c r="A35707" t="s">
        <v>54360</v>
      </c>
      <c r="B35707" t="s">
        <v>47430</v>
      </c>
      <c r="C35707" t="s">
        <v>42</v>
      </c>
      <c r="D35707" s="1" t="e">
        <f>#REF!+365</f>
        <v>#REF!</v>
      </c>
      <c r="F35707" t="s">
        <v>46705</v>
      </c>
      <c r="H35707">
        <v>0</v>
      </c>
      <c r="I35707" t="s">
        <v>14</v>
      </c>
      <c r="K35707" s="2">
        <v>-74161688</v>
      </c>
      <c r="L35707">
        <v>0</v>
      </c>
      <c r="M35707" t="s">
        <v>15</v>
      </c>
    </row>
    <row r="35708" spans="1:13" x14ac:dyDescent="0.3">
      <c r="A35708" t="s">
        <v>54360</v>
      </c>
      <c r="B35708" t="s">
        <v>47430</v>
      </c>
      <c r="C35708" t="s">
        <v>42</v>
      </c>
      <c r="D35708" s="1" t="e">
        <f>#REF!+365</f>
        <v>#REF!</v>
      </c>
      <c r="F35708" t="s">
        <v>46705</v>
      </c>
      <c r="H35708">
        <v>0</v>
      </c>
      <c r="I35708" t="s">
        <v>14</v>
      </c>
      <c r="K35708" s="2">
        <v>74161688</v>
      </c>
      <c r="L35708">
        <v>0</v>
      </c>
      <c r="M35708" t="s">
        <v>15</v>
      </c>
    </row>
    <row r="35709" spans="1:13" x14ac:dyDescent="0.3">
      <c r="A35709" t="s">
        <v>54360</v>
      </c>
      <c r="B35709" t="s">
        <v>47431</v>
      </c>
      <c r="C35709" t="s">
        <v>42</v>
      </c>
      <c r="D35709" s="1" t="e">
        <f>#REF!+365</f>
        <v>#REF!</v>
      </c>
      <c r="F35709" t="s">
        <v>46707</v>
      </c>
      <c r="H35709">
        <v>0</v>
      </c>
      <c r="I35709" t="s">
        <v>14</v>
      </c>
      <c r="K35709" s="2">
        <v>-150227843.84999999</v>
      </c>
      <c r="L35709">
        <v>0</v>
      </c>
      <c r="M35709" t="s">
        <v>15</v>
      </c>
    </row>
    <row r="35710" spans="1:13" x14ac:dyDescent="0.3">
      <c r="A35710" t="s">
        <v>54360</v>
      </c>
      <c r="B35710" t="s">
        <v>47431</v>
      </c>
      <c r="C35710" t="s">
        <v>42</v>
      </c>
      <c r="D35710" s="1" t="e">
        <f>#REF!+365</f>
        <v>#REF!</v>
      </c>
      <c r="F35710" t="s">
        <v>46707</v>
      </c>
      <c r="H35710">
        <v>0</v>
      </c>
      <c r="I35710" t="s">
        <v>14</v>
      </c>
      <c r="K35710" s="2">
        <v>60091137.539999999</v>
      </c>
      <c r="L35710">
        <v>0</v>
      </c>
      <c r="M35710" t="s">
        <v>15</v>
      </c>
    </row>
    <row r="35711" spans="1:13" x14ac:dyDescent="0.3">
      <c r="A35711" t="s">
        <v>54360</v>
      </c>
      <c r="B35711" t="s">
        <v>47432</v>
      </c>
      <c r="C35711" t="s">
        <v>42</v>
      </c>
      <c r="D35711" s="1" t="e">
        <f>#REF!+365</f>
        <v>#REF!</v>
      </c>
      <c r="F35711" t="s">
        <v>46697</v>
      </c>
      <c r="H35711">
        <v>0</v>
      </c>
      <c r="I35711" t="s">
        <v>14</v>
      </c>
      <c r="K35711" s="2">
        <v>-123017130</v>
      </c>
      <c r="L35711">
        <v>0</v>
      </c>
      <c r="M35711" t="s">
        <v>15</v>
      </c>
    </row>
    <row r="35712" spans="1:13" x14ac:dyDescent="0.3">
      <c r="A35712" t="s">
        <v>54360</v>
      </c>
      <c r="B35712" t="s">
        <v>47432</v>
      </c>
      <c r="C35712" t="s">
        <v>42</v>
      </c>
      <c r="D35712" s="1" t="e">
        <f>#REF!+365</f>
        <v>#REF!</v>
      </c>
      <c r="F35712" t="s">
        <v>46697</v>
      </c>
      <c r="H35712">
        <v>0</v>
      </c>
      <c r="I35712" t="s">
        <v>14</v>
      </c>
      <c r="K35712" s="2">
        <v>205028550</v>
      </c>
      <c r="L35712">
        <v>0</v>
      </c>
      <c r="M35712" t="s">
        <v>15</v>
      </c>
    </row>
    <row r="35713" spans="1:13" x14ac:dyDescent="0.3">
      <c r="A35713" t="s">
        <v>54360</v>
      </c>
      <c r="B35713" t="s">
        <v>47433</v>
      </c>
      <c r="C35713" t="s">
        <v>42</v>
      </c>
      <c r="D35713" s="1" t="e">
        <f>#REF!+365</f>
        <v>#REF!</v>
      </c>
      <c r="F35713" t="s">
        <v>46701</v>
      </c>
      <c r="H35713">
        <v>0</v>
      </c>
      <c r="I35713" t="s">
        <v>14</v>
      </c>
      <c r="K35713" s="2">
        <v>-205028550</v>
      </c>
      <c r="L35713">
        <v>0</v>
      </c>
      <c r="M35713" t="s">
        <v>15</v>
      </c>
    </row>
    <row r="35714" spans="1:13" x14ac:dyDescent="0.3">
      <c r="A35714" t="s">
        <v>54360</v>
      </c>
      <c r="B35714" t="s">
        <v>47433</v>
      </c>
      <c r="C35714" t="s">
        <v>42</v>
      </c>
      <c r="D35714" s="1" t="e">
        <f>#REF!+365</f>
        <v>#REF!</v>
      </c>
      <c r="F35714" t="s">
        <v>46701</v>
      </c>
      <c r="H35714">
        <v>0</v>
      </c>
      <c r="I35714" t="s">
        <v>14</v>
      </c>
      <c r="K35714" s="2">
        <v>177691410</v>
      </c>
      <c r="L35714">
        <v>0</v>
      </c>
      <c r="M35714" t="s">
        <v>15</v>
      </c>
    </row>
    <row r="35715" spans="1:13" x14ac:dyDescent="0.3">
      <c r="A35715" t="s">
        <v>54360</v>
      </c>
      <c r="B35715" t="s">
        <v>47434</v>
      </c>
      <c r="C35715" t="s">
        <v>42</v>
      </c>
      <c r="D35715" s="1" t="e">
        <f>#REF!+365</f>
        <v>#REF!</v>
      </c>
      <c r="F35715" t="s">
        <v>46707</v>
      </c>
      <c r="H35715">
        <v>0</v>
      </c>
      <c r="I35715" t="s">
        <v>14</v>
      </c>
      <c r="K35715" s="2">
        <v>-535774.33000000007</v>
      </c>
      <c r="L35715">
        <v>0</v>
      </c>
      <c r="M35715" t="s">
        <v>15</v>
      </c>
    </row>
    <row r="35716" spans="1:13" x14ac:dyDescent="0.3">
      <c r="A35716" t="s">
        <v>54360</v>
      </c>
      <c r="B35716" t="s">
        <v>47434</v>
      </c>
      <c r="C35716" t="s">
        <v>42</v>
      </c>
      <c r="D35716" s="1" t="e">
        <f>#REF!+365</f>
        <v>#REF!</v>
      </c>
      <c r="F35716" t="s">
        <v>46707</v>
      </c>
      <c r="H35716">
        <v>0</v>
      </c>
      <c r="I35716" t="s">
        <v>14</v>
      </c>
      <c r="K35716" s="2">
        <v>329707.28000000003</v>
      </c>
      <c r="L35716">
        <v>0</v>
      </c>
      <c r="M35716" t="s">
        <v>15</v>
      </c>
    </row>
    <row r="35717" spans="1:13" x14ac:dyDescent="0.3">
      <c r="A35717" t="s">
        <v>54360</v>
      </c>
      <c r="B35717" t="s">
        <v>47435</v>
      </c>
      <c r="C35717" t="s">
        <v>42</v>
      </c>
      <c r="D35717" s="1" t="e">
        <f>#REF!+365</f>
        <v>#REF!</v>
      </c>
      <c r="F35717" t="s">
        <v>46709</v>
      </c>
      <c r="H35717">
        <v>0</v>
      </c>
      <c r="I35717" t="s">
        <v>14</v>
      </c>
      <c r="K35717" s="2">
        <v>-114560901</v>
      </c>
      <c r="L35717">
        <v>0</v>
      </c>
      <c r="M35717" t="s">
        <v>15</v>
      </c>
    </row>
    <row r="35718" spans="1:13" x14ac:dyDescent="0.3">
      <c r="A35718" t="s">
        <v>54360</v>
      </c>
      <c r="B35718" t="s">
        <v>47435</v>
      </c>
      <c r="C35718" t="s">
        <v>42</v>
      </c>
      <c r="D35718" s="1" t="e">
        <f>#REF!+365</f>
        <v>#REF!</v>
      </c>
      <c r="F35718" t="s">
        <v>46709</v>
      </c>
      <c r="H35718">
        <v>0</v>
      </c>
      <c r="I35718" t="s">
        <v>14</v>
      </c>
      <c r="K35718" s="2">
        <v>88123770</v>
      </c>
      <c r="L35718">
        <v>0</v>
      </c>
      <c r="M35718" t="s">
        <v>15</v>
      </c>
    </row>
    <row r="35719" spans="1:13" x14ac:dyDescent="0.3">
      <c r="A35719" t="s">
        <v>54360</v>
      </c>
      <c r="B35719" t="s">
        <v>47436</v>
      </c>
      <c r="C35719" t="s">
        <v>42</v>
      </c>
      <c r="D35719" s="1" t="e">
        <f>#REF!+365</f>
        <v>#REF!</v>
      </c>
      <c r="F35719" t="s">
        <v>46711</v>
      </c>
      <c r="H35719">
        <v>0</v>
      </c>
      <c r="I35719" t="s">
        <v>14</v>
      </c>
      <c r="K35719" s="2">
        <v>-163672373.52000001</v>
      </c>
      <c r="L35719">
        <v>0</v>
      </c>
      <c r="M35719" t="s">
        <v>15</v>
      </c>
    </row>
    <row r="35720" spans="1:13" x14ac:dyDescent="0.3">
      <c r="A35720" t="s">
        <v>54360</v>
      </c>
      <c r="B35720" t="s">
        <v>47436</v>
      </c>
      <c r="C35720" t="s">
        <v>42</v>
      </c>
      <c r="D35720" s="1" t="e">
        <f>#REF!+365</f>
        <v>#REF!</v>
      </c>
      <c r="F35720" t="s">
        <v>46711</v>
      </c>
      <c r="H35720">
        <v>0</v>
      </c>
      <c r="I35720" t="s">
        <v>14</v>
      </c>
      <c r="K35720" s="2">
        <v>95475551.219999999</v>
      </c>
      <c r="L35720">
        <v>0</v>
      </c>
      <c r="M35720" t="s">
        <v>15</v>
      </c>
    </row>
    <row r="35721" spans="1:13" x14ac:dyDescent="0.3">
      <c r="A35721" t="s">
        <v>54360</v>
      </c>
      <c r="B35721" t="s">
        <v>47437</v>
      </c>
      <c r="C35721" t="s">
        <v>42</v>
      </c>
      <c r="D35721" s="1" t="e">
        <f>#REF!+365</f>
        <v>#REF!</v>
      </c>
      <c r="F35721" t="s">
        <v>46713</v>
      </c>
      <c r="H35721">
        <v>0</v>
      </c>
      <c r="I35721" t="s">
        <v>14</v>
      </c>
      <c r="K35721" s="2">
        <v>-62456787.82</v>
      </c>
      <c r="L35721">
        <v>0</v>
      </c>
      <c r="M35721" t="s">
        <v>15</v>
      </c>
    </row>
    <row r="35722" spans="1:13" x14ac:dyDescent="0.3">
      <c r="A35722" t="s">
        <v>54360</v>
      </c>
      <c r="B35722" t="s">
        <v>47437</v>
      </c>
      <c r="C35722" t="s">
        <v>42</v>
      </c>
      <c r="D35722" s="1" t="e">
        <f>#REF!+365</f>
        <v>#REF!</v>
      </c>
      <c r="F35722" t="s">
        <v>46713</v>
      </c>
      <c r="H35722">
        <v>0</v>
      </c>
      <c r="I35722" t="s">
        <v>14</v>
      </c>
      <c r="K35722" s="2">
        <v>26767194.780000001</v>
      </c>
      <c r="L35722">
        <v>0</v>
      </c>
      <c r="M35722" t="s">
        <v>15</v>
      </c>
    </row>
    <row r="35723" spans="1:13" x14ac:dyDescent="0.3">
      <c r="A35723" t="s">
        <v>54360</v>
      </c>
      <c r="B35723" t="s">
        <v>47438</v>
      </c>
      <c r="C35723" t="s">
        <v>42</v>
      </c>
      <c r="D35723" s="1" t="e">
        <f>#REF!+365</f>
        <v>#REF!</v>
      </c>
      <c r="F35723" t="s">
        <v>46809</v>
      </c>
      <c r="H35723">
        <v>0</v>
      </c>
      <c r="I35723" t="s">
        <v>14</v>
      </c>
      <c r="K35723" s="2">
        <v>-106221739</v>
      </c>
      <c r="L35723">
        <v>0</v>
      </c>
      <c r="M35723" t="s">
        <v>15</v>
      </c>
    </row>
    <row r="35724" spans="1:13" x14ac:dyDescent="0.3">
      <c r="A35724" t="s">
        <v>54360</v>
      </c>
      <c r="B35724" t="s">
        <v>47438</v>
      </c>
      <c r="C35724" t="s">
        <v>42</v>
      </c>
      <c r="D35724" s="1" t="e">
        <f>#REF!+365</f>
        <v>#REF!</v>
      </c>
      <c r="F35724" t="s">
        <v>46809</v>
      </c>
      <c r="H35724">
        <v>0</v>
      </c>
      <c r="I35724" t="s">
        <v>14</v>
      </c>
      <c r="K35724" s="2">
        <v>81709030</v>
      </c>
      <c r="L35724">
        <v>0</v>
      </c>
      <c r="M35724" t="s">
        <v>15</v>
      </c>
    </row>
    <row r="35725" spans="1:13" x14ac:dyDescent="0.3">
      <c r="A35725" t="s">
        <v>54360</v>
      </c>
      <c r="B35725" t="s">
        <v>47439</v>
      </c>
      <c r="C35725" t="s">
        <v>42</v>
      </c>
      <c r="D35725" s="1" t="e">
        <f>#REF!+365</f>
        <v>#REF!</v>
      </c>
      <c r="F35725" t="s">
        <v>46715</v>
      </c>
      <c r="H35725">
        <v>0</v>
      </c>
      <c r="I35725" t="s">
        <v>14</v>
      </c>
      <c r="K35725" s="2">
        <v>-52874262</v>
      </c>
      <c r="L35725">
        <v>0</v>
      </c>
      <c r="M35725" t="s">
        <v>15</v>
      </c>
    </row>
    <row r="35726" spans="1:13" x14ac:dyDescent="0.3">
      <c r="A35726" t="s">
        <v>54360</v>
      </c>
      <c r="B35726" t="s">
        <v>47439</v>
      </c>
      <c r="C35726" t="s">
        <v>42</v>
      </c>
      <c r="D35726" s="1" t="e">
        <f>#REF!+365</f>
        <v>#REF!</v>
      </c>
      <c r="F35726" t="s">
        <v>46715</v>
      </c>
      <c r="H35726">
        <v>0</v>
      </c>
      <c r="I35726" t="s">
        <v>14</v>
      </c>
      <c r="K35726" s="2">
        <v>96936147</v>
      </c>
      <c r="L35726">
        <v>0</v>
      </c>
      <c r="M35726" t="s">
        <v>15</v>
      </c>
    </row>
    <row r="35727" spans="1:13" x14ac:dyDescent="0.3">
      <c r="A35727" t="s">
        <v>54360</v>
      </c>
      <c r="B35727" t="s">
        <v>47440</v>
      </c>
      <c r="C35727" t="s">
        <v>42</v>
      </c>
      <c r="D35727" s="1" t="e">
        <f>#REF!+365</f>
        <v>#REF!</v>
      </c>
      <c r="F35727" t="s">
        <v>46813</v>
      </c>
      <c r="H35727">
        <v>0</v>
      </c>
      <c r="I35727" t="s">
        <v>14</v>
      </c>
      <c r="K35727" s="2">
        <v>-45561885</v>
      </c>
      <c r="L35727">
        <v>0</v>
      </c>
      <c r="M35727" t="s">
        <v>15</v>
      </c>
    </row>
    <row r="35728" spans="1:13" x14ac:dyDescent="0.3">
      <c r="A35728" t="s">
        <v>54360</v>
      </c>
      <c r="B35728" t="s">
        <v>47440</v>
      </c>
      <c r="C35728" t="s">
        <v>42</v>
      </c>
      <c r="D35728" s="1" t="e">
        <f>#REF!+365</f>
        <v>#REF!</v>
      </c>
      <c r="F35728" t="s">
        <v>46813</v>
      </c>
      <c r="H35728">
        <v>0</v>
      </c>
      <c r="I35728" t="s">
        <v>14</v>
      </c>
      <c r="K35728" s="2">
        <v>100236147</v>
      </c>
      <c r="L35728">
        <v>0</v>
      </c>
      <c r="M35728" t="s">
        <v>15</v>
      </c>
    </row>
    <row r="35729" spans="1:13" x14ac:dyDescent="0.3">
      <c r="A35729" t="s">
        <v>54360</v>
      </c>
      <c r="B35729" t="s">
        <v>47441</v>
      </c>
      <c r="C35729" t="s">
        <v>42</v>
      </c>
      <c r="D35729" s="1" t="e">
        <f>#REF!+365</f>
        <v>#REF!</v>
      </c>
      <c r="F35729" t="s">
        <v>46713</v>
      </c>
      <c r="H35729">
        <v>0</v>
      </c>
      <c r="I35729" t="s">
        <v>14</v>
      </c>
      <c r="K35729" s="2">
        <v>-64451596.089999996</v>
      </c>
      <c r="L35729">
        <v>0</v>
      </c>
      <c r="M35729" t="s">
        <v>15</v>
      </c>
    </row>
    <row r="35730" spans="1:13" x14ac:dyDescent="0.3">
      <c r="A35730" t="s">
        <v>54360</v>
      </c>
      <c r="B35730" t="s">
        <v>47441</v>
      </c>
      <c r="C35730" t="s">
        <v>42</v>
      </c>
      <c r="D35730" s="1" t="e">
        <f>#REF!+365</f>
        <v>#REF!</v>
      </c>
      <c r="F35730" t="s">
        <v>46713</v>
      </c>
      <c r="H35730">
        <v>0</v>
      </c>
      <c r="I35730" t="s">
        <v>14</v>
      </c>
      <c r="K35730" s="2">
        <v>101281079.56999999</v>
      </c>
      <c r="L35730">
        <v>0</v>
      </c>
      <c r="M35730" t="s">
        <v>15</v>
      </c>
    </row>
    <row r="35731" spans="1:13" x14ac:dyDescent="0.3">
      <c r="A35731" t="s">
        <v>54360</v>
      </c>
      <c r="B35731" t="s">
        <v>47442</v>
      </c>
      <c r="C35731" t="s">
        <v>42</v>
      </c>
      <c r="D35731" s="1" t="e">
        <f>#REF!+365</f>
        <v>#REF!</v>
      </c>
      <c r="F35731" t="s">
        <v>46811</v>
      </c>
      <c r="H35731">
        <v>0</v>
      </c>
      <c r="I35731" t="s">
        <v>14</v>
      </c>
      <c r="K35731" s="2">
        <v>-92791450</v>
      </c>
      <c r="L35731">
        <v>0</v>
      </c>
      <c r="M35731" t="s">
        <v>15</v>
      </c>
    </row>
    <row r="35732" spans="1:13" x14ac:dyDescent="0.3">
      <c r="A35732" t="s">
        <v>54360</v>
      </c>
      <c r="B35732" t="s">
        <v>47442</v>
      </c>
      <c r="C35732" t="s">
        <v>42</v>
      </c>
      <c r="D35732" s="1" t="e">
        <f>#REF!+365</f>
        <v>#REF!</v>
      </c>
      <c r="F35732" t="s">
        <v>46811</v>
      </c>
      <c r="H35732">
        <v>0</v>
      </c>
      <c r="I35732" t="s">
        <v>14</v>
      </c>
      <c r="K35732" s="2">
        <v>129908030</v>
      </c>
      <c r="L35732">
        <v>0</v>
      </c>
      <c r="M35732" t="s">
        <v>15</v>
      </c>
    </row>
    <row r="35733" spans="1:13" x14ac:dyDescent="0.3">
      <c r="A35733" t="s">
        <v>54360</v>
      </c>
      <c r="B35733" t="s">
        <v>47443</v>
      </c>
      <c r="C35733" t="s">
        <v>42</v>
      </c>
      <c r="D35733" s="1" t="e">
        <f>#REF!+365</f>
        <v>#REF!</v>
      </c>
      <c r="F35733" t="s">
        <v>46815</v>
      </c>
      <c r="H35733">
        <v>0</v>
      </c>
      <c r="I35733" t="s">
        <v>14</v>
      </c>
      <c r="K35733" s="2">
        <v>-121399444.17</v>
      </c>
      <c r="L35733">
        <v>0</v>
      </c>
      <c r="M35733" t="s">
        <v>15</v>
      </c>
    </row>
    <row r="35734" spans="1:13" x14ac:dyDescent="0.3">
      <c r="A35734" t="s">
        <v>54360</v>
      </c>
      <c r="B35734" t="s">
        <v>47443</v>
      </c>
      <c r="C35734" t="s">
        <v>42</v>
      </c>
      <c r="D35734" s="1" t="e">
        <f>#REF!+365</f>
        <v>#REF!</v>
      </c>
      <c r="F35734" t="s">
        <v>46815</v>
      </c>
      <c r="H35734">
        <v>0</v>
      </c>
      <c r="I35734" t="s">
        <v>14</v>
      </c>
      <c r="K35734" s="2">
        <v>107910617.04000001</v>
      </c>
      <c r="L35734">
        <v>0</v>
      </c>
      <c r="M35734" t="s">
        <v>15</v>
      </c>
    </row>
    <row r="35735" spans="1:13" x14ac:dyDescent="0.3">
      <c r="A35735" t="s">
        <v>54360</v>
      </c>
      <c r="B35735" t="s">
        <v>47444</v>
      </c>
      <c r="C35735" t="s">
        <v>1261</v>
      </c>
      <c r="D35735" s="1" t="e">
        <f>#REF!+365</f>
        <v>#REF!</v>
      </c>
      <c r="E35735" t="s">
        <v>1290</v>
      </c>
      <c r="F35735" t="s">
        <v>47445</v>
      </c>
      <c r="H35735">
        <v>0</v>
      </c>
      <c r="I35735" t="s">
        <v>14</v>
      </c>
      <c r="K35735" s="2">
        <v>128782344.46000001</v>
      </c>
      <c r="L35735">
        <v>0</v>
      </c>
      <c r="M35735" t="s">
        <v>15</v>
      </c>
    </row>
    <row r="35736" spans="1:13" x14ac:dyDescent="0.3">
      <c r="A35736" t="s">
        <v>54360</v>
      </c>
      <c r="B35736" t="s">
        <v>47446</v>
      </c>
      <c r="C35736" t="s">
        <v>1261</v>
      </c>
      <c r="D35736" s="1" t="e">
        <f>#REF!+365</f>
        <v>#REF!</v>
      </c>
      <c r="E35736" t="s">
        <v>1262</v>
      </c>
      <c r="F35736" t="s">
        <v>47447</v>
      </c>
      <c r="H35736">
        <v>0</v>
      </c>
      <c r="I35736" t="s">
        <v>14</v>
      </c>
      <c r="K35736" s="2">
        <v>109348522.68000001</v>
      </c>
      <c r="L35736">
        <v>0</v>
      </c>
      <c r="M35736" t="s">
        <v>15</v>
      </c>
    </row>
    <row r="35737" spans="1:13" x14ac:dyDescent="0.3">
      <c r="A35737" t="s">
        <v>54360</v>
      </c>
      <c r="B35737" t="s">
        <v>47448</v>
      </c>
      <c r="C35737" t="s">
        <v>1261</v>
      </c>
      <c r="D35737" s="1" t="e">
        <f>#REF!+365</f>
        <v>#REF!</v>
      </c>
      <c r="E35737" t="s">
        <v>1262</v>
      </c>
      <c r="F35737" t="s">
        <v>47449</v>
      </c>
      <c r="H35737">
        <v>0</v>
      </c>
      <c r="I35737" t="s">
        <v>14</v>
      </c>
      <c r="K35737" s="2">
        <v>100236145.79000001</v>
      </c>
      <c r="L35737">
        <v>0</v>
      </c>
      <c r="M35737" t="s">
        <v>15</v>
      </c>
    </row>
    <row r="35738" spans="1:13" x14ac:dyDescent="0.3">
      <c r="A35738" t="s">
        <v>54360</v>
      </c>
      <c r="B35738" t="s">
        <v>47450</v>
      </c>
      <c r="C35738" t="s">
        <v>1261</v>
      </c>
      <c r="D35738" s="1" t="e">
        <f>#REF!+365</f>
        <v>#REF!</v>
      </c>
      <c r="E35738" t="s">
        <v>1290</v>
      </c>
      <c r="F35738" t="s">
        <v>47451</v>
      </c>
      <c r="H35738">
        <v>0</v>
      </c>
      <c r="I35738" t="s">
        <v>14</v>
      </c>
      <c r="K35738" s="2">
        <v>137623723.35000002</v>
      </c>
      <c r="L35738">
        <v>0</v>
      </c>
      <c r="M35738" t="s">
        <v>15</v>
      </c>
    </row>
    <row r="35739" spans="1:13" x14ac:dyDescent="0.3">
      <c r="A35739" t="s">
        <v>54360</v>
      </c>
      <c r="B35739" t="s">
        <v>47452</v>
      </c>
      <c r="C35739" t="s">
        <v>1261</v>
      </c>
      <c r="D35739" s="1" t="e">
        <f>#REF!+365</f>
        <v>#REF!</v>
      </c>
      <c r="E35739" t="s">
        <v>1262</v>
      </c>
      <c r="F35739" t="s">
        <v>47453</v>
      </c>
      <c r="H35739">
        <v>0</v>
      </c>
      <c r="I35739" t="s">
        <v>14</v>
      </c>
      <c r="K35739" s="2">
        <v>45561884.450000003</v>
      </c>
      <c r="L35739">
        <v>0</v>
      </c>
      <c r="M35739" t="s">
        <v>15</v>
      </c>
    </row>
    <row r="35740" spans="1:13" x14ac:dyDescent="0.3">
      <c r="A35740" t="s">
        <v>54360</v>
      </c>
      <c r="B35740" t="s">
        <v>47454</v>
      </c>
      <c r="C35740" t="s">
        <v>1261</v>
      </c>
      <c r="D35740" s="1" t="e">
        <f>#REF!+365</f>
        <v>#REF!</v>
      </c>
      <c r="E35740" t="s">
        <v>1290</v>
      </c>
      <c r="F35740" t="s">
        <v>47455</v>
      </c>
      <c r="H35740">
        <v>0</v>
      </c>
      <c r="I35740" t="s">
        <v>14</v>
      </c>
      <c r="K35740" s="2">
        <v>121596733.57000001</v>
      </c>
      <c r="L35740">
        <v>0</v>
      </c>
      <c r="M35740" t="s">
        <v>15</v>
      </c>
    </row>
    <row r="35741" spans="1:13" x14ac:dyDescent="0.3">
      <c r="A35741" t="s">
        <v>54360</v>
      </c>
      <c r="B35741" t="s">
        <v>47456</v>
      </c>
      <c r="C35741" t="s">
        <v>1261</v>
      </c>
      <c r="D35741" s="1" t="e">
        <f>#REF!+365</f>
        <v>#REF!</v>
      </c>
      <c r="E35741" t="s">
        <v>1262</v>
      </c>
      <c r="F35741" t="s">
        <v>47457</v>
      </c>
      <c r="H35741">
        <v>0</v>
      </c>
      <c r="I35741" t="s">
        <v>14</v>
      </c>
      <c r="K35741" s="2">
        <v>45561884.450000003</v>
      </c>
      <c r="L35741">
        <v>0</v>
      </c>
      <c r="M35741" t="s">
        <v>15</v>
      </c>
    </row>
    <row r="35742" spans="1:13" x14ac:dyDescent="0.3">
      <c r="A35742" t="s">
        <v>54360</v>
      </c>
      <c r="B35742" t="s">
        <v>47458</v>
      </c>
      <c r="C35742" t="s">
        <v>1261</v>
      </c>
      <c r="D35742" s="1" t="e">
        <f>#REF!+365</f>
        <v>#REF!</v>
      </c>
      <c r="E35742" t="s">
        <v>28663</v>
      </c>
      <c r="F35742" t="s">
        <v>47459</v>
      </c>
      <c r="H35742">
        <v>0</v>
      </c>
      <c r="I35742" t="s">
        <v>14</v>
      </c>
      <c r="K35742" s="2">
        <v>56906261.340000004</v>
      </c>
      <c r="L35742">
        <v>0</v>
      </c>
      <c r="M35742" t="s">
        <v>15</v>
      </c>
    </row>
    <row r="35743" spans="1:13" x14ac:dyDescent="0.3">
      <c r="A35743" t="s">
        <v>54360</v>
      </c>
      <c r="B35743" t="s">
        <v>47460</v>
      </c>
      <c r="C35743" t="s">
        <v>1261</v>
      </c>
      <c r="D35743" s="1" t="e">
        <f>#REF!+365</f>
        <v>#REF!</v>
      </c>
      <c r="E35743" t="s">
        <v>1262</v>
      </c>
      <c r="F35743" t="s">
        <v>47461</v>
      </c>
      <c r="H35743">
        <v>0</v>
      </c>
      <c r="I35743" t="s">
        <v>14</v>
      </c>
      <c r="K35743" s="2">
        <v>45561884.450000003</v>
      </c>
      <c r="L35743">
        <v>0</v>
      </c>
      <c r="M35743" t="s">
        <v>15</v>
      </c>
    </row>
    <row r="35744" spans="1:13" x14ac:dyDescent="0.3">
      <c r="A35744" t="s">
        <v>54360</v>
      </c>
      <c r="B35744" t="s">
        <v>47462</v>
      </c>
      <c r="C35744" t="s">
        <v>1261</v>
      </c>
      <c r="D35744" s="1" t="e">
        <f>#REF!+365</f>
        <v>#REF!</v>
      </c>
      <c r="E35744" t="s">
        <v>1262</v>
      </c>
      <c r="F35744" t="s">
        <v>47463</v>
      </c>
      <c r="H35744">
        <v>0</v>
      </c>
      <c r="I35744" t="s">
        <v>14</v>
      </c>
      <c r="K35744" s="2">
        <v>118460899.57000001</v>
      </c>
      <c r="L35744">
        <v>0</v>
      </c>
      <c r="M35744" t="s">
        <v>15</v>
      </c>
    </row>
    <row r="35745" spans="1:13" x14ac:dyDescent="0.3">
      <c r="A35745" t="s">
        <v>54360</v>
      </c>
      <c r="B35745" t="s">
        <v>47464</v>
      </c>
      <c r="C35745" t="s">
        <v>22</v>
      </c>
      <c r="D35745" s="1" t="e">
        <f>#REF!+365</f>
        <v>#REF!</v>
      </c>
      <c r="E35745" t="s">
        <v>47465</v>
      </c>
      <c r="H35745">
        <v>0</v>
      </c>
      <c r="I35745" t="s">
        <v>14</v>
      </c>
      <c r="K35745" s="2">
        <v>-321495300</v>
      </c>
      <c r="L35745">
        <v>0</v>
      </c>
      <c r="M35745" t="s">
        <v>15</v>
      </c>
    </row>
    <row r="35746" spans="1:13" x14ac:dyDescent="0.3">
      <c r="A35746" t="s">
        <v>54360</v>
      </c>
      <c r="B35746" t="s">
        <v>47466</v>
      </c>
      <c r="C35746" t="s">
        <v>22</v>
      </c>
      <c r="D35746" s="1" t="e">
        <f>#REF!+365</f>
        <v>#REF!</v>
      </c>
      <c r="E35746" t="s">
        <v>47465</v>
      </c>
      <c r="H35746">
        <v>0</v>
      </c>
      <c r="I35746" t="s">
        <v>14</v>
      </c>
      <c r="K35746" s="2">
        <v>-904365000</v>
      </c>
      <c r="L35746">
        <v>0</v>
      </c>
      <c r="M35746" t="s">
        <v>15</v>
      </c>
    </row>
    <row r="35747" spans="1:13" x14ac:dyDescent="0.3">
      <c r="A35747" t="s">
        <v>54360</v>
      </c>
      <c r="B35747" t="s">
        <v>47467</v>
      </c>
      <c r="C35747" t="s">
        <v>42</v>
      </c>
      <c r="D35747" s="1" t="e">
        <f>#REF!+365</f>
        <v>#REF!</v>
      </c>
      <c r="F35747" t="s">
        <v>46815</v>
      </c>
      <c r="H35747">
        <v>0</v>
      </c>
      <c r="I35747" t="s">
        <v>14</v>
      </c>
      <c r="K35747" s="2">
        <v>-2453143.0499999998</v>
      </c>
      <c r="L35747">
        <v>0</v>
      </c>
      <c r="M35747" t="s">
        <v>15</v>
      </c>
    </row>
    <row r="35748" spans="1:13" x14ac:dyDescent="0.3">
      <c r="A35748" t="s">
        <v>54360</v>
      </c>
      <c r="B35748" t="s">
        <v>47467</v>
      </c>
      <c r="C35748" t="s">
        <v>42</v>
      </c>
      <c r="D35748" s="1" t="e">
        <f>#REF!+365</f>
        <v>#REF!</v>
      </c>
      <c r="F35748" t="s">
        <v>46815</v>
      </c>
      <c r="H35748">
        <v>0</v>
      </c>
      <c r="I35748" t="s">
        <v>14</v>
      </c>
      <c r="K35748" s="2">
        <v>1471885.83</v>
      </c>
      <c r="L35748">
        <v>0</v>
      </c>
      <c r="M35748" t="s">
        <v>15</v>
      </c>
    </row>
    <row r="35749" spans="1:13" x14ac:dyDescent="0.3">
      <c r="A35749" t="s">
        <v>54360</v>
      </c>
      <c r="B35749" t="s">
        <v>47468</v>
      </c>
      <c r="C35749" t="s">
        <v>42</v>
      </c>
      <c r="D35749" s="1" t="e">
        <f>#REF!+365</f>
        <v>#REF!</v>
      </c>
      <c r="F35749" t="s">
        <v>46817</v>
      </c>
      <c r="H35749">
        <v>0</v>
      </c>
      <c r="I35749" t="s">
        <v>14</v>
      </c>
      <c r="K35749" s="2">
        <v>-54674262</v>
      </c>
      <c r="L35749">
        <v>0</v>
      </c>
      <c r="M35749" t="s">
        <v>15</v>
      </c>
    </row>
    <row r="35750" spans="1:13" x14ac:dyDescent="0.3">
      <c r="A35750" t="s">
        <v>54360</v>
      </c>
      <c r="B35750" t="s">
        <v>47468</v>
      </c>
      <c r="C35750" t="s">
        <v>42</v>
      </c>
      <c r="D35750" s="1" t="e">
        <f>#REF!+365</f>
        <v>#REF!</v>
      </c>
      <c r="F35750" t="s">
        <v>46817</v>
      </c>
      <c r="H35750">
        <v>0</v>
      </c>
      <c r="I35750" t="s">
        <v>14</v>
      </c>
      <c r="K35750" s="2">
        <v>72899016</v>
      </c>
      <c r="L35750">
        <v>0</v>
      </c>
      <c r="M35750" t="s">
        <v>15</v>
      </c>
    </row>
    <row r="35751" spans="1:13" x14ac:dyDescent="0.3">
      <c r="A35751" t="s">
        <v>54360</v>
      </c>
      <c r="B35751" t="s">
        <v>47469</v>
      </c>
      <c r="C35751" t="s">
        <v>42</v>
      </c>
      <c r="D35751" s="1" t="e">
        <f>#REF!+365</f>
        <v>#REF!</v>
      </c>
      <c r="F35751" t="s">
        <v>46819</v>
      </c>
      <c r="H35751">
        <v>0</v>
      </c>
      <c r="I35751" t="s">
        <v>14</v>
      </c>
      <c r="K35751" s="2">
        <v>-109348524</v>
      </c>
      <c r="L35751">
        <v>0</v>
      </c>
      <c r="M35751" t="s">
        <v>15</v>
      </c>
    </row>
    <row r="35752" spans="1:13" x14ac:dyDescent="0.3">
      <c r="A35752" t="s">
        <v>54360</v>
      </c>
      <c r="B35752" t="s">
        <v>47469</v>
      </c>
      <c r="C35752" t="s">
        <v>42</v>
      </c>
      <c r="D35752" s="1" t="e">
        <f>#REF!+365</f>
        <v>#REF!</v>
      </c>
      <c r="F35752" t="s">
        <v>46819</v>
      </c>
      <c r="H35752">
        <v>0</v>
      </c>
      <c r="I35752" t="s">
        <v>14</v>
      </c>
      <c r="K35752" s="2">
        <v>91123770</v>
      </c>
      <c r="L35752">
        <v>0</v>
      </c>
      <c r="M35752" t="s">
        <v>15</v>
      </c>
    </row>
    <row r="35753" spans="1:13" x14ac:dyDescent="0.3">
      <c r="A35753" t="s">
        <v>54360</v>
      </c>
      <c r="B35753" t="s">
        <v>47470</v>
      </c>
      <c r="C35753" t="s">
        <v>42</v>
      </c>
      <c r="D35753" s="1" t="e">
        <f>#REF!+365</f>
        <v>#REF!</v>
      </c>
      <c r="F35753" t="s">
        <v>46834</v>
      </c>
      <c r="H35753">
        <v>0</v>
      </c>
      <c r="I35753" t="s">
        <v>14</v>
      </c>
      <c r="K35753" s="2">
        <v>-38198849.039999999</v>
      </c>
      <c r="L35753">
        <v>0</v>
      </c>
      <c r="M35753" t="s">
        <v>15</v>
      </c>
    </row>
    <row r="35754" spans="1:13" x14ac:dyDescent="0.3">
      <c r="A35754" t="s">
        <v>54360</v>
      </c>
      <c r="B35754" t="s">
        <v>47470</v>
      </c>
      <c r="C35754" t="s">
        <v>42</v>
      </c>
      <c r="D35754" s="1" t="e">
        <f>#REF!+365</f>
        <v>#REF!</v>
      </c>
      <c r="F35754" t="s">
        <v>46834</v>
      </c>
      <c r="H35754">
        <v>0</v>
      </c>
      <c r="I35754" t="s">
        <v>14</v>
      </c>
      <c r="K35754" s="2">
        <v>33423992.91</v>
      </c>
      <c r="L35754">
        <v>0</v>
      </c>
      <c r="M35754" t="s">
        <v>15</v>
      </c>
    </row>
    <row r="35755" spans="1:13" x14ac:dyDescent="0.3">
      <c r="A35755" t="s">
        <v>54360</v>
      </c>
      <c r="B35755" t="s">
        <v>47471</v>
      </c>
      <c r="C35755" t="s">
        <v>42</v>
      </c>
      <c r="D35755" s="1" t="e">
        <f>#REF!+365</f>
        <v>#REF!</v>
      </c>
      <c r="F35755" t="s">
        <v>46830</v>
      </c>
      <c r="H35755">
        <v>0</v>
      </c>
      <c r="I35755" t="s">
        <v>14</v>
      </c>
      <c r="K35755" s="2">
        <v>-54674262</v>
      </c>
      <c r="L35755">
        <v>0</v>
      </c>
      <c r="M35755" t="s">
        <v>15</v>
      </c>
    </row>
    <row r="35756" spans="1:13" x14ac:dyDescent="0.3">
      <c r="A35756" t="s">
        <v>54360</v>
      </c>
      <c r="B35756" t="s">
        <v>47471</v>
      </c>
      <c r="C35756" t="s">
        <v>42</v>
      </c>
      <c r="D35756" s="1" t="e">
        <f>#REF!+365</f>
        <v>#REF!</v>
      </c>
      <c r="F35756" t="s">
        <v>46830</v>
      </c>
      <c r="H35756">
        <v>0</v>
      </c>
      <c r="I35756" t="s">
        <v>14</v>
      </c>
      <c r="K35756" s="2">
        <v>45561885</v>
      </c>
      <c r="L35756">
        <v>0</v>
      </c>
      <c r="M35756" t="s">
        <v>15</v>
      </c>
    </row>
    <row r="35757" spans="1:13" x14ac:dyDescent="0.3">
      <c r="A35757" t="s">
        <v>54360</v>
      </c>
      <c r="B35757" t="s">
        <v>47472</v>
      </c>
      <c r="C35757" t="s">
        <v>42</v>
      </c>
      <c r="D35757" s="1" t="e">
        <f>#REF!+365</f>
        <v>#REF!</v>
      </c>
      <c r="F35757" t="s">
        <v>46832</v>
      </c>
      <c r="H35757">
        <v>0</v>
      </c>
      <c r="I35757" t="s">
        <v>14</v>
      </c>
      <c r="K35757" s="2">
        <v>-163828440</v>
      </c>
      <c r="L35757">
        <v>0</v>
      </c>
      <c r="M35757" t="s">
        <v>15</v>
      </c>
    </row>
    <row r="35758" spans="1:13" x14ac:dyDescent="0.3">
      <c r="A35758" t="s">
        <v>54360</v>
      </c>
      <c r="B35758" t="s">
        <v>47472</v>
      </c>
      <c r="C35758" t="s">
        <v>42</v>
      </c>
      <c r="D35758" s="1" t="e">
        <f>#REF!+365</f>
        <v>#REF!</v>
      </c>
      <c r="F35758" t="s">
        <v>46832</v>
      </c>
      <c r="H35758">
        <v>0</v>
      </c>
      <c r="I35758" t="s">
        <v>14</v>
      </c>
      <c r="K35758" s="2">
        <v>81914220</v>
      </c>
      <c r="L35758">
        <v>0</v>
      </c>
      <c r="M35758" t="s">
        <v>15</v>
      </c>
    </row>
    <row r="35759" spans="1:13" x14ac:dyDescent="0.3">
      <c r="A35759" t="s">
        <v>54360</v>
      </c>
      <c r="B35759" t="s">
        <v>47473</v>
      </c>
      <c r="C35759" t="s">
        <v>42</v>
      </c>
      <c r="D35759" s="1" t="e">
        <f>#REF!+365</f>
        <v>#REF!</v>
      </c>
      <c r="F35759" t="s">
        <v>46834</v>
      </c>
      <c r="H35759">
        <v>0</v>
      </c>
      <c r="I35759" t="s">
        <v>14</v>
      </c>
      <c r="K35759" s="2">
        <v>-56387771.310000002</v>
      </c>
      <c r="L35759">
        <v>0</v>
      </c>
      <c r="M35759" t="s">
        <v>15</v>
      </c>
    </row>
    <row r="35760" spans="1:13" x14ac:dyDescent="0.3">
      <c r="A35760" t="s">
        <v>54360</v>
      </c>
      <c r="B35760" t="s">
        <v>47473</v>
      </c>
      <c r="C35760" t="s">
        <v>42</v>
      </c>
      <c r="D35760" s="1" t="e">
        <f>#REF!+365</f>
        <v>#REF!</v>
      </c>
      <c r="F35760" t="s">
        <v>46834</v>
      </c>
      <c r="H35760">
        <v>0</v>
      </c>
      <c r="I35760" t="s">
        <v>14</v>
      </c>
      <c r="K35760" s="2">
        <v>47712729.57</v>
      </c>
      <c r="L35760">
        <v>0</v>
      </c>
      <c r="M35760" t="s">
        <v>15</v>
      </c>
    </row>
    <row r="35761" spans="1:13" x14ac:dyDescent="0.3">
      <c r="A35761" t="s">
        <v>54360</v>
      </c>
      <c r="B35761" t="s">
        <v>47474</v>
      </c>
      <c r="C35761" t="s">
        <v>42</v>
      </c>
      <c r="D35761" s="1" t="e">
        <f>#REF!+365</f>
        <v>#REF!</v>
      </c>
      <c r="F35761" t="s">
        <v>46848</v>
      </c>
      <c r="H35761">
        <v>0</v>
      </c>
      <c r="I35761" t="s">
        <v>14</v>
      </c>
      <c r="K35761" s="2">
        <v>-54674262</v>
      </c>
      <c r="L35761">
        <v>0</v>
      </c>
      <c r="M35761" t="s">
        <v>15</v>
      </c>
    </row>
    <row r="35762" spans="1:13" x14ac:dyDescent="0.3">
      <c r="A35762" t="s">
        <v>54360</v>
      </c>
      <c r="B35762" t="s">
        <v>47474</v>
      </c>
      <c r="C35762" t="s">
        <v>42</v>
      </c>
      <c r="D35762" s="1" t="e">
        <f>#REF!+365</f>
        <v>#REF!</v>
      </c>
      <c r="F35762" t="s">
        <v>46848</v>
      </c>
      <c r="H35762">
        <v>0</v>
      </c>
      <c r="I35762" t="s">
        <v>14</v>
      </c>
      <c r="K35762" s="2">
        <v>136685655</v>
      </c>
      <c r="L35762">
        <v>0</v>
      </c>
      <c r="M35762" t="s">
        <v>15</v>
      </c>
    </row>
    <row r="35763" spans="1:13" x14ac:dyDescent="0.3">
      <c r="A35763" t="s">
        <v>54360</v>
      </c>
      <c r="B35763" t="s">
        <v>47475</v>
      </c>
      <c r="C35763" t="s">
        <v>42</v>
      </c>
      <c r="D35763" s="1" t="e">
        <f>#REF!+365</f>
        <v>#REF!</v>
      </c>
      <c r="F35763" t="s">
        <v>46838</v>
      </c>
      <c r="H35763">
        <v>0</v>
      </c>
      <c r="I35763" t="s">
        <v>14</v>
      </c>
      <c r="K35763" s="2">
        <v>-109348524</v>
      </c>
      <c r="L35763">
        <v>0</v>
      </c>
      <c r="M35763" t="s">
        <v>15</v>
      </c>
    </row>
    <row r="35764" spans="1:13" x14ac:dyDescent="0.3">
      <c r="A35764" t="s">
        <v>54360</v>
      </c>
      <c r="B35764" t="s">
        <v>47475</v>
      </c>
      <c r="C35764" t="s">
        <v>42</v>
      </c>
      <c r="D35764" s="1" t="e">
        <f>#REF!+365</f>
        <v>#REF!</v>
      </c>
      <c r="F35764" t="s">
        <v>46838</v>
      </c>
      <c r="H35764">
        <v>0</v>
      </c>
      <c r="I35764" t="s">
        <v>14</v>
      </c>
      <c r="K35764" s="2">
        <v>127573278</v>
      </c>
      <c r="L35764">
        <v>0</v>
      </c>
      <c r="M35764" t="s">
        <v>15</v>
      </c>
    </row>
    <row r="35765" spans="1:13" x14ac:dyDescent="0.3">
      <c r="A35765" t="s">
        <v>54360</v>
      </c>
      <c r="B35765" t="s">
        <v>47476</v>
      </c>
      <c r="C35765" t="s">
        <v>42</v>
      </c>
      <c r="D35765" s="1" t="e">
        <f>#REF!+365</f>
        <v>#REF!</v>
      </c>
      <c r="F35765" t="s">
        <v>46842</v>
      </c>
      <c r="H35765">
        <v>0</v>
      </c>
      <c r="I35765" t="s">
        <v>14</v>
      </c>
      <c r="K35765" s="2">
        <v>-45561885</v>
      </c>
      <c r="L35765">
        <v>0</v>
      </c>
      <c r="M35765" t="s">
        <v>15</v>
      </c>
    </row>
    <row r="35766" spans="1:13" x14ac:dyDescent="0.3">
      <c r="A35766" t="s">
        <v>54360</v>
      </c>
      <c r="B35766" t="s">
        <v>47476</v>
      </c>
      <c r="C35766" t="s">
        <v>42</v>
      </c>
      <c r="D35766" s="1" t="e">
        <f>#REF!+365</f>
        <v>#REF!</v>
      </c>
      <c r="F35766" t="s">
        <v>46842</v>
      </c>
      <c r="H35766">
        <v>0</v>
      </c>
      <c r="I35766" t="s">
        <v>14</v>
      </c>
      <c r="K35766" s="2">
        <v>45561885</v>
      </c>
      <c r="L35766">
        <v>0</v>
      </c>
      <c r="M35766" t="s">
        <v>15</v>
      </c>
    </row>
    <row r="35767" spans="1:13" x14ac:dyDescent="0.3">
      <c r="A35767" t="s">
        <v>54360</v>
      </c>
      <c r="B35767" t="s">
        <v>47477</v>
      </c>
      <c r="C35767" t="s">
        <v>42</v>
      </c>
      <c r="D35767" s="1" t="e">
        <f>#REF!+365</f>
        <v>#REF!</v>
      </c>
      <c r="F35767" t="s">
        <v>46844</v>
      </c>
      <c r="H35767">
        <v>0</v>
      </c>
      <c r="I35767" t="s">
        <v>14</v>
      </c>
      <c r="K35767" s="2">
        <v>-136685655</v>
      </c>
      <c r="L35767">
        <v>0</v>
      </c>
      <c r="M35767" t="s">
        <v>15</v>
      </c>
    </row>
    <row r="35768" spans="1:13" x14ac:dyDescent="0.3">
      <c r="A35768" t="s">
        <v>54360</v>
      </c>
      <c r="B35768" t="s">
        <v>47477</v>
      </c>
      <c r="C35768" t="s">
        <v>42</v>
      </c>
      <c r="D35768" s="1" t="e">
        <f>#REF!+365</f>
        <v>#REF!</v>
      </c>
      <c r="F35768" t="s">
        <v>46844</v>
      </c>
      <c r="H35768">
        <v>0</v>
      </c>
      <c r="I35768" t="s">
        <v>14</v>
      </c>
      <c r="K35768" s="2">
        <v>136685655</v>
      </c>
      <c r="L35768">
        <v>0</v>
      </c>
      <c r="M35768" t="s">
        <v>15</v>
      </c>
    </row>
    <row r="35769" spans="1:13" x14ac:dyDescent="0.3">
      <c r="A35769" t="s">
        <v>54360</v>
      </c>
      <c r="B35769" t="s">
        <v>47478</v>
      </c>
      <c r="C35769" t="s">
        <v>42</v>
      </c>
      <c r="D35769" s="1" t="e">
        <f>#REF!+365</f>
        <v>#REF!</v>
      </c>
      <c r="F35769" t="s">
        <v>46840</v>
      </c>
      <c r="H35769">
        <v>0</v>
      </c>
      <c r="I35769" t="s">
        <v>14</v>
      </c>
      <c r="K35769" s="2">
        <v>-63786639</v>
      </c>
      <c r="L35769">
        <v>0</v>
      </c>
      <c r="M35769" t="s">
        <v>15</v>
      </c>
    </row>
    <row r="35770" spans="1:13" x14ac:dyDescent="0.3">
      <c r="A35770" t="s">
        <v>54360</v>
      </c>
      <c r="B35770" t="s">
        <v>47478</v>
      </c>
      <c r="C35770" t="s">
        <v>42</v>
      </c>
      <c r="D35770" s="1" t="e">
        <f>#REF!+365</f>
        <v>#REF!</v>
      </c>
      <c r="F35770" t="s">
        <v>46840</v>
      </c>
      <c r="H35770">
        <v>0</v>
      </c>
      <c r="I35770" t="s">
        <v>14</v>
      </c>
      <c r="K35770" s="2">
        <v>54674262</v>
      </c>
      <c r="L35770">
        <v>0</v>
      </c>
      <c r="M35770" t="s">
        <v>15</v>
      </c>
    </row>
    <row r="35771" spans="1:13" x14ac:dyDescent="0.3">
      <c r="A35771" t="s">
        <v>54360</v>
      </c>
      <c r="B35771" t="s">
        <v>47479</v>
      </c>
      <c r="C35771" t="s">
        <v>42</v>
      </c>
      <c r="D35771" s="1" t="e">
        <f>#REF!+365</f>
        <v>#REF!</v>
      </c>
      <c r="F35771" t="s">
        <v>46836</v>
      </c>
      <c r="H35771">
        <v>0</v>
      </c>
      <c r="I35771" t="s">
        <v>14</v>
      </c>
      <c r="K35771" s="2">
        <v>-127573278</v>
      </c>
      <c r="L35771">
        <v>0</v>
      </c>
      <c r="M35771" t="s">
        <v>15</v>
      </c>
    </row>
    <row r="35772" spans="1:13" x14ac:dyDescent="0.3">
      <c r="A35772" t="s">
        <v>54360</v>
      </c>
      <c r="B35772" t="s">
        <v>47479</v>
      </c>
      <c r="C35772" t="s">
        <v>42</v>
      </c>
      <c r="D35772" s="1" t="e">
        <f>#REF!+365</f>
        <v>#REF!</v>
      </c>
      <c r="F35772" t="s">
        <v>46836</v>
      </c>
      <c r="H35772">
        <v>0</v>
      </c>
      <c r="I35772" t="s">
        <v>14</v>
      </c>
      <c r="K35772" s="2">
        <v>45561885</v>
      </c>
      <c r="L35772">
        <v>0</v>
      </c>
      <c r="M35772" t="s">
        <v>15</v>
      </c>
    </row>
    <row r="35773" spans="1:13" x14ac:dyDescent="0.3">
      <c r="A35773" t="s">
        <v>54360</v>
      </c>
      <c r="B35773" t="s">
        <v>47480</v>
      </c>
      <c r="C35773" t="s">
        <v>42</v>
      </c>
      <c r="D35773" s="1" t="e">
        <f>#REF!+365</f>
        <v>#REF!</v>
      </c>
      <c r="F35773" t="s">
        <v>46852</v>
      </c>
      <c r="H35773">
        <v>0</v>
      </c>
      <c r="I35773" t="s">
        <v>14</v>
      </c>
      <c r="K35773" s="2">
        <v>-51814874.43</v>
      </c>
      <c r="L35773">
        <v>0</v>
      </c>
      <c r="M35773" t="s">
        <v>15</v>
      </c>
    </row>
    <row r="35774" spans="1:13" x14ac:dyDescent="0.3">
      <c r="A35774" t="s">
        <v>54360</v>
      </c>
      <c r="B35774" t="s">
        <v>47480</v>
      </c>
      <c r="C35774" t="s">
        <v>42</v>
      </c>
      <c r="D35774" s="1" t="e">
        <f>#REF!+365</f>
        <v>#REF!</v>
      </c>
      <c r="F35774" t="s">
        <v>46852</v>
      </c>
      <c r="H35774">
        <v>0</v>
      </c>
      <c r="I35774" t="s">
        <v>14</v>
      </c>
      <c r="K35774" s="2">
        <v>37683545.039999999</v>
      </c>
      <c r="L35774">
        <v>0</v>
      </c>
      <c r="M35774" t="s">
        <v>15</v>
      </c>
    </row>
    <row r="35775" spans="1:13" x14ac:dyDescent="0.3">
      <c r="A35775" t="s">
        <v>54360</v>
      </c>
      <c r="B35775" t="s">
        <v>47481</v>
      </c>
      <c r="C35775" t="s">
        <v>42</v>
      </c>
      <c r="D35775" s="1" t="e">
        <f>#REF!+365</f>
        <v>#REF!</v>
      </c>
      <c r="F35775" t="s">
        <v>46846</v>
      </c>
      <c r="H35775">
        <v>0</v>
      </c>
      <c r="I35775" t="s">
        <v>14</v>
      </c>
      <c r="K35775" s="2">
        <v>-55210302</v>
      </c>
      <c r="L35775">
        <v>0</v>
      </c>
      <c r="M35775" t="s">
        <v>15</v>
      </c>
    </row>
    <row r="35776" spans="1:13" x14ac:dyDescent="0.3">
      <c r="A35776" t="s">
        <v>54360</v>
      </c>
      <c r="B35776" t="s">
        <v>47481</v>
      </c>
      <c r="C35776" t="s">
        <v>42</v>
      </c>
      <c r="D35776" s="1" t="e">
        <f>#REF!+365</f>
        <v>#REF!</v>
      </c>
      <c r="F35776" t="s">
        <v>46846</v>
      </c>
      <c r="H35776">
        <v>0</v>
      </c>
      <c r="I35776" t="s">
        <v>14</v>
      </c>
      <c r="K35776" s="2">
        <v>138025755</v>
      </c>
      <c r="L35776">
        <v>0</v>
      </c>
      <c r="M35776" t="s">
        <v>15</v>
      </c>
    </row>
    <row r="35777" spans="1:13" x14ac:dyDescent="0.3">
      <c r="A35777" t="s">
        <v>54360</v>
      </c>
      <c r="B35777" t="s">
        <v>47482</v>
      </c>
      <c r="C35777" t="s">
        <v>42</v>
      </c>
      <c r="D35777" s="1" t="e">
        <f>#REF!+365</f>
        <v>#REF!</v>
      </c>
      <c r="F35777" t="s">
        <v>46850</v>
      </c>
      <c r="H35777">
        <v>0</v>
      </c>
      <c r="I35777" t="s">
        <v>14</v>
      </c>
      <c r="K35777" s="2">
        <v>-65037399</v>
      </c>
      <c r="L35777">
        <v>0</v>
      </c>
      <c r="M35777" t="s">
        <v>15</v>
      </c>
    </row>
    <row r="35778" spans="1:13" x14ac:dyDescent="0.3">
      <c r="A35778" t="s">
        <v>54360</v>
      </c>
      <c r="B35778" t="s">
        <v>47482</v>
      </c>
      <c r="C35778" t="s">
        <v>42</v>
      </c>
      <c r="D35778" s="1" t="e">
        <f>#REF!+365</f>
        <v>#REF!</v>
      </c>
      <c r="F35778" t="s">
        <v>46850</v>
      </c>
      <c r="H35778">
        <v>0</v>
      </c>
      <c r="I35778" t="s">
        <v>14</v>
      </c>
      <c r="K35778" s="2">
        <v>46455285</v>
      </c>
      <c r="L35778">
        <v>0</v>
      </c>
      <c r="M35778" t="s">
        <v>15</v>
      </c>
    </row>
    <row r="35779" spans="1:13" x14ac:dyDescent="0.3">
      <c r="A35779" t="s">
        <v>54360</v>
      </c>
      <c r="B35779" t="s">
        <v>47483</v>
      </c>
      <c r="C35779" t="s">
        <v>1261</v>
      </c>
      <c r="D35779" s="1" t="e">
        <f>#REF!+365</f>
        <v>#REF!</v>
      </c>
      <c r="E35779" t="s">
        <v>1290</v>
      </c>
      <c r="F35779" t="s">
        <v>47484</v>
      </c>
      <c r="H35779">
        <v>0</v>
      </c>
      <c r="I35779" t="s">
        <v>14</v>
      </c>
      <c r="K35779" s="2">
        <v>46365944.450000003</v>
      </c>
      <c r="L35779">
        <v>0</v>
      </c>
      <c r="M35779" t="s">
        <v>15</v>
      </c>
    </row>
    <row r="35780" spans="1:13" x14ac:dyDescent="0.3">
      <c r="A35780" t="s">
        <v>54360</v>
      </c>
      <c r="B35780" t="s">
        <v>47485</v>
      </c>
      <c r="C35780" t="s">
        <v>1261</v>
      </c>
      <c r="D35780" s="1" t="e">
        <f>#REF!+365</f>
        <v>#REF!</v>
      </c>
      <c r="E35780" t="s">
        <v>1262</v>
      </c>
      <c r="F35780" t="s">
        <v>47486</v>
      </c>
      <c r="H35780">
        <v>0</v>
      </c>
      <c r="I35780" t="s">
        <v>14</v>
      </c>
      <c r="K35780" s="2">
        <v>100236145.79000001</v>
      </c>
      <c r="L35780">
        <v>0</v>
      </c>
      <c r="M35780" t="s">
        <v>15</v>
      </c>
    </row>
    <row r="35781" spans="1:13" x14ac:dyDescent="0.3">
      <c r="A35781" t="s">
        <v>54360</v>
      </c>
      <c r="B35781" t="s">
        <v>47487</v>
      </c>
      <c r="C35781" t="s">
        <v>1261</v>
      </c>
      <c r="D35781" s="1" t="e">
        <f>#REF!+365</f>
        <v>#REF!</v>
      </c>
      <c r="E35781" t="s">
        <v>1262</v>
      </c>
      <c r="F35781" t="s">
        <v>47488</v>
      </c>
      <c r="H35781">
        <v>0</v>
      </c>
      <c r="I35781" t="s">
        <v>14</v>
      </c>
      <c r="K35781" s="2">
        <v>82011392.010000005</v>
      </c>
      <c r="L35781">
        <v>0</v>
      </c>
      <c r="M35781" t="s">
        <v>15</v>
      </c>
    </row>
    <row r="35782" spans="1:13" x14ac:dyDescent="0.3">
      <c r="A35782" t="s">
        <v>54360</v>
      </c>
      <c r="B35782" t="s">
        <v>47489</v>
      </c>
      <c r="C35782" t="s">
        <v>1261</v>
      </c>
      <c r="D35782" s="1" t="e">
        <f>#REF!+365</f>
        <v>#REF!</v>
      </c>
      <c r="E35782" t="s">
        <v>1290</v>
      </c>
      <c r="F35782" t="s">
        <v>47490</v>
      </c>
      <c r="H35782">
        <v>0</v>
      </c>
      <c r="I35782" t="s">
        <v>14</v>
      </c>
      <c r="K35782" s="2">
        <v>130575100.46000001</v>
      </c>
      <c r="L35782">
        <v>0</v>
      </c>
      <c r="M35782" t="s">
        <v>15</v>
      </c>
    </row>
    <row r="35783" spans="1:13" x14ac:dyDescent="0.3">
      <c r="A35783" t="s">
        <v>54360</v>
      </c>
      <c r="B35783" t="s">
        <v>47491</v>
      </c>
      <c r="C35783" t="s">
        <v>1261</v>
      </c>
      <c r="D35783" s="1" t="e">
        <f>#REF!+365</f>
        <v>#REF!</v>
      </c>
      <c r="E35783" t="s">
        <v>1262</v>
      </c>
      <c r="F35783" t="s">
        <v>47492</v>
      </c>
      <c r="H35783">
        <v>0</v>
      </c>
      <c r="I35783" t="s">
        <v>14</v>
      </c>
      <c r="K35783" s="2">
        <v>60630261.349999994</v>
      </c>
      <c r="L35783">
        <v>0</v>
      </c>
      <c r="M35783" t="s">
        <v>15</v>
      </c>
    </row>
    <row r="35784" spans="1:13" x14ac:dyDescent="0.3">
      <c r="A35784" t="s">
        <v>54360</v>
      </c>
      <c r="B35784" t="s">
        <v>47493</v>
      </c>
      <c r="C35784" t="s">
        <v>1261</v>
      </c>
      <c r="D35784" s="1" t="e">
        <f>#REF!+365</f>
        <v>#REF!</v>
      </c>
      <c r="E35784" t="s">
        <v>1290</v>
      </c>
      <c r="F35784" t="s">
        <v>47494</v>
      </c>
      <c r="H35784">
        <v>0</v>
      </c>
      <c r="I35784" t="s">
        <v>14</v>
      </c>
      <c r="K35784" s="2">
        <v>77115863.120000005</v>
      </c>
      <c r="L35784">
        <v>0</v>
      </c>
      <c r="M35784" t="s">
        <v>15</v>
      </c>
    </row>
    <row r="35785" spans="1:13" x14ac:dyDescent="0.3">
      <c r="A35785" t="s">
        <v>54360</v>
      </c>
      <c r="B35785" t="s">
        <v>47495</v>
      </c>
      <c r="C35785" t="s">
        <v>1261</v>
      </c>
      <c r="D35785" s="1" t="e">
        <f>#REF!+365</f>
        <v>#REF!</v>
      </c>
      <c r="E35785" t="s">
        <v>1262</v>
      </c>
      <c r="F35785" t="s">
        <v>47496</v>
      </c>
      <c r="H35785">
        <v>0</v>
      </c>
      <c r="I35785" t="s">
        <v>14</v>
      </c>
      <c r="K35785" s="2">
        <v>100236145.79000001</v>
      </c>
      <c r="L35785">
        <v>0</v>
      </c>
      <c r="M35785" t="s">
        <v>15</v>
      </c>
    </row>
    <row r="35786" spans="1:13" x14ac:dyDescent="0.3">
      <c r="A35786" t="s">
        <v>54360</v>
      </c>
      <c r="B35786" t="s">
        <v>47497</v>
      </c>
      <c r="C35786" t="s">
        <v>1261</v>
      </c>
      <c r="D35786" s="1" t="e">
        <f>#REF!+365</f>
        <v>#REF!</v>
      </c>
      <c r="E35786" t="s">
        <v>28663</v>
      </c>
      <c r="F35786" t="s">
        <v>47498</v>
      </c>
      <c r="H35786">
        <v>0</v>
      </c>
      <c r="I35786" t="s">
        <v>14</v>
      </c>
      <c r="K35786" s="2">
        <v>113812522.68000001</v>
      </c>
      <c r="L35786">
        <v>0</v>
      </c>
      <c r="M35786" t="s">
        <v>15</v>
      </c>
    </row>
    <row r="35787" spans="1:13" x14ac:dyDescent="0.3">
      <c r="A35787" t="s">
        <v>54360</v>
      </c>
      <c r="B35787" t="s">
        <v>47499</v>
      </c>
      <c r="C35787" t="s">
        <v>1261</v>
      </c>
      <c r="D35787" s="1" t="e">
        <f>#REF!+365</f>
        <v>#REF!</v>
      </c>
      <c r="E35787" t="s">
        <v>1262</v>
      </c>
      <c r="F35787" t="s">
        <v>47500</v>
      </c>
      <c r="H35787">
        <v>0</v>
      </c>
      <c r="I35787" t="s">
        <v>14</v>
      </c>
      <c r="K35787" s="2">
        <v>72899015.120000005</v>
      </c>
      <c r="L35787">
        <v>0</v>
      </c>
      <c r="M35787" t="s">
        <v>15</v>
      </c>
    </row>
    <row r="35788" spans="1:13" x14ac:dyDescent="0.3">
      <c r="A35788" t="s">
        <v>54360</v>
      </c>
      <c r="B35788" t="s">
        <v>47501</v>
      </c>
      <c r="C35788" t="s">
        <v>1261</v>
      </c>
      <c r="D35788" s="1" t="e">
        <f>#REF!+365</f>
        <v>#REF!</v>
      </c>
      <c r="E35788" t="s">
        <v>1262</v>
      </c>
      <c r="F35788" t="s">
        <v>47502</v>
      </c>
      <c r="H35788">
        <v>0</v>
      </c>
      <c r="I35788" t="s">
        <v>14</v>
      </c>
      <c r="K35788" s="2">
        <v>63786638.230000004</v>
      </c>
      <c r="L35788">
        <v>0</v>
      </c>
      <c r="M35788" t="s">
        <v>15</v>
      </c>
    </row>
    <row r="35789" spans="1:13" x14ac:dyDescent="0.3">
      <c r="A35789" t="s">
        <v>54360</v>
      </c>
      <c r="B35789" t="s">
        <v>47503</v>
      </c>
      <c r="C35789" t="s">
        <v>1261</v>
      </c>
      <c r="D35789" s="1" t="e">
        <f>#REF!+365</f>
        <v>#REF!</v>
      </c>
      <c r="E35789" t="s">
        <v>1262</v>
      </c>
      <c r="F35789" t="s">
        <v>47504</v>
      </c>
      <c r="H35789">
        <v>0</v>
      </c>
      <c r="I35789" t="s">
        <v>14</v>
      </c>
      <c r="K35789" s="2">
        <v>72899015.120000005</v>
      </c>
      <c r="L35789">
        <v>0</v>
      </c>
      <c r="M35789" t="s">
        <v>15</v>
      </c>
    </row>
    <row r="35790" spans="1:13" x14ac:dyDescent="0.3">
      <c r="A35790" t="s">
        <v>54360</v>
      </c>
      <c r="B35790" t="s">
        <v>47505</v>
      </c>
      <c r="C35790" t="s">
        <v>1261</v>
      </c>
      <c r="D35790" s="1" t="e">
        <f>#REF!+365</f>
        <v>#REF!</v>
      </c>
      <c r="E35790" t="s">
        <v>1290</v>
      </c>
      <c r="F35790" t="s">
        <v>47506</v>
      </c>
      <c r="H35790">
        <v>0</v>
      </c>
      <c r="I35790" t="s">
        <v>14</v>
      </c>
      <c r="K35790" s="2">
        <v>45919244.450000003</v>
      </c>
      <c r="L35790">
        <v>0</v>
      </c>
      <c r="M35790" t="s">
        <v>15</v>
      </c>
    </row>
    <row r="35791" spans="1:13" x14ac:dyDescent="0.3">
      <c r="A35791" t="s">
        <v>54360</v>
      </c>
      <c r="B35791" t="s">
        <v>47507</v>
      </c>
      <c r="C35791" t="s">
        <v>22</v>
      </c>
      <c r="D35791" s="1" t="e">
        <f>#REF!+365</f>
        <v>#REF!</v>
      </c>
      <c r="E35791" t="s">
        <v>47508</v>
      </c>
      <c r="H35791">
        <v>0</v>
      </c>
      <c r="I35791" t="s">
        <v>14</v>
      </c>
      <c r="K35791" s="2">
        <v>-790000000</v>
      </c>
      <c r="L35791">
        <v>0</v>
      </c>
      <c r="M35791" t="s">
        <v>15</v>
      </c>
    </row>
    <row r="35792" spans="1:13" x14ac:dyDescent="0.3">
      <c r="A35792" t="s">
        <v>54360</v>
      </c>
      <c r="B35792" t="s">
        <v>47509</v>
      </c>
      <c r="C35792" t="s">
        <v>22</v>
      </c>
      <c r="D35792" s="1" t="e">
        <f>#REF!+365</f>
        <v>#REF!</v>
      </c>
      <c r="E35792" t="s">
        <v>47510</v>
      </c>
      <c r="H35792">
        <v>0</v>
      </c>
      <c r="I35792" t="s">
        <v>14</v>
      </c>
      <c r="K35792" s="2">
        <v>-547528619.15999997</v>
      </c>
      <c r="L35792">
        <v>0</v>
      </c>
      <c r="M35792" t="s">
        <v>15</v>
      </c>
    </row>
    <row r="35793" spans="1:13" x14ac:dyDescent="0.3">
      <c r="A35793" t="s">
        <v>54360</v>
      </c>
      <c r="B35793" t="s">
        <v>47511</v>
      </c>
      <c r="C35793" t="s">
        <v>22</v>
      </c>
      <c r="D35793" s="1" t="e">
        <f>#REF!+365</f>
        <v>#REF!</v>
      </c>
      <c r="E35793" t="s">
        <v>47510</v>
      </c>
      <c r="H35793">
        <v>0</v>
      </c>
      <c r="I35793" t="s">
        <v>14</v>
      </c>
      <c r="K35793" s="2">
        <v>-960000000</v>
      </c>
      <c r="L35793">
        <v>0</v>
      </c>
      <c r="M35793" t="s">
        <v>15</v>
      </c>
    </row>
    <row r="35794" spans="1:13" x14ac:dyDescent="0.3">
      <c r="A35794" t="s">
        <v>54360</v>
      </c>
      <c r="B35794" t="s">
        <v>47512</v>
      </c>
      <c r="C35794" t="s">
        <v>22</v>
      </c>
      <c r="D35794" s="1" t="e">
        <f>#REF!+365</f>
        <v>#REF!</v>
      </c>
      <c r="E35794" t="s">
        <v>47508</v>
      </c>
      <c r="H35794">
        <v>0</v>
      </c>
      <c r="I35794" t="s">
        <v>14</v>
      </c>
      <c r="K35794" s="2">
        <v>-840000000</v>
      </c>
      <c r="L35794">
        <v>0</v>
      </c>
      <c r="M35794" t="s">
        <v>15</v>
      </c>
    </row>
    <row r="35795" spans="1:13" x14ac:dyDescent="0.3">
      <c r="A35795" t="s">
        <v>54360</v>
      </c>
      <c r="B35795" t="s">
        <v>47513</v>
      </c>
      <c r="C35795" t="s">
        <v>17</v>
      </c>
      <c r="D35795" s="1" t="e">
        <f>#REF!+365</f>
        <v>#REF!</v>
      </c>
      <c r="E35795" t="s">
        <v>47514</v>
      </c>
      <c r="H35795">
        <v>0</v>
      </c>
      <c r="I35795" t="s">
        <v>14</v>
      </c>
      <c r="K35795" s="2">
        <v>270000000</v>
      </c>
      <c r="L35795">
        <v>0</v>
      </c>
      <c r="M35795" t="s">
        <v>15</v>
      </c>
    </row>
    <row r="35796" spans="1:13" x14ac:dyDescent="0.3">
      <c r="A35796" t="s">
        <v>54360</v>
      </c>
      <c r="B35796" t="s">
        <v>47515</v>
      </c>
      <c r="C35796" t="s">
        <v>17</v>
      </c>
      <c r="D35796" s="1" t="e">
        <f>#REF!+365</f>
        <v>#REF!</v>
      </c>
      <c r="E35796" t="s">
        <v>47516</v>
      </c>
      <c r="H35796">
        <v>0</v>
      </c>
      <c r="I35796" t="s">
        <v>14</v>
      </c>
      <c r="K35796" s="2">
        <v>275000000</v>
      </c>
      <c r="L35796">
        <v>0</v>
      </c>
      <c r="M35796" t="s">
        <v>15</v>
      </c>
    </row>
    <row r="35797" spans="1:13" x14ac:dyDescent="0.3">
      <c r="A35797" t="s">
        <v>54360</v>
      </c>
      <c r="B35797" t="s">
        <v>47517</v>
      </c>
      <c r="C35797" t="s">
        <v>42</v>
      </c>
      <c r="D35797" s="1" t="e">
        <f>#REF!+365</f>
        <v>#REF!</v>
      </c>
      <c r="F35797" t="s">
        <v>46852</v>
      </c>
      <c r="H35797">
        <v>0</v>
      </c>
      <c r="I35797" t="s">
        <v>14</v>
      </c>
      <c r="K35797" s="2">
        <v>-66565048.050000004</v>
      </c>
      <c r="L35797">
        <v>0</v>
      </c>
      <c r="M35797" t="s">
        <v>15</v>
      </c>
    </row>
    <row r="35798" spans="1:13" x14ac:dyDescent="0.3">
      <c r="A35798" t="s">
        <v>54360</v>
      </c>
      <c r="B35798" t="s">
        <v>47517</v>
      </c>
      <c r="C35798" t="s">
        <v>42</v>
      </c>
      <c r="D35798" s="1" t="e">
        <f>#REF!+365</f>
        <v>#REF!</v>
      </c>
      <c r="F35798" t="s">
        <v>46852</v>
      </c>
      <c r="H35798">
        <v>0</v>
      </c>
      <c r="I35798" t="s">
        <v>14</v>
      </c>
      <c r="K35798" s="2">
        <v>66565048.050000004</v>
      </c>
      <c r="L35798">
        <v>0</v>
      </c>
      <c r="M35798" t="s">
        <v>15</v>
      </c>
    </row>
    <row r="35799" spans="1:13" x14ac:dyDescent="0.3">
      <c r="A35799" t="s">
        <v>54360</v>
      </c>
      <c r="B35799" t="s">
        <v>47518</v>
      </c>
      <c r="C35799" t="s">
        <v>42</v>
      </c>
      <c r="D35799" s="1" t="e">
        <f>#REF!+365</f>
        <v>#REF!</v>
      </c>
      <c r="F35799" t="s">
        <v>46866</v>
      </c>
      <c r="H35799">
        <v>0</v>
      </c>
      <c r="I35799" t="s">
        <v>14</v>
      </c>
      <c r="K35799" s="2">
        <v>-100235707</v>
      </c>
      <c r="L35799">
        <v>0</v>
      </c>
      <c r="M35799" t="s">
        <v>15</v>
      </c>
    </row>
    <row r="35800" spans="1:13" x14ac:dyDescent="0.3">
      <c r="A35800" t="s">
        <v>54360</v>
      </c>
      <c r="B35800" t="s">
        <v>47518</v>
      </c>
      <c r="C35800" t="s">
        <v>42</v>
      </c>
      <c r="D35800" s="1" t="e">
        <f>#REF!+365</f>
        <v>#REF!</v>
      </c>
      <c r="F35800" t="s">
        <v>46866</v>
      </c>
      <c r="H35800">
        <v>0</v>
      </c>
      <c r="I35800" t="s">
        <v>14</v>
      </c>
      <c r="K35800" s="2">
        <v>136685055</v>
      </c>
      <c r="L35800">
        <v>0</v>
      </c>
      <c r="M35800" t="s">
        <v>15</v>
      </c>
    </row>
    <row r="35801" spans="1:13" x14ac:dyDescent="0.3">
      <c r="A35801" t="s">
        <v>54360</v>
      </c>
      <c r="B35801" t="s">
        <v>47519</v>
      </c>
      <c r="C35801" t="s">
        <v>42</v>
      </c>
      <c r="D35801" s="1" t="e">
        <f>#REF!+365</f>
        <v>#REF!</v>
      </c>
      <c r="F35801" t="s">
        <v>46858</v>
      </c>
      <c r="H35801">
        <v>0</v>
      </c>
      <c r="I35801" t="s">
        <v>14</v>
      </c>
      <c r="K35801" s="2">
        <v>-100236147</v>
      </c>
      <c r="L35801">
        <v>0</v>
      </c>
      <c r="M35801" t="s">
        <v>15</v>
      </c>
    </row>
    <row r="35802" spans="1:13" x14ac:dyDescent="0.3">
      <c r="A35802" t="s">
        <v>54360</v>
      </c>
      <c r="B35802" t="s">
        <v>47519</v>
      </c>
      <c r="C35802" t="s">
        <v>42</v>
      </c>
      <c r="D35802" s="1" t="e">
        <f>#REF!+365</f>
        <v>#REF!</v>
      </c>
      <c r="F35802" t="s">
        <v>46858</v>
      </c>
      <c r="H35802">
        <v>0</v>
      </c>
      <c r="I35802" t="s">
        <v>14</v>
      </c>
      <c r="K35802" s="2">
        <v>82011393</v>
      </c>
      <c r="L35802">
        <v>0</v>
      </c>
      <c r="M35802" t="s">
        <v>15</v>
      </c>
    </row>
    <row r="35803" spans="1:13" x14ac:dyDescent="0.3">
      <c r="A35803" t="s">
        <v>54360</v>
      </c>
      <c r="B35803" t="s">
        <v>47520</v>
      </c>
      <c r="C35803" t="s">
        <v>42</v>
      </c>
      <c r="D35803" s="1" t="e">
        <f>#REF!+365</f>
        <v>#REF!</v>
      </c>
      <c r="F35803" t="s">
        <v>46856</v>
      </c>
      <c r="H35803">
        <v>0</v>
      </c>
      <c r="I35803" t="s">
        <v>14</v>
      </c>
      <c r="K35803" s="2">
        <v>-91123770</v>
      </c>
      <c r="L35803">
        <v>0</v>
      </c>
      <c r="M35803" t="s">
        <v>15</v>
      </c>
    </row>
    <row r="35804" spans="1:13" x14ac:dyDescent="0.3">
      <c r="A35804" t="s">
        <v>54360</v>
      </c>
      <c r="B35804" t="s">
        <v>47520</v>
      </c>
      <c r="C35804" t="s">
        <v>42</v>
      </c>
      <c r="D35804" s="1" t="e">
        <f>#REF!+365</f>
        <v>#REF!</v>
      </c>
      <c r="F35804" t="s">
        <v>46856</v>
      </c>
      <c r="H35804">
        <v>0</v>
      </c>
      <c r="I35804" t="s">
        <v>14</v>
      </c>
      <c r="K35804" s="2">
        <v>118460901</v>
      </c>
      <c r="L35804">
        <v>0</v>
      </c>
      <c r="M35804" t="s">
        <v>15</v>
      </c>
    </row>
    <row r="35805" spans="1:13" x14ac:dyDescent="0.3">
      <c r="A35805" t="s">
        <v>54360</v>
      </c>
      <c r="B35805" t="s">
        <v>47521</v>
      </c>
      <c r="C35805" t="s">
        <v>42</v>
      </c>
      <c r="D35805" s="1" t="e">
        <f>#REF!+365</f>
        <v>#REF!</v>
      </c>
      <c r="F35805" t="s">
        <v>46862</v>
      </c>
      <c r="H35805">
        <v>0</v>
      </c>
      <c r="I35805" t="s">
        <v>14</v>
      </c>
      <c r="K35805" s="2">
        <v>-72899016</v>
      </c>
      <c r="L35805">
        <v>0</v>
      </c>
      <c r="M35805" t="s">
        <v>15</v>
      </c>
    </row>
    <row r="35806" spans="1:13" x14ac:dyDescent="0.3">
      <c r="A35806" t="s">
        <v>54360</v>
      </c>
      <c r="B35806" t="s">
        <v>47521</v>
      </c>
      <c r="C35806" t="s">
        <v>42</v>
      </c>
      <c r="D35806" s="1" t="e">
        <f>#REF!+365</f>
        <v>#REF!</v>
      </c>
      <c r="F35806" t="s">
        <v>46862</v>
      </c>
      <c r="H35806">
        <v>0</v>
      </c>
      <c r="I35806" t="s">
        <v>14</v>
      </c>
      <c r="K35806" s="2">
        <v>118460901</v>
      </c>
      <c r="L35806">
        <v>0</v>
      </c>
      <c r="M35806" t="s">
        <v>15</v>
      </c>
    </row>
    <row r="35807" spans="1:13" x14ac:dyDescent="0.3">
      <c r="A35807" t="s">
        <v>54360</v>
      </c>
      <c r="B35807" t="s">
        <v>47522</v>
      </c>
      <c r="C35807" t="s">
        <v>42</v>
      </c>
      <c r="D35807" s="1" t="e">
        <f>#REF!+365</f>
        <v>#REF!</v>
      </c>
      <c r="F35807" t="s">
        <v>46864</v>
      </c>
      <c r="H35807">
        <v>0</v>
      </c>
      <c r="I35807" t="s">
        <v>14</v>
      </c>
      <c r="K35807" s="2">
        <v>-100236147</v>
      </c>
      <c r="L35807">
        <v>0</v>
      </c>
      <c r="M35807" t="s">
        <v>15</v>
      </c>
    </row>
    <row r="35808" spans="1:13" x14ac:dyDescent="0.3">
      <c r="A35808" t="s">
        <v>54360</v>
      </c>
      <c r="B35808" t="s">
        <v>47522</v>
      </c>
      <c r="C35808" t="s">
        <v>42</v>
      </c>
      <c r="D35808" s="1" t="e">
        <f>#REF!+365</f>
        <v>#REF!</v>
      </c>
      <c r="F35808" t="s">
        <v>46864</v>
      </c>
      <c r="H35808">
        <v>0</v>
      </c>
      <c r="I35808" t="s">
        <v>14</v>
      </c>
      <c r="K35808" s="2">
        <v>54674262</v>
      </c>
      <c r="L35808">
        <v>0</v>
      </c>
      <c r="M35808" t="s">
        <v>15</v>
      </c>
    </row>
    <row r="35809" spans="1:13" x14ac:dyDescent="0.3">
      <c r="A35809" t="s">
        <v>54360</v>
      </c>
      <c r="B35809" t="s">
        <v>47523</v>
      </c>
      <c r="C35809" t="s">
        <v>42</v>
      </c>
      <c r="D35809" s="1" t="e">
        <f>#REF!+365</f>
        <v>#REF!</v>
      </c>
      <c r="F35809" t="s">
        <v>46870</v>
      </c>
      <c r="H35809">
        <v>0</v>
      </c>
      <c r="I35809" t="s">
        <v>14</v>
      </c>
      <c r="K35809" s="2">
        <v>-6477996.7799999993</v>
      </c>
      <c r="L35809">
        <v>0</v>
      </c>
      <c r="M35809" t="s">
        <v>15</v>
      </c>
    </row>
    <row r="35810" spans="1:13" x14ac:dyDescent="0.3">
      <c r="A35810" t="s">
        <v>54360</v>
      </c>
      <c r="B35810" t="s">
        <v>47523</v>
      </c>
      <c r="C35810" t="s">
        <v>42</v>
      </c>
      <c r="D35810" s="1" t="e">
        <f>#REF!+365</f>
        <v>#REF!</v>
      </c>
      <c r="F35810" t="s">
        <v>46870</v>
      </c>
      <c r="H35810">
        <v>0</v>
      </c>
      <c r="I35810" t="s">
        <v>14</v>
      </c>
      <c r="K35810" s="2">
        <v>11876327.43</v>
      </c>
      <c r="L35810">
        <v>0</v>
      </c>
      <c r="M35810" t="s">
        <v>15</v>
      </c>
    </row>
    <row r="35811" spans="1:13" x14ac:dyDescent="0.3">
      <c r="A35811" t="s">
        <v>54360</v>
      </c>
      <c r="B35811" t="s">
        <v>47524</v>
      </c>
      <c r="C35811" t="s">
        <v>42</v>
      </c>
      <c r="D35811" s="1" t="e">
        <f>#REF!+365</f>
        <v>#REF!</v>
      </c>
      <c r="F35811" t="s">
        <v>46868</v>
      </c>
      <c r="H35811">
        <v>0</v>
      </c>
      <c r="I35811" t="s">
        <v>14</v>
      </c>
      <c r="K35811" s="2">
        <v>-54674262</v>
      </c>
      <c r="L35811">
        <v>0</v>
      </c>
      <c r="M35811" t="s">
        <v>15</v>
      </c>
    </row>
    <row r="35812" spans="1:13" x14ac:dyDescent="0.3">
      <c r="A35812" t="s">
        <v>54360</v>
      </c>
      <c r="B35812" t="s">
        <v>47524</v>
      </c>
      <c r="C35812" t="s">
        <v>42</v>
      </c>
      <c r="D35812" s="1" t="e">
        <f>#REF!+365</f>
        <v>#REF!</v>
      </c>
      <c r="F35812" t="s">
        <v>46868</v>
      </c>
      <c r="H35812">
        <v>0</v>
      </c>
      <c r="I35812" t="s">
        <v>14</v>
      </c>
      <c r="K35812" s="2">
        <v>82011393</v>
      </c>
      <c r="L35812">
        <v>0</v>
      </c>
      <c r="M35812" t="s">
        <v>15</v>
      </c>
    </row>
    <row r="35813" spans="1:13" x14ac:dyDescent="0.3">
      <c r="A35813" t="s">
        <v>54360</v>
      </c>
      <c r="B35813" t="s">
        <v>47525</v>
      </c>
      <c r="C35813" t="s">
        <v>42</v>
      </c>
      <c r="D35813" s="1" t="e">
        <f>#REF!+365</f>
        <v>#REF!</v>
      </c>
      <c r="F35813" t="s">
        <v>46854</v>
      </c>
      <c r="H35813">
        <v>0</v>
      </c>
      <c r="I35813" t="s">
        <v>14</v>
      </c>
      <c r="K35813" s="2">
        <v>-131492326</v>
      </c>
      <c r="L35813">
        <v>0</v>
      </c>
      <c r="M35813" t="s">
        <v>15</v>
      </c>
    </row>
    <row r="35814" spans="1:13" x14ac:dyDescent="0.3">
      <c r="A35814" t="s">
        <v>54360</v>
      </c>
      <c r="B35814" t="s">
        <v>47525</v>
      </c>
      <c r="C35814" t="s">
        <v>42</v>
      </c>
      <c r="D35814" s="1" t="e">
        <f>#REF!+365</f>
        <v>#REF!</v>
      </c>
      <c r="F35814" t="s">
        <v>46854</v>
      </c>
      <c r="H35814">
        <v>0</v>
      </c>
      <c r="I35814" t="s">
        <v>14</v>
      </c>
      <c r="K35814" s="2">
        <v>140884635</v>
      </c>
      <c r="L35814">
        <v>0</v>
      </c>
      <c r="M35814" t="s">
        <v>15</v>
      </c>
    </row>
    <row r="35815" spans="1:13" x14ac:dyDescent="0.3">
      <c r="A35815" t="s">
        <v>54360</v>
      </c>
      <c r="B35815" t="s">
        <v>47526</v>
      </c>
      <c r="C35815" t="s">
        <v>42</v>
      </c>
      <c r="D35815" s="1" t="e">
        <f>#REF!+365</f>
        <v>#REF!</v>
      </c>
      <c r="F35815" t="s">
        <v>46860</v>
      </c>
      <c r="H35815">
        <v>0</v>
      </c>
      <c r="I35815" t="s">
        <v>14</v>
      </c>
      <c r="K35815" s="2">
        <v>-56496798</v>
      </c>
      <c r="L35815">
        <v>0</v>
      </c>
      <c r="M35815" t="s">
        <v>15</v>
      </c>
    </row>
    <row r="35816" spans="1:13" x14ac:dyDescent="0.3">
      <c r="A35816" t="s">
        <v>54360</v>
      </c>
      <c r="B35816" t="s">
        <v>47526</v>
      </c>
      <c r="C35816" t="s">
        <v>42</v>
      </c>
      <c r="D35816" s="1" t="e">
        <f>#REF!+365</f>
        <v>#REF!</v>
      </c>
      <c r="F35816" t="s">
        <v>46860</v>
      </c>
      <c r="H35816">
        <v>0</v>
      </c>
      <c r="I35816" t="s">
        <v>14</v>
      </c>
      <c r="K35816" s="2">
        <v>112993596</v>
      </c>
      <c r="L35816">
        <v>0</v>
      </c>
      <c r="M35816" t="s">
        <v>15</v>
      </c>
    </row>
    <row r="35817" spans="1:13" x14ac:dyDescent="0.3">
      <c r="A35817" t="s">
        <v>54360</v>
      </c>
      <c r="B35817" t="s">
        <v>47527</v>
      </c>
      <c r="C35817" t="s">
        <v>42</v>
      </c>
      <c r="D35817" s="1" t="e">
        <f>#REF!+365</f>
        <v>#REF!</v>
      </c>
      <c r="F35817" t="s">
        <v>46870</v>
      </c>
      <c r="H35817">
        <v>0</v>
      </c>
      <c r="I35817" t="s">
        <v>14</v>
      </c>
      <c r="K35817" s="2">
        <v>-56228976.090000004</v>
      </c>
      <c r="L35817">
        <v>0</v>
      </c>
      <c r="M35817" t="s">
        <v>15</v>
      </c>
    </row>
    <row r="35818" spans="1:13" x14ac:dyDescent="0.3">
      <c r="A35818" t="s">
        <v>54360</v>
      </c>
      <c r="B35818" t="s">
        <v>47527</v>
      </c>
      <c r="C35818" t="s">
        <v>42</v>
      </c>
      <c r="D35818" s="1" t="e">
        <f>#REF!+365</f>
        <v>#REF!</v>
      </c>
      <c r="F35818" t="s">
        <v>46870</v>
      </c>
      <c r="H35818">
        <v>0</v>
      </c>
      <c r="I35818" t="s">
        <v>14</v>
      </c>
      <c r="K35818" s="2">
        <v>64261686.960000001</v>
      </c>
      <c r="L35818">
        <v>0</v>
      </c>
      <c r="M35818" t="s">
        <v>15</v>
      </c>
    </row>
    <row r="35819" spans="1:13" x14ac:dyDescent="0.3">
      <c r="A35819" t="s">
        <v>54360</v>
      </c>
      <c r="B35819" t="s">
        <v>47528</v>
      </c>
      <c r="C35819" t="s">
        <v>42</v>
      </c>
      <c r="D35819" s="1" t="e">
        <f>#REF!+365</f>
        <v>#REF!</v>
      </c>
      <c r="F35819" t="s">
        <v>46880</v>
      </c>
      <c r="H35819">
        <v>0</v>
      </c>
      <c r="I35819" t="s">
        <v>14</v>
      </c>
      <c r="K35819" s="2">
        <v>-118460901</v>
      </c>
      <c r="L35819">
        <v>0</v>
      </c>
      <c r="M35819" t="s">
        <v>15</v>
      </c>
    </row>
    <row r="35820" spans="1:13" x14ac:dyDescent="0.3">
      <c r="A35820" t="s">
        <v>54360</v>
      </c>
      <c r="B35820" t="s">
        <v>47528</v>
      </c>
      <c r="C35820" t="s">
        <v>42</v>
      </c>
      <c r="D35820" s="1" t="e">
        <f>#REF!+365</f>
        <v>#REF!</v>
      </c>
      <c r="F35820" t="s">
        <v>46880</v>
      </c>
      <c r="H35820">
        <v>0</v>
      </c>
      <c r="I35820" t="s">
        <v>14</v>
      </c>
      <c r="K35820" s="2">
        <v>91123770</v>
      </c>
      <c r="L35820">
        <v>0</v>
      </c>
      <c r="M35820" t="s">
        <v>15</v>
      </c>
    </row>
    <row r="35821" spans="1:13" x14ac:dyDescent="0.3">
      <c r="A35821" t="s">
        <v>54360</v>
      </c>
      <c r="B35821" t="s">
        <v>47529</v>
      </c>
      <c r="C35821" t="s">
        <v>42</v>
      </c>
      <c r="D35821" s="1" t="e">
        <f>#REF!+365</f>
        <v>#REF!</v>
      </c>
      <c r="F35821" t="s">
        <v>46872</v>
      </c>
      <c r="H35821">
        <v>0</v>
      </c>
      <c r="I35821" t="s">
        <v>14</v>
      </c>
      <c r="K35821" s="2">
        <v>-136685655</v>
      </c>
      <c r="L35821">
        <v>0</v>
      </c>
      <c r="M35821" t="s">
        <v>15</v>
      </c>
    </row>
    <row r="35822" spans="1:13" x14ac:dyDescent="0.3">
      <c r="A35822" t="s">
        <v>54360</v>
      </c>
      <c r="B35822" t="s">
        <v>47529</v>
      </c>
      <c r="C35822" t="s">
        <v>42</v>
      </c>
      <c r="D35822" s="1" t="e">
        <f>#REF!+365</f>
        <v>#REF!</v>
      </c>
      <c r="F35822" t="s">
        <v>46872</v>
      </c>
      <c r="H35822">
        <v>0</v>
      </c>
      <c r="I35822" t="s">
        <v>14</v>
      </c>
      <c r="K35822" s="2">
        <v>54674262</v>
      </c>
      <c r="L35822">
        <v>0</v>
      </c>
      <c r="M35822" t="s">
        <v>15</v>
      </c>
    </row>
    <row r="35823" spans="1:13" x14ac:dyDescent="0.3">
      <c r="A35823" t="s">
        <v>54360</v>
      </c>
      <c r="B35823" t="s">
        <v>47530</v>
      </c>
      <c r="C35823" t="s">
        <v>42</v>
      </c>
      <c r="D35823" s="1" t="e">
        <f>#REF!+365</f>
        <v>#REF!</v>
      </c>
      <c r="F35823" t="s">
        <v>46874</v>
      </c>
      <c r="H35823">
        <v>0</v>
      </c>
      <c r="I35823" t="s">
        <v>14</v>
      </c>
      <c r="K35823" s="2">
        <v>-72899016</v>
      </c>
      <c r="L35823">
        <v>0</v>
      </c>
      <c r="M35823" t="s">
        <v>15</v>
      </c>
    </row>
    <row r="35824" spans="1:13" x14ac:dyDescent="0.3">
      <c r="A35824" t="s">
        <v>54360</v>
      </c>
      <c r="B35824" t="s">
        <v>47530</v>
      </c>
      <c r="C35824" t="s">
        <v>42</v>
      </c>
      <c r="D35824" s="1" t="e">
        <f>#REF!+365</f>
        <v>#REF!</v>
      </c>
      <c r="F35824" t="s">
        <v>46874</v>
      </c>
      <c r="H35824">
        <v>0</v>
      </c>
      <c r="I35824" t="s">
        <v>14</v>
      </c>
      <c r="K35824" s="2">
        <v>45561885</v>
      </c>
      <c r="L35824">
        <v>0</v>
      </c>
      <c r="M35824" t="s">
        <v>15</v>
      </c>
    </row>
    <row r="35825" spans="1:13" x14ac:dyDescent="0.3">
      <c r="A35825" t="s">
        <v>54360</v>
      </c>
      <c r="B35825" t="s">
        <v>47531</v>
      </c>
      <c r="C35825" t="s">
        <v>42</v>
      </c>
      <c r="D35825" s="1" t="e">
        <f>#REF!+365</f>
        <v>#REF!</v>
      </c>
      <c r="F35825" t="s">
        <v>46882</v>
      </c>
      <c r="H35825">
        <v>0</v>
      </c>
      <c r="I35825" t="s">
        <v>14</v>
      </c>
      <c r="K35825" s="2">
        <v>-28232648.07</v>
      </c>
      <c r="L35825">
        <v>0</v>
      </c>
      <c r="M35825" t="s">
        <v>15</v>
      </c>
    </row>
    <row r="35826" spans="1:13" x14ac:dyDescent="0.3">
      <c r="A35826" t="s">
        <v>54360</v>
      </c>
      <c r="B35826" t="s">
        <v>47531</v>
      </c>
      <c r="C35826" t="s">
        <v>42</v>
      </c>
      <c r="D35826" s="1" t="e">
        <f>#REF!+365</f>
        <v>#REF!</v>
      </c>
      <c r="F35826" t="s">
        <v>46882</v>
      </c>
      <c r="H35826">
        <v>0</v>
      </c>
      <c r="I35826" t="s">
        <v>14</v>
      </c>
      <c r="K35826" s="2">
        <v>33365856.810000002</v>
      </c>
      <c r="L35826">
        <v>0</v>
      </c>
      <c r="M35826" t="s">
        <v>15</v>
      </c>
    </row>
    <row r="35827" spans="1:13" x14ac:dyDescent="0.3">
      <c r="A35827" t="s">
        <v>54360</v>
      </c>
      <c r="B35827" t="s">
        <v>47532</v>
      </c>
      <c r="C35827" t="s">
        <v>42</v>
      </c>
      <c r="D35827" s="1" t="e">
        <f>#REF!+365</f>
        <v>#REF!</v>
      </c>
      <c r="F35827" t="s">
        <v>46876</v>
      </c>
      <c r="H35827">
        <v>0</v>
      </c>
      <c r="I35827" t="s">
        <v>14</v>
      </c>
      <c r="K35827" s="2">
        <v>-129240958</v>
      </c>
      <c r="L35827">
        <v>0</v>
      </c>
      <c r="M35827" t="s">
        <v>15</v>
      </c>
    </row>
    <row r="35828" spans="1:13" x14ac:dyDescent="0.3">
      <c r="A35828" t="s">
        <v>54360</v>
      </c>
      <c r="B35828" t="s">
        <v>47532</v>
      </c>
      <c r="C35828" t="s">
        <v>42</v>
      </c>
      <c r="D35828" s="1" t="e">
        <f>#REF!+365</f>
        <v>#REF!</v>
      </c>
      <c r="F35828" t="s">
        <v>46876</v>
      </c>
      <c r="H35828">
        <v>0</v>
      </c>
      <c r="I35828" t="s">
        <v>14</v>
      </c>
      <c r="K35828" s="2">
        <v>64620479</v>
      </c>
      <c r="L35828">
        <v>0</v>
      </c>
      <c r="M35828" t="s">
        <v>15</v>
      </c>
    </row>
    <row r="35829" spans="1:13" x14ac:dyDescent="0.3">
      <c r="A35829" t="s">
        <v>54360</v>
      </c>
      <c r="B35829" t="s">
        <v>47533</v>
      </c>
      <c r="C35829" t="s">
        <v>42</v>
      </c>
      <c r="D35829" s="1" t="e">
        <f>#REF!+365</f>
        <v>#REF!</v>
      </c>
      <c r="F35829" t="s">
        <v>46878</v>
      </c>
      <c r="H35829">
        <v>0</v>
      </c>
      <c r="I35829" t="s">
        <v>14</v>
      </c>
      <c r="K35829" s="2">
        <v>-164022840</v>
      </c>
      <c r="L35829">
        <v>0</v>
      </c>
      <c r="M35829" t="s">
        <v>15</v>
      </c>
    </row>
    <row r="35830" spans="1:13" x14ac:dyDescent="0.3">
      <c r="A35830" t="s">
        <v>54360</v>
      </c>
      <c r="B35830" t="s">
        <v>47533</v>
      </c>
      <c r="C35830" t="s">
        <v>42</v>
      </c>
      <c r="D35830" s="1" t="e">
        <f>#REF!+365</f>
        <v>#REF!</v>
      </c>
      <c r="F35830" t="s">
        <v>46878</v>
      </c>
      <c r="H35830">
        <v>0</v>
      </c>
      <c r="I35830" t="s">
        <v>14</v>
      </c>
      <c r="K35830" s="2">
        <v>205028550</v>
      </c>
      <c r="L35830">
        <v>0</v>
      </c>
      <c r="M35830" t="s">
        <v>15</v>
      </c>
    </row>
    <row r="35831" spans="1:13" x14ac:dyDescent="0.3">
      <c r="A35831" t="s">
        <v>54360</v>
      </c>
      <c r="B35831" t="s">
        <v>47534</v>
      </c>
      <c r="C35831" t="s">
        <v>42</v>
      </c>
      <c r="D35831" s="1" t="e">
        <f>#REF!+365</f>
        <v>#REF!</v>
      </c>
      <c r="F35831" t="s">
        <v>46882</v>
      </c>
      <c r="H35831">
        <v>0</v>
      </c>
      <c r="I35831" t="s">
        <v>14</v>
      </c>
      <c r="K35831" s="2">
        <v>-98945979.450000003</v>
      </c>
      <c r="L35831">
        <v>0</v>
      </c>
      <c r="M35831" t="s">
        <v>15</v>
      </c>
    </row>
    <row r="35832" spans="1:13" x14ac:dyDescent="0.3">
      <c r="A35832" t="s">
        <v>54360</v>
      </c>
      <c r="B35832" t="s">
        <v>47534</v>
      </c>
      <c r="C35832" t="s">
        <v>42</v>
      </c>
      <c r="D35832" s="1" t="e">
        <f>#REF!+365</f>
        <v>#REF!</v>
      </c>
      <c r="F35832" t="s">
        <v>46882</v>
      </c>
      <c r="H35832">
        <v>0</v>
      </c>
      <c r="I35832" t="s">
        <v>14</v>
      </c>
      <c r="K35832" s="2">
        <v>65963986.299999997</v>
      </c>
      <c r="L35832">
        <v>0</v>
      </c>
      <c r="M35832" t="s">
        <v>15</v>
      </c>
    </row>
    <row r="35833" spans="1:13" x14ac:dyDescent="0.3">
      <c r="A35833" t="s">
        <v>54360</v>
      </c>
      <c r="B35833" t="s">
        <v>47535</v>
      </c>
      <c r="C35833" t="s">
        <v>42</v>
      </c>
      <c r="D35833" s="1" t="e">
        <f>#REF!+365</f>
        <v>#REF!</v>
      </c>
      <c r="F35833" t="s">
        <v>46912</v>
      </c>
      <c r="H35833">
        <v>0</v>
      </c>
      <c r="I35833" t="s">
        <v>14</v>
      </c>
      <c r="K35833" s="2">
        <v>-135990485.54999998</v>
      </c>
      <c r="L35833">
        <v>0</v>
      </c>
      <c r="M35833" t="s">
        <v>15</v>
      </c>
    </row>
    <row r="35834" spans="1:13" x14ac:dyDescent="0.3">
      <c r="A35834" t="s">
        <v>54360</v>
      </c>
      <c r="B35834" t="s">
        <v>47535</v>
      </c>
      <c r="C35834" t="s">
        <v>42</v>
      </c>
      <c r="D35834" s="1" t="e">
        <f>#REF!+365</f>
        <v>#REF!</v>
      </c>
      <c r="F35834" t="s">
        <v>46912</v>
      </c>
      <c r="H35834">
        <v>0</v>
      </c>
      <c r="I35834" t="s">
        <v>14</v>
      </c>
      <c r="K35834" s="2">
        <v>117858420.80999999</v>
      </c>
      <c r="L35834">
        <v>0</v>
      </c>
      <c r="M35834" t="s">
        <v>15</v>
      </c>
    </row>
    <row r="35835" spans="1:13" x14ac:dyDescent="0.3">
      <c r="A35835" t="s">
        <v>54360</v>
      </c>
      <c r="B35835" t="s">
        <v>47536</v>
      </c>
      <c r="C35835" t="s">
        <v>42</v>
      </c>
      <c r="D35835" s="1" t="e">
        <f>#REF!+365</f>
        <v>#REF!</v>
      </c>
      <c r="F35835" t="s">
        <v>46886</v>
      </c>
      <c r="H35835">
        <v>0</v>
      </c>
      <c r="I35835" t="s">
        <v>14</v>
      </c>
      <c r="K35835" s="2">
        <v>-118460901</v>
      </c>
      <c r="L35835">
        <v>0</v>
      </c>
      <c r="M35835" t="s">
        <v>15</v>
      </c>
    </row>
    <row r="35836" spans="1:13" x14ac:dyDescent="0.3">
      <c r="A35836" t="s">
        <v>54360</v>
      </c>
      <c r="B35836" t="s">
        <v>47536</v>
      </c>
      <c r="C35836" t="s">
        <v>42</v>
      </c>
      <c r="D35836" s="1" t="e">
        <f>#REF!+365</f>
        <v>#REF!</v>
      </c>
      <c r="F35836" t="s">
        <v>46886</v>
      </c>
      <c r="H35836">
        <v>0</v>
      </c>
      <c r="I35836" t="s">
        <v>14</v>
      </c>
      <c r="K35836" s="2">
        <v>82011393</v>
      </c>
      <c r="L35836">
        <v>0</v>
      </c>
      <c r="M35836" t="s">
        <v>15</v>
      </c>
    </row>
    <row r="35837" spans="1:13" x14ac:dyDescent="0.3">
      <c r="A35837" t="s">
        <v>54360</v>
      </c>
      <c r="B35837" t="s">
        <v>47537</v>
      </c>
      <c r="C35837" t="s">
        <v>42</v>
      </c>
      <c r="D35837" s="1" t="e">
        <f>#REF!+365</f>
        <v>#REF!</v>
      </c>
      <c r="F35837" t="s">
        <v>46888</v>
      </c>
      <c r="H35837">
        <v>0</v>
      </c>
      <c r="I35837" t="s">
        <v>14</v>
      </c>
      <c r="K35837" s="2">
        <v>-127573278</v>
      </c>
      <c r="L35837">
        <v>0</v>
      </c>
      <c r="M35837" t="s">
        <v>15</v>
      </c>
    </row>
    <row r="35838" spans="1:13" x14ac:dyDescent="0.3">
      <c r="A35838" t="s">
        <v>54360</v>
      </c>
      <c r="B35838" t="s">
        <v>47537</v>
      </c>
      <c r="C35838" t="s">
        <v>42</v>
      </c>
      <c r="D35838" s="1" t="e">
        <f>#REF!+365</f>
        <v>#REF!</v>
      </c>
      <c r="F35838" t="s">
        <v>46888</v>
      </c>
      <c r="H35838">
        <v>0</v>
      </c>
      <c r="I35838" t="s">
        <v>14</v>
      </c>
      <c r="K35838" s="2">
        <v>82011393</v>
      </c>
      <c r="L35838">
        <v>0</v>
      </c>
      <c r="M35838" t="s">
        <v>15</v>
      </c>
    </row>
    <row r="35839" spans="1:13" x14ac:dyDescent="0.3">
      <c r="A35839" t="s">
        <v>54360</v>
      </c>
      <c r="B35839" t="s">
        <v>47538</v>
      </c>
      <c r="C35839" t="s">
        <v>42</v>
      </c>
      <c r="D35839" s="1" t="e">
        <f>#REF!+365</f>
        <v>#REF!</v>
      </c>
      <c r="F35839" t="s">
        <v>46890</v>
      </c>
      <c r="H35839">
        <v>0</v>
      </c>
      <c r="I35839" t="s">
        <v>14</v>
      </c>
      <c r="K35839" s="2">
        <v>-136685655</v>
      </c>
      <c r="L35839">
        <v>0</v>
      </c>
      <c r="M35839" t="s">
        <v>15</v>
      </c>
    </row>
    <row r="35840" spans="1:13" x14ac:dyDescent="0.3">
      <c r="A35840" t="s">
        <v>54360</v>
      </c>
      <c r="B35840" t="s">
        <v>47538</v>
      </c>
      <c r="C35840" t="s">
        <v>42</v>
      </c>
      <c r="D35840" s="1" t="e">
        <f>#REF!+365</f>
        <v>#REF!</v>
      </c>
      <c r="F35840" t="s">
        <v>46890</v>
      </c>
      <c r="H35840">
        <v>0</v>
      </c>
      <c r="I35840" t="s">
        <v>14</v>
      </c>
      <c r="K35840" s="2">
        <v>54674262</v>
      </c>
      <c r="L35840">
        <v>0</v>
      </c>
      <c r="M35840" t="s">
        <v>15</v>
      </c>
    </row>
    <row r="35841" spans="1:13" x14ac:dyDescent="0.3">
      <c r="A35841" t="s">
        <v>54360</v>
      </c>
      <c r="B35841" t="s">
        <v>47539</v>
      </c>
      <c r="C35841" t="s">
        <v>42</v>
      </c>
      <c r="D35841" s="1" t="e">
        <f>#REF!+365</f>
        <v>#REF!</v>
      </c>
      <c r="F35841" t="s">
        <v>46908</v>
      </c>
      <c r="H35841">
        <v>0</v>
      </c>
      <c r="I35841" t="s">
        <v>14</v>
      </c>
      <c r="K35841" s="2">
        <v>-45874575</v>
      </c>
      <c r="L35841">
        <v>0</v>
      </c>
      <c r="M35841" t="s">
        <v>15</v>
      </c>
    </row>
    <row r="35842" spans="1:13" x14ac:dyDescent="0.3">
      <c r="A35842" t="s">
        <v>54360</v>
      </c>
      <c r="B35842" t="s">
        <v>47539</v>
      </c>
      <c r="C35842" t="s">
        <v>42</v>
      </c>
      <c r="D35842" s="1" t="e">
        <f>#REF!+365</f>
        <v>#REF!</v>
      </c>
      <c r="F35842" t="s">
        <v>46908</v>
      </c>
      <c r="H35842">
        <v>0</v>
      </c>
      <c r="I35842" t="s">
        <v>14</v>
      </c>
      <c r="K35842" s="2">
        <v>55049490</v>
      </c>
      <c r="L35842">
        <v>0</v>
      </c>
      <c r="M35842" t="s">
        <v>15</v>
      </c>
    </row>
    <row r="35843" spans="1:13" x14ac:dyDescent="0.3">
      <c r="A35843" t="s">
        <v>54360</v>
      </c>
      <c r="B35843" t="s">
        <v>47540</v>
      </c>
      <c r="C35843" t="s">
        <v>42</v>
      </c>
      <c r="D35843" s="1" t="e">
        <f>#REF!+365</f>
        <v>#REF!</v>
      </c>
      <c r="F35843" t="s">
        <v>46892</v>
      </c>
      <c r="H35843">
        <v>0</v>
      </c>
      <c r="I35843" t="s">
        <v>14</v>
      </c>
      <c r="K35843" s="2">
        <v>-120048175</v>
      </c>
      <c r="L35843">
        <v>0</v>
      </c>
      <c r="M35843" t="s">
        <v>15</v>
      </c>
    </row>
    <row r="35844" spans="1:13" x14ac:dyDescent="0.3">
      <c r="A35844" t="s">
        <v>54360</v>
      </c>
      <c r="B35844" t="s">
        <v>47540</v>
      </c>
      <c r="C35844" t="s">
        <v>42</v>
      </c>
      <c r="D35844" s="1" t="e">
        <f>#REF!+365</f>
        <v>#REF!</v>
      </c>
      <c r="F35844" t="s">
        <v>46892</v>
      </c>
      <c r="H35844">
        <v>0</v>
      </c>
      <c r="I35844" t="s">
        <v>14</v>
      </c>
      <c r="K35844" s="2">
        <v>120048175</v>
      </c>
      <c r="L35844">
        <v>0</v>
      </c>
      <c r="M35844" t="s">
        <v>15</v>
      </c>
    </row>
    <row r="35845" spans="1:13" x14ac:dyDescent="0.3">
      <c r="A35845" t="s">
        <v>54360</v>
      </c>
      <c r="B35845" t="s">
        <v>47541</v>
      </c>
      <c r="C35845" t="s">
        <v>42</v>
      </c>
      <c r="D35845" s="1" t="e">
        <f>#REF!+365</f>
        <v>#REF!</v>
      </c>
      <c r="F35845" t="s">
        <v>46884</v>
      </c>
      <c r="H35845">
        <v>0</v>
      </c>
      <c r="I35845" t="s">
        <v>14</v>
      </c>
      <c r="K35845" s="2">
        <v>-74304632</v>
      </c>
      <c r="L35845">
        <v>0</v>
      </c>
      <c r="M35845" t="s">
        <v>15</v>
      </c>
    </row>
    <row r="35846" spans="1:13" x14ac:dyDescent="0.3">
      <c r="A35846" t="s">
        <v>54360</v>
      </c>
      <c r="B35846" t="s">
        <v>47541</v>
      </c>
      <c r="C35846" t="s">
        <v>42</v>
      </c>
      <c r="D35846" s="1" t="e">
        <f>#REF!+365</f>
        <v>#REF!</v>
      </c>
      <c r="F35846" t="s">
        <v>46884</v>
      </c>
      <c r="H35846">
        <v>0</v>
      </c>
      <c r="I35846" t="s">
        <v>14</v>
      </c>
      <c r="K35846" s="2">
        <v>92880790</v>
      </c>
      <c r="L35846">
        <v>0</v>
      </c>
      <c r="M35846" t="s">
        <v>15</v>
      </c>
    </row>
    <row r="35847" spans="1:13" x14ac:dyDescent="0.3">
      <c r="A35847" t="s">
        <v>54360</v>
      </c>
      <c r="B35847" t="s">
        <v>47542</v>
      </c>
      <c r="C35847" t="s">
        <v>42</v>
      </c>
      <c r="D35847" s="1" t="e">
        <f>#REF!+365</f>
        <v>#REF!</v>
      </c>
      <c r="F35847" t="s">
        <v>46910</v>
      </c>
      <c r="H35847">
        <v>0</v>
      </c>
      <c r="I35847" t="s">
        <v>14</v>
      </c>
      <c r="K35847" s="2">
        <v>-83726721</v>
      </c>
      <c r="L35847">
        <v>0</v>
      </c>
      <c r="M35847" t="s">
        <v>15</v>
      </c>
    </row>
    <row r="35848" spans="1:13" x14ac:dyDescent="0.3">
      <c r="A35848" t="s">
        <v>54360</v>
      </c>
      <c r="B35848" t="s">
        <v>47542</v>
      </c>
      <c r="C35848" t="s">
        <v>42</v>
      </c>
      <c r="D35848" s="1" t="e">
        <f>#REF!+365</f>
        <v>#REF!</v>
      </c>
      <c r="F35848" t="s">
        <v>46910</v>
      </c>
      <c r="H35848">
        <v>0</v>
      </c>
      <c r="I35848" t="s">
        <v>14</v>
      </c>
      <c r="K35848" s="2">
        <v>46514845</v>
      </c>
      <c r="L35848">
        <v>0</v>
      </c>
      <c r="M35848" t="s">
        <v>15</v>
      </c>
    </row>
    <row r="35849" spans="1:13" x14ac:dyDescent="0.3">
      <c r="A35849" t="s">
        <v>54360</v>
      </c>
      <c r="B35849" t="s">
        <v>47543</v>
      </c>
      <c r="C35849" t="s">
        <v>42</v>
      </c>
      <c r="D35849" s="1" t="e">
        <f>#REF!+365</f>
        <v>#REF!</v>
      </c>
      <c r="F35849" t="s">
        <v>46912</v>
      </c>
      <c r="H35849">
        <v>0</v>
      </c>
      <c r="I35849" t="s">
        <v>14</v>
      </c>
      <c r="K35849" s="2">
        <v>-648823.27999999991</v>
      </c>
      <c r="L35849">
        <v>0</v>
      </c>
      <c r="M35849" t="s">
        <v>15</v>
      </c>
    </row>
    <row r="35850" spans="1:13" x14ac:dyDescent="0.3">
      <c r="A35850" t="s">
        <v>54360</v>
      </c>
      <c r="B35850" t="s">
        <v>47543</v>
      </c>
      <c r="C35850" t="s">
        <v>42</v>
      </c>
      <c r="D35850" s="1" t="e">
        <f>#REF!+365</f>
        <v>#REF!</v>
      </c>
      <c r="F35850" t="s">
        <v>46912</v>
      </c>
      <c r="H35850">
        <v>0</v>
      </c>
      <c r="I35850" t="s">
        <v>14</v>
      </c>
      <c r="K35850" s="2">
        <v>463445.19999999995</v>
      </c>
      <c r="L35850">
        <v>0</v>
      </c>
      <c r="M35850" t="s">
        <v>15</v>
      </c>
    </row>
    <row r="35851" spans="1:13" x14ac:dyDescent="0.3">
      <c r="A35851" t="s">
        <v>54360</v>
      </c>
      <c r="B35851" t="s">
        <v>47544</v>
      </c>
      <c r="C35851" t="s">
        <v>42</v>
      </c>
      <c r="D35851" s="1" t="e">
        <f>#REF!+365</f>
        <v>#REF!</v>
      </c>
      <c r="F35851" t="s">
        <v>46926</v>
      </c>
      <c r="H35851">
        <v>0</v>
      </c>
      <c r="I35851" t="s">
        <v>14</v>
      </c>
      <c r="K35851" s="2">
        <v>-72899015.120000005</v>
      </c>
      <c r="L35851">
        <v>0</v>
      </c>
      <c r="M35851" t="s">
        <v>15</v>
      </c>
    </row>
    <row r="35852" spans="1:13" x14ac:dyDescent="0.3">
      <c r="A35852" t="s">
        <v>54360</v>
      </c>
      <c r="B35852" t="s">
        <v>47544</v>
      </c>
      <c r="C35852" t="s">
        <v>42</v>
      </c>
      <c r="D35852" s="1" t="e">
        <f>#REF!+365</f>
        <v>#REF!</v>
      </c>
      <c r="F35852" t="s">
        <v>46926</v>
      </c>
      <c r="H35852">
        <v>0</v>
      </c>
      <c r="I35852" t="s">
        <v>14</v>
      </c>
      <c r="K35852" s="2">
        <v>45561884.450000003</v>
      </c>
      <c r="L35852">
        <v>0</v>
      </c>
      <c r="M35852" t="s">
        <v>15</v>
      </c>
    </row>
    <row r="35853" spans="1:13" x14ac:dyDescent="0.3">
      <c r="A35853" t="s">
        <v>54360</v>
      </c>
      <c r="B35853" t="s">
        <v>47545</v>
      </c>
      <c r="C35853" t="s">
        <v>42</v>
      </c>
      <c r="D35853" s="1" t="e">
        <f>#REF!+365</f>
        <v>#REF!</v>
      </c>
      <c r="F35853" t="s">
        <v>46924</v>
      </c>
      <c r="H35853">
        <v>0</v>
      </c>
      <c r="I35853" t="s">
        <v>14</v>
      </c>
      <c r="K35853" s="2">
        <v>-127573276.46000001</v>
      </c>
      <c r="L35853">
        <v>0</v>
      </c>
      <c r="M35853" t="s">
        <v>15</v>
      </c>
    </row>
    <row r="35854" spans="1:13" x14ac:dyDescent="0.3">
      <c r="A35854" t="s">
        <v>54360</v>
      </c>
      <c r="B35854" t="s">
        <v>47545</v>
      </c>
      <c r="C35854" t="s">
        <v>42</v>
      </c>
      <c r="D35854" s="1" t="e">
        <f>#REF!+365</f>
        <v>#REF!</v>
      </c>
      <c r="F35854" t="s">
        <v>46924</v>
      </c>
      <c r="H35854">
        <v>0</v>
      </c>
      <c r="I35854" t="s">
        <v>14</v>
      </c>
      <c r="K35854" s="2">
        <v>118460899.57000001</v>
      </c>
      <c r="L35854">
        <v>0</v>
      </c>
      <c r="M35854" t="s">
        <v>15</v>
      </c>
    </row>
    <row r="35855" spans="1:13" x14ac:dyDescent="0.3">
      <c r="A35855" t="s">
        <v>54360</v>
      </c>
      <c r="B35855" t="s">
        <v>47546</v>
      </c>
      <c r="C35855" t="s">
        <v>42</v>
      </c>
      <c r="D35855" s="1" t="e">
        <f>#REF!+365</f>
        <v>#REF!</v>
      </c>
      <c r="F35855" t="s">
        <v>46928</v>
      </c>
      <c r="H35855">
        <v>0</v>
      </c>
      <c r="I35855" t="s">
        <v>14</v>
      </c>
      <c r="K35855" s="2">
        <v>-34456138</v>
      </c>
      <c r="L35855">
        <v>0</v>
      </c>
      <c r="M35855" t="s">
        <v>15</v>
      </c>
    </row>
    <row r="35856" spans="1:13" x14ac:dyDescent="0.3">
      <c r="A35856" t="s">
        <v>54360</v>
      </c>
      <c r="B35856" t="s">
        <v>47546</v>
      </c>
      <c r="C35856" t="s">
        <v>42</v>
      </c>
      <c r="D35856" s="1" t="e">
        <f>#REF!+365</f>
        <v>#REF!</v>
      </c>
      <c r="F35856" t="s">
        <v>46928</v>
      </c>
      <c r="H35856">
        <v>0</v>
      </c>
      <c r="I35856" t="s">
        <v>14</v>
      </c>
      <c r="K35856" s="2">
        <v>55991224.25</v>
      </c>
      <c r="L35856">
        <v>0</v>
      </c>
      <c r="M35856" t="s">
        <v>15</v>
      </c>
    </row>
    <row r="35857" spans="1:13" x14ac:dyDescent="0.3">
      <c r="A35857" t="s">
        <v>54360</v>
      </c>
      <c r="B35857" t="s">
        <v>47547</v>
      </c>
      <c r="C35857" t="s">
        <v>42</v>
      </c>
      <c r="D35857" s="1" t="e">
        <f>#REF!+365</f>
        <v>#REF!</v>
      </c>
      <c r="F35857" t="s">
        <v>46914</v>
      </c>
      <c r="H35857">
        <v>0</v>
      </c>
      <c r="I35857" t="s">
        <v>14</v>
      </c>
      <c r="K35857" s="2">
        <v>-94843768.900000006</v>
      </c>
      <c r="L35857">
        <v>0</v>
      </c>
      <c r="M35857" t="s">
        <v>15</v>
      </c>
    </row>
    <row r="35858" spans="1:13" x14ac:dyDescent="0.3">
      <c r="A35858" t="s">
        <v>54360</v>
      </c>
      <c r="B35858" t="s">
        <v>47547</v>
      </c>
      <c r="C35858" t="s">
        <v>42</v>
      </c>
      <c r="D35858" s="1" t="e">
        <f>#REF!+365</f>
        <v>#REF!</v>
      </c>
      <c r="F35858" t="s">
        <v>46914</v>
      </c>
      <c r="H35858">
        <v>0</v>
      </c>
      <c r="I35858" t="s">
        <v>14</v>
      </c>
      <c r="K35858" s="2">
        <v>66390638.230000004</v>
      </c>
      <c r="L35858">
        <v>0</v>
      </c>
      <c r="M35858" t="s">
        <v>15</v>
      </c>
    </row>
    <row r="35859" spans="1:13" x14ac:dyDescent="0.3">
      <c r="A35859" t="s">
        <v>54360</v>
      </c>
      <c r="B35859" t="s">
        <v>47548</v>
      </c>
      <c r="C35859" t="s">
        <v>42</v>
      </c>
      <c r="D35859" s="1" t="e">
        <f>#REF!+365</f>
        <v>#REF!</v>
      </c>
      <c r="F35859" t="s">
        <v>46916</v>
      </c>
      <c r="H35859">
        <v>0</v>
      </c>
      <c r="I35859" t="s">
        <v>14</v>
      </c>
      <c r="K35859" s="2">
        <v>-132781276.46000001</v>
      </c>
      <c r="L35859">
        <v>0</v>
      </c>
      <c r="M35859" t="s">
        <v>15</v>
      </c>
    </row>
    <row r="35860" spans="1:13" x14ac:dyDescent="0.3">
      <c r="A35860" t="s">
        <v>54360</v>
      </c>
      <c r="B35860" t="s">
        <v>47548</v>
      </c>
      <c r="C35860" t="s">
        <v>42</v>
      </c>
      <c r="D35860" s="1" t="e">
        <f>#REF!+365</f>
        <v>#REF!</v>
      </c>
      <c r="F35860" t="s">
        <v>46916</v>
      </c>
      <c r="H35860">
        <v>0</v>
      </c>
      <c r="I35860" t="s">
        <v>14</v>
      </c>
      <c r="K35860" s="2">
        <v>113812522.68000001</v>
      </c>
      <c r="L35860">
        <v>0</v>
      </c>
      <c r="M35860" t="s">
        <v>15</v>
      </c>
    </row>
    <row r="35861" spans="1:13" x14ac:dyDescent="0.3">
      <c r="A35861" t="s">
        <v>54360</v>
      </c>
      <c r="B35861" t="s">
        <v>47549</v>
      </c>
      <c r="C35861" t="s">
        <v>42</v>
      </c>
      <c r="D35861" s="1" t="e">
        <f>#REF!+365</f>
        <v>#REF!</v>
      </c>
      <c r="F35861" t="s">
        <v>46918</v>
      </c>
      <c r="H35861">
        <v>0</v>
      </c>
      <c r="I35861" t="s">
        <v>14</v>
      </c>
      <c r="K35861" s="2">
        <v>-94843768.900000006</v>
      </c>
      <c r="L35861">
        <v>0</v>
      </c>
      <c r="M35861" t="s">
        <v>15</v>
      </c>
    </row>
    <row r="35862" spans="1:13" x14ac:dyDescent="0.3">
      <c r="A35862" t="s">
        <v>54360</v>
      </c>
      <c r="B35862" t="s">
        <v>47549</v>
      </c>
      <c r="C35862" t="s">
        <v>42</v>
      </c>
      <c r="D35862" s="1" t="e">
        <f>#REF!+365</f>
        <v>#REF!</v>
      </c>
      <c r="F35862" t="s">
        <v>46918</v>
      </c>
      <c r="H35862">
        <v>0</v>
      </c>
      <c r="I35862" t="s">
        <v>14</v>
      </c>
      <c r="K35862" s="2">
        <v>47421884.450000003</v>
      </c>
      <c r="L35862">
        <v>0</v>
      </c>
      <c r="M35862" t="s">
        <v>15</v>
      </c>
    </row>
    <row r="35863" spans="1:13" x14ac:dyDescent="0.3">
      <c r="A35863" t="s">
        <v>54360</v>
      </c>
      <c r="B35863" t="s">
        <v>47550</v>
      </c>
      <c r="C35863" t="s">
        <v>42</v>
      </c>
      <c r="D35863" s="1" t="e">
        <f>#REF!+365</f>
        <v>#REF!</v>
      </c>
      <c r="F35863" t="s">
        <v>46920</v>
      </c>
      <c r="H35863">
        <v>0</v>
      </c>
      <c r="I35863" t="s">
        <v>14</v>
      </c>
      <c r="K35863" s="2">
        <v>-113812522.68000001</v>
      </c>
      <c r="L35863">
        <v>0</v>
      </c>
      <c r="M35863" t="s">
        <v>15</v>
      </c>
    </row>
    <row r="35864" spans="1:13" x14ac:dyDescent="0.3">
      <c r="A35864" t="s">
        <v>54360</v>
      </c>
      <c r="B35864" t="s">
        <v>47550</v>
      </c>
      <c r="C35864" t="s">
        <v>42</v>
      </c>
      <c r="D35864" s="1" t="e">
        <f>#REF!+365</f>
        <v>#REF!</v>
      </c>
      <c r="F35864" t="s">
        <v>46920</v>
      </c>
      <c r="H35864">
        <v>0</v>
      </c>
      <c r="I35864" t="s">
        <v>14</v>
      </c>
      <c r="K35864" s="2">
        <v>113812522.68000001</v>
      </c>
      <c r="L35864">
        <v>0</v>
      </c>
      <c r="M35864" t="s">
        <v>15</v>
      </c>
    </row>
    <row r="35865" spans="1:13" x14ac:dyDescent="0.3">
      <c r="A35865" t="s">
        <v>54360</v>
      </c>
      <c r="B35865" t="s">
        <v>47551</v>
      </c>
      <c r="C35865" t="s">
        <v>42</v>
      </c>
      <c r="D35865" s="1" t="e">
        <f>#REF!+365</f>
        <v>#REF!</v>
      </c>
      <c r="F35865" t="s">
        <v>46922</v>
      </c>
      <c r="H35865">
        <v>0</v>
      </c>
      <c r="I35865" t="s">
        <v>14</v>
      </c>
      <c r="K35865" s="2">
        <v>-123296899.57000001</v>
      </c>
      <c r="L35865">
        <v>0</v>
      </c>
      <c r="M35865" t="s">
        <v>15</v>
      </c>
    </row>
    <row r="35866" spans="1:13" x14ac:dyDescent="0.3">
      <c r="A35866" t="s">
        <v>54360</v>
      </c>
      <c r="B35866" t="s">
        <v>47551</v>
      </c>
      <c r="C35866" t="s">
        <v>42</v>
      </c>
      <c r="D35866" s="1" t="e">
        <f>#REF!+365</f>
        <v>#REF!</v>
      </c>
      <c r="F35866" t="s">
        <v>46922</v>
      </c>
      <c r="H35866">
        <v>0</v>
      </c>
      <c r="I35866" t="s">
        <v>14</v>
      </c>
      <c r="K35866" s="2">
        <v>94843768.900000006</v>
      </c>
      <c r="L35866">
        <v>0</v>
      </c>
      <c r="M35866" t="s">
        <v>15</v>
      </c>
    </row>
    <row r="35867" spans="1:13" x14ac:dyDescent="0.3">
      <c r="A35867" t="s">
        <v>54360</v>
      </c>
      <c r="B35867" t="s">
        <v>47552</v>
      </c>
      <c r="C35867" t="s">
        <v>1261</v>
      </c>
      <c r="D35867" s="1" t="e">
        <f>#REF!+365</f>
        <v>#REF!</v>
      </c>
      <c r="E35867" t="s">
        <v>1262</v>
      </c>
      <c r="F35867" t="s">
        <v>47553</v>
      </c>
      <c r="H35867">
        <v>0</v>
      </c>
      <c r="I35867" t="s">
        <v>14</v>
      </c>
      <c r="K35867" s="2">
        <v>82011392.010000005</v>
      </c>
      <c r="L35867">
        <v>0</v>
      </c>
      <c r="M35867" t="s">
        <v>15</v>
      </c>
    </row>
    <row r="35868" spans="1:13" x14ac:dyDescent="0.3">
      <c r="A35868" t="s">
        <v>54360</v>
      </c>
      <c r="B35868" t="s">
        <v>47554</v>
      </c>
      <c r="C35868" t="s">
        <v>1261</v>
      </c>
      <c r="D35868" s="1" t="e">
        <f>#REF!+365</f>
        <v>#REF!</v>
      </c>
      <c r="E35868" t="s">
        <v>1262</v>
      </c>
      <c r="F35868" t="s">
        <v>47555</v>
      </c>
      <c r="H35868">
        <v>0</v>
      </c>
      <c r="I35868" t="s">
        <v>14</v>
      </c>
      <c r="K35868" s="2">
        <v>109134470.42999999</v>
      </c>
      <c r="L35868">
        <v>0</v>
      </c>
      <c r="M35868" t="s">
        <v>15</v>
      </c>
    </row>
    <row r="35869" spans="1:13" x14ac:dyDescent="0.3">
      <c r="A35869" t="s">
        <v>54360</v>
      </c>
      <c r="B35869" t="s">
        <v>47556</v>
      </c>
      <c r="C35869" t="s">
        <v>1261</v>
      </c>
      <c r="D35869" s="1" t="e">
        <f>#REF!+365</f>
        <v>#REF!</v>
      </c>
      <c r="E35869" t="s">
        <v>1290</v>
      </c>
      <c r="F35869" t="s">
        <v>47557</v>
      </c>
      <c r="H35869">
        <v>0</v>
      </c>
      <c r="I35869" t="s">
        <v>14</v>
      </c>
      <c r="K35869" s="2">
        <v>46008584.450000003</v>
      </c>
      <c r="L35869">
        <v>0</v>
      </c>
      <c r="M35869" t="s">
        <v>15</v>
      </c>
    </row>
    <row r="35870" spans="1:13" x14ac:dyDescent="0.3">
      <c r="A35870" t="s">
        <v>54360</v>
      </c>
      <c r="B35870" t="s">
        <v>47558</v>
      </c>
      <c r="C35870" t="s">
        <v>1261</v>
      </c>
      <c r="D35870" s="1" t="e">
        <f>#REF!+365</f>
        <v>#REF!</v>
      </c>
      <c r="E35870" t="s">
        <v>1262</v>
      </c>
      <c r="F35870" t="s">
        <v>47559</v>
      </c>
      <c r="H35870">
        <v>0</v>
      </c>
      <c r="I35870" t="s">
        <v>14</v>
      </c>
      <c r="K35870" s="2">
        <v>91123768.900000006</v>
      </c>
      <c r="L35870">
        <v>0</v>
      </c>
      <c r="M35870" t="s">
        <v>15</v>
      </c>
    </row>
    <row r="35871" spans="1:13" x14ac:dyDescent="0.3">
      <c r="A35871" t="s">
        <v>54360</v>
      </c>
      <c r="B35871" t="s">
        <v>47560</v>
      </c>
      <c r="C35871" t="s">
        <v>1261</v>
      </c>
      <c r="D35871" s="1" t="e">
        <f>#REF!+365</f>
        <v>#REF!</v>
      </c>
      <c r="E35871" t="s">
        <v>1262</v>
      </c>
      <c r="F35871" t="s">
        <v>47561</v>
      </c>
      <c r="H35871">
        <v>0</v>
      </c>
      <c r="I35871" t="s">
        <v>14</v>
      </c>
      <c r="K35871" s="2">
        <v>63786638.230000004</v>
      </c>
      <c r="L35871">
        <v>0</v>
      </c>
      <c r="M35871" t="s">
        <v>15</v>
      </c>
    </row>
    <row r="35872" spans="1:13" x14ac:dyDescent="0.3">
      <c r="A35872" t="s">
        <v>54360</v>
      </c>
      <c r="B35872" t="s">
        <v>47562</v>
      </c>
      <c r="C35872" t="s">
        <v>1261</v>
      </c>
      <c r="D35872" s="1" t="e">
        <f>#REF!+365</f>
        <v>#REF!</v>
      </c>
      <c r="E35872" t="s">
        <v>1262</v>
      </c>
      <c r="F35872" t="s">
        <v>47563</v>
      </c>
      <c r="H35872">
        <v>0</v>
      </c>
      <c r="I35872" t="s">
        <v>14</v>
      </c>
      <c r="K35872" s="2">
        <v>45561884.450000003</v>
      </c>
      <c r="L35872">
        <v>0</v>
      </c>
      <c r="M35872" t="s">
        <v>15</v>
      </c>
    </row>
    <row r="35873" spans="1:13" x14ac:dyDescent="0.3">
      <c r="A35873" t="s">
        <v>54360</v>
      </c>
      <c r="B35873" t="s">
        <v>47564</v>
      </c>
      <c r="C35873" t="s">
        <v>1261</v>
      </c>
      <c r="D35873" s="1" t="e">
        <f>#REF!+365</f>
        <v>#REF!</v>
      </c>
      <c r="E35873" t="s">
        <v>1262</v>
      </c>
      <c r="F35873" t="s">
        <v>47565</v>
      </c>
      <c r="H35873">
        <v>0</v>
      </c>
      <c r="I35873" t="s">
        <v>14</v>
      </c>
      <c r="K35873" s="2">
        <v>109348522.68000001</v>
      </c>
      <c r="L35873">
        <v>0</v>
      </c>
      <c r="M35873" t="s">
        <v>15</v>
      </c>
    </row>
    <row r="35874" spans="1:13" x14ac:dyDescent="0.3">
      <c r="A35874" t="s">
        <v>54360</v>
      </c>
      <c r="B35874" t="s">
        <v>47566</v>
      </c>
      <c r="C35874" t="s">
        <v>1261</v>
      </c>
      <c r="D35874" s="1" t="e">
        <f>#REF!+365</f>
        <v>#REF!</v>
      </c>
      <c r="E35874" t="s">
        <v>28663</v>
      </c>
      <c r="F35874" t="s">
        <v>47567</v>
      </c>
      <c r="H35874">
        <v>0</v>
      </c>
      <c r="I35874" t="s">
        <v>14</v>
      </c>
      <c r="K35874" s="2">
        <v>123296899.57000001</v>
      </c>
      <c r="L35874">
        <v>0</v>
      </c>
      <c r="M35874" t="s">
        <v>15</v>
      </c>
    </row>
    <row r="35875" spans="1:13" x14ac:dyDescent="0.3">
      <c r="A35875" t="s">
        <v>54360</v>
      </c>
      <c r="B35875" t="s">
        <v>47568</v>
      </c>
      <c r="C35875" t="s">
        <v>1261</v>
      </c>
      <c r="D35875" s="1" t="e">
        <f>#REF!+365</f>
        <v>#REF!</v>
      </c>
      <c r="E35875" t="s">
        <v>1262</v>
      </c>
      <c r="F35875" t="s">
        <v>47569</v>
      </c>
      <c r="H35875">
        <v>0</v>
      </c>
      <c r="I35875" t="s">
        <v>14</v>
      </c>
      <c r="K35875" s="2">
        <v>45561884.450000003</v>
      </c>
      <c r="L35875">
        <v>0</v>
      </c>
      <c r="M35875" t="s">
        <v>15</v>
      </c>
    </row>
    <row r="35876" spans="1:13" x14ac:dyDescent="0.3">
      <c r="A35876" t="s">
        <v>54360</v>
      </c>
      <c r="B35876" t="s">
        <v>47570</v>
      </c>
      <c r="C35876" t="s">
        <v>1261</v>
      </c>
      <c r="D35876" s="1" t="e">
        <f>#REF!+365</f>
        <v>#REF!</v>
      </c>
      <c r="E35876" t="s">
        <v>1262</v>
      </c>
      <c r="F35876" t="s">
        <v>47571</v>
      </c>
      <c r="H35876">
        <v>0</v>
      </c>
      <c r="I35876" t="s">
        <v>14</v>
      </c>
      <c r="K35876" s="2">
        <v>45561884.450000003</v>
      </c>
      <c r="L35876">
        <v>0</v>
      </c>
      <c r="M35876" t="s">
        <v>15</v>
      </c>
    </row>
    <row r="35877" spans="1:13" x14ac:dyDescent="0.3">
      <c r="A35877" t="s">
        <v>54360</v>
      </c>
      <c r="B35877" t="s">
        <v>47572</v>
      </c>
      <c r="C35877" t="s">
        <v>1261</v>
      </c>
      <c r="D35877" s="1" t="e">
        <f>#REF!+365</f>
        <v>#REF!</v>
      </c>
      <c r="E35877" t="s">
        <v>1262</v>
      </c>
      <c r="F35877" t="s">
        <v>47573</v>
      </c>
      <c r="H35877">
        <v>0</v>
      </c>
      <c r="I35877" t="s">
        <v>14</v>
      </c>
      <c r="K35877" s="2">
        <v>157638679.50999999</v>
      </c>
      <c r="L35877">
        <v>0</v>
      </c>
      <c r="M35877" t="s">
        <v>15</v>
      </c>
    </row>
    <row r="35878" spans="1:13" x14ac:dyDescent="0.3">
      <c r="A35878" t="s">
        <v>54360</v>
      </c>
      <c r="B35878" t="s">
        <v>47574</v>
      </c>
      <c r="C35878" t="s">
        <v>1261</v>
      </c>
      <c r="D35878" s="1" t="e">
        <f>#REF!+365</f>
        <v>#REF!</v>
      </c>
      <c r="E35878" t="s">
        <v>1290</v>
      </c>
      <c r="F35878" t="s">
        <v>47575</v>
      </c>
      <c r="H35878">
        <v>0</v>
      </c>
      <c r="I35878" t="s">
        <v>14</v>
      </c>
      <c r="K35878" s="2">
        <v>132534624.46000001</v>
      </c>
      <c r="L35878">
        <v>0</v>
      </c>
      <c r="M35878" t="s">
        <v>15</v>
      </c>
    </row>
    <row r="35879" spans="1:13" x14ac:dyDescent="0.3">
      <c r="A35879" t="s">
        <v>54360</v>
      </c>
      <c r="B35879" t="s">
        <v>47576</v>
      </c>
      <c r="C35879" t="s">
        <v>1261</v>
      </c>
      <c r="D35879" s="1" t="e">
        <f>#REF!+365</f>
        <v>#REF!</v>
      </c>
      <c r="E35879" t="s">
        <v>1290</v>
      </c>
      <c r="F35879" t="s">
        <v>47577</v>
      </c>
      <c r="H35879">
        <v>0</v>
      </c>
      <c r="I35879" t="s">
        <v>14</v>
      </c>
      <c r="K35879" s="2">
        <v>123455005.57000001</v>
      </c>
      <c r="L35879">
        <v>0</v>
      </c>
      <c r="M35879" t="s">
        <v>15</v>
      </c>
    </row>
    <row r="35880" spans="1:13" x14ac:dyDescent="0.3">
      <c r="A35880" t="s">
        <v>54360</v>
      </c>
      <c r="B35880" t="s">
        <v>47578</v>
      </c>
      <c r="C35880" t="s">
        <v>1261</v>
      </c>
      <c r="D35880" s="1" t="e">
        <f>#REF!+365</f>
        <v>#REF!</v>
      </c>
      <c r="E35880" t="s">
        <v>1262</v>
      </c>
      <c r="F35880" t="s">
        <v>47579</v>
      </c>
      <c r="H35880">
        <v>0</v>
      </c>
      <c r="I35880" t="s">
        <v>14</v>
      </c>
      <c r="K35880" s="2">
        <v>72899015.120000005</v>
      </c>
      <c r="L35880">
        <v>0</v>
      </c>
      <c r="M35880" t="s">
        <v>15</v>
      </c>
    </row>
    <row r="35881" spans="1:13" x14ac:dyDescent="0.3">
      <c r="A35881" t="s">
        <v>54360</v>
      </c>
      <c r="B35881" t="s">
        <v>47580</v>
      </c>
      <c r="C35881" t="s">
        <v>1261</v>
      </c>
      <c r="D35881" s="1" t="e">
        <f>#REF!+365</f>
        <v>#REF!</v>
      </c>
      <c r="E35881" t="s">
        <v>1262</v>
      </c>
      <c r="F35881" t="s">
        <v>47581</v>
      </c>
      <c r="H35881">
        <v>0</v>
      </c>
      <c r="I35881" t="s">
        <v>14</v>
      </c>
      <c r="K35881" s="2">
        <v>181890784.04999998</v>
      </c>
      <c r="L35881">
        <v>0</v>
      </c>
      <c r="M35881" t="s">
        <v>15</v>
      </c>
    </row>
    <row r="35882" spans="1:13" x14ac:dyDescent="0.3">
      <c r="A35882" t="s">
        <v>54360</v>
      </c>
      <c r="B35882" t="s">
        <v>47582</v>
      </c>
      <c r="C35882" t="s">
        <v>1261</v>
      </c>
      <c r="D35882" s="1" t="e">
        <f>#REF!+365</f>
        <v>#REF!</v>
      </c>
      <c r="E35882" t="s">
        <v>1262</v>
      </c>
      <c r="F35882" t="s">
        <v>47583</v>
      </c>
      <c r="H35882">
        <v>0</v>
      </c>
      <c r="I35882" t="s">
        <v>14</v>
      </c>
      <c r="K35882" s="2">
        <v>100236145.79000001</v>
      </c>
      <c r="L35882">
        <v>0</v>
      </c>
      <c r="M35882" t="s">
        <v>15</v>
      </c>
    </row>
    <row r="35883" spans="1:13" x14ac:dyDescent="0.3">
      <c r="A35883" t="s">
        <v>54360</v>
      </c>
      <c r="B35883" t="s">
        <v>47584</v>
      </c>
      <c r="C35883" t="s">
        <v>1261</v>
      </c>
      <c r="D35883" s="1" t="e">
        <f>#REF!+365</f>
        <v>#REF!</v>
      </c>
      <c r="E35883" t="s">
        <v>1262</v>
      </c>
      <c r="F35883" t="s">
        <v>47585</v>
      </c>
      <c r="H35883">
        <v>0</v>
      </c>
      <c r="I35883" t="s">
        <v>14</v>
      </c>
      <c r="K35883" s="2">
        <v>109348522.68000001</v>
      </c>
      <c r="L35883">
        <v>0</v>
      </c>
      <c r="M35883" t="s">
        <v>15</v>
      </c>
    </row>
    <row r="35884" spans="1:13" x14ac:dyDescent="0.3">
      <c r="A35884" t="s">
        <v>54360</v>
      </c>
      <c r="B35884" t="s">
        <v>47586</v>
      </c>
      <c r="C35884" t="s">
        <v>1261</v>
      </c>
      <c r="D35884" s="1" t="e">
        <f>#REF!+365</f>
        <v>#REF!</v>
      </c>
      <c r="E35884" t="s">
        <v>1262</v>
      </c>
      <c r="F35884" t="s">
        <v>47587</v>
      </c>
      <c r="H35884">
        <v>0</v>
      </c>
      <c r="I35884" t="s">
        <v>14</v>
      </c>
      <c r="K35884" s="2">
        <v>127573276.46000001</v>
      </c>
      <c r="L35884">
        <v>0</v>
      </c>
      <c r="M35884" t="s">
        <v>15</v>
      </c>
    </row>
    <row r="35885" spans="1:13" x14ac:dyDescent="0.3">
      <c r="A35885" t="s">
        <v>54360</v>
      </c>
      <c r="B35885" t="s">
        <v>47588</v>
      </c>
      <c r="C35885" t="s">
        <v>1261</v>
      </c>
      <c r="D35885" s="1" t="e">
        <f>#REF!+365</f>
        <v>#REF!</v>
      </c>
      <c r="E35885" t="s">
        <v>1290</v>
      </c>
      <c r="F35885" t="s">
        <v>47589</v>
      </c>
      <c r="H35885">
        <v>0</v>
      </c>
      <c r="I35885" t="s">
        <v>14</v>
      </c>
      <c r="K35885" s="2">
        <v>110992378.68000001</v>
      </c>
      <c r="L35885">
        <v>0</v>
      </c>
      <c r="M35885" t="s">
        <v>15</v>
      </c>
    </row>
    <row r="35886" spans="1:13" x14ac:dyDescent="0.3">
      <c r="A35886" t="s">
        <v>54360</v>
      </c>
      <c r="B35886" t="s">
        <v>47590</v>
      </c>
      <c r="C35886" t="s">
        <v>1261</v>
      </c>
      <c r="D35886" s="1" t="e">
        <f>#REF!+365</f>
        <v>#REF!</v>
      </c>
      <c r="E35886" t="s">
        <v>1262</v>
      </c>
      <c r="F35886" t="s">
        <v>47591</v>
      </c>
      <c r="H35886">
        <v>0</v>
      </c>
      <c r="I35886" t="s">
        <v>14</v>
      </c>
      <c r="K35886" s="2">
        <v>136685653.35000002</v>
      </c>
      <c r="L35886">
        <v>0</v>
      </c>
      <c r="M35886" t="s">
        <v>15</v>
      </c>
    </row>
    <row r="35887" spans="1:13" x14ac:dyDescent="0.3">
      <c r="A35887" t="s">
        <v>54360</v>
      </c>
      <c r="B35887" t="s">
        <v>47592</v>
      </c>
      <c r="C35887" t="s">
        <v>1261</v>
      </c>
      <c r="D35887" s="1" t="e">
        <f>#REF!+365</f>
        <v>#REF!</v>
      </c>
      <c r="E35887" t="s">
        <v>1262</v>
      </c>
      <c r="F35887" t="s">
        <v>47593</v>
      </c>
      <c r="H35887">
        <v>0</v>
      </c>
      <c r="I35887" t="s">
        <v>14</v>
      </c>
      <c r="K35887" s="2">
        <v>82011392.010000005</v>
      </c>
      <c r="L35887">
        <v>0</v>
      </c>
      <c r="M35887" t="s">
        <v>15</v>
      </c>
    </row>
    <row r="35888" spans="1:13" x14ac:dyDescent="0.3">
      <c r="A35888" t="s">
        <v>54360</v>
      </c>
      <c r="B35888" t="s">
        <v>47594</v>
      </c>
      <c r="C35888" t="s">
        <v>1261</v>
      </c>
      <c r="D35888" s="1" t="e">
        <f>#REF!+365</f>
        <v>#REF!</v>
      </c>
      <c r="E35888" t="s">
        <v>18270</v>
      </c>
      <c r="F35888" t="s">
        <v>47595</v>
      </c>
      <c r="H35888">
        <v>0</v>
      </c>
      <c r="I35888" t="s">
        <v>14</v>
      </c>
      <c r="K35888" s="2">
        <v>118460899.57000001</v>
      </c>
      <c r="L35888">
        <v>0</v>
      </c>
      <c r="M35888" t="s">
        <v>15</v>
      </c>
    </row>
    <row r="35889" spans="1:13" x14ac:dyDescent="0.3">
      <c r="A35889" t="s">
        <v>54360</v>
      </c>
      <c r="B35889" t="s">
        <v>47596</v>
      </c>
      <c r="C35889" t="s">
        <v>1261</v>
      </c>
      <c r="D35889" s="1" t="e">
        <f>#REF!+365</f>
        <v>#REF!</v>
      </c>
      <c r="E35889" t="s">
        <v>28663</v>
      </c>
      <c r="F35889" t="s">
        <v>47597</v>
      </c>
      <c r="H35889">
        <v>0</v>
      </c>
      <c r="I35889" t="s">
        <v>14</v>
      </c>
      <c r="K35889" s="2">
        <v>123296899.57000001</v>
      </c>
      <c r="L35889">
        <v>0</v>
      </c>
      <c r="M35889" t="s">
        <v>15</v>
      </c>
    </row>
    <row r="35890" spans="1:13" x14ac:dyDescent="0.3">
      <c r="A35890" t="s">
        <v>54360</v>
      </c>
      <c r="B35890" t="s">
        <v>47598</v>
      </c>
      <c r="C35890" t="s">
        <v>1261</v>
      </c>
      <c r="D35890" s="1" t="e">
        <f>#REF!+365</f>
        <v>#REF!</v>
      </c>
      <c r="E35890" t="s">
        <v>18270</v>
      </c>
      <c r="F35890" t="s">
        <v>47599</v>
      </c>
      <c r="H35890">
        <v>0</v>
      </c>
      <c r="I35890" t="s">
        <v>14</v>
      </c>
      <c r="K35890" s="2">
        <v>136685653.35000002</v>
      </c>
      <c r="L35890">
        <v>0</v>
      </c>
      <c r="M35890" t="s">
        <v>15</v>
      </c>
    </row>
    <row r="35891" spans="1:13" x14ac:dyDescent="0.3">
      <c r="A35891" t="s">
        <v>54360</v>
      </c>
      <c r="B35891" t="s">
        <v>47600</v>
      </c>
      <c r="C35891" t="s">
        <v>1261</v>
      </c>
      <c r="D35891" s="1" t="e">
        <f>#REF!+365</f>
        <v>#REF!</v>
      </c>
      <c r="E35891" t="s">
        <v>28663</v>
      </c>
      <c r="F35891" t="s">
        <v>47601</v>
      </c>
      <c r="H35891">
        <v>0</v>
      </c>
      <c r="I35891" t="s">
        <v>14</v>
      </c>
      <c r="K35891" s="2">
        <v>66390638.230000004</v>
      </c>
      <c r="L35891">
        <v>0</v>
      </c>
      <c r="M35891" t="s">
        <v>15</v>
      </c>
    </row>
    <row r="35892" spans="1:13" x14ac:dyDescent="0.3">
      <c r="A35892" t="s">
        <v>54360</v>
      </c>
      <c r="B35892" t="s">
        <v>47602</v>
      </c>
      <c r="C35892" t="s">
        <v>1261</v>
      </c>
      <c r="D35892" s="1" t="e">
        <f>#REF!+365</f>
        <v>#REF!</v>
      </c>
      <c r="E35892" t="s">
        <v>1262</v>
      </c>
      <c r="F35892" t="s">
        <v>47603</v>
      </c>
      <c r="H35892">
        <v>0</v>
      </c>
      <c r="I35892" t="s">
        <v>14</v>
      </c>
      <c r="K35892" s="2">
        <v>63786638.230000004</v>
      </c>
      <c r="L35892">
        <v>0</v>
      </c>
      <c r="M35892" t="s">
        <v>15</v>
      </c>
    </row>
    <row r="35893" spans="1:13" x14ac:dyDescent="0.3">
      <c r="A35893" t="s">
        <v>54360</v>
      </c>
      <c r="B35893" t="s">
        <v>47604</v>
      </c>
      <c r="C35893" t="s">
        <v>1261</v>
      </c>
      <c r="D35893" s="1" t="e">
        <f>#REF!+365</f>
        <v>#REF!</v>
      </c>
      <c r="E35893" t="s">
        <v>1262</v>
      </c>
      <c r="F35893" t="s">
        <v>47605</v>
      </c>
      <c r="H35893">
        <v>0</v>
      </c>
      <c r="I35893" t="s">
        <v>14</v>
      </c>
      <c r="K35893" s="2">
        <v>54674261.340000004</v>
      </c>
      <c r="L35893">
        <v>0</v>
      </c>
      <c r="M35893" t="s">
        <v>15</v>
      </c>
    </row>
    <row r="35894" spans="1:13" x14ac:dyDescent="0.3">
      <c r="A35894" t="s">
        <v>54360</v>
      </c>
      <c r="B35894" t="s">
        <v>47606</v>
      </c>
      <c r="C35894" t="s">
        <v>1261</v>
      </c>
      <c r="D35894" s="1" t="e">
        <f>#REF!+365</f>
        <v>#REF!</v>
      </c>
      <c r="E35894" t="s">
        <v>1262</v>
      </c>
      <c r="F35894" t="s">
        <v>47607</v>
      </c>
      <c r="H35894">
        <v>0</v>
      </c>
      <c r="I35894" t="s">
        <v>14</v>
      </c>
      <c r="K35894" s="2">
        <v>54674261.340000004</v>
      </c>
      <c r="L35894">
        <v>0</v>
      </c>
      <c r="M35894" t="s">
        <v>15</v>
      </c>
    </row>
    <row r="35895" spans="1:13" x14ac:dyDescent="0.3">
      <c r="A35895" t="s">
        <v>54360</v>
      </c>
      <c r="B35895" t="s">
        <v>47608</v>
      </c>
      <c r="C35895" t="s">
        <v>1261</v>
      </c>
      <c r="D35895" s="1" t="e">
        <f>#REF!+365</f>
        <v>#REF!</v>
      </c>
      <c r="E35895" t="s">
        <v>1290</v>
      </c>
      <c r="F35895" t="s">
        <v>47609</v>
      </c>
      <c r="H35895">
        <v>0</v>
      </c>
      <c r="I35895" t="s">
        <v>14</v>
      </c>
      <c r="K35895" s="2">
        <v>91302448.900000006</v>
      </c>
      <c r="L35895">
        <v>0</v>
      </c>
      <c r="M35895" t="s">
        <v>15</v>
      </c>
    </row>
    <row r="35896" spans="1:13" x14ac:dyDescent="0.3">
      <c r="A35896" t="s">
        <v>54360</v>
      </c>
      <c r="B35896" t="s">
        <v>47610</v>
      </c>
      <c r="C35896" t="s">
        <v>1261</v>
      </c>
      <c r="D35896" s="1" t="e">
        <f>#REF!+365</f>
        <v>#REF!</v>
      </c>
      <c r="E35896" t="s">
        <v>1262</v>
      </c>
      <c r="F35896" t="s">
        <v>47611</v>
      </c>
      <c r="H35896">
        <v>0</v>
      </c>
      <c r="I35896" t="s">
        <v>14</v>
      </c>
      <c r="K35896" s="2">
        <v>45561884.450000003</v>
      </c>
      <c r="L35896">
        <v>0</v>
      </c>
      <c r="M35896" t="s">
        <v>15</v>
      </c>
    </row>
    <row r="35897" spans="1:13" x14ac:dyDescent="0.3">
      <c r="A35897" t="s">
        <v>54360</v>
      </c>
      <c r="B35897" t="s">
        <v>47612</v>
      </c>
      <c r="C35897" t="s">
        <v>1261</v>
      </c>
      <c r="D35897" s="1" t="e">
        <f>#REF!+365</f>
        <v>#REF!</v>
      </c>
      <c r="E35897" t="s">
        <v>1772</v>
      </c>
      <c r="F35897" t="s">
        <v>47613</v>
      </c>
      <c r="H35897">
        <v>0</v>
      </c>
      <c r="I35897" t="s">
        <v>14</v>
      </c>
      <c r="K35897" s="2">
        <v>82011392.010000005</v>
      </c>
      <c r="L35897">
        <v>0</v>
      </c>
      <c r="M35897" t="s">
        <v>15</v>
      </c>
    </row>
    <row r="35898" spans="1:13" x14ac:dyDescent="0.3">
      <c r="A35898" t="s">
        <v>54360</v>
      </c>
      <c r="B35898" t="s">
        <v>47614</v>
      </c>
      <c r="C35898" t="s">
        <v>1261</v>
      </c>
      <c r="D35898" s="1" t="e">
        <f>#REF!+365</f>
        <v>#REF!</v>
      </c>
      <c r="E35898" t="s">
        <v>1290</v>
      </c>
      <c r="F35898" t="s">
        <v>47615</v>
      </c>
      <c r="H35898">
        <v>0</v>
      </c>
      <c r="I35898" t="s">
        <v>14</v>
      </c>
      <c r="K35898" s="2">
        <v>102561963.79000001</v>
      </c>
      <c r="L35898">
        <v>0</v>
      </c>
      <c r="M35898" t="s">
        <v>15</v>
      </c>
    </row>
    <row r="35899" spans="1:13" x14ac:dyDescent="0.3">
      <c r="A35899" t="s">
        <v>54360</v>
      </c>
      <c r="B35899" t="s">
        <v>47616</v>
      </c>
      <c r="C35899" t="s">
        <v>1261</v>
      </c>
      <c r="D35899" s="1" t="e">
        <f>#REF!+365</f>
        <v>#REF!</v>
      </c>
      <c r="E35899" t="s">
        <v>1262</v>
      </c>
      <c r="F35899" t="s">
        <v>47617</v>
      </c>
      <c r="H35899">
        <v>0</v>
      </c>
      <c r="I35899" t="s">
        <v>14</v>
      </c>
      <c r="K35899" s="2">
        <v>136685653.35000002</v>
      </c>
      <c r="L35899">
        <v>0</v>
      </c>
      <c r="M35899" t="s">
        <v>15</v>
      </c>
    </row>
    <row r="35900" spans="1:13" x14ac:dyDescent="0.3">
      <c r="A35900" t="s">
        <v>54360</v>
      </c>
      <c r="B35900" t="s">
        <v>47618</v>
      </c>
      <c r="C35900" t="s">
        <v>1261</v>
      </c>
      <c r="D35900" s="1" t="e">
        <f>#REF!+365</f>
        <v>#REF!</v>
      </c>
      <c r="E35900" t="s">
        <v>1290</v>
      </c>
      <c r="F35900" t="s">
        <v>47619</v>
      </c>
      <c r="H35900">
        <v>0</v>
      </c>
      <c r="I35900" t="s">
        <v>14</v>
      </c>
      <c r="K35900" s="2">
        <v>46351054.450000003</v>
      </c>
      <c r="L35900">
        <v>0</v>
      </c>
      <c r="M35900" t="s">
        <v>15</v>
      </c>
    </row>
    <row r="35901" spans="1:13" x14ac:dyDescent="0.3">
      <c r="A35901" t="s">
        <v>54360</v>
      </c>
      <c r="B35901" t="s">
        <v>47620</v>
      </c>
      <c r="C35901" t="s">
        <v>1261</v>
      </c>
      <c r="D35901" s="1" t="e">
        <f>#REF!+365</f>
        <v>#REF!</v>
      </c>
      <c r="E35901" t="s">
        <v>1772</v>
      </c>
      <c r="F35901" t="s">
        <v>47621</v>
      </c>
      <c r="H35901">
        <v>0</v>
      </c>
      <c r="I35901" t="s">
        <v>14</v>
      </c>
      <c r="K35901" s="2">
        <v>118460899.57000001</v>
      </c>
      <c r="L35901">
        <v>0</v>
      </c>
      <c r="M35901" t="s">
        <v>15</v>
      </c>
    </row>
    <row r="35902" spans="1:13" x14ac:dyDescent="0.3">
      <c r="A35902" t="s">
        <v>54360</v>
      </c>
      <c r="B35902" t="s">
        <v>47622</v>
      </c>
      <c r="C35902" t="s">
        <v>1261</v>
      </c>
      <c r="D35902" s="1" t="e">
        <f>#REF!+365</f>
        <v>#REF!</v>
      </c>
      <c r="E35902" t="s">
        <v>28663</v>
      </c>
      <c r="F35902" t="s">
        <v>47623</v>
      </c>
      <c r="H35902">
        <v>0</v>
      </c>
      <c r="I35902" t="s">
        <v>14</v>
      </c>
      <c r="K35902" s="2">
        <v>85359392.010000005</v>
      </c>
      <c r="L35902">
        <v>0</v>
      </c>
      <c r="M35902" t="s">
        <v>15</v>
      </c>
    </row>
    <row r="35903" spans="1:13" x14ac:dyDescent="0.3">
      <c r="A35903" t="s">
        <v>54360</v>
      </c>
      <c r="B35903" t="s">
        <v>47624</v>
      </c>
      <c r="C35903" t="s">
        <v>1261</v>
      </c>
      <c r="D35903" s="1" t="e">
        <f>#REF!+365</f>
        <v>#REF!</v>
      </c>
      <c r="E35903" t="s">
        <v>1262</v>
      </c>
      <c r="F35903" t="s">
        <v>47625</v>
      </c>
      <c r="H35903">
        <v>0</v>
      </c>
      <c r="I35903" t="s">
        <v>14</v>
      </c>
      <c r="K35903" s="2">
        <v>91123768.900000006</v>
      </c>
      <c r="L35903">
        <v>0</v>
      </c>
      <c r="M35903" t="s">
        <v>15</v>
      </c>
    </row>
    <row r="35904" spans="1:13" x14ac:dyDescent="0.3">
      <c r="A35904" t="s">
        <v>54360</v>
      </c>
      <c r="B35904" t="s">
        <v>47626</v>
      </c>
      <c r="C35904" t="s">
        <v>1261</v>
      </c>
      <c r="D35904" s="1" t="e">
        <f>#REF!+365</f>
        <v>#REF!</v>
      </c>
      <c r="E35904" t="s">
        <v>1262</v>
      </c>
      <c r="F35904" t="s">
        <v>47627</v>
      </c>
      <c r="H35904">
        <v>0</v>
      </c>
      <c r="I35904" t="s">
        <v>14</v>
      </c>
      <c r="K35904" s="2">
        <v>118460899.57000001</v>
      </c>
      <c r="L35904">
        <v>0</v>
      </c>
      <c r="M35904" t="s">
        <v>15</v>
      </c>
    </row>
    <row r="35905" spans="1:13" x14ac:dyDescent="0.3">
      <c r="A35905" t="s">
        <v>54360</v>
      </c>
      <c r="B35905" t="s">
        <v>47628</v>
      </c>
      <c r="C35905" t="s">
        <v>1261</v>
      </c>
      <c r="D35905" s="1" t="e">
        <f>#REF!+365</f>
        <v>#REF!</v>
      </c>
      <c r="E35905" t="s">
        <v>1772</v>
      </c>
      <c r="F35905" t="s">
        <v>47629</v>
      </c>
      <c r="H35905">
        <v>0</v>
      </c>
      <c r="I35905" t="s">
        <v>14</v>
      </c>
      <c r="K35905" s="2">
        <v>100236145.79000001</v>
      </c>
      <c r="L35905">
        <v>0</v>
      </c>
      <c r="M35905" t="s">
        <v>15</v>
      </c>
    </row>
    <row r="35906" spans="1:13" x14ac:dyDescent="0.3">
      <c r="A35906" t="s">
        <v>54360</v>
      </c>
      <c r="B35906" t="s">
        <v>47630</v>
      </c>
      <c r="C35906" t="s">
        <v>1261</v>
      </c>
      <c r="D35906" s="1" t="e">
        <f>#REF!+365</f>
        <v>#REF!</v>
      </c>
      <c r="E35906" t="s">
        <v>1772</v>
      </c>
      <c r="F35906" t="s">
        <v>47631</v>
      </c>
      <c r="H35906">
        <v>0</v>
      </c>
      <c r="I35906" t="s">
        <v>14</v>
      </c>
      <c r="K35906" s="2">
        <v>82011392.010000005</v>
      </c>
      <c r="L35906">
        <v>0</v>
      </c>
      <c r="M35906" t="s">
        <v>15</v>
      </c>
    </row>
    <row r="35907" spans="1:13" x14ac:dyDescent="0.3">
      <c r="A35907" t="s">
        <v>54360</v>
      </c>
      <c r="B35907" t="s">
        <v>47632</v>
      </c>
      <c r="C35907" t="s">
        <v>1261</v>
      </c>
      <c r="D35907" s="1" t="e">
        <f>#REF!+365</f>
        <v>#REF!</v>
      </c>
      <c r="E35907" t="s">
        <v>18270</v>
      </c>
      <c r="F35907" t="s">
        <v>47633</v>
      </c>
      <c r="H35907">
        <v>0</v>
      </c>
      <c r="I35907" t="s">
        <v>14</v>
      </c>
      <c r="K35907" s="2">
        <v>100236145.79000001</v>
      </c>
      <c r="L35907">
        <v>0</v>
      </c>
      <c r="M35907" t="s">
        <v>15</v>
      </c>
    </row>
    <row r="35908" spans="1:13" x14ac:dyDescent="0.3">
      <c r="A35908" t="s">
        <v>54360</v>
      </c>
      <c r="B35908" t="s">
        <v>47634</v>
      </c>
      <c r="C35908" t="s">
        <v>1261</v>
      </c>
      <c r="D35908" s="1" t="e">
        <f>#REF!+365</f>
        <v>#REF!</v>
      </c>
      <c r="E35908" t="s">
        <v>1772</v>
      </c>
      <c r="F35908" t="s">
        <v>47635</v>
      </c>
      <c r="H35908">
        <v>0</v>
      </c>
      <c r="I35908" t="s">
        <v>14</v>
      </c>
      <c r="K35908" s="2">
        <v>136685653.35000002</v>
      </c>
      <c r="L35908">
        <v>0</v>
      </c>
      <c r="M35908" t="s">
        <v>15</v>
      </c>
    </row>
    <row r="35909" spans="1:13" x14ac:dyDescent="0.3">
      <c r="A35909" t="s">
        <v>54360</v>
      </c>
      <c r="B35909" t="s">
        <v>47636</v>
      </c>
      <c r="C35909" t="s">
        <v>1261</v>
      </c>
      <c r="D35909" s="1" t="e">
        <f>#REF!+365</f>
        <v>#REF!</v>
      </c>
      <c r="E35909" t="s">
        <v>1262</v>
      </c>
      <c r="F35909" t="s">
        <v>47637</v>
      </c>
      <c r="H35909">
        <v>0</v>
      </c>
      <c r="I35909" t="s">
        <v>14</v>
      </c>
      <c r="K35909" s="2">
        <v>100236145.79000001</v>
      </c>
      <c r="L35909">
        <v>0</v>
      </c>
      <c r="M35909" t="s">
        <v>15</v>
      </c>
    </row>
    <row r="35910" spans="1:13" x14ac:dyDescent="0.3">
      <c r="A35910" t="s">
        <v>54360</v>
      </c>
      <c r="B35910" t="s">
        <v>47638</v>
      </c>
      <c r="C35910" t="s">
        <v>1261</v>
      </c>
      <c r="D35910" s="1" t="e">
        <f>#REF!+365</f>
        <v>#REF!</v>
      </c>
      <c r="E35910" t="s">
        <v>28663</v>
      </c>
      <c r="F35910" t="s">
        <v>47639</v>
      </c>
      <c r="H35910">
        <v>0</v>
      </c>
      <c r="I35910" t="s">
        <v>14</v>
      </c>
      <c r="K35910" s="2">
        <v>113812522.68000001</v>
      </c>
      <c r="L35910">
        <v>0</v>
      </c>
      <c r="M35910" t="s">
        <v>15</v>
      </c>
    </row>
    <row r="35911" spans="1:13" x14ac:dyDescent="0.3">
      <c r="A35911" t="s">
        <v>54360</v>
      </c>
      <c r="B35911" t="s">
        <v>47640</v>
      </c>
      <c r="C35911" t="s">
        <v>1261</v>
      </c>
      <c r="D35911" s="1" t="e">
        <f>#REF!+365</f>
        <v>#REF!</v>
      </c>
      <c r="E35911" t="s">
        <v>1772</v>
      </c>
      <c r="F35911" t="s">
        <v>47641</v>
      </c>
      <c r="H35911">
        <v>0</v>
      </c>
      <c r="I35911" t="s">
        <v>14</v>
      </c>
      <c r="K35911" s="2">
        <v>109348522.68000001</v>
      </c>
      <c r="L35911">
        <v>0</v>
      </c>
      <c r="M35911" t="s">
        <v>15</v>
      </c>
    </row>
    <row r="35912" spans="1:13" x14ac:dyDescent="0.3">
      <c r="A35912" t="s">
        <v>54360</v>
      </c>
      <c r="B35912" t="s">
        <v>47642</v>
      </c>
      <c r="C35912" t="s">
        <v>1261</v>
      </c>
      <c r="D35912" s="1" t="e">
        <f>#REF!+365</f>
        <v>#REF!</v>
      </c>
      <c r="E35912" t="s">
        <v>1772</v>
      </c>
      <c r="F35912" t="s">
        <v>47643</v>
      </c>
      <c r="H35912">
        <v>0</v>
      </c>
      <c r="I35912" t="s">
        <v>14</v>
      </c>
      <c r="K35912" s="2">
        <v>72899015.120000005</v>
      </c>
      <c r="L35912">
        <v>0</v>
      </c>
      <c r="M35912" t="s">
        <v>15</v>
      </c>
    </row>
    <row r="35913" spans="1:13" x14ac:dyDescent="0.3">
      <c r="A35913" t="s">
        <v>54360</v>
      </c>
      <c r="B35913" t="s">
        <v>47644</v>
      </c>
      <c r="C35913" t="s">
        <v>1261</v>
      </c>
      <c r="D35913" s="1" t="e">
        <f>#REF!+365</f>
        <v>#REF!</v>
      </c>
      <c r="E35913" t="s">
        <v>1290</v>
      </c>
      <c r="F35913" t="s">
        <v>47645</v>
      </c>
      <c r="H35913">
        <v>0</v>
      </c>
      <c r="I35913" t="s">
        <v>14</v>
      </c>
      <c r="K35913" s="2">
        <v>137445043.35000002</v>
      </c>
      <c r="L35913">
        <v>0</v>
      </c>
      <c r="M35913" t="s">
        <v>15</v>
      </c>
    </row>
    <row r="35914" spans="1:13" x14ac:dyDescent="0.3">
      <c r="A35914" t="s">
        <v>54360</v>
      </c>
      <c r="B35914" t="s">
        <v>47646</v>
      </c>
      <c r="C35914" t="s">
        <v>1261</v>
      </c>
      <c r="D35914" s="1" t="e">
        <f>#REF!+365</f>
        <v>#REF!</v>
      </c>
      <c r="E35914" t="s">
        <v>1772</v>
      </c>
      <c r="F35914" t="s">
        <v>47647</v>
      </c>
      <c r="H35914">
        <v>0</v>
      </c>
      <c r="I35914" t="s">
        <v>14</v>
      </c>
      <c r="K35914" s="2">
        <v>82011392.010000005</v>
      </c>
      <c r="L35914">
        <v>0</v>
      </c>
      <c r="M35914" t="s">
        <v>15</v>
      </c>
    </row>
    <row r="35915" spans="1:13" x14ac:dyDescent="0.3">
      <c r="A35915" t="s">
        <v>54360</v>
      </c>
      <c r="B35915" t="s">
        <v>47648</v>
      </c>
      <c r="C35915" t="s">
        <v>1261</v>
      </c>
      <c r="D35915" s="1" t="e">
        <f>#REF!+365</f>
        <v>#REF!</v>
      </c>
      <c r="E35915" t="s">
        <v>1772</v>
      </c>
      <c r="F35915" t="s">
        <v>47649</v>
      </c>
      <c r="H35915">
        <v>0</v>
      </c>
      <c r="I35915" t="s">
        <v>14</v>
      </c>
      <c r="K35915" s="2">
        <v>91123768.900000006</v>
      </c>
      <c r="L35915">
        <v>0</v>
      </c>
      <c r="M35915" t="s">
        <v>15</v>
      </c>
    </row>
    <row r="35916" spans="1:13" x14ac:dyDescent="0.3">
      <c r="A35916" t="s">
        <v>54360</v>
      </c>
      <c r="B35916" t="s">
        <v>47650</v>
      </c>
      <c r="C35916" t="s">
        <v>1261</v>
      </c>
      <c r="D35916" s="1" t="e">
        <f>#REF!+365</f>
        <v>#REF!</v>
      </c>
      <c r="E35916" t="s">
        <v>1262</v>
      </c>
      <c r="F35916" t="s">
        <v>47651</v>
      </c>
      <c r="H35916">
        <v>0</v>
      </c>
      <c r="I35916" t="s">
        <v>14</v>
      </c>
      <c r="K35916" s="2">
        <v>-636617.93999999994</v>
      </c>
      <c r="L35916">
        <v>0</v>
      </c>
      <c r="M35916" t="s">
        <v>15</v>
      </c>
    </row>
    <row r="35917" spans="1:13" x14ac:dyDescent="0.3">
      <c r="A35917" t="s">
        <v>54360</v>
      </c>
      <c r="B35917" t="s">
        <v>47652</v>
      </c>
      <c r="C35917" t="s">
        <v>42</v>
      </c>
      <c r="D35917" s="1" t="e">
        <f>#REF!+365</f>
        <v>#REF!</v>
      </c>
      <c r="F35917" t="s">
        <v>47641</v>
      </c>
      <c r="H35917">
        <v>0</v>
      </c>
      <c r="I35917" t="s">
        <v>14</v>
      </c>
      <c r="K35917" s="2">
        <v>-409254.39</v>
      </c>
      <c r="L35917">
        <v>0</v>
      </c>
      <c r="M35917" t="s">
        <v>15</v>
      </c>
    </row>
    <row r="35918" spans="1:13" x14ac:dyDescent="0.3">
      <c r="A35918" t="s">
        <v>54360</v>
      </c>
      <c r="B35918" t="s">
        <v>47652</v>
      </c>
      <c r="C35918" t="s">
        <v>42</v>
      </c>
      <c r="D35918" s="1" t="e">
        <f>#REF!+365</f>
        <v>#REF!</v>
      </c>
      <c r="F35918" t="s">
        <v>47641</v>
      </c>
      <c r="H35918">
        <v>0</v>
      </c>
      <c r="I35918" t="s">
        <v>14</v>
      </c>
      <c r="K35918" s="2">
        <v>545672.52</v>
      </c>
      <c r="L35918">
        <v>0</v>
      </c>
      <c r="M35918" t="s">
        <v>15</v>
      </c>
    </row>
    <row r="35919" spans="1:13" x14ac:dyDescent="0.3">
      <c r="A35919" t="s">
        <v>54360</v>
      </c>
      <c r="B35919" t="s">
        <v>47653</v>
      </c>
      <c r="C35919" t="s">
        <v>1261</v>
      </c>
      <c r="D35919" s="1" t="e">
        <f>#REF!+365</f>
        <v>#REF!</v>
      </c>
      <c r="E35919" t="s">
        <v>1772</v>
      </c>
      <c r="F35919" t="s">
        <v>47654</v>
      </c>
      <c r="H35919">
        <v>0</v>
      </c>
      <c r="I35919" t="s">
        <v>14</v>
      </c>
      <c r="K35919" s="2">
        <v>136685653.35000002</v>
      </c>
      <c r="L35919">
        <v>0</v>
      </c>
      <c r="M35919" t="s">
        <v>15</v>
      </c>
    </row>
    <row r="35920" spans="1:13" x14ac:dyDescent="0.3">
      <c r="A35920" t="s">
        <v>54360</v>
      </c>
      <c r="B35920" t="s">
        <v>47655</v>
      </c>
      <c r="C35920" t="s">
        <v>1261</v>
      </c>
      <c r="D35920" s="1" t="e">
        <f>#REF!+365</f>
        <v>#REF!</v>
      </c>
      <c r="E35920" t="s">
        <v>1290</v>
      </c>
      <c r="F35920" t="s">
        <v>47656</v>
      </c>
      <c r="H35920">
        <v>0</v>
      </c>
      <c r="I35920" t="s">
        <v>14</v>
      </c>
      <c r="K35920" s="2">
        <v>138115093.35000002</v>
      </c>
      <c r="L35920">
        <v>0</v>
      </c>
      <c r="M35920" t="s">
        <v>15</v>
      </c>
    </row>
    <row r="35921" spans="1:13" x14ac:dyDescent="0.3">
      <c r="A35921" t="s">
        <v>54360</v>
      </c>
      <c r="B35921" t="s">
        <v>47657</v>
      </c>
      <c r="C35921" t="s">
        <v>1261</v>
      </c>
      <c r="D35921" s="1" t="e">
        <f>#REF!+365</f>
        <v>#REF!</v>
      </c>
      <c r="E35921" t="s">
        <v>1262</v>
      </c>
      <c r="F35921" t="s">
        <v>47658</v>
      </c>
      <c r="H35921">
        <v>0</v>
      </c>
      <c r="I35921" t="s">
        <v>14</v>
      </c>
      <c r="K35921" s="2">
        <v>72899015.120000005</v>
      </c>
      <c r="L35921">
        <v>0</v>
      </c>
      <c r="M35921" t="s">
        <v>15</v>
      </c>
    </row>
    <row r="35922" spans="1:13" x14ac:dyDescent="0.3">
      <c r="A35922" t="s">
        <v>54360</v>
      </c>
      <c r="B35922" t="s">
        <v>47659</v>
      </c>
      <c r="C35922" t="s">
        <v>1261</v>
      </c>
      <c r="D35922" s="1" t="e">
        <f>#REF!+365</f>
        <v>#REF!</v>
      </c>
      <c r="E35922" t="s">
        <v>1772</v>
      </c>
      <c r="F35922" t="s">
        <v>47660</v>
      </c>
      <c r="H35922">
        <v>0</v>
      </c>
      <c r="I35922" t="s">
        <v>14</v>
      </c>
      <c r="K35922" s="2">
        <v>127573276.46000001</v>
      </c>
      <c r="L35922">
        <v>0</v>
      </c>
      <c r="M35922" t="s">
        <v>15</v>
      </c>
    </row>
    <row r="35923" spans="1:13" x14ac:dyDescent="0.3">
      <c r="A35923" t="s">
        <v>54360</v>
      </c>
      <c r="B35923" t="s">
        <v>47661</v>
      </c>
      <c r="C35923" t="s">
        <v>1261</v>
      </c>
      <c r="D35923" s="1" t="e">
        <f>#REF!+365</f>
        <v>#REF!</v>
      </c>
      <c r="E35923" t="s">
        <v>1262</v>
      </c>
      <c r="F35923" t="s">
        <v>47662</v>
      </c>
      <c r="H35923">
        <v>0</v>
      </c>
      <c r="I35923" t="s">
        <v>14</v>
      </c>
      <c r="K35923" s="2">
        <v>54674261.340000004</v>
      </c>
      <c r="L35923">
        <v>0</v>
      </c>
      <c r="M35923" t="s">
        <v>15</v>
      </c>
    </row>
    <row r="35924" spans="1:13" x14ac:dyDescent="0.3">
      <c r="A35924" t="s">
        <v>54360</v>
      </c>
      <c r="B35924" t="s">
        <v>47663</v>
      </c>
      <c r="C35924" t="s">
        <v>1261</v>
      </c>
      <c r="D35924" s="1" t="e">
        <f>#REF!+365</f>
        <v>#REF!</v>
      </c>
      <c r="E35924" t="s">
        <v>1262</v>
      </c>
      <c r="F35924" t="s">
        <v>47664</v>
      </c>
      <c r="H35924">
        <v>0</v>
      </c>
      <c r="I35924" t="s">
        <v>14</v>
      </c>
      <c r="K35924" s="2">
        <v>169764731.78</v>
      </c>
      <c r="L35924">
        <v>0</v>
      </c>
      <c r="M35924" t="s">
        <v>15</v>
      </c>
    </row>
    <row r="35925" spans="1:13" x14ac:dyDescent="0.3">
      <c r="A35925" t="s">
        <v>54360</v>
      </c>
      <c r="B35925" t="s">
        <v>47665</v>
      </c>
      <c r="C35925" t="s">
        <v>1261</v>
      </c>
      <c r="D35925" s="1" t="e">
        <f>#REF!+365</f>
        <v>#REF!</v>
      </c>
      <c r="E35925" t="s">
        <v>1262</v>
      </c>
      <c r="F35925" t="s">
        <v>47666</v>
      </c>
      <c r="H35925">
        <v>0</v>
      </c>
      <c r="I35925" t="s">
        <v>14</v>
      </c>
      <c r="K35925" s="2">
        <v>136685653.35000002</v>
      </c>
      <c r="L35925">
        <v>0</v>
      </c>
      <c r="M35925" t="s">
        <v>15</v>
      </c>
    </row>
    <row r="35926" spans="1:13" x14ac:dyDescent="0.3">
      <c r="A35926" t="s">
        <v>54360</v>
      </c>
      <c r="B35926" t="s">
        <v>47667</v>
      </c>
      <c r="C35926" t="s">
        <v>1261</v>
      </c>
      <c r="D35926" s="1" t="e">
        <f>#REF!+365</f>
        <v>#REF!</v>
      </c>
      <c r="E35926" t="s">
        <v>1262</v>
      </c>
      <c r="F35926" t="s">
        <v>47668</v>
      </c>
      <c r="H35926">
        <v>0</v>
      </c>
      <c r="I35926" t="s">
        <v>14</v>
      </c>
      <c r="K35926" s="2">
        <v>109348522.68000001</v>
      </c>
      <c r="L35926">
        <v>0</v>
      </c>
      <c r="M35926" t="s">
        <v>15</v>
      </c>
    </row>
    <row r="35927" spans="1:13" x14ac:dyDescent="0.3">
      <c r="A35927" t="s">
        <v>54360</v>
      </c>
      <c r="B35927" t="s">
        <v>47669</v>
      </c>
      <c r="C35927" t="s">
        <v>1261</v>
      </c>
      <c r="D35927" s="1" t="e">
        <f>#REF!+365</f>
        <v>#REF!</v>
      </c>
      <c r="E35927" t="s">
        <v>1262</v>
      </c>
      <c r="F35927" t="s">
        <v>47670</v>
      </c>
      <c r="H35927">
        <v>0</v>
      </c>
      <c r="I35927" t="s">
        <v>14</v>
      </c>
      <c r="K35927" s="2">
        <v>169764731.78</v>
      </c>
      <c r="L35927">
        <v>0</v>
      </c>
      <c r="M35927" t="s">
        <v>15</v>
      </c>
    </row>
    <row r="35928" spans="1:13" x14ac:dyDescent="0.3">
      <c r="A35928" t="s">
        <v>54360</v>
      </c>
      <c r="B35928" t="s">
        <v>47671</v>
      </c>
      <c r="C35928" t="s">
        <v>1261</v>
      </c>
      <c r="D35928" s="1" t="e">
        <f>#REF!+365</f>
        <v>#REF!</v>
      </c>
      <c r="E35928" t="s">
        <v>1262</v>
      </c>
      <c r="F35928" t="s">
        <v>47672</v>
      </c>
      <c r="H35928">
        <v>0</v>
      </c>
      <c r="I35928" t="s">
        <v>14</v>
      </c>
      <c r="K35928" s="2">
        <v>118460899.57000001</v>
      </c>
      <c r="L35928">
        <v>0</v>
      </c>
      <c r="M35928" t="s">
        <v>15</v>
      </c>
    </row>
    <row r="35929" spans="1:13" x14ac:dyDescent="0.3">
      <c r="A35929" t="s">
        <v>54360</v>
      </c>
      <c r="B35929" t="s">
        <v>47673</v>
      </c>
      <c r="C35929" t="s">
        <v>1261</v>
      </c>
      <c r="D35929" s="1" t="e">
        <f>#REF!+365</f>
        <v>#REF!</v>
      </c>
      <c r="E35929" t="s">
        <v>1262</v>
      </c>
      <c r="F35929" t="s">
        <v>47674</v>
      </c>
      <c r="H35929">
        <v>0</v>
      </c>
      <c r="I35929" t="s">
        <v>14</v>
      </c>
      <c r="K35929" s="2">
        <v>118460899.57000001</v>
      </c>
      <c r="L35929">
        <v>0</v>
      </c>
      <c r="M35929" t="s">
        <v>15</v>
      </c>
    </row>
    <row r="35930" spans="1:13" x14ac:dyDescent="0.3">
      <c r="A35930" t="s">
        <v>54360</v>
      </c>
      <c r="B35930" t="s">
        <v>47675</v>
      </c>
      <c r="C35930" t="s">
        <v>1261</v>
      </c>
      <c r="D35930" s="1" t="e">
        <f>#REF!+365</f>
        <v>#REF!</v>
      </c>
      <c r="E35930" t="s">
        <v>1262</v>
      </c>
      <c r="F35930" t="s">
        <v>47676</v>
      </c>
      <c r="H35930">
        <v>0</v>
      </c>
      <c r="I35930" t="s">
        <v>14</v>
      </c>
      <c r="K35930" s="2">
        <v>63786638.230000004</v>
      </c>
      <c r="L35930">
        <v>0</v>
      </c>
      <c r="M35930" t="s">
        <v>15</v>
      </c>
    </row>
    <row r="35931" spans="1:13" x14ac:dyDescent="0.3">
      <c r="A35931" t="s">
        <v>54360</v>
      </c>
      <c r="B35931" t="s">
        <v>47677</v>
      </c>
      <c r="C35931" t="s">
        <v>1261</v>
      </c>
      <c r="D35931" s="1" t="e">
        <f>#REF!+365</f>
        <v>#REF!</v>
      </c>
      <c r="E35931" t="s">
        <v>1290</v>
      </c>
      <c r="F35931" t="s">
        <v>47678</v>
      </c>
      <c r="H35931">
        <v>0</v>
      </c>
      <c r="I35931" t="s">
        <v>14</v>
      </c>
      <c r="K35931" s="2">
        <v>73351671.120000005</v>
      </c>
      <c r="L35931">
        <v>0</v>
      </c>
      <c r="M35931" t="s">
        <v>15</v>
      </c>
    </row>
    <row r="35932" spans="1:13" x14ac:dyDescent="0.3">
      <c r="A35932" t="s">
        <v>54360</v>
      </c>
      <c r="B35932" t="s">
        <v>47679</v>
      </c>
      <c r="C35932" t="s">
        <v>1261</v>
      </c>
      <c r="D35932" s="1" t="e">
        <f>#REF!+365</f>
        <v>#REF!</v>
      </c>
      <c r="E35932" t="s">
        <v>1262</v>
      </c>
      <c r="F35932" t="s">
        <v>47680</v>
      </c>
      <c r="H35932">
        <v>0</v>
      </c>
      <c r="I35932" t="s">
        <v>14</v>
      </c>
      <c r="K35932" s="2">
        <v>82011392.010000005</v>
      </c>
      <c r="L35932">
        <v>0</v>
      </c>
      <c r="M35932" t="s">
        <v>15</v>
      </c>
    </row>
    <row r="35933" spans="1:13" x14ac:dyDescent="0.3">
      <c r="A35933" t="s">
        <v>54360</v>
      </c>
      <c r="B35933" t="s">
        <v>47681</v>
      </c>
      <c r="C35933" t="s">
        <v>1261</v>
      </c>
      <c r="D35933" s="1" t="e">
        <f>#REF!+365</f>
        <v>#REF!</v>
      </c>
      <c r="E35933" t="s">
        <v>1262</v>
      </c>
      <c r="F35933" t="s">
        <v>47682</v>
      </c>
      <c r="H35933">
        <v>0</v>
      </c>
      <c r="I35933" t="s">
        <v>14</v>
      </c>
      <c r="K35933" s="2">
        <v>72899015.120000005</v>
      </c>
      <c r="L35933">
        <v>0</v>
      </c>
      <c r="M35933" t="s">
        <v>15</v>
      </c>
    </row>
    <row r="35934" spans="1:13" x14ac:dyDescent="0.3">
      <c r="A35934" t="s">
        <v>54360</v>
      </c>
      <c r="B35934" t="s">
        <v>47683</v>
      </c>
      <c r="C35934" t="s">
        <v>1261</v>
      </c>
      <c r="D35934" s="1" t="e">
        <f>#REF!+365</f>
        <v>#REF!</v>
      </c>
      <c r="E35934" t="s">
        <v>1262</v>
      </c>
      <c r="F35934" t="s">
        <v>47684</v>
      </c>
      <c r="H35934">
        <v>0</v>
      </c>
      <c r="I35934" t="s">
        <v>14</v>
      </c>
      <c r="K35934" s="2">
        <v>91123768.900000006</v>
      </c>
      <c r="L35934">
        <v>0</v>
      </c>
      <c r="M35934" t="s">
        <v>15</v>
      </c>
    </row>
    <row r="35935" spans="1:13" x14ac:dyDescent="0.3">
      <c r="A35935" t="s">
        <v>54360</v>
      </c>
      <c r="B35935" t="s">
        <v>47685</v>
      </c>
      <c r="C35935" t="s">
        <v>1261</v>
      </c>
      <c r="D35935" s="1" t="e">
        <f>#REF!+365</f>
        <v>#REF!</v>
      </c>
      <c r="E35935" t="s">
        <v>1262</v>
      </c>
      <c r="F35935" t="s">
        <v>47686</v>
      </c>
      <c r="H35935">
        <v>0</v>
      </c>
      <c r="I35935" t="s">
        <v>14</v>
      </c>
      <c r="K35935" s="2">
        <v>45561884.450000003</v>
      </c>
      <c r="L35935">
        <v>0</v>
      </c>
      <c r="M35935" t="s">
        <v>15</v>
      </c>
    </row>
    <row r="35936" spans="1:13" x14ac:dyDescent="0.3">
      <c r="A35936" t="s">
        <v>54360</v>
      </c>
      <c r="B35936" t="s">
        <v>47687</v>
      </c>
      <c r="C35936" t="s">
        <v>1261</v>
      </c>
      <c r="D35936" s="1" t="e">
        <f>#REF!+365</f>
        <v>#REF!</v>
      </c>
      <c r="E35936" t="s">
        <v>1262</v>
      </c>
      <c r="F35936" t="s">
        <v>47688</v>
      </c>
      <c r="H35936">
        <v>0</v>
      </c>
      <c r="I35936" t="s">
        <v>14</v>
      </c>
      <c r="K35936" s="2">
        <v>118460899.57000001</v>
      </c>
      <c r="L35936">
        <v>0</v>
      </c>
      <c r="M35936" t="s">
        <v>15</v>
      </c>
    </row>
    <row r="35937" spans="1:13" x14ac:dyDescent="0.3">
      <c r="A35937" t="s">
        <v>54360</v>
      </c>
      <c r="B35937" t="s">
        <v>47689</v>
      </c>
      <c r="C35937" t="s">
        <v>22</v>
      </c>
      <c r="D35937" s="1" t="e">
        <f>#REF!+365</f>
        <v>#REF!</v>
      </c>
      <c r="E35937" t="s">
        <v>47690</v>
      </c>
      <c r="H35937">
        <v>0</v>
      </c>
      <c r="I35937" t="s">
        <v>14</v>
      </c>
      <c r="K35937" s="2">
        <v>-350000000</v>
      </c>
      <c r="L35937">
        <v>0</v>
      </c>
      <c r="M35937" t="s">
        <v>15</v>
      </c>
    </row>
    <row r="35938" spans="1:13" x14ac:dyDescent="0.3">
      <c r="A35938" t="s">
        <v>54360</v>
      </c>
      <c r="B35938" t="s">
        <v>47691</v>
      </c>
      <c r="C35938" t="s">
        <v>22</v>
      </c>
      <c r="D35938" s="1" t="e">
        <f>#REF!+365</f>
        <v>#REF!</v>
      </c>
      <c r="E35938" t="s">
        <v>47690</v>
      </c>
      <c r="H35938">
        <v>0</v>
      </c>
      <c r="I35938" t="s">
        <v>14</v>
      </c>
      <c r="K35938" s="2">
        <v>-616000000</v>
      </c>
      <c r="L35938">
        <v>0</v>
      </c>
      <c r="M35938" t="s">
        <v>15</v>
      </c>
    </row>
    <row r="35939" spans="1:13" x14ac:dyDescent="0.3">
      <c r="A35939" t="s">
        <v>54360</v>
      </c>
      <c r="B35939" t="s">
        <v>47692</v>
      </c>
      <c r="C35939" t="s">
        <v>22</v>
      </c>
      <c r="D35939" s="1" t="e">
        <f>#REF!+365</f>
        <v>#REF!</v>
      </c>
      <c r="E35939" t="s">
        <v>47508</v>
      </c>
      <c r="H35939">
        <v>0</v>
      </c>
      <c r="I35939" t="s">
        <v>14</v>
      </c>
      <c r="K35939" s="2">
        <v>-462000000</v>
      </c>
      <c r="L35939">
        <v>0</v>
      </c>
      <c r="M35939" t="s">
        <v>15</v>
      </c>
    </row>
    <row r="35940" spans="1:13" x14ac:dyDescent="0.3">
      <c r="A35940" t="s">
        <v>54360</v>
      </c>
      <c r="B35940" t="s">
        <v>47693</v>
      </c>
      <c r="C35940" t="s">
        <v>22</v>
      </c>
      <c r="D35940" s="1" t="e">
        <f>#REF!+365</f>
        <v>#REF!</v>
      </c>
      <c r="E35940" t="s">
        <v>47508</v>
      </c>
      <c r="H35940">
        <v>0</v>
      </c>
      <c r="I35940" t="s">
        <v>14</v>
      </c>
      <c r="K35940" s="2">
        <v>-390000000</v>
      </c>
      <c r="L35940">
        <v>0</v>
      </c>
      <c r="M35940" t="s">
        <v>15</v>
      </c>
    </row>
    <row r="35941" spans="1:13" x14ac:dyDescent="0.3">
      <c r="A35941" t="s">
        <v>54360</v>
      </c>
      <c r="B35941" t="s">
        <v>47694</v>
      </c>
      <c r="C35941" t="s">
        <v>42</v>
      </c>
      <c r="D35941" s="1" t="e">
        <f>#REF!+365</f>
        <v>#REF!</v>
      </c>
      <c r="F35941" t="s">
        <v>46979</v>
      </c>
      <c r="H35941">
        <v>0</v>
      </c>
      <c r="I35941" t="s">
        <v>14</v>
      </c>
      <c r="K35941" s="2">
        <v>-35748032.869999997</v>
      </c>
      <c r="L35941">
        <v>0</v>
      </c>
      <c r="M35941" t="s">
        <v>15</v>
      </c>
    </row>
    <row r="35942" spans="1:13" x14ac:dyDescent="0.3">
      <c r="A35942" t="s">
        <v>54360</v>
      </c>
      <c r="B35942" t="s">
        <v>47694</v>
      </c>
      <c r="C35942" t="s">
        <v>42</v>
      </c>
      <c r="D35942" s="1" t="e">
        <f>#REF!+365</f>
        <v>#REF!</v>
      </c>
      <c r="F35942" t="s">
        <v>46979</v>
      </c>
      <c r="H35942">
        <v>0</v>
      </c>
      <c r="I35942" t="s">
        <v>14</v>
      </c>
      <c r="K35942" s="2">
        <v>38997854.039999999</v>
      </c>
      <c r="L35942">
        <v>0</v>
      </c>
      <c r="M35942" t="s">
        <v>15</v>
      </c>
    </row>
    <row r="35943" spans="1:13" x14ac:dyDescent="0.3">
      <c r="A35943" t="s">
        <v>54360</v>
      </c>
      <c r="B35943" t="s">
        <v>47695</v>
      </c>
      <c r="C35943" t="s">
        <v>42</v>
      </c>
      <c r="D35943" s="1" t="e">
        <f>#REF!+365</f>
        <v>#REF!</v>
      </c>
      <c r="F35943" t="s">
        <v>46930</v>
      </c>
      <c r="H35943">
        <v>0</v>
      </c>
      <c r="I35943" t="s">
        <v>14</v>
      </c>
      <c r="K35943" s="2">
        <v>-91123768.900000006</v>
      </c>
      <c r="L35943">
        <v>0</v>
      </c>
      <c r="M35943" t="s">
        <v>15</v>
      </c>
    </row>
    <row r="35944" spans="1:13" x14ac:dyDescent="0.3">
      <c r="A35944" t="s">
        <v>54360</v>
      </c>
      <c r="B35944" t="s">
        <v>47695</v>
      </c>
      <c r="C35944" t="s">
        <v>42</v>
      </c>
      <c r="D35944" s="1" t="e">
        <f>#REF!+365</f>
        <v>#REF!</v>
      </c>
      <c r="F35944" t="s">
        <v>46930</v>
      </c>
      <c r="H35944">
        <v>0</v>
      </c>
      <c r="I35944" t="s">
        <v>14</v>
      </c>
      <c r="K35944" s="2">
        <v>118460899.57000001</v>
      </c>
      <c r="L35944">
        <v>0</v>
      </c>
      <c r="M35944" t="s">
        <v>15</v>
      </c>
    </row>
    <row r="35945" spans="1:13" x14ac:dyDescent="0.3">
      <c r="A35945" t="s">
        <v>54360</v>
      </c>
      <c r="B35945" t="s">
        <v>47696</v>
      </c>
      <c r="C35945" t="s">
        <v>42</v>
      </c>
      <c r="D35945" s="1" t="e">
        <f>#REF!+365</f>
        <v>#REF!</v>
      </c>
      <c r="F35945" t="s">
        <v>46932</v>
      </c>
      <c r="H35945">
        <v>0</v>
      </c>
      <c r="I35945" t="s">
        <v>14</v>
      </c>
      <c r="K35945" s="2">
        <v>-100236145.79000001</v>
      </c>
      <c r="L35945">
        <v>0</v>
      </c>
      <c r="M35945" t="s">
        <v>15</v>
      </c>
    </row>
    <row r="35946" spans="1:13" x14ac:dyDescent="0.3">
      <c r="A35946" t="s">
        <v>54360</v>
      </c>
      <c r="B35946" t="s">
        <v>47696</v>
      </c>
      <c r="C35946" t="s">
        <v>42</v>
      </c>
      <c r="D35946" s="1" t="e">
        <f>#REF!+365</f>
        <v>#REF!</v>
      </c>
      <c r="F35946" t="s">
        <v>46932</v>
      </c>
      <c r="H35946">
        <v>0</v>
      </c>
      <c r="I35946" t="s">
        <v>14</v>
      </c>
      <c r="K35946" s="2">
        <v>45561884.450000003</v>
      </c>
      <c r="L35946">
        <v>0</v>
      </c>
      <c r="M35946" t="s">
        <v>15</v>
      </c>
    </row>
    <row r="35947" spans="1:13" x14ac:dyDescent="0.3">
      <c r="A35947" t="s">
        <v>54360</v>
      </c>
      <c r="B35947" t="s">
        <v>47697</v>
      </c>
      <c r="C35947" t="s">
        <v>42</v>
      </c>
      <c r="D35947" s="1" t="e">
        <f>#REF!+365</f>
        <v>#REF!</v>
      </c>
      <c r="F35947" t="s">
        <v>46981</v>
      </c>
      <c r="H35947">
        <v>0</v>
      </c>
      <c r="I35947" t="s">
        <v>14</v>
      </c>
      <c r="K35947" s="2">
        <v>-104247687.60000001</v>
      </c>
      <c r="L35947">
        <v>0</v>
      </c>
      <c r="M35947" t="s">
        <v>15</v>
      </c>
    </row>
    <row r="35948" spans="1:13" x14ac:dyDescent="0.3">
      <c r="A35948" t="s">
        <v>54360</v>
      </c>
      <c r="B35948" t="s">
        <v>47697</v>
      </c>
      <c r="C35948" t="s">
        <v>42</v>
      </c>
      <c r="D35948" s="1" t="e">
        <f>#REF!+365</f>
        <v>#REF!</v>
      </c>
      <c r="F35948" t="s">
        <v>46981</v>
      </c>
      <c r="H35948">
        <v>0</v>
      </c>
      <c r="I35948" t="s">
        <v>14</v>
      </c>
      <c r="K35948" s="2">
        <v>95560380.300000012</v>
      </c>
      <c r="L35948">
        <v>0</v>
      </c>
      <c r="M35948" t="s">
        <v>15</v>
      </c>
    </row>
    <row r="35949" spans="1:13" x14ac:dyDescent="0.3">
      <c r="A35949" t="s">
        <v>54360</v>
      </c>
      <c r="B35949" t="s">
        <v>47698</v>
      </c>
      <c r="C35949" t="s">
        <v>42</v>
      </c>
      <c r="D35949" s="1" t="e">
        <f>#REF!+365</f>
        <v>#REF!</v>
      </c>
      <c r="F35949" t="s">
        <v>46981</v>
      </c>
      <c r="H35949">
        <v>0</v>
      </c>
      <c r="I35949" t="s">
        <v>14</v>
      </c>
      <c r="K35949" s="2">
        <v>-20632469.82</v>
      </c>
      <c r="L35949">
        <v>0</v>
      </c>
      <c r="M35949" t="s">
        <v>15</v>
      </c>
    </row>
    <row r="35950" spans="1:13" x14ac:dyDescent="0.3">
      <c r="A35950" t="s">
        <v>54360</v>
      </c>
      <c r="B35950" t="s">
        <v>47698</v>
      </c>
      <c r="C35950" t="s">
        <v>42</v>
      </c>
      <c r="D35950" s="1" t="e">
        <f>#REF!+365</f>
        <v>#REF!</v>
      </c>
      <c r="F35950" t="s">
        <v>46981</v>
      </c>
      <c r="H35950">
        <v>0</v>
      </c>
      <c r="I35950" t="s">
        <v>14</v>
      </c>
      <c r="K35950" s="2">
        <v>20632469.82</v>
      </c>
      <c r="L35950">
        <v>0</v>
      </c>
      <c r="M35950" t="s">
        <v>15</v>
      </c>
    </row>
    <row r="35951" spans="1:13" x14ac:dyDescent="0.3">
      <c r="A35951" t="s">
        <v>54360</v>
      </c>
      <c r="B35951" t="s">
        <v>47699</v>
      </c>
      <c r="C35951" t="s">
        <v>42</v>
      </c>
      <c r="D35951" s="1" t="e">
        <f>#REF!+365</f>
        <v>#REF!</v>
      </c>
      <c r="F35951" t="s">
        <v>47059</v>
      </c>
      <c r="H35951">
        <v>0</v>
      </c>
      <c r="I35951" t="s">
        <v>14</v>
      </c>
      <c r="K35951" s="2">
        <v>-72899015.120000005</v>
      </c>
      <c r="L35951">
        <v>0</v>
      </c>
      <c r="M35951" t="s">
        <v>15</v>
      </c>
    </row>
    <row r="35952" spans="1:13" x14ac:dyDescent="0.3">
      <c r="A35952" t="s">
        <v>54360</v>
      </c>
      <c r="B35952" t="s">
        <v>47699</v>
      </c>
      <c r="C35952" t="s">
        <v>42</v>
      </c>
      <c r="D35952" s="1" t="e">
        <f>#REF!+365</f>
        <v>#REF!</v>
      </c>
      <c r="F35952" t="s">
        <v>47059</v>
      </c>
      <c r="H35952">
        <v>0</v>
      </c>
      <c r="I35952" t="s">
        <v>14</v>
      </c>
      <c r="K35952" s="2">
        <v>54674261.340000004</v>
      </c>
      <c r="L35952">
        <v>0</v>
      </c>
      <c r="M35952" t="s">
        <v>15</v>
      </c>
    </row>
    <row r="35953" spans="1:13" x14ac:dyDescent="0.3">
      <c r="A35953" t="s">
        <v>54360</v>
      </c>
      <c r="B35953" t="s">
        <v>47700</v>
      </c>
      <c r="C35953" t="s">
        <v>42</v>
      </c>
      <c r="D35953" s="1" t="e">
        <f>#REF!+365</f>
        <v>#REF!</v>
      </c>
      <c r="F35953" t="s">
        <v>47061</v>
      </c>
      <c r="H35953">
        <v>0</v>
      </c>
      <c r="I35953" t="s">
        <v>14</v>
      </c>
      <c r="K35953" s="2">
        <v>-136685653.35000002</v>
      </c>
      <c r="L35953">
        <v>0</v>
      </c>
      <c r="M35953" t="s">
        <v>15</v>
      </c>
    </row>
    <row r="35954" spans="1:13" x14ac:dyDescent="0.3">
      <c r="A35954" t="s">
        <v>54360</v>
      </c>
      <c r="B35954" t="s">
        <v>47700</v>
      </c>
      <c r="C35954" t="s">
        <v>42</v>
      </c>
      <c r="D35954" s="1" t="e">
        <f>#REF!+365</f>
        <v>#REF!</v>
      </c>
      <c r="F35954" t="s">
        <v>47061</v>
      </c>
      <c r="H35954">
        <v>0</v>
      </c>
      <c r="I35954" t="s">
        <v>14</v>
      </c>
      <c r="K35954" s="2">
        <v>109348522.68000001</v>
      </c>
      <c r="L35954">
        <v>0</v>
      </c>
      <c r="M35954" t="s">
        <v>15</v>
      </c>
    </row>
    <row r="35955" spans="1:13" x14ac:dyDescent="0.3">
      <c r="A35955" t="s">
        <v>54360</v>
      </c>
      <c r="B35955" t="s">
        <v>47701</v>
      </c>
      <c r="C35955" t="s">
        <v>42</v>
      </c>
      <c r="D35955" s="1" t="e">
        <f>#REF!+365</f>
        <v>#REF!</v>
      </c>
      <c r="F35955" t="s">
        <v>47065</v>
      </c>
      <c r="H35955">
        <v>0</v>
      </c>
      <c r="I35955" t="s">
        <v>14</v>
      </c>
      <c r="K35955" s="2">
        <v>-29550807.84</v>
      </c>
      <c r="L35955">
        <v>0</v>
      </c>
      <c r="M35955" t="s">
        <v>15</v>
      </c>
    </row>
    <row r="35956" spans="1:13" x14ac:dyDescent="0.3">
      <c r="A35956" t="s">
        <v>54360</v>
      </c>
      <c r="B35956" t="s">
        <v>47701</v>
      </c>
      <c r="C35956" t="s">
        <v>42</v>
      </c>
      <c r="D35956" s="1" t="e">
        <f>#REF!+365</f>
        <v>#REF!</v>
      </c>
      <c r="F35956" t="s">
        <v>47065</v>
      </c>
      <c r="H35956">
        <v>0</v>
      </c>
      <c r="I35956" t="s">
        <v>14</v>
      </c>
      <c r="K35956" s="2">
        <v>40632360.780000001</v>
      </c>
      <c r="L35956">
        <v>0</v>
      </c>
      <c r="M35956" t="s">
        <v>15</v>
      </c>
    </row>
    <row r="35957" spans="1:13" x14ac:dyDescent="0.3">
      <c r="A35957" t="s">
        <v>54360</v>
      </c>
      <c r="B35957" t="s">
        <v>47702</v>
      </c>
      <c r="C35957" t="s">
        <v>42</v>
      </c>
      <c r="D35957" s="1" t="e">
        <f>#REF!+365</f>
        <v>#REF!</v>
      </c>
      <c r="F35957" t="s">
        <v>47063</v>
      </c>
      <c r="H35957">
        <v>0</v>
      </c>
      <c r="I35957" t="s">
        <v>14</v>
      </c>
      <c r="K35957" s="2">
        <v>-121260522.69999999</v>
      </c>
      <c r="L35957">
        <v>0</v>
      </c>
      <c r="M35957" t="s">
        <v>15</v>
      </c>
    </row>
    <row r="35958" spans="1:13" x14ac:dyDescent="0.3">
      <c r="A35958" t="s">
        <v>54360</v>
      </c>
      <c r="B35958" t="s">
        <v>47702</v>
      </c>
      <c r="C35958" t="s">
        <v>42</v>
      </c>
      <c r="D35958" s="1" t="e">
        <f>#REF!+365</f>
        <v>#REF!</v>
      </c>
      <c r="F35958" t="s">
        <v>47063</v>
      </c>
      <c r="H35958">
        <v>0</v>
      </c>
      <c r="I35958" t="s">
        <v>14</v>
      </c>
      <c r="K35958" s="2">
        <v>157638679.50999999</v>
      </c>
      <c r="L35958">
        <v>0</v>
      </c>
      <c r="M35958" t="s">
        <v>15</v>
      </c>
    </row>
    <row r="35959" spans="1:13" x14ac:dyDescent="0.3">
      <c r="A35959" t="s">
        <v>54360</v>
      </c>
      <c r="B35959" t="s">
        <v>47703</v>
      </c>
      <c r="C35959" t="s">
        <v>42</v>
      </c>
      <c r="D35959" s="1" t="e">
        <f>#REF!+365</f>
        <v>#REF!</v>
      </c>
      <c r="F35959" t="s">
        <v>47065</v>
      </c>
      <c r="H35959">
        <v>0</v>
      </c>
      <c r="I35959" t="s">
        <v>14</v>
      </c>
      <c r="K35959" s="2">
        <v>-71718398.829999998</v>
      </c>
      <c r="L35959">
        <v>0</v>
      </c>
      <c r="M35959" t="s">
        <v>15</v>
      </c>
    </row>
    <row r="35960" spans="1:13" x14ac:dyDescent="0.3">
      <c r="A35960" t="s">
        <v>54360</v>
      </c>
      <c r="B35960" t="s">
        <v>47703</v>
      </c>
      <c r="C35960" t="s">
        <v>42</v>
      </c>
      <c r="D35960" s="1" t="e">
        <f>#REF!+365</f>
        <v>#REF!</v>
      </c>
      <c r="F35960" t="s">
        <v>47065</v>
      </c>
      <c r="H35960">
        <v>0</v>
      </c>
      <c r="I35960" t="s">
        <v>14</v>
      </c>
      <c r="K35960" s="2">
        <v>49651199.189999998</v>
      </c>
      <c r="L35960">
        <v>0</v>
      </c>
      <c r="M35960" t="s">
        <v>15</v>
      </c>
    </row>
    <row r="35961" spans="1:13" x14ac:dyDescent="0.3">
      <c r="A35961" t="s">
        <v>54360</v>
      </c>
      <c r="B35961" t="s">
        <v>47704</v>
      </c>
      <c r="C35961" t="s">
        <v>42</v>
      </c>
      <c r="D35961" s="1" t="e">
        <f>#REF!+365</f>
        <v>#REF!</v>
      </c>
      <c r="F35961" t="s">
        <v>47069</v>
      </c>
      <c r="H35961">
        <v>0</v>
      </c>
      <c r="I35961" t="s">
        <v>14</v>
      </c>
      <c r="K35961" s="2">
        <v>-118460899.57000001</v>
      </c>
      <c r="L35961">
        <v>0</v>
      </c>
      <c r="M35961" t="s">
        <v>15</v>
      </c>
    </row>
    <row r="35962" spans="1:13" x14ac:dyDescent="0.3">
      <c r="A35962" t="s">
        <v>54360</v>
      </c>
      <c r="B35962" t="s">
        <v>47704</v>
      </c>
      <c r="C35962" t="s">
        <v>42</v>
      </c>
      <c r="D35962" s="1" t="e">
        <f>#REF!+365</f>
        <v>#REF!</v>
      </c>
      <c r="F35962" t="s">
        <v>47069</v>
      </c>
      <c r="H35962">
        <v>0</v>
      </c>
      <c r="I35962" t="s">
        <v>14</v>
      </c>
      <c r="K35962" s="2">
        <v>136685653.35000002</v>
      </c>
      <c r="L35962">
        <v>0</v>
      </c>
      <c r="M35962" t="s">
        <v>15</v>
      </c>
    </row>
    <row r="35963" spans="1:13" x14ac:dyDescent="0.3">
      <c r="A35963" t="s">
        <v>54360</v>
      </c>
      <c r="B35963" t="s">
        <v>47705</v>
      </c>
      <c r="C35963" t="s">
        <v>42</v>
      </c>
      <c r="D35963" s="1" t="e">
        <f>#REF!+365</f>
        <v>#REF!</v>
      </c>
      <c r="F35963" t="s">
        <v>47071</v>
      </c>
      <c r="H35963">
        <v>0</v>
      </c>
      <c r="I35963" t="s">
        <v>14</v>
      </c>
      <c r="K35963" s="2">
        <v>-118460899.57000001</v>
      </c>
      <c r="L35963">
        <v>0</v>
      </c>
      <c r="M35963" t="s">
        <v>15</v>
      </c>
    </row>
    <row r="35964" spans="1:13" x14ac:dyDescent="0.3">
      <c r="A35964" t="s">
        <v>54360</v>
      </c>
      <c r="B35964" t="s">
        <v>47705</v>
      </c>
      <c r="C35964" t="s">
        <v>42</v>
      </c>
      <c r="D35964" s="1" t="e">
        <f>#REF!+365</f>
        <v>#REF!</v>
      </c>
      <c r="F35964" t="s">
        <v>47071</v>
      </c>
      <c r="H35964">
        <v>0</v>
      </c>
      <c r="I35964" t="s">
        <v>14</v>
      </c>
      <c r="K35964" s="2">
        <v>118460899.57000001</v>
      </c>
      <c r="L35964">
        <v>0</v>
      </c>
      <c r="M35964" t="s">
        <v>15</v>
      </c>
    </row>
    <row r="35965" spans="1:13" x14ac:dyDescent="0.3">
      <c r="A35965" t="s">
        <v>54360</v>
      </c>
      <c r="B35965" t="s">
        <v>47706</v>
      </c>
      <c r="C35965" t="s">
        <v>42</v>
      </c>
      <c r="D35965" s="1" t="e">
        <f>#REF!+365</f>
        <v>#REF!</v>
      </c>
      <c r="F35965" t="s">
        <v>47073</v>
      </c>
      <c r="H35965">
        <v>0</v>
      </c>
      <c r="I35965" t="s">
        <v>14</v>
      </c>
      <c r="K35965" s="2">
        <v>-100236145.79000001</v>
      </c>
      <c r="L35965">
        <v>0</v>
      </c>
      <c r="M35965" t="s">
        <v>15</v>
      </c>
    </row>
    <row r="35966" spans="1:13" x14ac:dyDescent="0.3">
      <c r="A35966" t="s">
        <v>54360</v>
      </c>
      <c r="B35966" t="s">
        <v>47706</v>
      </c>
      <c r="C35966" t="s">
        <v>42</v>
      </c>
      <c r="D35966" s="1" t="e">
        <f>#REF!+365</f>
        <v>#REF!</v>
      </c>
      <c r="F35966" t="s">
        <v>47073</v>
      </c>
      <c r="H35966">
        <v>0</v>
      </c>
      <c r="I35966" t="s">
        <v>14</v>
      </c>
      <c r="K35966" s="2">
        <v>91123768.900000006</v>
      </c>
      <c r="L35966">
        <v>0</v>
      </c>
      <c r="M35966" t="s">
        <v>15</v>
      </c>
    </row>
    <row r="35967" spans="1:13" x14ac:dyDescent="0.3">
      <c r="A35967" t="s">
        <v>54360</v>
      </c>
      <c r="B35967" t="s">
        <v>47707</v>
      </c>
      <c r="C35967" t="s">
        <v>42</v>
      </c>
      <c r="D35967" s="1" t="e">
        <f>#REF!+365</f>
        <v>#REF!</v>
      </c>
      <c r="F35967" t="s">
        <v>47091</v>
      </c>
      <c r="H35967">
        <v>0</v>
      </c>
      <c r="I35967" t="s">
        <v>14</v>
      </c>
      <c r="K35967" s="2">
        <v>-50190989.759999998</v>
      </c>
      <c r="L35967">
        <v>0</v>
      </c>
      <c r="M35967" t="s">
        <v>15</v>
      </c>
    </row>
    <row r="35968" spans="1:13" x14ac:dyDescent="0.3">
      <c r="A35968" t="s">
        <v>54360</v>
      </c>
      <c r="B35968" t="s">
        <v>47707</v>
      </c>
      <c r="C35968" t="s">
        <v>42</v>
      </c>
      <c r="D35968" s="1" t="e">
        <f>#REF!+365</f>
        <v>#REF!</v>
      </c>
      <c r="F35968" t="s">
        <v>47091</v>
      </c>
      <c r="H35968">
        <v>0</v>
      </c>
      <c r="I35968" t="s">
        <v>14</v>
      </c>
      <c r="K35968" s="2">
        <v>25095494.879999999</v>
      </c>
      <c r="L35968">
        <v>0</v>
      </c>
      <c r="M35968" t="s">
        <v>15</v>
      </c>
    </row>
    <row r="35969" spans="1:13" x14ac:dyDescent="0.3">
      <c r="A35969" t="s">
        <v>54360</v>
      </c>
      <c r="B35969" t="s">
        <v>47708</v>
      </c>
      <c r="C35969" t="s">
        <v>42</v>
      </c>
      <c r="D35969" s="1" t="e">
        <f>#REF!+365</f>
        <v>#REF!</v>
      </c>
      <c r="F35969" t="s">
        <v>47067</v>
      </c>
      <c r="H35969">
        <v>0</v>
      </c>
      <c r="I35969" t="s">
        <v>14</v>
      </c>
      <c r="K35969" s="2">
        <v>-119777175.57000001</v>
      </c>
      <c r="L35969">
        <v>0</v>
      </c>
      <c r="M35969" t="s">
        <v>15</v>
      </c>
    </row>
    <row r="35970" spans="1:13" x14ac:dyDescent="0.3">
      <c r="A35970" t="s">
        <v>54360</v>
      </c>
      <c r="B35970" t="s">
        <v>47708</v>
      </c>
      <c r="C35970" t="s">
        <v>42</v>
      </c>
      <c r="D35970" s="1" t="e">
        <f>#REF!+365</f>
        <v>#REF!</v>
      </c>
      <c r="F35970" t="s">
        <v>47067</v>
      </c>
      <c r="H35970">
        <v>0</v>
      </c>
      <c r="I35970" t="s">
        <v>14</v>
      </c>
      <c r="K35970" s="2">
        <v>73709031.120000005</v>
      </c>
      <c r="L35970">
        <v>0</v>
      </c>
      <c r="M35970" t="s">
        <v>15</v>
      </c>
    </row>
    <row r="35971" spans="1:13" x14ac:dyDescent="0.3">
      <c r="A35971" t="s">
        <v>54360</v>
      </c>
      <c r="B35971" t="s">
        <v>47709</v>
      </c>
      <c r="C35971" t="s">
        <v>42</v>
      </c>
      <c r="D35971" s="1" t="e">
        <f>#REF!+365</f>
        <v>#REF!</v>
      </c>
      <c r="F35971" t="s">
        <v>47089</v>
      </c>
      <c r="H35971">
        <v>0</v>
      </c>
      <c r="I35971" t="s">
        <v>14</v>
      </c>
      <c r="K35971" s="2">
        <v>-46202154.450000003</v>
      </c>
      <c r="L35971">
        <v>0</v>
      </c>
      <c r="M35971" t="s">
        <v>15</v>
      </c>
    </row>
    <row r="35972" spans="1:13" x14ac:dyDescent="0.3">
      <c r="A35972" t="s">
        <v>54360</v>
      </c>
      <c r="B35972" t="s">
        <v>47709</v>
      </c>
      <c r="C35972" t="s">
        <v>42</v>
      </c>
      <c r="D35972" s="1" t="e">
        <f>#REF!+365</f>
        <v>#REF!</v>
      </c>
      <c r="F35972" t="s">
        <v>47089</v>
      </c>
      <c r="H35972">
        <v>0</v>
      </c>
      <c r="I35972" t="s">
        <v>14</v>
      </c>
      <c r="K35972" s="2">
        <v>83163878.010000005</v>
      </c>
      <c r="L35972">
        <v>0</v>
      </c>
      <c r="M35972" t="s">
        <v>15</v>
      </c>
    </row>
    <row r="35973" spans="1:13" x14ac:dyDescent="0.3">
      <c r="A35973" t="s">
        <v>54360</v>
      </c>
      <c r="B35973" t="s">
        <v>47710</v>
      </c>
      <c r="C35973" t="s">
        <v>42</v>
      </c>
      <c r="D35973" s="1" t="e">
        <f>#REF!+365</f>
        <v>#REF!</v>
      </c>
      <c r="F35973" t="s">
        <v>47075</v>
      </c>
      <c r="H35973">
        <v>0</v>
      </c>
      <c r="I35973" t="s">
        <v>14</v>
      </c>
      <c r="K35973" s="2">
        <v>-131367248.46000001</v>
      </c>
      <c r="L35973">
        <v>0</v>
      </c>
      <c r="M35973" t="s">
        <v>15</v>
      </c>
    </row>
    <row r="35974" spans="1:13" x14ac:dyDescent="0.3">
      <c r="A35974" t="s">
        <v>54360</v>
      </c>
      <c r="B35974" t="s">
        <v>47710</v>
      </c>
      <c r="C35974" t="s">
        <v>42</v>
      </c>
      <c r="D35974" s="1" t="e">
        <f>#REF!+365</f>
        <v>#REF!</v>
      </c>
      <c r="F35974" t="s">
        <v>47075</v>
      </c>
      <c r="H35974">
        <v>0</v>
      </c>
      <c r="I35974" t="s">
        <v>14</v>
      </c>
      <c r="K35974" s="2">
        <v>103217123.79000001</v>
      </c>
      <c r="L35974">
        <v>0</v>
      </c>
      <c r="M35974" t="s">
        <v>15</v>
      </c>
    </row>
    <row r="35975" spans="1:13" x14ac:dyDescent="0.3">
      <c r="A35975" t="s">
        <v>54360</v>
      </c>
      <c r="B35975" t="s">
        <v>47711</v>
      </c>
      <c r="C35975" t="s">
        <v>42</v>
      </c>
      <c r="D35975" s="1" t="e">
        <f>#REF!+365</f>
        <v>#REF!</v>
      </c>
      <c r="F35975" t="s">
        <v>47087</v>
      </c>
      <c r="H35975">
        <v>0</v>
      </c>
      <c r="I35975" t="s">
        <v>14</v>
      </c>
      <c r="K35975" s="2">
        <v>-60630261.349999994</v>
      </c>
      <c r="L35975">
        <v>0</v>
      </c>
      <c r="M35975" t="s">
        <v>15</v>
      </c>
    </row>
    <row r="35976" spans="1:13" x14ac:dyDescent="0.3">
      <c r="A35976" t="s">
        <v>54360</v>
      </c>
      <c r="B35976" t="s">
        <v>47711</v>
      </c>
      <c r="C35976" t="s">
        <v>42</v>
      </c>
      <c r="D35976" s="1" t="e">
        <f>#REF!+365</f>
        <v>#REF!</v>
      </c>
      <c r="F35976" t="s">
        <v>47087</v>
      </c>
      <c r="H35976">
        <v>0</v>
      </c>
      <c r="I35976" t="s">
        <v>14</v>
      </c>
      <c r="K35976" s="2">
        <v>145512627.24000001</v>
      </c>
      <c r="L35976">
        <v>0</v>
      </c>
      <c r="M35976" t="s">
        <v>15</v>
      </c>
    </row>
    <row r="35977" spans="1:13" x14ac:dyDescent="0.3">
      <c r="A35977" t="s">
        <v>54360</v>
      </c>
      <c r="B35977" t="s">
        <v>47712</v>
      </c>
      <c r="C35977" t="s">
        <v>42</v>
      </c>
      <c r="D35977" s="1" t="e">
        <f>#REF!+365</f>
        <v>#REF!</v>
      </c>
      <c r="F35977" t="s">
        <v>47091</v>
      </c>
      <c r="H35977">
        <v>0</v>
      </c>
      <c r="I35977" t="s">
        <v>14</v>
      </c>
      <c r="K35977" s="2">
        <v>-29578766.460000001</v>
      </c>
      <c r="L35977">
        <v>0</v>
      </c>
      <c r="M35977" t="s">
        <v>15</v>
      </c>
    </row>
    <row r="35978" spans="1:13" x14ac:dyDescent="0.3">
      <c r="A35978" t="s">
        <v>54360</v>
      </c>
      <c r="B35978" t="s">
        <v>47712</v>
      </c>
      <c r="C35978" t="s">
        <v>42</v>
      </c>
      <c r="D35978" s="1" t="e">
        <f>#REF!+365</f>
        <v>#REF!</v>
      </c>
      <c r="F35978" t="s">
        <v>47091</v>
      </c>
      <c r="H35978">
        <v>0</v>
      </c>
      <c r="I35978" t="s">
        <v>14</v>
      </c>
      <c r="K35978" s="2">
        <v>44368149.689999998</v>
      </c>
      <c r="L35978">
        <v>0</v>
      </c>
      <c r="M35978" t="s">
        <v>15</v>
      </c>
    </row>
    <row r="35979" spans="1:13" x14ac:dyDescent="0.3">
      <c r="A35979" t="s">
        <v>54360</v>
      </c>
      <c r="B35979" t="s">
        <v>47713</v>
      </c>
      <c r="C35979" t="s">
        <v>42</v>
      </c>
      <c r="D35979" s="1" t="e">
        <f>#REF!+365</f>
        <v>#REF!</v>
      </c>
      <c r="F35979" t="s">
        <v>47101</v>
      </c>
      <c r="H35979">
        <v>0</v>
      </c>
      <c r="I35979" t="s">
        <v>14</v>
      </c>
      <c r="K35979" s="2">
        <v>-54674261.340000004</v>
      </c>
      <c r="L35979">
        <v>0</v>
      </c>
      <c r="M35979" t="s">
        <v>15</v>
      </c>
    </row>
    <row r="35980" spans="1:13" x14ac:dyDescent="0.3">
      <c r="A35980" t="s">
        <v>54360</v>
      </c>
      <c r="B35980" t="s">
        <v>47713</v>
      </c>
      <c r="C35980" t="s">
        <v>42</v>
      </c>
      <c r="D35980" s="1" t="e">
        <f>#REF!+365</f>
        <v>#REF!</v>
      </c>
      <c r="F35980" t="s">
        <v>47101</v>
      </c>
      <c r="H35980">
        <v>0</v>
      </c>
      <c r="I35980" t="s">
        <v>14</v>
      </c>
      <c r="K35980" s="2">
        <v>91123768.900000006</v>
      </c>
      <c r="L35980">
        <v>0</v>
      </c>
      <c r="M35980" t="s">
        <v>15</v>
      </c>
    </row>
    <row r="35981" spans="1:13" x14ac:dyDescent="0.3">
      <c r="A35981" t="s">
        <v>54360</v>
      </c>
      <c r="B35981" t="s">
        <v>47714</v>
      </c>
      <c r="C35981" t="s">
        <v>42</v>
      </c>
      <c r="D35981" s="1" t="e">
        <f>#REF!+365</f>
        <v>#REF!</v>
      </c>
      <c r="F35981" t="s">
        <v>47107</v>
      </c>
      <c r="H35981">
        <v>0</v>
      </c>
      <c r="I35981" t="s">
        <v>14</v>
      </c>
      <c r="K35981" s="2">
        <v>-23905572.800000001</v>
      </c>
      <c r="L35981">
        <v>0</v>
      </c>
      <c r="M35981" t="s">
        <v>15</v>
      </c>
    </row>
    <row r="35982" spans="1:13" x14ac:dyDescent="0.3">
      <c r="A35982" t="s">
        <v>54360</v>
      </c>
      <c r="B35982" t="s">
        <v>47714</v>
      </c>
      <c r="C35982" t="s">
        <v>42</v>
      </c>
      <c r="D35982" s="1" t="e">
        <f>#REF!+365</f>
        <v>#REF!</v>
      </c>
      <c r="F35982" t="s">
        <v>47107</v>
      </c>
      <c r="H35982">
        <v>0</v>
      </c>
      <c r="I35982" t="s">
        <v>14</v>
      </c>
      <c r="K35982" s="2">
        <v>20917376.199999999</v>
      </c>
      <c r="L35982">
        <v>0</v>
      </c>
      <c r="M35982" t="s">
        <v>15</v>
      </c>
    </row>
    <row r="35983" spans="1:13" x14ac:dyDescent="0.3">
      <c r="A35983" t="s">
        <v>54360</v>
      </c>
      <c r="B35983" t="s">
        <v>47715</v>
      </c>
      <c r="C35983" t="s">
        <v>42</v>
      </c>
      <c r="D35983" s="1" t="e">
        <f>#REF!+365</f>
        <v>#REF!</v>
      </c>
      <c r="F35983" t="s">
        <v>47103</v>
      </c>
      <c r="H35983">
        <v>0</v>
      </c>
      <c r="I35983" t="s">
        <v>14</v>
      </c>
      <c r="K35983" s="2">
        <v>-54674261.340000004</v>
      </c>
      <c r="L35983">
        <v>0</v>
      </c>
      <c r="M35983" t="s">
        <v>15</v>
      </c>
    </row>
    <row r="35984" spans="1:13" x14ac:dyDescent="0.3">
      <c r="A35984" t="s">
        <v>54360</v>
      </c>
      <c r="B35984" t="s">
        <v>47715</v>
      </c>
      <c r="C35984" t="s">
        <v>42</v>
      </c>
      <c r="D35984" s="1" t="e">
        <f>#REF!+365</f>
        <v>#REF!</v>
      </c>
      <c r="F35984" t="s">
        <v>47103</v>
      </c>
      <c r="H35984">
        <v>0</v>
      </c>
      <c r="I35984" t="s">
        <v>14</v>
      </c>
      <c r="K35984" s="2">
        <v>136685653.35000002</v>
      </c>
      <c r="L35984">
        <v>0</v>
      </c>
      <c r="M35984" t="s">
        <v>15</v>
      </c>
    </row>
    <row r="35985" spans="1:13" x14ac:dyDescent="0.3">
      <c r="A35985" t="s">
        <v>54360</v>
      </c>
      <c r="B35985" t="s">
        <v>47716</v>
      </c>
      <c r="C35985" t="s">
        <v>42</v>
      </c>
      <c r="D35985" s="1" t="e">
        <f>#REF!+365</f>
        <v>#REF!</v>
      </c>
      <c r="F35985" t="s">
        <v>47105</v>
      </c>
      <c r="H35985">
        <v>0</v>
      </c>
      <c r="I35985" t="s">
        <v>14</v>
      </c>
      <c r="K35985" s="2">
        <v>-118460899.57000001</v>
      </c>
      <c r="L35985">
        <v>0</v>
      </c>
      <c r="M35985" t="s">
        <v>15</v>
      </c>
    </row>
    <row r="35986" spans="1:13" x14ac:dyDescent="0.3">
      <c r="A35986" t="s">
        <v>54360</v>
      </c>
      <c r="B35986" t="s">
        <v>47716</v>
      </c>
      <c r="C35986" t="s">
        <v>42</v>
      </c>
      <c r="D35986" s="1" t="e">
        <f>#REF!+365</f>
        <v>#REF!</v>
      </c>
      <c r="F35986" t="s">
        <v>47105</v>
      </c>
      <c r="H35986">
        <v>0</v>
      </c>
      <c r="I35986" t="s">
        <v>14</v>
      </c>
      <c r="K35986" s="2">
        <v>82011392.010000005</v>
      </c>
      <c r="L35986">
        <v>0</v>
      </c>
      <c r="M35986" t="s">
        <v>15</v>
      </c>
    </row>
    <row r="35987" spans="1:13" x14ac:dyDescent="0.3">
      <c r="A35987" t="s">
        <v>54360</v>
      </c>
      <c r="B35987" t="s">
        <v>47717</v>
      </c>
      <c r="C35987" t="s">
        <v>42</v>
      </c>
      <c r="D35987" s="1" t="e">
        <f>#REF!+365</f>
        <v>#REF!</v>
      </c>
      <c r="F35987" t="s">
        <v>47093</v>
      </c>
      <c r="H35987">
        <v>0</v>
      </c>
      <c r="I35987" t="s">
        <v>14</v>
      </c>
      <c r="K35987" s="2">
        <v>-110492074.68000001</v>
      </c>
      <c r="L35987">
        <v>0</v>
      </c>
      <c r="M35987" t="s">
        <v>15</v>
      </c>
    </row>
    <row r="35988" spans="1:13" x14ac:dyDescent="0.3">
      <c r="A35988" t="s">
        <v>54360</v>
      </c>
      <c r="B35988" t="s">
        <v>47717</v>
      </c>
      <c r="C35988" t="s">
        <v>42</v>
      </c>
      <c r="D35988" s="1" t="e">
        <f>#REF!+365</f>
        <v>#REF!</v>
      </c>
      <c r="F35988" t="s">
        <v>47093</v>
      </c>
      <c r="H35988">
        <v>0</v>
      </c>
      <c r="I35988" t="s">
        <v>14</v>
      </c>
      <c r="K35988" s="2">
        <v>128907420.46000001</v>
      </c>
      <c r="L35988">
        <v>0</v>
      </c>
      <c r="M35988" t="s">
        <v>15</v>
      </c>
    </row>
    <row r="35989" spans="1:13" x14ac:dyDescent="0.3">
      <c r="A35989" t="s">
        <v>54360</v>
      </c>
      <c r="B35989" t="s">
        <v>47718</v>
      </c>
      <c r="C35989" t="s">
        <v>42</v>
      </c>
      <c r="D35989" s="1" t="e">
        <f>#REF!+365</f>
        <v>#REF!</v>
      </c>
      <c r="F35989" t="s">
        <v>47095</v>
      </c>
      <c r="H35989">
        <v>0</v>
      </c>
      <c r="I35989" t="s">
        <v>14</v>
      </c>
      <c r="K35989" s="2">
        <v>-64995706.230000004</v>
      </c>
      <c r="L35989">
        <v>0</v>
      </c>
      <c r="M35989" t="s">
        <v>15</v>
      </c>
    </row>
    <row r="35990" spans="1:13" x14ac:dyDescent="0.3">
      <c r="A35990" t="s">
        <v>54360</v>
      </c>
      <c r="B35990" t="s">
        <v>47718</v>
      </c>
      <c r="C35990" t="s">
        <v>42</v>
      </c>
      <c r="D35990" s="1" t="e">
        <f>#REF!+365</f>
        <v>#REF!</v>
      </c>
      <c r="F35990" t="s">
        <v>47095</v>
      </c>
      <c r="H35990">
        <v>0</v>
      </c>
      <c r="I35990" t="s">
        <v>14</v>
      </c>
      <c r="K35990" s="2">
        <v>111421210.68000001</v>
      </c>
      <c r="L35990">
        <v>0</v>
      </c>
      <c r="M35990" t="s">
        <v>15</v>
      </c>
    </row>
    <row r="35991" spans="1:13" x14ac:dyDescent="0.3">
      <c r="A35991" t="s">
        <v>54360</v>
      </c>
      <c r="B35991" t="s">
        <v>47719</v>
      </c>
      <c r="C35991" t="s">
        <v>42</v>
      </c>
      <c r="D35991" s="1" t="e">
        <f>#REF!+365</f>
        <v>#REF!</v>
      </c>
      <c r="F35991" t="s">
        <v>47097</v>
      </c>
      <c r="H35991">
        <v>0</v>
      </c>
      <c r="I35991" t="s">
        <v>14</v>
      </c>
      <c r="K35991" s="2">
        <v>-157638679.50999999</v>
      </c>
      <c r="L35991">
        <v>0</v>
      </c>
      <c r="M35991" t="s">
        <v>15</v>
      </c>
    </row>
    <row r="35992" spans="1:13" x14ac:dyDescent="0.3">
      <c r="A35992" t="s">
        <v>54360</v>
      </c>
      <c r="B35992" t="s">
        <v>47719</v>
      </c>
      <c r="C35992" t="s">
        <v>42</v>
      </c>
      <c r="D35992" s="1" t="e">
        <f>#REF!+365</f>
        <v>#REF!</v>
      </c>
      <c r="F35992" t="s">
        <v>47097</v>
      </c>
      <c r="H35992">
        <v>0</v>
      </c>
      <c r="I35992" t="s">
        <v>14</v>
      </c>
      <c r="K35992" s="2">
        <v>84882365.890000001</v>
      </c>
      <c r="L35992">
        <v>0</v>
      </c>
      <c r="M35992" t="s">
        <v>15</v>
      </c>
    </row>
    <row r="35993" spans="1:13" x14ac:dyDescent="0.3">
      <c r="A35993" t="s">
        <v>54360</v>
      </c>
      <c r="B35993" t="s">
        <v>47720</v>
      </c>
      <c r="C35993" t="s">
        <v>42</v>
      </c>
      <c r="D35993" s="1" t="e">
        <f>#REF!+365</f>
        <v>#REF!</v>
      </c>
      <c r="F35993" t="s">
        <v>47099</v>
      </c>
      <c r="H35993">
        <v>0</v>
      </c>
      <c r="I35993" t="s">
        <v>14</v>
      </c>
      <c r="K35993" s="2">
        <v>-97008418.159999996</v>
      </c>
      <c r="L35993">
        <v>0</v>
      </c>
      <c r="M35993" t="s">
        <v>15</v>
      </c>
    </row>
    <row r="35994" spans="1:13" x14ac:dyDescent="0.3">
      <c r="A35994" t="s">
        <v>54360</v>
      </c>
      <c r="B35994" t="s">
        <v>47720</v>
      </c>
      <c r="C35994" t="s">
        <v>42</v>
      </c>
      <c r="D35994" s="1" t="e">
        <f>#REF!+365</f>
        <v>#REF!</v>
      </c>
      <c r="F35994" t="s">
        <v>47099</v>
      </c>
      <c r="H35994">
        <v>0</v>
      </c>
      <c r="I35994" t="s">
        <v>14</v>
      </c>
      <c r="K35994" s="2">
        <v>169764731.78</v>
      </c>
      <c r="L35994">
        <v>0</v>
      </c>
      <c r="M35994" t="s">
        <v>15</v>
      </c>
    </row>
    <row r="35995" spans="1:13" x14ac:dyDescent="0.3">
      <c r="A35995" t="s">
        <v>54360</v>
      </c>
      <c r="B35995" t="s">
        <v>47721</v>
      </c>
      <c r="C35995" t="s">
        <v>1261</v>
      </c>
      <c r="D35995" s="1" t="e">
        <f>#REF!+365</f>
        <v>#REF!</v>
      </c>
      <c r="E35995" t="s">
        <v>1262</v>
      </c>
      <c r="F35995" t="s">
        <v>47722</v>
      </c>
      <c r="H35995">
        <v>0</v>
      </c>
      <c r="I35995" t="s">
        <v>14</v>
      </c>
      <c r="K35995" s="2">
        <v>82011392.010000005</v>
      </c>
      <c r="L35995">
        <v>0</v>
      </c>
      <c r="M35995" t="s">
        <v>15</v>
      </c>
    </row>
    <row r="35996" spans="1:13" x14ac:dyDescent="0.3">
      <c r="A35996" t="s">
        <v>54360</v>
      </c>
      <c r="B35996" t="s">
        <v>47723</v>
      </c>
      <c r="C35996" t="s">
        <v>1261</v>
      </c>
      <c r="D35996" s="1" t="e">
        <f>#REF!+365</f>
        <v>#REF!</v>
      </c>
      <c r="E35996" t="s">
        <v>1290</v>
      </c>
      <c r="F35996" t="s">
        <v>47724</v>
      </c>
      <c r="H35996">
        <v>0</v>
      </c>
      <c r="I35996" t="s">
        <v>14</v>
      </c>
      <c r="K35996" s="2">
        <v>83378294.010000005</v>
      </c>
      <c r="L35996">
        <v>0</v>
      </c>
      <c r="M35996" t="s">
        <v>15</v>
      </c>
    </row>
    <row r="35997" spans="1:13" x14ac:dyDescent="0.3">
      <c r="A35997" t="s">
        <v>54360</v>
      </c>
      <c r="B35997" t="s">
        <v>47725</v>
      </c>
      <c r="C35997" t="s">
        <v>1261</v>
      </c>
      <c r="D35997" s="1" t="e">
        <f>#REF!+365</f>
        <v>#REF!</v>
      </c>
      <c r="E35997" t="s">
        <v>1262</v>
      </c>
      <c r="F35997" t="s">
        <v>47726</v>
      </c>
      <c r="H35997">
        <v>0</v>
      </c>
      <c r="I35997" t="s">
        <v>14</v>
      </c>
      <c r="K35997" s="2">
        <v>133386574.97</v>
      </c>
      <c r="L35997">
        <v>0</v>
      </c>
      <c r="M35997" t="s">
        <v>15</v>
      </c>
    </row>
    <row r="35998" spans="1:13" x14ac:dyDescent="0.3">
      <c r="A35998" t="s">
        <v>54360</v>
      </c>
      <c r="B35998" t="s">
        <v>47727</v>
      </c>
      <c r="C35998" t="s">
        <v>1261</v>
      </c>
      <c r="D35998" s="1" t="e">
        <f>#REF!+365</f>
        <v>#REF!</v>
      </c>
      <c r="E35998" t="s">
        <v>1290</v>
      </c>
      <c r="F35998" t="s">
        <v>47728</v>
      </c>
      <c r="H35998">
        <v>0</v>
      </c>
      <c r="I35998" t="s">
        <v>14</v>
      </c>
      <c r="K35998" s="2">
        <v>130283256.46000001</v>
      </c>
      <c r="L35998">
        <v>0</v>
      </c>
      <c r="M35998" t="s">
        <v>15</v>
      </c>
    </row>
    <row r="35999" spans="1:13" x14ac:dyDescent="0.3">
      <c r="A35999" t="s">
        <v>54360</v>
      </c>
      <c r="B35999" t="s">
        <v>47729</v>
      </c>
      <c r="C35999" t="s">
        <v>1261</v>
      </c>
      <c r="D35999" s="1" t="e">
        <f>#REF!+365</f>
        <v>#REF!</v>
      </c>
      <c r="E35999" t="s">
        <v>1290</v>
      </c>
      <c r="F35999" t="s">
        <v>47730</v>
      </c>
      <c r="H35999">
        <v>0</v>
      </c>
      <c r="I35999" t="s">
        <v>14</v>
      </c>
      <c r="K35999" s="2">
        <v>138159763.35000002</v>
      </c>
      <c r="L35999">
        <v>0</v>
      </c>
      <c r="M35999" t="s">
        <v>15</v>
      </c>
    </row>
    <row r="36000" spans="1:13" x14ac:dyDescent="0.3">
      <c r="A36000" t="s">
        <v>54360</v>
      </c>
      <c r="B36000" t="s">
        <v>47731</v>
      </c>
      <c r="C36000" t="s">
        <v>1261</v>
      </c>
      <c r="D36000" s="1" t="e">
        <f>#REF!+365</f>
        <v>#REF!</v>
      </c>
      <c r="E36000" t="s">
        <v>1262</v>
      </c>
      <c r="F36000" t="s">
        <v>47732</v>
      </c>
      <c r="H36000">
        <v>0</v>
      </c>
      <c r="I36000" t="s">
        <v>14</v>
      </c>
      <c r="K36000" s="2">
        <v>54674261.340000004</v>
      </c>
      <c r="L36000">
        <v>0</v>
      </c>
      <c r="M36000" t="s">
        <v>15</v>
      </c>
    </row>
    <row r="36001" spans="1:13" x14ac:dyDescent="0.3">
      <c r="A36001" t="s">
        <v>54360</v>
      </c>
      <c r="B36001" t="s">
        <v>47733</v>
      </c>
      <c r="C36001" t="s">
        <v>1261</v>
      </c>
      <c r="D36001" s="1" t="e">
        <f>#REF!+365</f>
        <v>#REF!</v>
      </c>
      <c r="E36001" t="s">
        <v>1262</v>
      </c>
      <c r="F36001" t="s">
        <v>47734</v>
      </c>
      <c r="H36001">
        <v>0</v>
      </c>
      <c r="I36001" t="s">
        <v>14</v>
      </c>
      <c r="K36001" s="2">
        <v>109348522.68000001</v>
      </c>
      <c r="L36001">
        <v>0</v>
      </c>
      <c r="M36001" t="s">
        <v>15</v>
      </c>
    </row>
    <row r="36002" spans="1:13" x14ac:dyDescent="0.3">
      <c r="A36002" t="s">
        <v>54360</v>
      </c>
      <c r="B36002" t="s">
        <v>47735</v>
      </c>
      <c r="C36002" t="s">
        <v>1261</v>
      </c>
      <c r="D36002" s="1" t="e">
        <f>#REF!+365</f>
        <v>#REF!</v>
      </c>
      <c r="E36002" t="s">
        <v>1262</v>
      </c>
      <c r="F36002" t="s">
        <v>47736</v>
      </c>
      <c r="H36002">
        <v>0</v>
      </c>
      <c r="I36002" t="s">
        <v>14</v>
      </c>
      <c r="K36002" s="2">
        <v>72899015.120000005</v>
      </c>
      <c r="L36002">
        <v>0</v>
      </c>
      <c r="M36002" t="s">
        <v>15</v>
      </c>
    </row>
    <row r="36003" spans="1:13" x14ac:dyDescent="0.3">
      <c r="A36003" t="s">
        <v>54360</v>
      </c>
      <c r="B36003" t="s">
        <v>47737</v>
      </c>
      <c r="C36003" t="s">
        <v>1261</v>
      </c>
      <c r="D36003" s="1" t="e">
        <f>#REF!+365</f>
        <v>#REF!</v>
      </c>
      <c r="E36003" t="s">
        <v>1290</v>
      </c>
      <c r="F36003" t="s">
        <v>47738</v>
      </c>
      <c r="H36003">
        <v>0</v>
      </c>
      <c r="I36003" t="s">
        <v>14</v>
      </c>
      <c r="K36003" s="2">
        <v>82761848.010000005</v>
      </c>
      <c r="L36003">
        <v>0</v>
      </c>
      <c r="M36003" t="s">
        <v>15</v>
      </c>
    </row>
    <row r="36004" spans="1:13" x14ac:dyDescent="0.3">
      <c r="A36004" t="s">
        <v>54360</v>
      </c>
      <c r="B36004" t="s">
        <v>47739</v>
      </c>
      <c r="C36004" t="s">
        <v>1261</v>
      </c>
      <c r="D36004" s="1" t="e">
        <f>#REF!+365</f>
        <v>#REF!</v>
      </c>
      <c r="E36004" t="s">
        <v>1262</v>
      </c>
      <c r="F36004" t="s">
        <v>47740</v>
      </c>
      <c r="H36004">
        <v>0</v>
      </c>
      <c r="I36004" t="s">
        <v>14</v>
      </c>
      <c r="K36004" s="2">
        <v>109348522.68000001</v>
      </c>
      <c r="L36004">
        <v>0</v>
      </c>
      <c r="M36004" t="s">
        <v>15</v>
      </c>
    </row>
    <row r="36005" spans="1:13" x14ac:dyDescent="0.3">
      <c r="A36005" t="s">
        <v>54360</v>
      </c>
      <c r="B36005" t="s">
        <v>47741</v>
      </c>
      <c r="C36005" t="s">
        <v>1261</v>
      </c>
      <c r="D36005" s="1" t="e">
        <f>#REF!+365</f>
        <v>#REF!</v>
      </c>
      <c r="E36005" t="s">
        <v>1262</v>
      </c>
      <c r="F36005" t="s">
        <v>47742</v>
      </c>
      <c r="H36005">
        <v>0</v>
      </c>
      <c r="I36005" t="s">
        <v>14</v>
      </c>
      <c r="K36005" s="2">
        <v>109348522.68000001</v>
      </c>
      <c r="L36005">
        <v>0</v>
      </c>
      <c r="M36005" t="s">
        <v>15</v>
      </c>
    </row>
    <row r="36006" spans="1:13" x14ac:dyDescent="0.3">
      <c r="A36006" t="s">
        <v>54360</v>
      </c>
      <c r="B36006" t="s">
        <v>47743</v>
      </c>
      <c r="C36006" t="s">
        <v>1261</v>
      </c>
      <c r="D36006" s="1" t="e">
        <f>#REF!+365</f>
        <v>#REF!</v>
      </c>
      <c r="E36006" t="s">
        <v>1262</v>
      </c>
      <c r="F36006" t="s">
        <v>47744</v>
      </c>
      <c r="H36006">
        <v>0</v>
      </c>
      <c r="I36006" t="s">
        <v>14</v>
      </c>
      <c r="K36006" s="2">
        <v>54674261.340000004</v>
      </c>
      <c r="L36006">
        <v>0</v>
      </c>
      <c r="M36006" t="s">
        <v>15</v>
      </c>
    </row>
    <row r="36007" spans="1:13" x14ac:dyDescent="0.3">
      <c r="A36007" t="s">
        <v>54360</v>
      </c>
      <c r="B36007" t="s">
        <v>47745</v>
      </c>
      <c r="C36007" t="s">
        <v>22</v>
      </c>
      <c r="D36007" s="1" t="e">
        <f>#REF!+365</f>
        <v>#REF!</v>
      </c>
      <c r="E36007" t="s">
        <v>47746</v>
      </c>
      <c r="H36007">
        <v>0</v>
      </c>
      <c r="I36007" t="s">
        <v>14</v>
      </c>
      <c r="K36007" s="2">
        <v>-315000000</v>
      </c>
      <c r="L36007">
        <v>0</v>
      </c>
      <c r="M36007" t="s">
        <v>15</v>
      </c>
    </row>
    <row r="36008" spans="1:13" x14ac:dyDescent="0.3">
      <c r="A36008" t="s">
        <v>54360</v>
      </c>
      <c r="B36008" t="s">
        <v>47747</v>
      </c>
      <c r="C36008" t="s">
        <v>22</v>
      </c>
      <c r="D36008" s="1" t="e">
        <f>#REF!+365</f>
        <v>#REF!</v>
      </c>
      <c r="E36008" t="s">
        <v>47748</v>
      </c>
      <c r="H36008">
        <v>0</v>
      </c>
      <c r="I36008" t="s">
        <v>14</v>
      </c>
      <c r="K36008" s="2">
        <v>-495000000</v>
      </c>
      <c r="L36008">
        <v>0</v>
      </c>
      <c r="M36008" t="s">
        <v>15</v>
      </c>
    </row>
    <row r="36009" spans="1:13" x14ac:dyDescent="0.3">
      <c r="A36009" t="s">
        <v>54360</v>
      </c>
      <c r="B36009" t="s">
        <v>47749</v>
      </c>
      <c r="C36009" t="s">
        <v>22</v>
      </c>
      <c r="D36009" s="1" t="e">
        <f>#REF!+365</f>
        <v>#REF!</v>
      </c>
      <c r="E36009" t="s">
        <v>47750</v>
      </c>
      <c r="H36009">
        <v>0</v>
      </c>
      <c r="I36009" t="s">
        <v>14</v>
      </c>
      <c r="K36009" s="2">
        <v>-534410140.39999998</v>
      </c>
      <c r="L36009">
        <v>0</v>
      </c>
      <c r="M36009" t="s">
        <v>15</v>
      </c>
    </row>
    <row r="36010" spans="1:13" x14ac:dyDescent="0.3">
      <c r="A36010" t="s">
        <v>54360</v>
      </c>
      <c r="B36010" t="s">
        <v>47751</v>
      </c>
      <c r="C36010" t="s">
        <v>42</v>
      </c>
      <c r="D36010" s="1" t="e">
        <f>#REF!+365</f>
        <v>#REF!</v>
      </c>
      <c r="F36010" t="s">
        <v>47107</v>
      </c>
      <c r="H36010">
        <v>0</v>
      </c>
      <c r="I36010" t="s">
        <v>14</v>
      </c>
      <c r="K36010" s="2">
        <v>-91862704.349999994</v>
      </c>
      <c r="L36010">
        <v>0</v>
      </c>
      <c r="M36010" t="s">
        <v>15</v>
      </c>
    </row>
    <row r="36011" spans="1:13" x14ac:dyDescent="0.3">
      <c r="A36011" t="s">
        <v>54360</v>
      </c>
      <c r="B36011" t="s">
        <v>47751</v>
      </c>
      <c r="C36011" t="s">
        <v>42</v>
      </c>
      <c r="D36011" s="1" t="e">
        <f>#REF!+365</f>
        <v>#REF!</v>
      </c>
      <c r="F36011" t="s">
        <v>47107</v>
      </c>
      <c r="H36011">
        <v>0</v>
      </c>
      <c r="I36011" t="s">
        <v>14</v>
      </c>
      <c r="K36011" s="2">
        <v>67365983.189999998</v>
      </c>
      <c r="L36011">
        <v>0</v>
      </c>
      <c r="M36011" t="s">
        <v>15</v>
      </c>
    </row>
    <row r="36012" spans="1:13" x14ac:dyDescent="0.3">
      <c r="A36012" t="s">
        <v>54360</v>
      </c>
      <c r="B36012" t="s">
        <v>47752</v>
      </c>
      <c r="C36012" t="s">
        <v>42</v>
      </c>
      <c r="D36012" s="1" t="e">
        <f>#REF!+365</f>
        <v>#REF!</v>
      </c>
      <c r="F36012" t="s">
        <v>47111</v>
      </c>
      <c r="H36012">
        <v>0</v>
      </c>
      <c r="I36012" t="s">
        <v>14</v>
      </c>
      <c r="K36012" s="2">
        <v>-82011392.010000005</v>
      </c>
      <c r="L36012">
        <v>0</v>
      </c>
      <c r="M36012" t="s">
        <v>15</v>
      </c>
    </row>
    <row r="36013" spans="1:13" x14ac:dyDescent="0.3">
      <c r="A36013" t="s">
        <v>54360</v>
      </c>
      <c r="B36013" t="s">
        <v>47752</v>
      </c>
      <c r="C36013" t="s">
        <v>42</v>
      </c>
      <c r="D36013" s="1" t="e">
        <f>#REF!+365</f>
        <v>#REF!</v>
      </c>
      <c r="F36013" t="s">
        <v>47111</v>
      </c>
      <c r="H36013">
        <v>0</v>
      </c>
      <c r="I36013" t="s">
        <v>14</v>
      </c>
      <c r="K36013" s="2">
        <v>45561884.450000003</v>
      </c>
      <c r="L36013">
        <v>0</v>
      </c>
      <c r="M36013" t="s">
        <v>15</v>
      </c>
    </row>
    <row r="36014" spans="1:13" x14ac:dyDescent="0.3">
      <c r="A36014" t="s">
        <v>54360</v>
      </c>
      <c r="B36014" t="s">
        <v>47753</v>
      </c>
      <c r="C36014" t="s">
        <v>42</v>
      </c>
      <c r="D36014" s="1" t="e">
        <f>#REF!+365</f>
        <v>#REF!</v>
      </c>
      <c r="F36014" t="s">
        <v>47113</v>
      </c>
      <c r="H36014">
        <v>0</v>
      </c>
      <c r="I36014" t="s">
        <v>14</v>
      </c>
      <c r="K36014" s="2">
        <v>-54674261.340000004</v>
      </c>
      <c r="L36014">
        <v>0</v>
      </c>
      <c r="M36014" t="s">
        <v>15</v>
      </c>
    </row>
    <row r="36015" spans="1:13" x14ac:dyDescent="0.3">
      <c r="A36015" t="s">
        <v>54360</v>
      </c>
      <c r="B36015" t="s">
        <v>47753</v>
      </c>
      <c r="C36015" t="s">
        <v>42</v>
      </c>
      <c r="D36015" s="1" t="e">
        <f>#REF!+365</f>
        <v>#REF!</v>
      </c>
      <c r="F36015" t="s">
        <v>47113</v>
      </c>
      <c r="H36015">
        <v>0</v>
      </c>
      <c r="I36015" t="s">
        <v>14</v>
      </c>
      <c r="K36015" s="2">
        <v>109348522.68000001</v>
      </c>
      <c r="L36015">
        <v>0</v>
      </c>
      <c r="M36015" t="s">
        <v>15</v>
      </c>
    </row>
    <row r="36016" spans="1:13" x14ac:dyDescent="0.3">
      <c r="A36016" t="s">
        <v>54360</v>
      </c>
      <c r="B36016" t="s">
        <v>47754</v>
      </c>
      <c r="C36016" t="s">
        <v>42</v>
      </c>
      <c r="D36016" s="1" t="e">
        <f>#REF!+365</f>
        <v>#REF!</v>
      </c>
      <c r="F36016" t="s">
        <v>47117</v>
      </c>
      <c r="H36016">
        <v>0</v>
      </c>
      <c r="I36016" t="s">
        <v>14</v>
      </c>
      <c r="K36016" s="2">
        <v>-29039852.579999998</v>
      </c>
      <c r="L36016">
        <v>0</v>
      </c>
      <c r="M36016" t="s">
        <v>15</v>
      </c>
    </row>
    <row r="36017" spans="1:13" x14ac:dyDescent="0.3">
      <c r="A36017" t="s">
        <v>54360</v>
      </c>
      <c r="B36017" t="s">
        <v>47754</v>
      </c>
      <c r="C36017" t="s">
        <v>42</v>
      </c>
      <c r="D36017" s="1" t="e">
        <f>#REF!+365</f>
        <v>#REF!</v>
      </c>
      <c r="F36017" t="s">
        <v>47117</v>
      </c>
      <c r="H36017">
        <v>0</v>
      </c>
      <c r="I36017" t="s">
        <v>14</v>
      </c>
      <c r="K36017" s="2">
        <v>72599631.449999988</v>
      </c>
      <c r="L36017">
        <v>0</v>
      </c>
      <c r="M36017" t="s">
        <v>15</v>
      </c>
    </row>
    <row r="36018" spans="1:13" x14ac:dyDescent="0.3">
      <c r="A36018" t="s">
        <v>54360</v>
      </c>
      <c r="B36018" t="s">
        <v>47755</v>
      </c>
      <c r="C36018" t="s">
        <v>42</v>
      </c>
      <c r="D36018" s="1" t="e">
        <f>#REF!+365</f>
        <v>#REF!</v>
      </c>
      <c r="F36018" t="s">
        <v>47109</v>
      </c>
      <c r="H36018">
        <v>0</v>
      </c>
      <c r="I36018" t="s">
        <v>14</v>
      </c>
      <c r="K36018" s="2">
        <v>-169764731.78</v>
      </c>
      <c r="L36018">
        <v>0</v>
      </c>
      <c r="M36018" t="s">
        <v>15</v>
      </c>
    </row>
    <row r="36019" spans="1:13" x14ac:dyDescent="0.3">
      <c r="A36019" t="s">
        <v>54360</v>
      </c>
      <c r="B36019" t="s">
        <v>47755</v>
      </c>
      <c r="C36019" t="s">
        <v>42</v>
      </c>
      <c r="D36019" s="1" t="e">
        <f>#REF!+365</f>
        <v>#REF!</v>
      </c>
      <c r="F36019" t="s">
        <v>47109</v>
      </c>
      <c r="H36019">
        <v>0</v>
      </c>
      <c r="I36019" t="s">
        <v>14</v>
      </c>
      <c r="K36019" s="2">
        <v>145512627.24000001</v>
      </c>
      <c r="L36019">
        <v>0</v>
      </c>
      <c r="M36019" t="s">
        <v>15</v>
      </c>
    </row>
    <row r="36020" spans="1:13" x14ac:dyDescent="0.3">
      <c r="A36020" t="s">
        <v>54360</v>
      </c>
      <c r="B36020" t="s">
        <v>47756</v>
      </c>
      <c r="C36020" t="s">
        <v>42</v>
      </c>
      <c r="D36020" s="1" t="e">
        <f>#REF!+365</f>
        <v>#REF!</v>
      </c>
      <c r="F36020" t="s">
        <v>47115</v>
      </c>
      <c r="H36020">
        <v>0</v>
      </c>
      <c r="I36020" t="s">
        <v>14</v>
      </c>
      <c r="K36020" s="2">
        <v>-60630261.349999994</v>
      </c>
      <c r="L36020">
        <v>0</v>
      </c>
      <c r="M36020" t="s">
        <v>15</v>
      </c>
    </row>
    <row r="36021" spans="1:13" x14ac:dyDescent="0.3">
      <c r="A36021" t="s">
        <v>54360</v>
      </c>
      <c r="B36021" t="s">
        <v>47756</v>
      </c>
      <c r="C36021" t="s">
        <v>42</v>
      </c>
      <c r="D36021" s="1" t="e">
        <f>#REF!+365</f>
        <v>#REF!</v>
      </c>
      <c r="F36021" t="s">
        <v>47115</v>
      </c>
      <c r="H36021">
        <v>0</v>
      </c>
      <c r="I36021" t="s">
        <v>14</v>
      </c>
      <c r="K36021" s="2">
        <v>109134470.42999999</v>
      </c>
      <c r="L36021">
        <v>0</v>
      </c>
      <c r="M36021" t="s">
        <v>15</v>
      </c>
    </row>
    <row r="36022" spans="1:13" x14ac:dyDescent="0.3">
      <c r="A36022" t="s">
        <v>54360</v>
      </c>
      <c r="B36022" t="s">
        <v>47757</v>
      </c>
      <c r="C36022" t="s">
        <v>42</v>
      </c>
      <c r="D36022" s="1" t="e">
        <f>#REF!+365</f>
        <v>#REF!</v>
      </c>
      <c r="F36022" t="s">
        <v>47742</v>
      </c>
      <c r="H36022">
        <v>0</v>
      </c>
      <c r="I36022" t="s">
        <v>14</v>
      </c>
      <c r="K36022" s="2">
        <v>-45561884.450000003</v>
      </c>
      <c r="L36022">
        <v>0</v>
      </c>
      <c r="M36022" t="s">
        <v>15</v>
      </c>
    </row>
    <row r="36023" spans="1:13" x14ac:dyDescent="0.3">
      <c r="A36023" t="s">
        <v>54360</v>
      </c>
      <c r="B36023" t="s">
        <v>47757</v>
      </c>
      <c r="C36023" t="s">
        <v>42</v>
      </c>
      <c r="D36023" s="1" t="e">
        <f>#REF!+365</f>
        <v>#REF!</v>
      </c>
      <c r="F36023" t="s">
        <v>47742</v>
      </c>
      <c r="H36023">
        <v>0</v>
      </c>
      <c r="I36023" t="s">
        <v>14</v>
      </c>
      <c r="K36023" s="2">
        <v>72899015.120000005</v>
      </c>
      <c r="L36023">
        <v>0</v>
      </c>
      <c r="M36023" t="s">
        <v>15</v>
      </c>
    </row>
    <row r="36024" spans="1:13" x14ac:dyDescent="0.3">
      <c r="A36024" t="s">
        <v>54360</v>
      </c>
      <c r="B36024" t="s">
        <v>47758</v>
      </c>
      <c r="C36024" t="s">
        <v>42</v>
      </c>
      <c r="D36024" s="1" t="e">
        <f>#REF!+365</f>
        <v>#REF!</v>
      </c>
      <c r="F36024" t="s">
        <v>47744</v>
      </c>
      <c r="H36024">
        <v>0</v>
      </c>
      <c r="I36024" t="s">
        <v>14</v>
      </c>
      <c r="K36024" s="2">
        <v>-118460899.57000001</v>
      </c>
      <c r="L36024">
        <v>0</v>
      </c>
      <c r="M36024" t="s">
        <v>15</v>
      </c>
    </row>
    <row r="36025" spans="1:13" x14ac:dyDescent="0.3">
      <c r="A36025" t="s">
        <v>54360</v>
      </c>
      <c r="B36025" t="s">
        <v>47758</v>
      </c>
      <c r="C36025" t="s">
        <v>42</v>
      </c>
      <c r="D36025" s="1" t="e">
        <f>#REF!+365</f>
        <v>#REF!</v>
      </c>
      <c r="F36025" t="s">
        <v>47744</v>
      </c>
      <c r="H36025">
        <v>0</v>
      </c>
      <c r="I36025" t="s">
        <v>14</v>
      </c>
      <c r="K36025" s="2">
        <v>54674261.340000004</v>
      </c>
      <c r="L36025">
        <v>0</v>
      </c>
      <c r="M36025" t="s">
        <v>15</v>
      </c>
    </row>
    <row r="36026" spans="1:13" x14ac:dyDescent="0.3">
      <c r="A36026" t="s">
        <v>54360</v>
      </c>
      <c r="B36026" t="s">
        <v>47759</v>
      </c>
      <c r="C36026" t="s">
        <v>1261</v>
      </c>
      <c r="D36026" s="1" t="e">
        <f>#REF!+365</f>
        <v>#REF!</v>
      </c>
      <c r="E36026" t="s">
        <v>1262</v>
      </c>
      <c r="F36026" t="s">
        <v>47760</v>
      </c>
      <c r="H36026">
        <v>0</v>
      </c>
      <c r="I36026" t="s">
        <v>14</v>
      </c>
      <c r="K36026" s="2">
        <v>118460899.57000001</v>
      </c>
      <c r="L36026">
        <v>0</v>
      </c>
      <c r="M36026" t="s">
        <v>15</v>
      </c>
    </row>
    <row r="36027" spans="1:13" x14ac:dyDescent="0.3">
      <c r="A36027" t="s">
        <v>54360</v>
      </c>
      <c r="B36027" t="s">
        <v>47761</v>
      </c>
      <c r="C36027" t="s">
        <v>1261</v>
      </c>
      <c r="D36027" s="1" t="e">
        <f>#REF!+365</f>
        <v>#REF!</v>
      </c>
      <c r="E36027" t="s">
        <v>1262</v>
      </c>
      <c r="F36027" t="s">
        <v>47762</v>
      </c>
      <c r="H36027">
        <v>0</v>
      </c>
      <c r="I36027" t="s">
        <v>14</v>
      </c>
      <c r="K36027" s="2">
        <v>109348522.68000001</v>
      </c>
      <c r="L36027">
        <v>0</v>
      </c>
      <c r="M36027" t="s">
        <v>15</v>
      </c>
    </row>
    <row r="36028" spans="1:13" x14ac:dyDescent="0.3">
      <c r="A36028" t="s">
        <v>54360</v>
      </c>
      <c r="B36028" t="s">
        <v>47763</v>
      </c>
      <c r="C36028" t="s">
        <v>1261</v>
      </c>
      <c r="D36028" s="1" t="e">
        <f>#REF!+365</f>
        <v>#REF!</v>
      </c>
      <c r="E36028" t="s">
        <v>1262</v>
      </c>
      <c r="F36028" t="s">
        <v>47764</v>
      </c>
      <c r="H36028">
        <v>0</v>
      </c>
      <c r="I36028" t="s">
        <v>14</v>
      </c>
      <c r="K36028" s="2">
        <v>72756313.620000005</v>
      </c>
      <c r="L36028">
        <v>0</v>
      </c>
      <c r="M36028" t="s">
        <v>15</v>
      </c>
    </row>
    <row r="36029" spans="1:13" x14ac:dyDescent="0.3">
      <c r="A36029" t="s">
        <v>54360</v>
      </c>
      <c r="B36029" t="s">
        <v>47765</v>
      </c>
      <c r="C36029" t="s">
        <v>1261</v>
      </c>
      <c r="D36029" s="1" t="e">
        <f>#REF!+365</f>
        <v>#REF!</v>
      </c>
      <c r="E36029" t="s">
        <v>1262</v>
      </c>
      <c r="F36029" t="s">
        <v>47766</v>
      </c>
      <c r="H36029">
        <v>0</v>
      </c>
      <c r="I36029" t="s">
        <v>14</v>
      </c>
      <c r="K36029" s="2">
        <v>91123768.900000006</v>
      </c>
      <c r="L36029">
        <v>0</v>
      </c>
      <c r="M36029" t="s">
        <v>15</v>
      </c>
    </row>
    <row r="36030" spans="1:13" x14ac:dyDescent="0.3">
      <c r="A36030" t="s">
        <v>54360</v>
      </c>
      <c r="B36030" t="s">
        <v>47767</v>
      </c>
      <c r="C36030" t="s">
        <v>1261</v>
      </c>
      <c r="D36030" s="1" t="e">
        <f>#REF!+365</f>
        <v>#REF!</v>
      </c>
      <c r="E36030" t="s">
        <v>1262</v>
      </c>
      <c r="F36030" t="s">
        <v>47768</v>
      </c>
      <c r="H36030">
        <v>0</v>
      </c>
      <c r="I36030" t="s">
        <v>14</v>
      </c>
      <c r="K36030" s="2">
        <v>54674261.340000004</v>
      </c>
      <c r="L36030">
        <v>0</v>
      </c>
      <c r="M36030" t="s">
        <v>15</v>
      </c>
    </row>
    <row r="36031" spans="1:13" x14ac:dyDescent="0.3">
      <c r="A36031" t="s">
        <v>54360</v>
      </c>
      <c r="B36031" t="s">
        <v>47769</v>
      </c>
      <c r="C36031" t="s">
        <v>1261</v>
      </c>
      <c r="D36031" s="1" t="e">
        <f>#REF!+365</f>
        <v>#REF!</v>
      </c>
      <c r="E36031" t="s">
        <v>1262</v>
      </c>
      <c r="F36031" t="s">
        <v>47770</v>
      </c>
      <c r="H36031">
        <v>0</v>
      </c>
      <c r="I36031" t="s">
        <v>14</v>
      </c>
      <c r="K36031" s="2">
        <v>72756313.620000005</v>
      </c>
      <c r="L36031">
        <v>0</v>
      </c>
      <c r="M36031" t="s">
        <v>15</v>
      </c>
    </row>
    <row r="36032" spans="1:13" x14ac:dyDescent="0.3">
      <c r="A36032" t="s">
        <v>54360</v>
      </c>
      <c r="B36032" t="s">
        <v>47771</v>
      </c>
      <c r="C36032" t="s">
        <v>1261</v>
      </c>
      <c r="D36032" s="1" t="e">
        <f>#REF!+365</f>
        <v>#REF!</v>
      </c>
      <c r="E36032" t="s">
        <v>1262</v>
      </c>
      <c r="F36032" t="s">
        <v>47772</v>
      </c>
      <c r="H36032">
        <v>0</v>
      </c>
      <c r="I36032" t="s">
        <v>14</v>
      </c>
      <c r="K36032" s="2">
        <v>91123768.900000006</v>
      </c>
      <c r="L36032">
        <v>0</v>
      </c>
      <c r="M36032" t="s">
        <v>15</v>
      </c>
    </row>
    <row r="36033" spans="1:13" x14ac:dyDescent="0.3">
      <c r="A36033" t="s">
        <v>54360</v>
      </c>
      <c r="B36033" t="s">
        <v>47773</v>
      </c>
      <c r="C36033" t="s">
        <v>1261</v>
      </c>
      <c r="D36033" s="1" t="e">
        <f>#REF!+365</f>
        <v>#REF!</v>
      </c>
      <c r="E36033" t="s">
        <v>1262</v>
      </c>
      <c r="F36033" t="s">
        <v>47774</v>
      </c>
      <c r="H36033">
        <v>0</v>
      </c>
      <c r="I36033" t="s">
        <v>14</v>
      </c>
      <c r="K36033" s="2">
        <v>100236145.79000001</v>
      </c>
      <c r="L36033">
        <v>0</v>
      </c>
      <c r="M36033" t="s">
        <v>15</v>
      </c>
    </row>
    <row r="36034" spans="1:13" x14ac:dyDescent="0.3">
      <c r="A36034" t="s">
        <v>54360</v>
      </c>
      <c r="B36034" t="s">
        <v>47775</v>
      </c>
      <c r="C36034" t="s">
        <v>1261</v>
      </c>
      <c r="D36034" s="1" t="e">
        <f>#REF!+365</f>
        <v>#REF!</v>
      </c>
      <c r="E36034" t="s">
        <v>1262</v>
      </c>
      <c r="F36034" t="s">
        <v>47776</v>
      </c>
      <c r="H36034">
        <v>0</v>
      </c>
      <c r="I36034" t="s">
        <v>14</v>
      </c>
      <c r="K36034" s="2">
        <v>157638679.50999999</v>
      </c>
      <c r="L36034">
        <v>0</v>
      </c>
      <c r="M36034" t="s">
        <v>15</v>
      </c>
    </row>
    <row r="36035" spans="1:13" x14ac:dyDescent="0.3">
      <c r="A36035" t="s">
        <v>54360</v>
      </c>
      <c r="B36035" t="s">
        <v>47777</v>
      </c>
      <c r="C36035" t="s">
        <v>1261</v>
      </c>
      <c r="D36035" s="1" t="e">
        <f>#REF!+365</f>
        <v>#REF!</v>
      </c>
      <c r="E36035" t="s">
        <v>18270</v>
      </c>
      <c r="F36035" t="s">
        <v>47778</v>
      </c>
      <c r="H36035">
        <v>0</v>
      </c>
      <c r="I36035" t="s">
        <v>14</v>
      </c>
      <c r="K36035" s="2">
        <v>63786638.230000004</v>
      </c>
      <c r="L36035">
        <v>0</v>
      </c>
      <c r="M36035" t="s">
        <v>15</v>
      </c>
    </row>
    <row r="36036" spans="1:13" x14ac:dyDescent="0.3">
      <c r="A36036" t="s">
        <v>54360</v>
      </c>
      <c r="B36036" t="s">
        <v>47779</v>
      </c>
      <c r="C36036" t="s">
        <v>1261</v>
      </c>
      <c r="D36036" s="1" t="e">
        <f>#REF!+365</f>
        <v>#REF!</v>
      </c>
      <c r="E36036" t="s">
        <v>1262</v>
      </c>
      <c r="F36036" t="s">
        <v>47780</v>
      </c>
      <c r="H36036">
        <v>0</v>
      </c>
      <c r="I36036" t="s">
        <v>14</v>
      </c>
      <c r="K36036" s="2">
        <v>109348522.68000001</v>
      </c>
      <c r="L36036">
        <v>0</v>
      </c>
      <c r="M36036" t="s">
        <v>15</v>
      </c>
    </row>
    <row r="36037" spans="1:13" x14ac:dyDescent="0.3">
      <c r="A36037" t="s">
        <v>54360</v>
      </c>
      <c r="B36037" t="s">
        <v>47781</v>
      </c>
      <c r="C36037" t="s">
        <v>1261</v>
      </c>
      <c r="D36037" s="1" t="e">
        <f>#REF!+365</f>
        <v>#REF!</v>
      </c>
      <c r="E36037" t="s">
        <v>1262</v>
      </c>
      <c r="F36037" t="s">
        <v>47782</v>
      </c>
      <c r="H36037">
        <v>0</v>
      </c>
      <c r="I36037" t="s">
        <v>14</v>
      </c>
      <c r="K36037" s="2">
        <v>118460899.57000001</v>
      </c>
      <c r="L36037">
        <v>0</v>
      </c>
      <c r="M36037" t="s">
        <v>15</v>
      </c>
    </row>
    <row r="36038" spans="1:13" x14ac:dyDescent="0.3">
      <c r="A36038" t="s">
        <v>54360</v>
      </c>
      <c r="B36038" t="s">
        <v>47783</v>
      </c>
      <c r="C36038" t="s">
        <v>1261</v>
      </c>
      <c r="D36038" s="1" t="e">
        <f>#REF!+365</f>
        <v>#REF!</v>
      </c>
      <c r="E36038" t="s">
        <v>18270</v>
      </c>
      <c r="F36038" t="s">
        <v>47784</v>
      </c>
      <c r="H36038">
        <v>0</v>
      </c>
      <c r="I36038" t="s">
        <v>14</v>
      </c>
      <c r="K36038" s="2">
        <v>82011392.010000005</v>
      </c>
      <c r="L36038">
        <v>0</v>
      </c>
      <c r="M36038" t="s">
        <v>15</v>
      </c>
    </row>
    <row r="36039" spans="1:13" x14ac:dyDescent="0.3">
      <c r="A36039" t="s">
        <v>54360</v>
      </c>
      <c r="B36039" t="s">
        <v>47785</v>
      </c>
      <c r="C36039" t="s">
        <v>1261</v>
      </c>
      <c r="D36039" s="1" t="e">
        <f>#REF!+365</f>
        <v>#REF!</v>
      </c>
      <c r="E36039" t="s">
        <v>1262</v>
      </c>
      <c r="F36039" t="s">
        <v>47786</v>
      </c>
      <c r="H36039">
        <v>0</v>
      </c>
      <c r="I36039" t="s">
        <v>14</v>
      </c>
      <c r="K36039" s="2">
        <v>45561884.450000003</v>
      </c>
      <c r="L36039">
        <v>0</v>
      </c>
      <c r="M36039" t="s">
        <v>15</v>
      </c>
    </row>
    <row r="36040" spans="1:13" x14ac:dyDescent="0.3">
      <c r="A36040" t="s">
        <v>54360</v>
      </c>
      <c r="B36040" t="s">
        <v>47787</v>
      </c>
      <c r="C36040" t="s">
        <v>1261</v>
      </c>
      <c r="D36040" s="1" t="e">
        <f>#REF!+365</f>
        <v>#REF!</v>
      </c>
      <c r="E36040" t="s">
        <v>1262</v>
      </c>
      <c r="F36040" t="s">
        <v>47788</v>
      </c>
      <c r="H36040">
        <v>0</v>
      </c>
      <c r="I36040" t="s">
        <v>14</v>
      </c>
      <c r="K36040" s="2">
        <v>63786638.230000004</v>
      </c>
      <c r="L36040">
        <v>0</v>
      </c>
      <c r="M36040" t="s">
        <v>15</v>
      </c>
    </row>
    <row r="36041" spans="1:13" x14ac:dyDescent="0.3">
      <c r="A36041" t="s">
        <v>54360</v>
      </c>
      <c r="B36041" t="s">
        <v>47789</v>
      </c>
      <c r="C36041" t="s">
        <v>1261</v>
      </c>
      <c r="D36041" s="1" t="e">
        <f>#REF!+365</f>
        <v>#REF!</v>
      </c>
      <c r="E36041" t="s">
        <v>1262</v>
      </c>
      <c r="F36041" t="s">
        <v>47790</v>
      </c>
      <c r="H36041">
        <v>0</v>
      </c>
      <c r="I36041" t="s">
        <v>14</v>
      </c>
      <c r="K36041" s="2">
        <v>136685653.35000002</v>
      </c>
      <c r="L36041">
        <v>0</v>
      </c>
      <c r="M36041" t="s">
        <v>15</v>
      </c>
    </row>
    <row r="36042" spans="1:13" x14ac:dyDescent="0.3">
      <c r="A36042" t="s">
        <v>54360</v>
      </c>
      <c r="B36042" t="s">
        <v>47791</v>
      </c>
      <c r="C36042" t="s">
        <v>1261</v>
      </c>
      <c r="D36042" s="1" t="e">
        <f>#REF!+365</f>
        <v>#REF!</v>
      </c>
      <c r="E36042" t="s">
        <v>1262</v>
      </c>
      <c r="F36042" t="s">
        <v>47792</v>
      </c>
      <c r="H36042">
        <v>0</v>
      </c>
      <c r="I36042" t="s">
        <v>14</v>
      </c>
      <c r="K36042" s="2">
        <v>109348522.68000001</v>
      </c>
      <c r="L36042">
        <v>0</v>
      </c>
      <c r="M36042" t="s">
        <v>15</v>
      </c>
    </row>
    <row r="36043" spans="1:13" x14ac:dyDescent="0.3">
      <c r="A36043" t="s">
        <v>54360</v>
      </c>
      <c r="B36043" t="s">
        <v>47793</v>
      </c>
      <c r="C36043" t="s">
        <v>1261</v>
      </c>
      <c r="D36043" s="1" t="e">
        <f>#REF!+365</f>
        <v>#REF!</v>
      </c>
      <c r="E36043" t="s">
        <v>1262</v>
      </c>
      <c r="F36043" t="s">
        <v>47794</v>
      </c>
      <c r="H36043">
        <v>0</v>
      </c>
      <c r="I36043" t="s">
        <v>14</v>
      </c>
      <c r="K36043" s="2">
        <v>54674261.340000004</v>
      </c>
      <c r="L36043">
        <v>0</v>
      </c>
      <c r="M36043" t="s">
        <v>15</v>
      </c>
    </row>
    <row r="36044" spans="1:13" x14ac:dyDescent="0.3">
      <c r="A36044" t="s">
        <v>54360</v>
      </c>
      <c r="B36044" t="s">
        <v>47795</v>
      </c>
      <c r="C36044" t="s">
        <v>1261</v>
      </c>
      <c r="D36044" s="1" t="e">
        <f>#REF!+365</f>
        <v>#REF!</v>
      </c>
      <c r="E36044" t="s">
        <v>1262</v>
      </c>
      <c r="F36044" t="s">
        <v>47796</v>
      </c>
      <c r="H36044">
        <v>0</v>
      </c>
      <c r="I36044" t="s">
        <v>14</v>
      </c>
      <c r="K36044" s="2">
        <v>82011392.010000005</v>
      </c>
      <c r="L36044">
        <v>0</v>
      </c>
      <c r="M36044" t="s">
        <v>15</v>
      </c>
    </row>
    <row r="36045" spans="1:13" x14ac:dyDescent="0.3">
      <c r="A36045" t="s">
        <v>54360</v>
      </c>
      <c r="B36045" t="s">
        <v>47797</v>
      </c>
      <c r="C36045" t="s">
        <v>1261</v>
      </c>
      <c r="D36045" s="1" t="e">
        <f>#REF!+365</f>
        <v>#REF!</v>
      </c>
      <c r="E36045" t="s">
        <v>1290</v>
      </c>
      <c r="F36045" t="s">
        <v>47798</v>
      </c>
      <c r="H36045">
        <v>0</v>
      </c>
      <c r="I36045" t="s">
        <v>14</v>
      </c>
      <c r="K36045" s="2">
        <v>63890868.230000004</v>
      </c>
      <c r="L36045">
        <v>0</v>
      </c>
      <c r="M36045" t="s">
        <v>15</v>
      </c>
    </row>
    <row r="36046" spans="1:13" x14ac:dyDescent="0.3">
      <c r="A36046" t="s">
        <v>54360</v>
      </c>
      <c r="B36046" t="s">
        <v>47799</v>
      </c>
      <c r="C36046" t="s">
        <v>42</v>
      </c>
      <c r="D36046" s="1" t="e">
        <f>#REF!+365</f>
        <v>#REF!</v>
      </c>
      <c r="F36046" t="s">
        <v>47760</v>
      </c>
      <c r="H36046">
        <v>0</v>
      </c>
      <c r="I36046" t="s">
        <v>14</v>
      </c>
      <c r="K36046" s="2">
        <v>-118460899.57000001</v>
      </c>
      <c r="L36046">
        <v>0</v>
      </c>
      <c r="M36046" t="s">
        <v>15</v>
      </c>
    </row>
    <row r="36047" spans="1:13" x14ac:dyDescent="0.3">
      <c r="A36047" t="s">
        <v>54360</v>
      </c>
      <c r="B36047" t="s">
        <v>47799</v>
      </c>
      <c r="C36047" t="s">
        <v>42</v>
      </c>
      <c r="D36047" s="1" t="e">
        <f>#REF!+365</f>
        <v>#REF!</v>
      </c>
      <c r="F36047" t="s">
        <v>47760</v>
      </c>
      <c r="H36047">
        <v>0</v>
      </c>
      <c r="I36047" t="s">
        <v>14</v>
      </c>
      <c r="K36047" s="2">
        <v>63786638.230000004</v>
      </c>
      <c r="L36047">
        <v>0</v>
      </c>
      <c r="M36047" t="s">
        <v>15</v>
      </c>
    </row>
    <row r="36048" spans="1:13" x14ac:dyDescent="0.3">
      <c r="A36048" t="s">
        <v>54360</v>
      </c>
      <c r="B36048" t="s">
        <v>47800</v>
      </c>
      <c r="C36048" t="s">
        <v>42</v>
      </c>
      <c r="D36048" s="1" t="e">
        <f>#REF!+365</f>
        <v>#REF!</v>
      </c>
      <c r="F36048" t="s">
        <v>47762</v>
      </c>
      <c r="H36048">
        <v>0</v>
      </c>
      <c r="I36048" t="s">
        <v>14</v>
      </c>
      <c r="K36048" s="2">
        <v>-63786638.230000004</v>
      </c>
      <c r="L36048">
        <v>0</v>
      </c>
      <c r="M36048" t="s">
        <v>15</v>
      </c>
    </row>
    <row r="36049" spans="1:13" x14ac:dyDescent="0.3">
      <c r="A36049" t="s">
        <v>54360</v>
      </c>
      <c r="B36049" t="s">
        <v>47800</v>
      </c>
      <c r="C36049" t="s">
        <v>42</v>
      </c>
      <c r="D36049" s="1" t="e">
        <f>#REF!+365</f>
        <v>#REF!</v>
      </c>
      <c r="F36049" t="s">
        <v>47762</v>
      </c>
      <c r="H36049">
        <v>0</v>
      </c>
      <c r="I36049" t="s">
        <v>14</v>
      </c>
      <c r="K36049" s="2">
        <v>100236145.79000001</v>
      </c>
      <c r="L36049">
        <v>0</v>
      </c>
      <c r="M36049" t="s">
        <v>15</v>
      </c>
    </row>
    <row r="36050" spans="1:13" x14ac:dyDescent="0.3">
      <c r="A36050" t="s">
        <v>54360</v>
      </c>
      <c r="B36050" t="s">
        <v>47801</v>
      </c>
      <c r="C36050" t="s">
        <v>42</v>
      </c>
      <c r="D36050" s="1" t="e">
        <f>#REF!+365</f>
        <v>#REF!</v>
      </c>
      <c r="F36050" t="s">
        <v>47764</v>
      </c>
      <c r="H36050">
        <v>0</v>
      </c>
      <c r="I36050" t="s">
        <v>14</v>
      </c>
      <c r="K36050" s="2">
        <v>-145512627.24000001</v>
      </c>
      <c r="L36050">
        <v>0</v>
      </c>
      <c r="M36050" t="s">
        <v>15</v>
      </c>
    </row>
    <row r="36051" spans="1:13" x14ac:dyDescent="0.3">
      <c r="A36051" t="s">
        <v>54360</v>
      </c>
      <c r="B36051" t="s">
        <v>47801</v>
      </c>
      <c r="C36051" t="s">
        <v>42</v>
      </c>
      <c r="D36051" s="1" t="e">
        <f>#REF!+365</f>
        <v>#REF!</v>
      </c>
      <c r="F36051" t="s">
        <v>47764</v>
      </c>
      <c r="H36051">
        <v>0</v>
      </c>
      <c r="I36051" t="s">
        <v>14</v>
      </c>
      <c r="K36051" s="2">
        <v>109134470.42999999</v>
      </c>
      <c r="L36051">
        <v>0</v>
      </c>
      <c r="M36051" t="s">
        <v>15</v>
      </c>
    </row>
    <row r="36052" spans="1:13" x14ac:dyDescent="0.3">
      <c r="A36052" t="s">
        <v>54360</v>
      </c>
      <c r="B36052" t="s">
        <v>47802</v>
      </c>
      <c r="C36052" t="s">
        <v>42</v>
      </c>
      <c r="D36052" s="1" t="e">
        <f>#REF!+365</f>
        <v>#REF!</v>
      </c>
      <c r="F36052" t="s">
        <v>47766</v>
      </c>
      <c r="H36052">
        <v>0</v>
      </c>
      <c r="I36052" t="s">
        <v>14</v>
      </c>
      <c r="K36052" s="2">
        <v>-102605909.28</v>
      </c>
      <c r="L36052">
        <v>0</v>
      </c>
      <c r="M36052" t="s">
        <v>15</v>
      </c>
    </row>
    <row r="36053" spans="1:13" x14ac:dyDescent="0.3">
      <c r="A36053" t="s">
        <v>54360</v>
      </c>
      <c r="B36053" t="s">
        <v>47802</v>
      </c>
      <c r="C36053" t="s">
        <v>42</v>
      </c>
      <c r="D36053" s="1" t="e">
        <f>#REF!+365</f>
        <v>#REF!</v>
      </c>
      <c r="F36053" t="s">
        <v>47766</v>
      </c>
      <c r="H36053">
        <v>0</v>
      </c>
      <c r="I36053" t="s">
        <v>14</v>
      </c>
      <c r="K36053" s="2">
        <v>85504924.399999991</v>
      </c>
      <c r="L36053">
        <v>0</v>
      </c>
      <c r="M36053" t="s">
        <v>15</v>
      </c>
    </row>
    <row r="36054" spans="1:13" x14ac:dyDescent="0.3">
      <c r="A36054" t="s">
        <v>54360</v>
      </c>
      <c r="B36054" t="s">
        <v>47803</v>
      </c>
      <c r="C36054" t="s">
        <v>42</v>
      </c>
      <c r="D36054" s="1" t="e">
        <f>#REF!+365</f>
        <v>#REF!</v>
      </c>
      <c r="F36054" t="s">
        <v>47766</v>
      </c>
      <c r="H36054">
        <v>0</v>
      </c>
      <c r="I36054" t="s">
        <v>14</v>
      </c>
      <c r="K36054" s="2">
        <v>-3933191.1499999994</v>
      </c>
      <c r="L36054">
        <v>0</v>
      </c>
      <c r="M36054" t="s">
        <v>15</v>
      </c>
    </row>
    <row r="36055" spans="1:13" x14ac:dyDescent="0.3">
      <c r="A36055" t="s">
        <v>54360</v>
      </c>
      <c r="B36055" t="s">
        <v>47803</v>
      </c>
      <c r="C36055" t="s">
        <v>42</v>
      </c>
      <c r="D36055" s="1" t="e">
        <f>#REF!+365</f>
        <v>#REF!</v>
      </c>
      <c r="F36055" t="s">
        <v>47766</v>
      </c>
      <c r="H36055">
        <v>0</v>
      </c>
      <c r="I36055" t="s">
        <v>14</v>
      </c>
      <c r="K36055" s="2">
        <v>7304497.8499999996</v>
      </c>
      <c r="L36055">
        <v>0</v>
      </c>
      <c r="M36055" t="s">
        <v>15</v>
      </c>
    </row>
    <row r="36056" spans="1:13" x14ac:dyDescent="0.3">
      <c r="A36056" t="s">
        <v>54360</v>
      </c>
      <c r="B36056" t="s">
        <v>47804</v>
      </c>
      <c r="C36056" t="s">
        <v>42</v>
      </c>
      <c r="D36056" s="1" t="e">
        <f>#REF!+365</f>
        <v>#REF!</v>
      </c>
      <c r="F36056" t="s">
        <v>47768</v>
      </c>
      <c r="H36056">
        <v>0</v>
      </c>
      <c r="I36056" t="s">
        <v>14</v>
      </c>
      <c r="K36056" s="2">
        <v>-109348522.68000001</v>
      </c>
      <c r="L36056">
        <v>0</v>
      </c>
      <c r="M36056" t="s">
        <v>15</v>
      </c>
    </row>
    <row r="36057" spans="1:13" x14ac:dyDescent="0.3">
      <c r="A36057" t="s">
        <v>54360</v>
      </c>
      <c r="B36057" t="s">
        <v>47804</v>
      </c>
      <c r="C36057" t="s">
        <v>42</v>
      </c>
      <c r="D36057" s="1" t="e">
        <f>#REF!+365</f>
        <v>#REF!</v>
      </c>
      <c r="F36057" t="s">
        <v>47768</v>
      </c>
      <c r="H36057">
        <v>0</v>
      </c>
      <c r="I36057" t="s">
        <v>14</v>
      </c>
      <c r="K36057" s="2">
        <v>100236145.79000001</v>
      </c>
      <c r="L36057">
        <v>0</v>
      </c>
      <c r="M36057" t="s">
        <v>15</v>
      </c>
    </row>
    <row r="36058" spans="1:13" x14ac:dyDescent="0.3">
      <c r="A36058" t="s">
        <v>54360</v>
      </c>
      <c r="B36058" t="s">
        <v>47805</v>
      </c>
      <c r="C36058" t="s">
        <v>42</v>
      </c>
      <c r="D36058" s="1" t="e">
        <f>#REF!+365</f>
        <v>#REF!</v>
      </c>
      <c r="F36058" t="s">
        <v>47770</v>
      </c>
      <c r="H36058">
        <v>0</v>
      </c>
      <c r="I36058" t="s">
        <v>14</v>
      </c>
      <c r="K36058" s="2">
        <v>-60630261.349999994</v>
      </c>
      <c r="L36058">
        <v>0</v>
      </c>
      <c r="M36058" t="s">
        <v>15</v>
      </c>
    </row>
    <row r="36059" spans="1:13" x14ac:dyDescent="0.3">
      <c r="A36059" t="s">
        <v>54360</v>
      </c>
      <c r="B36059" t="s">
        <v>47805</v>
      </c>
      <c r="C36059" t="s">
        <v>42</v>
      </c>
      <c r="D36059" s="1" t="e">
        <f>#REF!+365</f>
        <v>#REF!</v>
      </c>
      <c r="F36059" t="s">
        <v>47770</v>
      </c>
      <c r="H36059">
        <v>0</v>
      </c>
      <c r="I36059" t="s">
        <v>14</v>
      </c>
      <c r="K36059" s="2">
        <v>145512627.24000001</v>
      </c>
      <c r="L36059">
        <v>0</v>
      </c>
      <c r="M36059" t="s">
        <v>15</v>
      </c>
    </row>
    <row r="36060" spans="1:13" x14ac:dyDescent="0.3">
      <c r="A36060" t="s">
        <v>54360</v>
      </c>
      <c r="B36060" t="s">
        <v>47806</v>
      </c>
      <c r="C36060" t="s">
        <v>42</v>
      </c>
      <c r="D36060" s="1" t="e">
        <f>#REF!+365</f>
        <v>#REF!</v>
      </c>
      <c r="F36060" t="s">
        <v>47772</v>
      </c>
      <c r="H36060">
        <v>0</v>
      </c>
      <c r="I36060" t="s">
        <v>14</v>
      </c>
      <c r="K36060" s="2">
        <v>-54674261.340000004</v>
      </c>
      <c r="L36060">
        <v>0</v>
      </c>
      <c r="M36060" t="s">
        <v>15</v>
      </c>
    </row>
    <row r="36061" spans="1:13" x14ac:dyDescent="0.3">
      <c r="A36061" t="s">
        <v>54360</v>
      </c>
      <c r="B36061" t="s">
        <v>47806</v>
      </c>
      <c r="C36061" t="s">
        <v>42</v>
      </c>
      <c r="D36061" s="1" t="e">
        <f>#REF!+365</f>
        <v>#REF!</v>
      </c>
      <c r="F36061" t="s">
        <v>47772</v>
      </c>
      <c r="H36061">
        <v>0</v>
      </c>
      <c r="I36061" t="s">
        <v>14</v>
      </c>
      <c r="K36061" s="2">
        <v>136685653.35000002</v>
      </c>
      <c r="L36061">
        <v>0</v>
      </c>
      <c r="M36061" t="s">
        <v>15</v>
      </c>
    </row>
    <row r="36062" spans="1:13" x14ac:dyDescent="0.3">
      <c r="A36062" t="s">
        <v>54360</v>
      </c>
      <c r="B36062" t="s">
        <v>47807</v>
      </c>
      <c r="C36062" t="s">
        <v>42</v>
      </c>
      <c r="D36062" s="1" t="e">
        <f>#REF!+365</f>
        <v>#REF!</v>
      </c>
      <c r="F36062" t="s">
        <v>47774</v>
      </c>
      <c r="H36062">
        <v>0</v>
      </c>
      <c r="I36062" t="s">
        <v>14</v>
      </c>
      <c r="K36062" s="2">
        <v>-136685653.35000002</v>
      </c>
      <c r="L36062">
        <v>0</v>
      </c>
      <c r="M36062" t="s">
        <v>15</v>
      </c>
    </row>
    <row r="36063" spans="1:13" x14ac:dyDescent="0.3">
      <c r="A36063" t="s">
        <v>54360</v>
      </c>
      <c r="B36063" t="s">
        <v>47807</v>
      </c>
      <c r="C36063" t="s">
        <v>42</v>
      </c>
      <c r="D36063" s="1" t="e">
        <f>#REF!+365</f>
        <v>#REF!</v>
      </c>
      <c r="F36063" t="s">
        <v>47774</v>
      </c>
      <c r="H36063">
        <v>0</v>
      </c>
      <c r="I36063" t="s">
        <v>14</v>
      </c>
      <c r="K36063" s="2">
        <v>118460899.57000001</v>
      </c>
      <c r="L36063">
        <v>0</v>
      </c>
      <c r="M36063" t="s">
        <v>15</v>
      </c>
    </row>
    <row r="36064" spans="1:13" x14ac:dyDescent="0.3">
      <c r="A36064" t="s">
        <v>54360</v>
      </c>
      <c r="B36064" t="s">
        <v>47808</v>
      </c>
      <c r="C36064" t="s">
        <v>42</v>
      </c>
      <c r="D36064" s="1" t="e">
        <f>#REF!+365</f>
        <v>#REF!</v>
      </c>
      <c r="F36064" t="s">
        <v>47776</v>
      </c>
      <c r="H36064">
        <v>0</v>
      </c>
      <c r="I36064" t="s">
        <v>14</v>
      </c>
      <c r="K36064" s="2">
        <v>-19942162.379999999</v>
      </c>
      <c r="L36064">
        <v>0</v>
      </c>
      <c r="M36064" t="s">
        <v>15</v>
      </c>
    </row>
    <row r="36065" spans="1:13" x14ac:dyDescent="0.3">
      <c r="A36065" t="s">
        <v>54360</v>
      </c>
      <c r="B36065" t="s">
        <v>47808</v>
      </c>
      <c r="C36065" t="s">
        <v>42</v>
      </c>
      <c r="D36065" s="1" t="e">
        <f>#REF!+365</f>
        <v>#REF!</v>
      </c>
      <c r="F36065" t="s">
        <v>47776</v>
      </c>
      <c r="H36065">
        <v>0</v>
      </c>
      <c r="I36065" t="s">
        <v>14</v>
      </c>
      <c r="K36065" s="2">
        <v>25639923.059999999</v>
      </c>
      <c r="L36065">
        <v>0</v>
      </c>
      <c r="M36065" t="s">
        <v>15</v>
      </c>
    </row>
    <row r="36066" spans="1:13" x14ac:dyDescent="0.3">
      <c r="A36066" t="s">
        <v>54360</v>
      </c>
      <c r="B36066" t="s">
        <v>47809</v>
      </c>
      <c r="C36066" t="s">
        <v>1261</v>
      </c>
      <c r="D36066" s="1" t="e">
        <f>#REF!+365</f>
        <v>#REF!</v>
      </c>
      <c r="E36066" t="s">
        <v>1262</v>
      </c>
      <c r="F36066" t="s">
        <v>47810</v>
      </c>
      <c r="H36066">
        <v>0</v>
      </c>
      <c r="I36066" t="s">
        <v>14</v>
      </c>
      <c r="K36066" s="2">
        <v>45561884.450000003</v>
      </c>
      <c r="L36066">
        <v>0</v>
      </c>
      <c r="M36066" t="s">
        <v>15</v>
      </c>
    </row>
    <row r="36067" spans="1:13" x14ac:dyDescent="0.3">
      <c r="A36067" t="s">
        <v>54360</v>
      </c>
      <c r="B36067" t="s">
        <v>47811</v>
      </c>
      <c r="C36067" t="s">
        <v>1261</v>
      </c>
      <c r="D36067" s="1" t="e">
        <f>#REF!+365</f>
        <v>#REF!</v>
      </c>
      <c r="E36067" t="s">
        <v>1262</v>
      </c>
      <c r="F36067" t="s">
        <v>47812</v>
      </c>
      <c r="H36067">
        <v>0</v>
      </c>
      <c r="I36067" t="s">
        <v>14</v>
      </c>
      <c r="K36067" s="2">
        <v>54674261.340000004</v>
      </c>
      <c r="L36067">
        <v>0</v>
      </c>
      <c r="M36067" t="s">
        <v>15</v>
      </c>
    </row>
    <row r="36068" spans="1:13" x14ac:dyDescent="0.3">
      <c r="A36068" t="s">
        <v>54360</v>
      </c>
      <c r="B36068" t="s">
        <v>47813</v>
      </c>
      <c r="C36068" t="s">
        <v>1261</v>
      </c>
      <c r="D36068" s="1" t="e">
        <f>#REF!+365</f>
        <v>#REF!</v>
      </c>
      <c r="E36068" t="s">
        <v>1262</v>
      </c>
      <c r="F36068" t="s">
        <v>47814</v>
      </c>
      <c r="H36068">
        <v>0</v>
      </c>
      <c r="I36068" t="s">
        <v>14</v>
      </c>
      <c r="K36068" s="2">
        <v>72756313.620000005</v>
      </c>
      <c r="L36068">
        <v>0</v>
      </c>
      <c r="M36068" t="s">
        <v>15</v>
      </c>
    </row>
    <row r="36069" spans="1:13" x14ac:dyDescent="0.3">
      <c r="A36069" t="s">
        <v>54360</v>
      </c>
      <c r="B36069" t="s">
        <v>47815</v>
      </c>
      <c r="C36069" t="s">
        <v>1261</v>
      </c>
      <c r="D36069" s="1" t="e">
        <f>#REF!+365</f>
        <v>#REF!</v>
      </c>
      <c r="E36069" t="s">
        <v>1772</v>
      </c>
      <c r="F36069" t="s">
        <v>47816</v>
      </c>
      <c r="H36069">
        <v>0</v>
      </c>
      <c r="I36069" t="s">
        <v>14</v>
      </c>
      <c r="K36069" s="2">
        <v>82011392.010000005</v>
      </c>
      <c r="L36069">
        <v>0</v>
      </c>
      <c r="M36069" t="s">
        <v>15</v>
      </c>
    </row>
    <row r="36070" spans="1:13" x14ac:dyDescent="0.3">
      <c r="A36070" t="s">
        <v>54360</v>
      </c>
      <c r="B36070" t="s">
        <v>47817</v>
      </c>
      <c r="C36070" t="s">
        <v>1261</v>
      </c>
      <c r="D36070" s="1" t="e">
        <f>#REF!+365</f>
        <v>#REF!</v>
      </c>
      <c r="E36070" t="s">
        <v>1262</v>
      </c>
      <c r="F36070" t="s">
        <v>47818</v>
      </c>
      <c r="H36070">
        <v>0</v>
      </c>
      <c r="I36070" t="s">
        <v>14</v>
      </c>
      <c r="K36070" s="2">
        <v>109348522.68000001</v>
      </c>
      <c r="L36070">
        <v>0</v>
      </c>
      <c r="M36070" t="s">
        <v>15</v>
      </c>
    </row>
    <row r="36071" spans="1:13" x14ac:dyDescent="0.3">
      <c r="A36071" t="s">
        <v>54360</v>
      </c>
      <c r="B36071" t="s">
        <v>47819</v>
      </c>
      <c r="C36071" t="s">
        <v>1261</v>
      </c>
      <c r="D36071" s="1" t="e">
        <f>#REF!+365</f>
        <v>#REF!</v>
      </c>
      <c r="E36071" t="s">
        <v>1772</v>
      </c>
      <c r="F36071" t="s">
        <v>47820</v>
      </c>
      <c r="H36071">
        <v>0</v>
      </c>
      <c r="I36071" t="s">
        <v>14</v>
      </c>
      <c r="K36071" s="2">
        <v>72899015.120000005</v>
      </c>
      <c r="L36071">
        <v>0</v>
      </c>
      <c r="M36071" t="s">
        <v>15</v>
      </c>
    </row>
    <row r="36072" spans="1:13" x14ac:dyDescent="0.3">
      <c r="A36072" t="s">
        <v>54360</v>
      </c>
      <c r="B36072" t="s">
        <v>47821</v>
      </c>
      <c r="C36072" t="s">
        <v>1261</v>
      </c>
      <c r="D36072" s="1" t="e">
        <f>#REF!+365</f>
        <v>#REF!</v>
      </c>
      <c r="E36072" t="s">
        <v>1772</v>
      </c>
      <c r="F36072" t="s">
        <v>47822</v>
      </c>
      <c r="H36072">
        <v>0</v>
      </c>
      <c r="I36072" t="s">
        <v>14</v>
      </c>
      <c r="K36072" s="2">
        <v>63786638.230000004</v>
      </c>
      <c r="L36072">
        <v>0</v>
      </c>
      <c r="M36072" t="s">
        <v>15</v>
      </c>
    </row>
    <row r="36073" spans="1:13" x14ac:dyDescent="0.3">
      <c r="A36073" t="s">
        <v>54360</v>
      </c>
      <c r="B36073" t="s">
        <v>47823</v>
      </c>
      <c r="C36073" t="s">
        <v>1261</v>
      </c>
      <c r="D36073" s="1" t="e">
        <f>#REF!+365</f>
        <v>#REF!</v>
      </c>
      <c r="E36073" t="s">
        <v>1262</v>
      </c>
      <c r="F36073" t="s">
        <v>47824</v>
      </c>
      <c r="H36073">
        <v>0</v>
      </c>
      <c r="I36073" t="s">
        <v>14</v>
      </c>
      <c r="K36073" s="2">
        <v>100236145.79000001</v>
      </c>
      <c r="L36073">
        <v>0</v>
      </c>
      <c r="M36073" t="s">
        <v>15</v>
      </c>
    </row>
    <row r="36074" spans="1:13" x14ac:dyDescent="0.3">
      <c r="A36074" t="s">
        <v>54360</v>
      </c>
      <c r="B36074" t="s">
        <v>47825</v>
      </c>
      <c r="C36074" t="s">
        <v>1261</v>
      </c>
      <c r="D36074" s="1" t="e">
        <f>#REF!+365</f>
        <v>#REF!</v>
      </c>
      <c r="E36074" t="s">
        <v>1262</v>
      </c>
      <c r="F36074" t="s">
        <v>47826</v>
      </c>
      <c r="H36074">
        <v>0</v>
      </c>
      <c r="I36074" t="s">
        <v>14</v>
      </c>
      <c r="K36074" s="2">
        <v>133386574.97</v>
      </c>
      <c r="L36074">
        <v>0</v>
      </c>
      <c r="M36074" t="s">
        <v>15</v>
      </c>
    </row>
    <row r="36075" spans="1:13" x14ac:dyDescent="0.3">
      <c r="A36075" t="s">
        <v>54360</v>
      </c>
      <c r="B36075" t="s">
        <v>47827</v>
      </c>
      <c r="C36075" t="s">
        <v>1261</v>
      </c>
      <c r="D36075" s="1" t="e">
        <f>#REF!+365</f>
        <v>#REF!</v>
      </c>
      <c r="E36075" t="s">
        <v>1262</v>
      </c>
      <c r="F36075" t="s">
        <v>47828</v>
      </c>
      <c r="H36075">
        <v>0</v>
      </c>
      <c r="I36075" t="s">
        <v>14</v>
      </c>
      <c r="K36075" s="2">
        <v>100236145.79000001</v>
      </c>
      <c r="L36075">
        <v>0</v>
      </c>
      <c r="M36075" t="s">
        <v>15</v>
      </c>
    </row>
    <row r="36076" spans="1:13" x14ac:dyDescent="0.3">
      <c r="A36076" t="s">
        <v>54360</v>
      </c>
      <c r="B36076" t="s">
        <v>47829</v>
      </c>
      <c r="C36076" t="s">
        <v>1261</v>
      </c>
      <c r="D36076" s="1" t="e">
        <f>#REF!+365</f>
        <v>#REF!</v>
      </c>
      <c r="E36076" t="s">
        <v>1262</v>
      </c>
      <c r="F36076" t="s">
        <v>47830</v>
      </c>
      <c r="H36076">
        <v>0</v>
      </c>
      <c r="I36076" t="s">
        <v>14</v>
      </c>
      <c r="K36076" s="2">
        <v>82011392.010000005</v>
      </c>
      <c r="L36076">
        <v>0</v>
      </c>
      <c r="M36076" t="s">
        <v>15</v>
      </c>
    </row>
    <row r="36077" spans="1:13" x14ac:dyDescent="0.3">
      <c r="A36077" t="s">
        <v>54360</v>
      </c>
      <c r="B36077" t="s">
        <v>47831</v>
      </c>
      <c r="C36077" t="s">
        <v>1261</v>
      </c>
      <c r="D36077" s="1" t="e">
        <f>#REF!+365</f>
        <v>#REF!</v>
      </c>
      <c r="E36077" t="s">
        <v>1262</v>
      </c>
      <c r="F36077" t="s">
        <v>47832</v>
      </c>
      <c r="H36077">
        <v>0</v>
      </c>
      <c r="I36077" t="s">
        <v>14</v>
      </c>
      <c r="K36077" s="2">
        <v>109348522.68000001</v>
      </c>
      <c r="L36077">
        <v>0</v>
      </c>
      <c r="M36077" t="s">
        <v>15</v>
      </c>
    </row>
    <row r="36078" spans="1:13" x14ac:dyDescent="0.3">
      <c r="A36078" t="s">
        <v>54360</v>
      </c>
      <c r="B36078" t="s">
        <v>47833</v>
      </c>
      <c r="C36078" t="s">
        <v>1261</v>
      </c>
      <c r="D36078" s="1" t="e">
        <f>#REF!+365</f>
        <v>#REF!</v>
      </c>
      <c r="E36078" t="s">
        <v>1262</v>
      </c>
      <c r="F36078" t="s">
        <v>47834</v>
      </c>
      <c r="H36078">
        <v>0</v>
      </c>
      <c r="I36078" t="s">
        <v>14</v>
      </c>
      <c r="K36078" s="2">
        <v>118460899.57000001</v>
      </c>
      <c r="L36078">
        <v>0</v>
      </c>
      <c r="M36078" t="s">
        <v>15</v>
      </c>
    </row>
    <row r="36079" spans="1:13" x14ac:dyDescent="0.3">
      <c r="A36079" t="s">
        <v>54360</v>
      </c>
      <c r="B36079" t="s">
        <v>47835</v>
      </c>
      <c r="C36079" t="s">
        <v>1261</v>
      </c>
      <c r="D36079" s="1" t="e">
        <f>#REF!+365</f>
        <v>#REF!</v>
      </c>
      <c r="E36079" t="s">
        <v>1262</v>
      </c>
      <c r="F36079" t="s">
        <v>47836</v>
      </c>
      <c r="H36079">
        <v>0</v>
      </c>
      <c r="I36079" t="s">
        <v>14</v>
      </c>
      <c r="K36079" s="2">
        <v>45561884.450000003</v>
      </c>
      <c r="L36079">
        <v>0</v>
      </c>
      <c r="M36079" t="s">
        <v>15</v>
      </c>
    </row>
    <row r="36080" spans="1:13" x14ac:dyDescent="0.3">
      <c r="A36080" t="s">
        <v>54360</v>
      </c>
      <c r="B36080" t="s">
        <v>47837</v>
      </c>
      <c r="C36080" t="s">
        <v>1261</v>
      </c>
      <c r="D36080" s="1" t="e">
        <f>#REF!+365</f>
        <v>#REF!</v>
      </c>
      <c r="E36080" t="s">
        <v>1262</v>
      </c>
      <c r="F36080" t="s">
        <v>47838</v>
      </c>
      <c r="H36080">
        <v>0</v>
      </c>
      <c r="I36080" t="s">
        <v>14</v>
      </c>
      <c r="K36080" s="2">
        <v>109134470.42999999</v>
      </c>
      <c r="L36080">
        <v>0</v>
      </c>
      <c r="M36080" t="s">
        <v>15</v>
      </c>
    </row>
    <row r="36081" spans="1:13" x14ac:dyDescent="0.3">
      <c r="A36081" t="s">
        <v>54360</v>
      </c>
      <c r="B36081" t="s">
        <v>47839</v>
      </c>
      <c r="C36081" t="s">
        <v>1261</v>
      </c>
      <c r="D36081" s="1" t="e">
        <f>#REF!+365</f>
        <v>#REF!</v>
      </c>
      <c r="E36081" t="s">
        <v>1262</v>
      </c>
      <c r="F36081" t="s">
        <v>47840</v>
      </c>
      <c r="H36081">
        <v>0</v>
      </c>
      <c r="I36081" t="s">
        <v>14</v>
      </c>
      <c r="K36081" s="2">
        <v>45561884.450000003</v>
      </c>
      <c r="L36081">
        <v>0</v>
      </c>
      <c r="M36081" t="s">
        <v>15</v>
      </c>
    </row>
    <row r="36082" spans="1:13" x14ac:dyDescent="0.3">
      <c r="A36082" t="s">
        <v>54360</v>
      </c>
      <c r="B36082" t="s">
        <v>47841</v>
      </c>
      <c r="C36082" t="s">
        <v>1261</v>
      </c>
      <c r="D36082" s="1" t="e">
        <f>#REF!+365</f>
        <v>#REF!</v>
      </c>
      <c r="E36082" t="s">
        <v>1290</v>
      </c>
      <c r="F36082" t="s">
        <v>47842</v>
      </c>
      <c r="H36082">
        <v>0</v>
      </c>
      <c r="I36082" t="s">
        <v>14</v>
      </c>
      <c r="K36082" s="2">
        <v>46976434.450000003</v>
      </c>
      <c r="L36082">
        <v>0</v>
      </c>
      <c r="M36082" t="s">
        <v>15</v>
      </c>
    </row>
    <row r="36083" spans="1:13" x14ac:dyDescent="0.3">
      <c r="A36083" t="s">
        <v>54360</v>
      </c>
      <c r="B36083" t="s">
        <v>47843</v>
      </c>
      <c r="C36083" t="s">
        <v>1261</v>
      </c>
      <c r="D36083" s="1" t="e">
        <f>#REF!+365</f>
        <v>#REF!</v>
      </c>
      <c r="E36083" t="s">
        <v>1262</v>
      </c>
      <c r="F36083" t="s">
        <v>47844</v>
      </c>
      <c r="H36083">
        <v>0</v>
      </c>
      <c r="I36083" t="s">
        <v>14</v>
      </c>
      <c r="K36083" s="2">
        <v>100236145.79000001</v>
      </c>
      <c r="L36083">
        <v>0</v>
      </c>
      <c r="M36083" t="s">
        <v>15</v>
      </c>
    </row>
    <row r="36084" spans="1:13" x14ac:dyDescent="0.3">
      <c r="A36084" t="s">
        <v>54360</v>
      </c>
      <c r="B36084" t="s">
        <v>47845</v>
      </c>
      <c r="C36084" t="s">
        <v>1261</v>
      </c>
      <c r="D36084" s="1" t="e">
        <f>#REF!+365</f>
        <v>#REF!</v>
      </c>
      <c r="E36084" t="s">
        <v>1290</v>
      </c>
      <c r="F36084" t="s">
        <v>47846</v>
      </c>
      <c r="H36084">
        <v>0</v>
      </c>
      <c r="I36084" t="s">
        <v>14</v>
      </c>
      <c r="K36084" s="2">
        <v>64787246.230000004</v>
      </c>
      <c r="L36084">
        <v>0</v>
      </c>
      <c r="M36084" t="s">
        <v>15</v>
      </c>
    </row>
    <row r="36085" spans="1:13" x14ac:dyDescent="0.3">
      <c r="A36085" t="s">
        <v>54360</v>
      </c>
      <c r="B36085" t="s">
        <v>47847</v>
      </c>
      <c r="C36085" t="s">
        <v>1261</v>
      </c>
      <c r="D36085" s="1" t="e">
        <f>#REF!+365</f>
        <v>#REF!</v>
      </c>
      <c r="E36085" t="s">
        <v>1290</v>
      </c>
      <c r="F36085" t="s">
        <v>47848</v>
      </c>
      <c r="H36085">
        <v>0</v>
      </c>
      <c r="I36085" t="s">
        <v>14</v>
      </c>
      <c r="K36085" s="2">
        <v>55174565.340000004</v>
      </c>
      <c r="L36085">
        <v>0</v>
      </c>
      <c r="M36085" t="s">
        <v>15</v>
      </c>
    </row>
    <row r="36086" spans="1:13" x14ac:dyDescent="0.3">
      <c r="A36086" t="s">
        <v>54360</v>
      </c>
      <c r="B36086" t="s">
        <v>47849</v>
      </c>
      <c r="C36086" t="s">
        <v>1261</v>
      </c>
      <c r="D36086" s="1" t="e">
        <f>#REF!+365</f>
        <v>#REF!</v>
      </c>
      <c r="E36086" t="s">
        <v>1290</v>
      </c>
      <c r="F36086" t="s">
        <v>47850</v>
      </c>
      <c r="H36086">
        <v>0</v>
      </c>
      <c r="I36086" t="s">
        <v>14</v>
      </c>
      <c r="K36086" s="2">
        <v>136730323.35000002</v>
      </c>
      <c r="L36086">
        <v>0</v>
      </c>
      <c r="M36086" t="s">
        <v>15</v>
      </c>
    </row>
    <row r="36087" spans="1:13" x14ac:dyDescent="0.3">
      <c r="A36087" t="s">
        <v>54360</v>
      </c>
      <c r="B36087" t="s">
        <v>47851</v>
      </c>
      <c r="C36087" t="s">
        <v>46</v>
      </c>
      <c r="D36087" s="1" t="e">
        <f>#REF!+365</f>
        <v>#REF!</v>
      </c>
      <c r="E36087" t="s">
        <v>47852</v>
      </c>
      <c r="F36087" t="s">
        <v>47853</v>
      </c>
      <c r="H36087">
        <v>0</v>
      </c>
      <c r="I36087" t="s">
        <v>14</v>
      </c>
      <c r="K36087" s="2">
        <v>129851823.60000001</v>
      </c>
      <c r="L36087">
        <v>0</v>
      </c>
      <c r="M36087" t="s">
        <v>15</v>
      </c>
    </row>
    <row r="36088" spans="1:13" x14ac:dyDescent="0.3">
      <c r="A36088" t="s">
        <v>54360</v>
      </c>
      <c r="B36088" t="s">
        <v>47854</v>
      </c>
      <c r="C36088" t="s">
        <v>46</v>
      </c>
      <c r="D36088" s="1" t="e">
        <f>#REF!+365</f>
        <v>#REF!</v>
      </c>
      <c r="E36088" t="s">
        <v>47852</v>
      </c>
      <c r="F36088" t="s">
        <v>47855</v>
      </c>
      <c r="H36088">
        <v>0</v>
      </c>
      <c r="I36088" t="s">
        <v>14</v>
      </c>
      <c r="K36088" s="2">
        <v>131995258.2</v>
      </c>
      <c r="L36088">
        <v>0</v>
      </c>
      <c r="M36088" t="s">
        <v>15</v>
      </c>
    </row>
    <row r="36089" spans="1:13" x14ac:dyDescent="0.3">
      <c r="A36089" t="s">
        <v>54360</v>
      </c>
      <c r="B36089" t="s">
        <v>47856</v>
      </c>
      <c r="C36089" t="s">
        <v>46</v>
      </c>
      <c r="D36089" s="1" t="e">
        <f>#REF!+365</f>
        <v>#REF!</v>
      </c>
      <c r="E36089" t="s">
        <v>47852</v>
      </c>
      <c r="F36089" t="s">
        <v>47857</v>
      </c>
      <c r="H36089">
        <v>0</v>
      </c>
      <c r="I36089" t="s">
        <v>14</v>
      </c>
      <c r="K36089" s="2">
        <v>15496448.100000001</v>
      </c>
      <c r="L36089">
        <v>0</v>
      </c>
      <c r="M36089" t="s">
        <v>15</v>
      </c>
    </row>
    <row r="36090" spans="1:13" x14ac:dyDescent="0.3">
      <c r="A36090" t="s">
        <v>54360</v>
      </c>
      <c r="B36090" t="s">
        <v>47858</v>
      </c>
      <c r="C36090" t="s">
        <v>46</v>
      </c>
      <c r="D36090" s="1" t="e">
        <f>#REF!+365</f>
        <v>#REF!</v>
      </c>
      <c r="E36090" t="s">
        <v>47852</v>
      </c>
      <c r="F36090" t="s">
        <v>47859</v>
      </c>
      <c r="H36090">
        <v>0</v>
      </c>
      <c r="I36090" t="s">
        <v>14</v>
      </c>
      <c r="K36090" s="2">
        <v>7025057.2200000007</v>
      </c>
      <c r="L36090">
        <v>0</v>
      </c>
      <c r="M36090" t="s">
        <v>15</v>
      </c>
    </row>
    <row r="36091" spans="1:13" x14ac:dyDescent="0.3">
      <c r="A36091" t="s">
        <v>54360</v>
      </c>
      <c r="B36091" t="s">
        <v>47860</v>
      </c>
      <c r="C36091" t="s">
        <v>46</v>
      </c>
      <c r="D36091" s="1" t="e">
        <f>#REF!+365</f>
        <v>#REF!</v>
      </c>
      <c r="E36091" t="s">
        <v>47861</v>
      </c>
      <c r="F36091" t="s">
        <v>47862</v>
      </c>
      <c r="H36091">
        <v>0</v>
      </c>
      <c r="I36091" t="s">
        <v>14</v>
      </c>
      <c r="K36091" s="2">
        <v>-129150147</v>
      </c>
      <c r="L36091">
        <v>0</v>
      </c>
      <c r="M36091" t="s">
        <v>15</v>
      </c>
    </row>
    <row r="36092" spans="1:13" x14ac:dyDescent="0.3">
      <c r="A36092" t="s">
        <v>54360</v>
      </c>
      <c r="B36092" t="s">
        <v>47863</v>
      </c>
      <c r="C36092" t="s">
        <v>46</v>
      </c>
      <c r="D36092" s="1" t="e">
        <f>#REF!+365</f>
        <v>#REF!</v>
      </c>
      <c r="E36092" t="s">
        <v>47864</v>
      </c>
      <c r="F36092" t="s">
        <v>47865</v>
      </c>
      <c r="H36092">
        <v>0</v>
      </c>
      <c r="I36092" t="s">
        <v>14</v>
      </c>
      <c r="K36092" s="2">
        <v>-223445403</v>
      </c>
      <c r="L36092">
        <v>0</v>
      </c>
      <c r="M36092" t="s">
        <v>15</v>
      </c>
    </row>
    <row r="36093" spans="1:13" x14ac:dyDescent="0.3">
      <c r="A36093" t="s">
        <v>54360</v>
      </c>
      <c r="B36093" t="s">
        <v>47866</v>
      </c>
      <c r="C36093" t="s">
        <v>1261</v>
      </c>
      <c r="D36093" s="1" t="e">
        <f>#REF!+365</f>
        <v>#REF!</v>
      </c>
      <c r="E36093" t="s">
        <v>1262</v>
      </c>
      <c r="F36093" t="s">
        <v>47867</v>
      </c>
      <c r="H36093">
        <v>0</v>
      </c>
      <c r="I36093" t="s">
        <v>14</v>
      </c>
      <c r="K36093" s="2">
        <v>98923768.900000006</v>
      </c>
      <c r="L36093">
        <v>0</v>
      </c>
      <c r="M36093" t="s">
        <v>15</v>
      </c>
    </row>
    <row r="36094" spans="1:13" x14ac:dyDescent="0.3">
      <c r="A36094" t="s">
        <v>54360</v>
      </c>
      <c r="B36094" t="s">
        <v>47868</v>
      </c>
      <c r="C36094" t="s">
        <v>1261</v>
      </c>
      <c r="D36094" s="1" t="e">
        <f>#REF!+365</f>
        <v>#REF!</v>
      </c>
      <c r="E36094" t="s">
        <v>1262</v>
      </c>
      <c r="F36094" t="s">
        <v>47869</v>
      </c>
      <c r="H36094">
        <v>0</v>
      </c>
      <c r="I36094" t="s">
        <v>14</v>
      </c>
      <c r="K36094" s="2">
        <v>148385653.35000002</v>
      </c>
      <c r="L36094">
        <v>0</v>
      </c>
      <c r="M36094" t="s">
        <v>15</v>
      </c>
    </row>
    <row r="36095" spans="1:13" x14ac:dyDescent="0.3">
      <c r="A36095" t="s">
        <v>54360</v>
      </c>
      <c r="B36095" t="s">
        <v>47870</v>
      </c>
      <c r="C36095" t="s">
        <v>1261</v>
      </c>
      <c r="D36095" s="1" t="e">
        <f>#REF!+365</f>
        <v>#REF!</v>
      </c>
      <c r="E36095" t="s">
        <v>1772</v>
      </c>
      <c r="F36095" t="s">
        <v>47871</v>
      </c>
      <c r="H36095">
        <v>0</v>
      </c>
      <c r="I36095" t="s">
        <v>14</v>
      </c>
      <c r="K36095" s="2">
        <v>89031392.010000005</v>
      </c>
      <c r="L36095">
        <v>0</v>
      </c>
      <c r="M36095" t="s">
        <v>15</v>
      </c>
    </row>
    <row r="36096" spans="1:13" x14ac:dyDescent="0.3">
      <c r="A36096" t="s">
        <v>54360</v>
      </c>
      <c r="B36096" t="s">
        <v>47872</v>
      </c>
      <c r="C36096" t="s">
        <v>1261</v>
      </c>
      <c r="D36096" s="1" t="e">
        <f>#REF!+365</f>
        <v>#REF!</v>
      </c>
      <c r="E36096" t="s">
        <v>1262</v>
      </c>
      <c r="F36096" t="s">
        <v>47873</v>
      </c>
      <c r="H36096">
        <v>0</v>
      </c>
      <c r="I36096" t="s">
        <v>14</v>
      </c>
      <c r="K36096" s="2">
        <v>49461884.450000003</v>
      </c>
      <c r="L36096">
        <v>0</v>
      </c>
      <c r="M36096" t="s">
        <v>15</v>
      </c>
    </row>
    <row r="36097" spans="1:13" x14ac:dyDescent="0.3">
      <c r="A36097" t="s">
        <v>54360</v>
      </c>
      <c r="B36097" t="s">
        <v>47874</v>
      </c>
      <c r="C36097" t="s">
        <v>1261</v>
      </c>
      <c r="D36097" s="1" t="e">
        <f>#REF!+365</f>
        <v>#REF!</v>
      </c>
      <c r="E36097" t="s">
        <v>1772</v>
      </c>
      <c r="F36097" t="s">
        <v>47875</v>
      </c>
      <c r="H36097">
        <v>0</v>
      </c>
      <c r="I36097" t="s">
        <v>14</v>
      </c>
      <c r="K36097" s="2">
        <v>49461884.450000003</v>
      </c>
      <c r="L36097">
        <v>0</v>
      </c>
      <c r="M36097" t="s">
        <v>15</v>
      </c>
    </row>
    <row r="36098" spans="1:13" x14ac:dyDescent="0.3">
      <c r="A36098" t="s">
        <v>54360</v>
      </c>
      <c r="B36098" t="s">
        <v>47876</v>
      </c>
      <c r="C36098" t="s">
        <v>1261</v>
      </c>
      <c r="D36098" s="1" t="e">
        <f>#REF!+365</f>
        <v>#REF!</v>
      </c>
      <c r="E36098" t="s">
        <v>1772</v>
      </c>
      <c r="F36098" t="s">
        <v>47877</v>
      </c>
      <c r="H36098">
        <v>0</v>
      </c>
      <c r="I36098" t="s">
        <v>14</v>
      </c>
      <c r="K36098" s="2">
        <v>69246638.230000004</v>
      </c>
      <c r="L36098">
        <v>0</v>
      </c>
      <c r="M36098" t="s">
        <v>15</v>
      </c>
    </row>
    <row r="36099" spans="1:13" x14ac:dyDescent="0.3">
      <c r="A36099" t="s">
        <v>54360</v>
      </c>
      <c r="B36099" t="s">
        <v>47878</v>
      </c>
      <c r="C36099" t="s">
        <v>1261</v>
      </c>
      <c r="D36099" s="1" t="e">
        <f>#REF!+365</f>
        <v>#REF!</v>
      </c>
      <c r="E36099" t="s">
        <v>1262</v>
      </c>
      <c r="F36099" t="s">
        <v>47879</v>
      </c>
      <c r="H36099">
        <v>0</v>
      </c>
      <c r="I36099" t="s">
        <v>14</v>
      </c>
      <c r="K36099" s="2">
        <v>59354261.340000004</v>
      </c>
      <c r="L36099">
        <v>0</v>
      </c>
      <c r="M36099" t="s">
        <v>15</v>
      </c>
    </row>
    <row r="36100" spans="1:13" x14ac:dyDescent="0.3">
      <c r="A36100" t="s">
        <v>54360</v>
      </c>
      <c r="B36100" t="s">
        <v>47880</v>
      </c>
      <c r="C36100" t="s">
        <v>1261</v>
      </c>
      <c r="D36100" s="1" t="e">
        <f>#REF!+365</f>
        <v>#REF!</v>
      </c>
      <c r="E36100" t="s">
        <v>1262</v>
      </c>
      <c r="F36100" t="s">
        <v>47881</v>
      </c>
      <c r="H36100">
        <v>0</v>
      </c>
      <c r="I36100" t="s">
        <v>14</v>
      </c>
      <c r="K36100" s="2">
        <v>98923768.900000006</v>
      </c>
      <c r="L36100">
        <v>0</v>
      </c>
      <c r="M36100" t="s">
        <v>15</v>
      </c>
    </row>
    <row r="36101" spans="1:13" x14ac:dyDescent="0.3">
      <c r="A36101" t="s">
        <v>54360</v>
      </c>
      <c r="B36101" t="s">
        <v>47882</v>
      </c>
      <c r="C36101" t="s">
        <v>1261</v>
      </c>
      <c r="D36101" s="1" t="e">
        <f>#REF!+365</f>
        <v>#REF!</v>
      </c>
      <c r="E36101" t="s">
        <v>1772</v>
      </c>
      <c r="F36101" t="s">
        <v>47883</v>
      </c>
      <c r="H36101">
        <v>0</v>
      </c>
      <c r="I36101" t="s">
        <v>14</v>
      </c>
      <c r="K36101" s="2">
        <v>59354261.340000004</v>
      </c>
      <c r="L36101">
        <v>0</v>
      </c>
      <c r="M36101" t="s">
        <v>15</v>
      </c>
    </row>
    <row r="36102" spans="1:13" x14ac:dyDescent="0.3">
      <c r="A36102" t="s">
        <v>54360</v>
      </c>
      <c r="B36102" t="s">
        <v>47884</v>
      </c>
      <c r="C36102" t="s">
        <v>1261</v>
      </c>
      <c r="D36102" s="1" t="e">
        <f>#REF!+365</f>
        <v>#REF!</v>
      </c>
      <c r="E36102" t="s">
        <v>1262</v>
      </c>
      <c r="F36102" t="s">
        <v>47885</v>
      </c>
      <c r="H36102">
        <v>0</v>
      </c>
      <c r="I36102" t="s">
        <v>14</v>
      </c>
      <c r="K36102" s="2">
        <v>108816145.79000001</v>
      </c>
      <c r="L36102">
        <v>0</v>
      </c>
      <c r="M36102" t="s">
        <v>15</v>
      </c>
    </row>
    <row r="36103" spans="1:13" x14ac:dyDescent="0.3">
      <c r="A36103" t="s">
        <v>54360</v>
      </c>
      <c r="B36103" t="s">
        <v>47886</v>
      </c>
      <c r="C36103" t="s">
        <v>1261</v>
      </c>
      <c r="D36103" s="1" t="e">
        <f>#REF!+365</f>
        <v>#REF!</v>
      </c>
      <c r="E36103" t="s">
        <v>1262</v>
      </c>
      <c r="F36103" t="s">
        <v>47887</v>
      </c>
      <c r="H36103">
        <v>0</v>
      </c>
      <c r="I36103" t="s">
        <v>14</v>
      </c>
      <c r="K36103" s="2">
        <v>89031392.010000005</v>
      </c>
      <c r="L36103">
        <v>0</v>
      </c>
      <c r="M36103" t="s">
        <v>15</v>
      </c>
    </row>
    <row r="36104" spans="1:13" x14ac:dyDescent="0.3">
      <c r="A36104" t="s">
        <v>54360</v>
      </c>
      <c r="B36104" t="s">
        <v>47888</v>
      </c>
      <c r="C36104" t="s">
        <v>1261</v>
      </c>
      <c r="D36104" s="1" t="e">
        <f>#REF!+365</f>
        <v>#REF!</v>
      </c>
      <c r="E36104" t="s">
        <v>1772</v>
      </c>
      <c r="F36104" t="s">
        <v>47889</v>
      </c>
      <c r="H36104">
        <v>0</v>
      </c>
      <c r="I36104" t="s">
        <v>14</v>
      </c>
      <c r="K36104" s="2">
        <v>108816145.79000001</v>
      </c>
      <c r="L36104">
        <v>0</v>
      </c>
      <c r="M36104" t="s">
        <v>15</v>
      </c>
    </row>
    <row r="36105" spans="1:13" x14ac:dyDescent="0.3">
      <c r="A36105" t="s">
        <v>54360</v>
      </c>
      <c r="B36105" t="s">
        <v>47890</v>
      </c>
      <c r="C36105" t="s">
        <v>1261</v>
      </c>
      <c r="D36105" s="1" t="e">
        <f>#REF!+365</f>
        <v>#REF!</v>
      </c>
      <c r="E36105" t="s">
        <v>1262</v>
      </c>
      <c r="F36105" t="s">
        <v>47891</v>
      </c>
      <c r="H36105">
        <v>0</v>
      </c>
      <c r="I36105" t="s">
        <v>14</v>
      </c>
      <c r="K36105" s="2">
        <v>98923768.900000006</v>
      </c>
      <c r="L36105">
        <v>0</v>
      </c>
      <c r="M36105" t="s">
        <v>15</v>
      </c>
    </row>
    <row r="36106" spans="1:13" x14ac:dyDescent="0.3">
      <c r="A36106" t="s">
        <v>54360</v>
      </c>
      <c r="B36106" t="s">
        <v>47892</v>
      </c>
      <c r="C36106" t="s">
        <v>1261</v>
      </c>
      <c r="D36106" s="1" t="e">
        <f>#REF!+365</f>
        <v>#REF!</v>
      </c>
      <c r="E36106" t="s">
        <v>1772</v>
      </c>
      <c r="F36106" t="s">
        <v>47893</v>
      </c>
      <c r="H36106">
        <v>0</v>
      </c>
      <c r="I36106" t="s">
        <v>14</v>
      </c>
      <c r="K36106" s="2">
        <v>98923768.900000006</v>
      </c>
      <c r="L36106">
        <v>0</v>
      </c>
      <c r="M36106" t="s">
        <v>15</v>
      </c>
    </row>
    <row r="36107" spans="1:13" x14ac:dyDescent="0.3">
      <c r="A36107" t="s">
        <v>54360</v>
      </c>
      <c r="B36107" t="s">
        <v>47894</v>
      </c>
      <c r="C36107" t="s">
        <v>46</v>
      </c>
      <c r="D36107" s="1" t="e">
        <f>#REF!+365</f>
        <v>#REF!</v>
      </c>
      <c r="E36107" t="s">
        <v>47895</v>
      </c>
      <c r="F36107" t="s">
        <v>47896</v>
      </c>
      <c r="H36107">
        <v>0</v>
      </c>
      <c r="I36107" t="s">
        <v>14</v>
      </c>
      <c r="K36107" s="2">
        <v>129150147</v>
      </c>
      <c r="L36107">
        <v>0</v>
      </c>
      <c r="M36107" t="s">
        <v>15</v>
      </c>
    </row>
    <row r="36108" spans="1:13" x14ac:dyDescent="0.3">
      <c r="A36108" t="s">
        <v>54360</v>
      </c>
      <c r="B36108" t="s">
        <v>47897</v>
      </c>
      <c r="C36108" t="s">
        <v>42</v>
      </c>
      <c r="D36108" s="1" t="e">
        <f>#REF!+365</f>
        <v>#REF!</v>
      </c>
      <c r="F36108" t="s">
        <v>47275</v>
      </c>
      <c r="H36108">
        <v>0</v>
      </c>
      <c r="I36108" t="s">
        <v>14</v>
      </c>
      <c r="K36108" s="2">
        <v>-1804655.85</v>
      </c>
      <c r="L36108">
        <v>0</v>
      </c>
      <c r="M36108" t="s">
        <v>15</v>
      </c>
    </row>
    <row r="36109" spans="1:13" x14ac:dyDescent="0.3">
      <c r="A36109" t="s">
        <v>54360</v>
      </c>
      <c r="B36109" t="s">
        <v>47897</v>
      </c>
      <c r="C36109" t="s">
        <v>42</v>
      </c>
      <c r="D36109" s="1" t="e">
        <f>#REF!+365</f>
        <v>#REF!</v>
      </c>
      <c r="F36109" t="s">
        <v>47275</v>
      </c>
      <c r="H36109">
        <v>0</v>
      </c>
      <c r="I36109" t="s">
        <v>14</v>
      </c>
      <c r="K36109" s="2">
        <v>1082793.51</v>
      </c>
      <c r="L36109">
        <v>0</v>
      </c>
      <c r="M36109" t="s">
        <v>15</v>
      </c>
    </row>
    <row r="36110" spans="1:13" x14ac:dyDescent="0.3">
      <c r="A36110" t="s">
        <v>54360</v>
      </c>
      <c r="B36110" t="s">
        <v>47898</v>
      </c>
      <c r="C36110" t="s">
        <v>1261</v>
      </c>
      <c r="D36110" s="1" t="e">
        <f>#REF!+365</f>
        <v>#REF!</v>
      </c>
      <c r="E36110" t="s">
        <v>1262</v>
      </c>
      <c r="F36110" t="s">
        <v>47899</v>
      </c>
      <c r="H36110">
        <v>0</v>
      </c>
      <c r="I36110" t="s">
        <v>14</v>
      </c>
      <c r="K36110" s="2">
        <v>98923768.900000006</v>
      </c>
      <c r="L36110">
        <v>0</v>
      </c>
      <c r="M36110" t="s">
        <v>15</v>
      </c>
    </row>
    <row r="36111" spans="1:13" x14ac:dyDescent="0.3">
      <c r="A36111" t="s">
        <v>54360</v>
      </c>
      <c r="B36111" t="s">
        <v>47900</v>
      </c>
      <c r="C36111" t="s">
        <v>1261</v>
      </c>
      <c r="D36111" s="1" t="e">
        <f>#REF!+365</f>
        <v>#REF!</v>
      </c>
      <c r="E36111" t="s">
        <v>1772</v>
      </c>
      <c r="F36111" t="s">
        <v>47901</v>
      </c>
      <c r="H36111">
        <v>0</v>
      </c>
      <c r="I36111" t="s">
        <v>14</v>
      </c>
      <c r="K36111" s="2">
        <v>138493276.46000001</v>
      </c>
      <c r="L36111">
        <v>0</v>
      </c>
      <c r="M36111" t="s">
        <v>15</v>
      </c>
    </row>
    <row r="36112" spans="1:13" x14ac:dyDescent="0.3">
      <c r="A36112" t="s">
        <v>54360</v>
      </c>
      <c r="B36112" t="s">
        <v>47902</v>
      </c>
      <c r="C36112" t="s">
        <v>1261</v>
      </c>
      <c r="D36112" s="1" t="e">
        <f>#REF!+365</f>
        <v>#REF!</v>
      </c>
      <c r="E36112" t="s">
        <v>1262</v>
      </c>
      <c r="F36112" t="s">
        <v>47903</v>
      </c>
      <c r="H36112">
        <v>0</v>
      </c>
      <c r="I36112" t="s">
        <v>14</v>
      </c>
      <c r="K36112" s="2">
        <v>49461884.450000003</v>
      </c>
      <c r="L36112">
        <v>0</v>
      </c>
      <c r="M36112" t="s">
        <v>15</v>
      </c>
    </row>
    <row r="36113" spans="1:13" x14ac:dyDescent="0.3">
      <c r="A36113" t="s">
        <v>54360</v>
      </c>
      <c r="B36113" t="s">
        <v>47904</v>
      </c>
      <c r="C36113" t="s">
        <v>1261</v>
      </c>
      <c r="D36113" s="1" t="e">
        <f>#REF!+365</f>
        <v>#REF!</v>
      </c>
      <c r="E36113" t="s">
        <v>1262</v>
      </c>
      <c r="F36113" t="s">
        <v>47905</v>
      </c>
      <c r="H36113">
        <v>0</v>
      </c>
      <c r="I36113" t="s">
        <v>14</v>
      </c>
      <c r="K36113" s="2">
        <v>138493276.46000001</v>
      </c>
      <c r="L36113">
        <v>0</v>
      </c>
      <c r="M36113" t="s">
        <v>15</v>
      </c>
    </row>
    <row r="36114" spans="1:13" x14ac:dyDescent="0.3">
      <c r="A36114" t="s">
        <v>54360</v>
      </c>
      <c r="B36114" t="s">
        <v>47906</v>
      </c>
      <c r="C36114" t="s">
        <v>1261</v>
      </c>
      <c r="D36114" s="1" t="e">
        <f>#REF!+365</f>
        <v>#REF!</v>
      </c>
      <c r="E36114" t="s">
        <v>1262</v>
      </c>
      <c r="F36114" t="s">
        <v>47907</v>
      </c>
      <c r="H36114">
        <v>0</v>
      </c>
      <c r="I36114" t="s">
        <v>14</v>
      </c>
      <c r="K36114" s="2">
        <v>118708522.68000001</v>
      </c>
      <c r="L36114">
        <v>0</v>
      </c>
      <c r="M36114" t="s">
        <v>15</v>
      </c>
    </row>
    <row r="36115" spans="1:13" x14ac:dyDescent="0.3">
      <c r="A36115" t="s">
        <v>54360</v>
      </c>
      <c r="B36115" t="s">
        <v>47908</v>
      </c>
      <c r="C36115" t="s">
        <v>1261</v>
      </c>
      <c r="D36115" s="1" t="e">
        <f>#REF!+365</f>
        <v>#REF!</v>
      </c>
      <c r="E36115" t="s">
        <v>1772</v>
      </c>
      <c r="F36115" t="s">
        <v>47909</v>
      </c>
      <c r="H36115">
        <v>0</v>
      </c>
      <c r="I36115" t="s">
        <v>14</v>
      </c>
      <c r="K36115" s="2">
        <v>49461884.450000003</v>
      </c>
      <c r="L36115">
        <v>0</v>
      </c>
      <c r="M36115" t="s">
        <v>15</v>
      </c>
    </row>
    <row r="36116" spans="1:13" x14ac:dyDescent="0.3">
      <c r="A36116" t="s">
        <v>54360</v>
      </c>
      <c r="B36116" t="s">
        <v>47910</v>
      </c>
      <c r="C36116" t="s">
        <v>1261</v>
      </c>
      <c r="D36116" s="1" t="e">
        <f>#REF!+365</f>
        <v>#REF!</v>
      </c>
      <c r="E36116" t="s">
        <v>1262</v>
      </c>
      <c r="F36116" t="s">
        <v>47911</v>
      </c>
      <c r="H36116">
        <v>0</v>
      </c>
      <c r="I36116" t="s">
        <v>14</v>
      </c>
      <c r="K36116" s="2">
        <v>69246638.230000004</v>
      </c>
      <c r="L36116">
        <v>0</v>
      </c>
      <c r="M36116" t="s">
        <v>15</v>
      </c>
    </row>
    <row r="36117" spans="1:13" x14ac:dyDescent="0.3">
      <c r="A36117" t="s">
        <v>54360</v>
      </c>
      <c r="B36117" t="s">
        <v>47912</v>
      </c>
      <c r="C36117" t="s">
        <v>1261</v>
      </c>
      <c r="D36117" s="1" t="e">
        <f>#REF!+365</f>
        <v>#REF!</v>
      </c>
      <c r="E36117" t="s">
        <v>1772</v>
      </c>
      <c r="F36117" t="s">
        <v>47913</v>
      </c>
      <c r="H36117">
        <v>0</v>
      </c>
      <c r="I36117" t="s">
        <v>14</v>
      </c>
      <c r="K36117" s="2">
        <v>89031392.010000005</v>
      </c>
      <c r="L36117">
        <v>0</v>
      </c>
      <c r="M36117" t="s">
        <v>15</v>
      </c>
    </row>
    <row r="36118" spans="1:13" x14ac:dyDescent="0.3">
      <c r="A36118" t="s">
        <v>54360</v>
      </c>
      <c r="B36118" t="s">
        <v>47914</v>
      </c>
      <c r="C36118" t="s">
        <v>1261</v>
      </c>
      <c r="D36118" s="1" t="e">
        <f>#REF!+365</f>
        <v>#REF!</v>
      </c>
      <c r="E36118" t="s">
        <v>1262</v>
      </c>
      <c r="F36118" t="s">
        <v>47915</v>
      </c>
      <c r="H36118">
        <v>0</v>
      </c>
      <c r="I36118" t="s">
        <v>14</v>
      </c>
      <c r="K36118" s="2">
        <v>49461884.450000003</v>
      </c>
      <c r="L36118">
        <v>0</v>
      </c>
      <c r="M36118" t="s">
        <v>15</v>
      </c>
    </row>
    <row r="36119" spans="1:13" x14ac:dyDescent="0.3">
      <c r="A36119" t="s">
        <v>54360</v>
      </c>
      <c r="B36119" t="s">
        <v>47916</v>
      </c>
      <c r="C36119" t="s">
        <v>1261</v>
      </c>
      <c r="D36119" s="1" t="e">
        <f>#REF!+365</f>
        <v>#REF!</v>
      </c>
      <c r="E36119" t="s">
        <v>1262</v>
      </c>
      <c r="F36119" t="s">
        <v>47917</v>
      </c>
      <c r="H36119">
        <v>0</v>
      </c>
      <c r="I36119" t="s">
        <v>14</v>
      </c>
      <c r="K36119" s="2">
        <v>128600899.57000001</v>
      </c>
      <c r="L36119">
        <v>0</v>
      </c>
      <c r="M36119" t="s">
        <v>15</v>
      </c>
    </row>
    <row r="36120" spans="1:13" x14ac:dyDescent="0.3">
      <c r="A36120" t="s">
        <v>54360</v>
      </c>
      <c r="B36120" t="s">
        <v>47918</v>
      </c>
      <c r="C36120" t="s">
        <v>1261</v>
      </c>
      <c r="D36120" s="1" t="e">
        <f>#REF!+365</f>
        <v>#REF!</v>
      </c>
      <c r="E36120" t="s">
        <v>1262</v>
      </c>
      <c r="F36120" t="s">
        <v>47919</v>
      </c>
      <c r="H36120">
        <v>0</v>
      </c>
      <c r="I36120" t="s">
        <v>14</v>
      </c>
      <c r="K36120" s="2">
        <v>79139015.120000005</v>
      </c>
      <c r="L36120">
        <v>0</v>
      </c>
      <c r="M36120" t="s">
        <v>15</v>
      </c>
    </row>
    <row r="36121" spans="1:13" x14ac:dyDescent="0.3">
      <c r="A36121" t="s">
        <v>54360</v>
      </c>
      <c r="B36121" t="s">
        <v>47920</v>
      </c>
      <c r="C36121" t="s">
        <v>1261</v>
      </c>
      <c r="D36121" s="1" t="e">
        <f>#REF!+365</f>
        <v>#REF!</v>
      </c>
      <c r="E36121" t="s">
        <v>1772</v>
      </c>
      <c r="F36121" t="s">
        <v>47921</v>
      </c>
      <c r="H36121">
        <v>0</v>
      </c>
      <c r="I36121" t="s">
        <v>14</v>
      </c>
      <c r="K36121" s="2">
        <v>79139015.120000005</v>
      </c>
      <c r="L36121">
        <v>0</v>
      </c>
      <c r="M36121" t="s">
        <v>15</v>
      </c>
    </row>
    <row r="36122" spans="1:13" x14ac:dyDescent="0.3">
      <c r="A36122" t="s">
        <v>54360</v>
      </c>
      <c r="B36122" t="s">
        <v>47922</v>
      </c>
      <c r="C36122" t="s">
        <v>1261</v>
      </c>
      <c r="D36122" s="1" t="e">
        <f>#REF!+365</f>
        <v>#REF!</v>
      </c>
      <c r="E36122" t="s">
        <v>1262</v>
      </c>
      <c r="F36122" t="s">
        <v>47923</v>
      </c>
      <c r="H36122">
        <v>0</v>
      </c>
      <c r="I36122" t="s">
        <v>14</v>
      </c>
      <c r="K36122" s="2">
        <v>59354261.340000004</v>
      </c>
      <c r="L36122">
        <v>0</v>
      </c>
      <c r="M36122" t="s">
        <v>15</v>
      </c>
    </row>
    <row r="36123" spans="1:13" x14ac:dyDescent="0.3">
      <c r="A36123" t="s">
        <v>54360</v>
      </c>
      <c r="B36123" t="s">
        <v>47924</v>
      </c>
      <c r="C36123" t="s">
        <v>1261</v>
      </c>
      <c r="D36123" s="1" t="e">
        <f>#REF!+365</f>
        <v>#REF!</v>
      </c>
      <c r="E36123" t="s">
        <v>1772</v>
      </c>
      <c r="F36123" t="s">
        <v>47925</v>
      </c>
      <c r="H36123">
        <v>0</v>
      </c>
      <c r="I36123" t="s">
        <v>14</v>
      </c>
      <c r="K36123" s="2">
        <v>49461884.450000003</v>
      </c>
      <c r="L36123">
        <v>0</v>
      </c>
      <c r="M36123" t="s">
        <v>15</v>
      </c>
    </row>
    <row r="36124" spans="1:13" x14ac:dyDescent="0.3">
      <c r="A36124" t="s">
        <v>54360</v>
      </c>
      <c r="B36124" t="s">
        <v>47926</v>
      </c>
      <c r="C36124" t="s">
        <v>1261</v>
      </c>
      <c r="D36124" s="1" t="e">
        <f>#REF!+365</f>
        <v>#REF!</v>
      </c>
      <c r="E36124" t="s">
        <v>1772</v>
      </c>
      <c r="F36124" t="s">
        <v>47927</v>
      </c>
      <c r="H36124">
        <v>0</v>
      </c>
      <c r="I36124" t="s">
        <v>14</v>
      </c>
      <c r="K36124" s="2">
        <v>138493276.46000001</v>
      </c>
      <c r="L36124">
        <v>0</v>
      </c>
      <c r="M36124" t="s">
        <v>15</v>
      </c>
    </row>
    <row r="36125" spans="1:13" x14ac:dyDescent="0.3">
      <c r="A36125" t="s">
        <v>54360</v>
      </c>
      <c r="B36125" t="s">
        <v>47928</v>
      </c>
      <c r="C36125" t="s">
        <v>1261</v>
      </c>
      <c r="D36125" s="1" t="e">
        <f>#REF!+365</f>
        <v>#REF!</v>
      </c>
      <c r="E36125" t="s">
        <v>1772</v>
      </c>
      <c r="F36125" t="s">
        <v>47929</v>
      </c>
      <c r="H36125">
        <v>0</v>
      </c>
      <c r="I36125" t="s">
        <v>14</v>
      </c>
      <c r="K36125" s="2">
        <v>49461884.450000003</v>
      </c>
      <c r="L36125">
        <v>0</v>
      </c>
      <c r="M36125" t="s">
        <v>15</v>
      </c>
    </row>
    <row r="36126" spans="1:13" x14ac:dyDescent="0.3">
      <c r="A36126" t="s">
        <v>54360</v>
      </c>
      <c r="B36126" t="s">
        <v>47930</v>
      </c>
      <c r="C36126" t="s">
        <v>22</v>
      </c>
      <c r="D36126" s="1" t="e">
        <f>#REF!+365</f>
        <v>#REF!</v>
      </c>
      <c r="E36126" t="s">
        <v>47690</v>
      </c>
      <c r="H36126">
        <v>0</v>
      </c>
      <c r="I36126" t="s">
        <v>14</v>
      </c>
      <c r="K36126" s="2">
        <v>-528613514.54999995</v>
      </c>
      <c r="L36126">
        <v>0</v>
      </c>
      <c r="M36126" t="s">
        <v>15</v>
      </c>
    </row>
    <row r="36127" spans="1:13" x14ac:dyDescent="0.3">
      <c r="A36127" t="s">
        <v>54360</v>
      </c>
      <c r="B36127" t="s">
        <v>47931</v>
      </c>
      <c r="C36127" t="s">
        <v>22</v>
      </c>
      <c r="D36127" s="1" t="e">
        <f>#REF!+365</f>
        <v>#REF!</v>
      </c>
      <c r="E36127" t="s">
        <v>47690</v>
      </c>
      <c r="H36127">
        <v>0</v>
      </c>
      <c r="I36127" t="s">
        <v>14</v>
      </c>
      <c r="K36127" s="2">
        <v>-500000000</v>
      </c>
      <c r="L36127">
        <v>0</v>
      </c>
      <c r="M36127" t="s">
        <v>15</v>
      </c>
    </row>
    <row r="36128" spans="1:13" x14ac:dyDescent="0.3">
      <c r="A36128" t="s">
        <v>54360</v>
      </c>
      <c r="B36128" t="s">
        <v>47932</v>
      </c>
      <c r="C36128" t="s">
        <v>22</v>
      </c>
      <c r="D36128" s="1" t="e">
        <f>#REF!+365</f>
        <v>#REF!</v>
      </c>
      <c r="E36128" t="s">
        <v>47933</v>
      </c>
      <c r="H36128">
        <v>0</v>
      </c>
      <c r="I36128" t="s">
        <v>14</v>
      </c>
      <c r="K36128" s="2">
        <v>-948000000</v>
      </c>
      <c r="L36128">
        <v>0</v>
      </c>
      <c r="M36128" t="s">
        <v>15</v>
      </c>
    </row>
    <row r="36129" spans="1:13" x14ac:dyDescent="0.3">
      <c r="A36129" t="s">
        <v>54360</v>
      </c>
      <c r="B36129" t="s">
        <v>47934</v>
      </c>
      <c r="C36129" t="s">
        <v>22</v>
      </c>
      <c r="D36129" s="1" t="e">
        <f>#REF!+365</f>
        <v>#REF!</v>
      </c>
      <c r="E36129" t="s">
        <v>47933</v>
      </c>
      <c r="H36129">
        <v>0</v>
      </c>
      <c r="I36129" t="s">
        <v>14</v>
      </c>
      <c r="K36129" s="2">
        <v>-426000000</v>
      </c>
      <c r="L36129">
        <v>0</v>
      </c>
      <c r="M36129" t="s">
        <v>15</v>
      </c>
    </row>
    <row r="36130" spans="1:13" x14ac:dyDescent="0.3">
      <c r="A36130" t="s">
        <v>54360</v>
      </c>
      <c r="B36130" t="s">
        <v>47935</v>
      </c>
      <c r="C36130" t="s">
        <v>22</v>
      </c>
      <c r="D36130" s="1" t="e">
        <f>#REF!+365</f>
        <v>#REF!</v>
      </c>
      <c r="E36130" t="s">
        <v>47690</v>
      </c>
      <c r="H36130">
        <v>0</v>
      </c>
      <c r="I36130" t="s">
        <v>14</v>
      </c>
      <c r="K36130" s="2">
        <v>-858000000</v>
      </c>
      <c r="L36130">
        <v>0</v>
      </c>
      <c r="M36130" t="s">
        <v>15</v>
      </c>
    </row>
    <row r="36131" spans="1:13" x14ac:dyDescent="0.3">
      <c r="A36131" t="s">
        <v>54360</v>
      </c>
      <c r="B36131" t="s">
        <v>47936</v>
      </c>
      <c r="C36131" t="s">
        <v>22</v>
      </c>
      <c r="D36131" s="1" t="e">
        <f>#REF!+365</f>
        <v>#REF!</v>
      </c>
      <c r="E36131" t="s">
        <v>47690</v>
      </c>
      <c r="H36131">
        <v>0</v>
      </c>
      <c r="I36131" t="s">
        <v>14</v>
      </c>
      <c r="K36131" s="2">
        <v>-504000000</v>
      </c>
      <c r="L36131">
        <v>0</v>
      </c>
      <c r="M36131" t="s">
        <v>15</v>
      </c>
    </row>
    <row r="36132" spans="1:13" x14ac:dyDescent="0.3">
      <c r="A36132" t="s">
        <v>54360</v>
      </c>
      <c r="B36132" t="s">
        <v>47937</v>
      </c>
      <c r="C36132" t="s">
        <v>42</v>
      </c>
      <c r="D36132" s="1" t="e">
        <f>#REF!+365</f>
        <v>#REF!</v>
      </c>
      <c r="F36132" t="s">
        <v>47117</v>
      </c>
      <c r="H36132">
        <v>0</v>
      </c>
      <c r="I36132" t="s">
        <v>14</v>
      </c>
      <c r="K36132" s="2">
        <v>-55541218.979999997</v>
      </c>
      <c r="L36132">
        <v>0</v>
      </c>
      <c r="M36132" t="s">
        <v>15</v>
      </c>
    </row>
    <row r="36133" spans="1:13" x14ac:dyDescent="0.3">
      <c r="A36133" t="s">
        <v>54360</v>
      </c>
      <c r="B36133" t="s">
        <v>47937</v>
      </c>
      <c r="C36133" t="s">
        <v>42</v>
      </c>
      <c r="D36133" s="1" t="e">
        <f>#REF!+365</f>
        <v>#REF!</v>
      </c>
      <c r="F36133" t="s">
        <v>47117</v>
      </c>
      <c r="H36133">
        <v>0</v>
      </c>
      <c r="I36133" t="s">
        <v>14</v>
      </c>
      <c r="K36133" s="2">
        <v>25634408.759999998</v>
      </c>
      <c r="L36133">
        <v>0</v>
      </c>
      <c r="M36133" t="s">
        <v>15</v>
      </c>
    </row>
    <row r="36134" spans="1:13" x14ac:dyDescent="0.3">
      <c r="A36134" t="s">
        <v>54360</v>
      </c>
      <c r="B36134" t="s">
        <v>47938</v>
      </c>
      <c r="C36134" t="s">
        <v>42</v>
      </c>
      <c r="D36134" s="1" t="e">
        <f>#REF!+365</f>
        <v>#REF!</v>
      </c>
      <c r="F36134" t="s">
        <v>47129</v>
      </c>
      <c r="H36134">
        <v>0</v>
      </c>
      <c r="I36134" t="s">
        <v>14</v>
      </c>
      <c r="K36134" s="2">
        <v>-91123768.900000006</v>
      </c>
      <c r="L36134">
        <v>0</v>
      </c>
      <c r="M36134" t="s">
        <v>15</v>
      </c>
    </row>
    <row r="36135" spans="1:13" x14ac:dyDescent="0.3">
      <c r="A36135" t="s">
        <v>54360</v>
      </c>
      <c r="B36135" t="s">
        <v>47938</v>
      </c>
      <c r="C36135" t="s">
        <v>42</v>
      </c>
      <c r="D36135" s="1" t="e">
        <f>#REF!+365</f>
        <v>#REF!</v>
      </c>
      <c r="F36135" t="s">
        <v>47129</v>
      </c>
      <c r="H36135">
        <v>0</v>
      </c>
      <c r="I36135" t="s">
        <v>14</v>
      </c>
      <c r="K36135" s="2">
        <v>45561884.450000003</v>
      </c>
      <c r="L36135">
        <v>0</v>
      </c>
      <c r="M36135" t="s">
        <v>15</v>
      </c>
    </row>
    <row r="36136" spans="1:13" x14ac:dyDescent="0.3">
      <c r="A36136" t="s">
        <v>54360</v>
      </c>
      <c r="B36136" t="s">
        <v>47939</v>
      </c>
      <c r="C36136" t="s">
        <v>42</v>
      </c>
      <c r="D36136" s="1" t="e">
        <f>#REF!+365</f>
        <v>#REF!</v>
      </c>
      <c r="F36136" t="s">
        <v>47123</v>
      </c>
      <c r="H36136">
        <v>0</v>
      </c>
      <c r="I36136" t="s">
        <v>14</v>
      </c>
      <c r="K36136" s="2">
        <v>-45561884.450000003</v>
      </c>
      <c r="L36136">
        <v>0</v>
      </c>
      <c r="M36136" t="s">
        <v>15</v>
      </c>
    </row>
    <row r="36137" spans="1:13" x14ac:dyDescent="0.3">
      <c r="A36137" t="s">
        <v>54360</v>
      </c>
      <c r="B36137" t="s">
        <v>47939</v>
      </c>
      <c r="C36137" t="s">
        <v>42</v>
      </c>
      <c r="D36137" s="1" t="e">
        <f>#REF!+365</f>
        <v>#REF!</v>
      </c>
      <c r="F36137" t="s">
        <v>47123</v>
      </c>
      <c r="H36137">
        <v>0</v>
      </c>
      <c r="I36137" t="s">
        <v>14</v>
      </c>
      <c r="K36137" s="2">
        <v>109348522.68000001</v>
      </c>
      <c r="L36137">
        <v>0</v>
      </c>
      <c r="M36137" t="s">
        <v>15</v>
      </c>
    </row>
    <row r="36138" spans="1:13" x14ac:dyDescent="0.3">
      <c r="A36138" t="s">
        <v>54360</v>
      </c>
      <c r="B36138" t="s">
        <v>47940</v>
      </c>
      <c r="C36138" t="s">
        <v>42</v>
      </c>
      <c r="D36138" s="1" t="e">
        <f>#REF!+365</f>
        <v>#REF!</v>
      </c>
      <c r="F36138" t="s">
        <v>47131</v>
      </c>
      <c r="H36138">
        <v>0</v>
      </c>
      <c r="I36138" t="s">
        <v>14</v>
      </c>
      <c r="K36138" s="2">
        <v>-82011392.010000005</v>
      </c>
      <c r="L36138">
        <v>0</v>
      </c>
      <c r="M36138" t="s">
        <v>15</v>
      </c>
    </row>
    <row r="36139" spans="1:13" x14ac:dyDescent="0.3">
      <c r="A36139" t="s">
        <v>54360</v>
      </c>
      <c r="B36139" t="s">
        <v>47940</v>
      </c>
      <c r="C36139" t="s">
        <v>42</v>
      </c>
      <c r="D36139" s="1" t="e">
        <f>#REF!+365</f>
        <v>#REF!</v>
      </c>
      <c r="F36139" t="s">
        <v>47131</v>
      </c>
      <c r="H36139">
        <v>0</v>
      </c>
      <c r="I36139" t="s">
        <v>14</v>
      </c>
      <c r="K36139" s="2">
        <v>82011392.010000005</v>
      </c>
      <c r="L36139">
        <v>0</v>
      </c>
      <c r="M36139" t="s">
        <v>15</v>
      </c>
    </row>
    <row r="36140" spans="1:13" x14ac:dyDescent="0.3">
      <c r="A36140" t="s">
        <v>54360</v>
      </c>
      <c r="B36140" t="s">
        <v>47941</v>
      </c>
      <c r="C36140" t="s">
        <v>42</v>
      </c>
      <c r="D36140" s="1" t="e">
        <f>#REF!+365</f>
        <v>#REF!</v>
      </c>
      <c r="F36140" t="s">
        <v>47133</v>
      </c>
      <c r="H36140">
        <v>0</v>
      </c>
      <c r="I36140" t="s">
        <v>14</v>
      </c>
      <c r="K36140" s="2">
        <v>-37003448.859999999</v>
      </c>
      <c r="L36140">
        <v>0</v>
      </c>
      <c r="M36140" t="s">
        <v>15</v>
      </c>
    </row>
    <row r="36141" spans="1:13" x14ac:dyDescent="0.3">
      <c r="A36141" t="s">
        <v>54360</v>
      </c>
      <c r="B36141" t="s">
        <v>47941</v>
      </c>
      <c r="C36141" t="s">
        <v>42</v>
      </c>
      <c r="D36141" s="1" t="e">
        <f>#REF!+365</f>
        <v>#REF!</v>
      </c>
      <c r="F36141" t="s">
        <v>47133</v>
      </c>
      <c r="H36141">
        <v>0</v>
      </c>
      <c r="I36141" t="s">
        <v>14</v>
      </c>
      <c r="K36141" s="2">
        <v>31717241.880000003</v>
      </c>
      <c r="L36141">
        <v>0</v>
      </c>
      <c r="M36141" t="s">
        <v>15</v>
      </c>
    </row>
    <row r="36142" spans="1:13" x14ac:dyDescent="0.3">
      <c r="A36142" t="s">
        <v>54360</v>
      </c>
      <c r="B36142" t="s">
        <v>47942</v>
      </c>
      <c r="C36142" t="s">
        <v>42</v>
      </c>
      <c r="D36142" s="1" t="e">
        <f>#REF!+365</f>
        <v>#REF!</v>
      </c>
      <c r="F36142" t="s">
        <v>47121</v>
      </c>
      <c r="H36142">
        <v>0</v>
      </c>
      <c r="I36142" t="s">
        <v>14</v>
      </c>
      <c r="K36142" s="2">
        <v>-64120174.230000004</v>
      </c>
      <c r="L36142">
        <v>0</v>
      </c>
      <c r="M36142" t="s">
        <v>15</v>
      </c>
    </row>
    <row r="36143" spans="1:13" x14ac:dyDescent="0.3">
      <c r="A36143" t="s">
        <v>54360</v>
      </c>
      <c r="B36143" t="s">
        <v>47942</v>
      </c>
      <c r="C36143" t="s">
        <v>42</v>
      </c>
      <c r="D36143" s="1" t="e">
        <f>#REF!+365</f>
        <v>#REF!</v>
      </c>
      <c r="F36143" t="s">
        <v>47121</v>
      </c>
      <c r="H36143">
        <v>0</v>
      </c>
      <c r="I36143" t="s">
        <v>14</v>
      </c>
      <c r="K36143" s="2">
        <v>64120174.230000004</v>
      </c>
      <c r="L36143">
        <v>0</v>
      </c>
      <c r="M36143" t="s">
        <v>15</v>
      </c>
    </row>
    <row r="36144" spans="1:13" x14ac:dyDescent="0.3">
      <c r="A36144" t="s">
        <v>54360</v>
      </c>
      <c r="B36144" t="s">
        <v>47943</v>
      </c>
      <c r="C36144" t="s">
        <v>42</v>
      </c>
      <c r="D36144" s="1" t="e">
        <f>#REF!+365</f>
        <v>#REF!</v>
      </c>
      <c r="F36144" t="s">
        <v>47125</v>
      </c>
      <c r="H36144">
        <v>0</v>
      </c>
      <c r="I36144" t="s">
        <v>14</v>
      </c>
      <c r="K36144" s="2">
        <v>-73518439.120000005</v>
      </c>
      <c r="L36144">
        <v>0</v>
      </c>
      <c r="M36144" t="s">
        <v>15</v>
      </c>
    </row>
    <row r="36145" spans="1:13" x14ac:dyDescent="0.3">
      <c r="A36145" t="s">
        <v>54360</v>
      </c>
      <c r="B36145" t="s">
        <v>47943</v>
      </c>
      <c r="C36145" t="s">
        <v>42</v>
      </c>
      <c r="D36145" s="1" t="e">
        <f>#REF!+365</f>
        <v>#REF!</v>
      </c>
      <c r="F36145" t="s">
        <v>47125</v>
      </c>
      <c r="H36145">
        <v>0</v>
      </c>
      <c r="I36145" t="s">
        <v>14</v>
      </c>
      <c r="K36145" s="2">
        <v>110277658.68000001</v>
      </c>
      <c r="L36145">
        <v>0</v>
      </c>
      <c r="M36145" t="s">
        <v>15</v>
      </c>
    </row>
    <row r="36146" spans="1:13" x14ac:dyDescent="0.3">
      <c r="A36146" t="s">
        <v>54360</v>
      </c>
      <c r="B36146" t="s">
        <v>47944</v>
      </c>
      <c r="C36146" t="s">
        <v>42</v>
      </c>
      <c r="D36146" s="1" t="e">
        <f>#REF!+365</f>
        <v>#REF!</v>
      </c>
      <c r="F36146" t="s">
        <v>47119</v>
      </c>
      <c r="H36146">
        <v>0</v>
      </c>
      <c r="I36146" t="s">
        <v>14</v>
      </c>
      <c r="K36146" s="2">
        <v>-67789070.230000004</v>
      </c>
      <c r="L36146">
        <v>0</v>
      </c>
      <c r="M36146" t="s">
        <v>15</v>
      </c>
    </row>
    <row r="36147" spans="1:13" x14ac:dyDescent="0.3">
      <c r="A36147" t="s">
        <v>54360</v>
      </c>
      <c r="B36147" t="s">
        <v>47944</v>
      </c>
      <c r="C36147" t="s">
        <v>42</v>
      </c>
      <c r="D36147" s="1" t="e">
        <f>#REF!+365</f>
        <v>#REF!</v>
      </c>
      <c r="F36147" t="s">
        <v>47119</v>
      </c>
      <c r="H36147">
        <v>0</v>
      </c>
      <c r="I36147" t="s">
        <v>14</v>
      </c>
      <c r="K36147" s="2">
        <v>145262293.35000002</v>
      </c>
      <c r="L36147">
        <v>0</v>
      </c>
      <c r="M36147" t="s">
        <v>15</v>
      </c>
    </row>
    <row r="36148" spans="1:13" x14ac:dyDescent="0.3">
      <c r="A36148" t="s">
        <v>54360</v>
      </c>
      <c r="B36148" t="s">
        <v>47945</v>
      </c>
      <c r="C36148" t="s">
        <v>42</v>
      </c>
      <c r="D36148" s="1" t="e">
        <f>#REF!+365</f>
        <v>#REF!</v>
      </c>
      <c r="F36148" t="s">
        <v>47127</v>
      </c>
      <c r="H36148">
        <v>0</v>
      </c>
      <c r="I36148" t="s">
        <v>14</v>
      </c>
      <c r="K36148" s="2">
        <v>-84882365.890000001</v>
      </c>
      <c r="L36148">
        <v>0</v>
      </c>
      <c r="M36148" t="s">
        <v>15</v>
      </c>
    </row>
    <row r="36149" spans="1:13" x14ac:dyDescent="0.3">
      <c r="A36149" t="s">
        <v>54360</v>
      </c>
      <c r="B36149" t="s">
        <v>47945</v>
      </c>
      <c r="C36149" t="s">
        <v>42</v>
      </c>
      <c r="D36149" s="1" t="e">
        <f>#REF!+365</f>
        <v>#REF!</v>
      </c>
      <c r="F36149" t="s">
        <v>47127</v>
      </c>
      <c r="H36149">
        <v>0</v>
      </c>
      <c r="I36149" t="s">
        <v>14</v>
      </c>
      <c r="K36149" s="2">
        <v>72756313.620000005</v>
      </c>
      <c r="L36149">
        <v>0</v>
      </c>
      <c r="M36149" t="s">
        <v>15</v>
      </c>
    </row>
    <row r="36150" spans="1:13" x14ac:dyDescent="0.3">
      <c r="A36150" t="s">
        <v>54360</v>
      </c>
      <c r="B36150" t="s">
        <v>47946</v>
      </c>
      <c r="C36150" t="s">
        <v>42</v>
      </c>
      <c r="D36150" s="1" t="e">
        <f>#REF!+365</f>
        <v>#REF!</v>
      </c>
      <c r="F36150" t="s">
        <v>47133</v>
      </c>
      <c r="H36150">
        <v>0</v>
      </c>
      <c r="I36150" t="s">
        <v>14</v>
      </c>
      <c r="K36150" s="2">
        <v>-34435529.189999998</v>
      </c>
      <c r="L36150">
        <v>0</v>
      </c>
      <c r="M36150" t="s">
        <v>15</v>
      </c>
    </row>
    <row r="36151" spans="1:13" x14ac:dyDescent="0.3">
      <c r="A36151" t="s">
        <v>54360</v>
      </c>
      <c r="B36151" t="s">
        <v>47946</v>
      </c>
      <c r="C36151" t="s">
        <v>42</v>
      </c>
      <c r="D36151" s="1" t="e">
        <f>#REF!+365</f>
        <v>#REF!</v>
      </c>
      <c r="F36151" t="s">
        <v>47133</v>
      </c>
      <c r="H36151">
        <v>0</v>
      </c>
      <c r="I36151" t="s">
        <v>14</v>
      </c>
      <c r="K36151" s="2">
        <v>34435529.189999998</v>
      </c>
      <c r="L36151">
        <v>0</v>
      </c>
      <c r="M36151" t="s">
        <v>15</v>
      </c>
    </row>
    <row r="36152" spans="1:13" x14ac:dyDescent="0.3">
      <c r="A36152" t="s">
        <v>54360</v>
      </c>
      <c r="B36152" t="s">
        <v>47947</v>
      </c>
      <c r="C36152" t="s">
        <v>42</v>
      </c>
      <c r="D36152" s="1" t="e">
        <f>#REF!+365</f>
        <v>#REF!</v>
      </c>
      <c r="F36152" t="s">
        <v>47137</v>
      </c>
      <c r="H36152">
        <v>0</v>
      </c>
      <c r="I36152" t="s">
        <v>14</v>
      </c>
      <c r="K36152" s="2">
        <v>-118460899.57000001</v>
      </c>
      <c r="L36152">
        <v>0</v>
      </c>
      <c r="M36152" t="s">
        <v>15</v>
      </c>
    </row>
    <row r="36153" spans="1:13" x14ac:dyDescent="0.3">
      <c r="A36153" t="s">
        <v>54360</v>
      </c>
      <c r="B36153" t="s">
        <v>47947</v>
      </c>
      <c r="C36153" t="s">
        <v>42</v>
      </c>
      <c r="D36153" s="1" t="e">
        <f>#REF!+365</f>
        <v>#REF!</v>
      </c>
      <c r="F36153" t="s">
        <v>47137</v>
      </c>
      <c r="H36153">
        <v>0</v>
      </c>
      <c r="I36153" t="s">
        <v>14</v>
      </c>
      <c r="K36153" s="2">
        <v>82011392.010000005</v>
      </c>
      <c r="L36153">
        <v>0</v>
      </c>
      <c r="M36153" t="s">
        <v>15</v>
      </c>
    </row>
    <row r="36154" spans="1:13" x14ac:dyDescent="0.3">
      <c r="A36154" t="s">
        <v>54360</v>
      </c>
      <c r="B36154" t="s">
        <v>47948</v>
      </c>
      <c r="C36154" t="s">
        <v>42</v>
      </c>
      <c r="D36154" s="1" t="e">
        <f>#REF!+365</f>
        <v>#REF!</v>
      </c>
      <c r="F36154" t="s">
        <v>47139</v>
      </c>
      <c r="H36154">
        <v>0</v>
      </c>
      <c r="I36154" t="s">
        <v>14</v>
      </c>
      <c r="K36154" s="2">
        <v>-100236145.79000001</v>
      </c>
      <c r="L36154">
        <v>0</v>
      </c>
      <c r="M36154" t="s">
        <v>15</v>
      </c>
    </row>
    <row r="36155" spans="1:13" x14ac:dyDescent="0.3">
      <c r="A36155" t="s">
        <v>54360</v>
      </c>
      <c r="B36155" t="s">
        <v>47948</v>
      </c>
      <c r="C36155" t="s">
        <v>42</v>
      </c>
      <c r="D36155" s="1" t="e">
        <f>#REF!+365</f>
        <v>#REF!</v>
      </c>
      <c r="F36155" t="s">
        <v>47139</v>
      </c>
      <c r="H36155">
        <v>0</v>
      </c>
      <c r="I36155" t="s">
        <v>14</v>
      </c>
      <c r="K36155" s="2">
        <v>127573276.46000001</v>
      </c>
      <c r="L36155">
        <v>0</v>
      </c>
      <c r="M36155" t="s">
        <v>15</v>
      </c>
    </row>
    <row r="36156" spans="1:13" x14ac:dyDescent="0.3">
      <c r="A36156" t="s">
        <v>54360</v>
      </c>
      <c r="B36156" t="s">
        <v>47949</v>
      </c>
      <c r="C36156" t="s">
        <v>42</v>
      </c>
      <c r="D36156" s="1" t="e">
        <f>#REF!+365</f>
        <v>#REF!</v>
      </c>
      <c r="F36156" t="s">
        <v>47135</v>
      </c>
      <c r="H36156">
        <v>0</v>
      </c>
      <c r="I36156" t="s">
        <v>14</v>
      </c>
      <c r="K36156" s="2">
        <v>-118460899.57000001</v>
      </c>
      <c r="L36156">
        <v>0</v>
      </c>
      <c r="M36156" t="s">
        <v>15</v>
      </c>
    </row>
    <row r="36157" spans="1:13" x14ac:dyDescent="0.3">
      <c r="A36157" t="s">
        <v>54360</v>
      </c>
      <c r="B36157" t="s">
        <v>47949</v>
      </c>
      <c r="C36157" t="s">
        <v>42</v>
      </c>
      <c r="D36157" s="1" t="e">
        <f>#REF!+365</f>
        <v>#REF!</v>
      </c>
      <c r="F36157" t="s">
        <v>47135</v>
      </c>
      <c r="H36157">
        <v>0</v>
      </c>
      <c r="I36157" t="s">
        <v>14</v>
      </c>
      <c r="K36157" s="2">
        <v>63786638.230000004</v>
      </c>
      <c r="L36157">
        <v>0</v>
      </c>
      <c r="M36157" t="s">
        <v>15</v>
      </c>
    </row>
    <row r="36158" spans="1:13" x14ac:dyDescent="0.3">
      <c r="A36158" t="s">
        <v>54360</v>
      </c>
      <c r="B36158" t="s">
        <v>47950</v>
      </c>
      <c r="C36158" t="s">
        <v>42</v>
      </c>
      <c r="D36158" s="1" t="e">
        <f>#REF!+365</f>
        <v>#REF!</v>
      </c>
      <c r="F36158" t="s">
        <v>47209</v>
      </c>
      <c r="H36158">
        <v>0</v>
      </c>
      <c r="I36158" t="s">
        <v>14</v>
      </c>
      <c r="K36158" s="2">
        <v>-118460899.57000001</v>
      </c>
      <c r="L36158">
        <v>0</v>
      </c>
      <c r="M36158" t="s">
        <v>15</v>
      </c>
    </row>
    <row r="36159" spans="1:13" x14ac:dyDescent="0.3">
      <c r="A36159" t="s">
        <v>54360</v>
      </c>
      <c r="B36159" t="s">
        <v>47950</v>
      </c>
      <c r="C36159" t="s">
        <v>42</v>
      </c>
      <c r="D36159" s="1" t="e">
        <f>#REF!+365</f>
        <v>#REF!</v>
      </c>
      <c r="F36159" t="s">
        <v>47209</v>
      </c>
      <c r="H36159">
        <v>0</v>
      </c>
      <c r="I36159" t="s">
        <v>14</v>
      </c>
      <c r="K36159" s="2">
        <v>54674261.340000004</v>
      </c>
      <c r="L36159">
        <v>0</v>
      </c>
      <c r="M36159" t="s">
        <v>15</v>
      </c>
    </row>
    <row r="36160" spans="1:13" x14ac:dyDescent="0.3">
      <c r="A36160" t="s">
        <v>54360</v>
      </c>
      <c r="B36160" t="s">
        <v>47951</v>
      </c>
      <c r="C36160" t="s">
        <v>42</v>
      </c>
      <c r="D36160" s="1" t="e">
        <f>#REF!+365</f>
        <v>#REF!</v>
      </c>
      <c r="F36160" t="s">
        <v>47211</v>
      </c>
      <c r="H36160">
        <v>0</v>
      </c>
      <c r="I36160" t="s">
        <v>14</v>
      </c>
      <c r="K36160" s="2">
        <v>-91123768.900000006</v>
      </c>
      <c r="L36160">
        <v>0</v>
      </c>
      <c r="M36160" t="s">
        <v>15</v>
      </c>
    </row>
    <row r="36161" spans="1:13" x14ac:dyDescent="0.3">
      <c r="A36161" t="s">
        <v>54360</v>
      </c>
      <c r="B36161" t="s">
        <v>47951</v>
      </c>
      <c r="C36161" t="s">
        <v>42</v>
      </c>
      <c r="D36161" s="1" t="e">
        <f>#REF!+365</f>
        <v>#REF!</v>
      </c>
      <c r="F36161" t="s">
        <v>47211</v>
      </c>
      <c r="H36161">
        <v>0</v>
      </c>
      <c r="I36161" t="s">
        <v>14</v>
      </c>
      <c r="K36161" s="2">
        <v>136685653.35000002</v>
      </c>
      <c r="L36161">
        <v>0</v>
      </c>
      <c r="M36161" t="s">
        <v>15</v>
      </c>
    </row>
    <row r="36162" spans="1:13" x14ac:dyDescent="0.3">
      <c r="A36162" t="s">
        <v>54360</v>
      </c>
      <c r="B36162" t="s">
        <v>47952</v>
      </c>
      <c r="C36162" t="s">
        <v>42</v>
      </c>
      <c r="D36162" s="1" t="e">
        <f>#REF!+365</f>
        <v>#REF!</v>
      </c>
      <c r="F36162" t="s">
        <v>47213</v>
      </c>
      <c r="H36162">
        <v>0</v>
      </c>
      <c r="I36162" t="s">
        <v>14</v>
      </c>
      <c r="K36162" s="2">
        <v>-82011392.010000005</v>
      </c>
      <c r="L36162">
        <v>0</v>
      </c>
      <c r="M36162" t="s">
        <v>15</v>
      </c>
    </row>
    <row r="36163" spans="1:13" x14ac:dyDescent="0.3">
      <c r="A36163" t="s">
        <v>54360</v>
      </c>
      <c r="B36163" t="s">
        <v>47952</v>
      </c>
      <c r="C36163" t="s">
        <v>42</v>
      </c>
      <c r="D36163" s="1" t="e">
        <f>#REF!+365</f>
        <v>#REF!</v>
      </c>
      <c r="F36163" t="s">
        <v>47213</v>
      </c>
      <c r="H36163">
        <v>0</v>
      </c>
      <c r="I36163" t="s">
        <v>14</v>
      </c>
      <c r="K36163" s="2">
        <v>136685653.35000002</v>
      </c>
      <c r="L36163">
        <v>0</v>
      </c>
      <c r="M36163" t="s">
        <v>15</v>
      </c>
    </row>
    <row r="36164" spans="1:13" x14ac:dyDescent="0.3">
      <c r="A36164" t="s">
        <v>54360</v>
      </c>
      <c r="B36164" t="s">
        <v>47953</v>
      </c>
      <c r="C36164" t="s">
        <v>42</v>
      </c>
      <c r="D36164" s="1" t="e">
        <f>#REF!+365</f>
        <v>#REF!</v>
      </c>
      <c r="F36164" t="s">
        <v>47215</v>
      </c>
      <c r="H36164">
        <v>0</v>
      </c>
      <c r="I36164" t="s">
        <v>14</v>
      </c>
      <c r="K36164" s="2">
        <v>-109348522.68000001</v>
      </c>
      <c r="L36164">
        <v>0</v>
      </c>
      <c r="M36164" t="s">
        <v>15</v>
      </c>
    </row>
    <row r="36165" spans="1:13" x14ac:dyDescent="0.3">
      <c r="A36165" t="s">
        <v>54360</v>
      </c>
      <c r="B36165" t="s">
        <v>47953</v>
      </c>
      <c r="C36165" t="s">
        <v>42</v>
      </c>
      <c r="D36165" s="1" t="e">
        <f>#REF!+365</f>
        <v>#REF!</v>
      </c>
      <c r="F36165" t="s">
        <v>47215</v>
      </c>
      <c r="H36165">
        <v>0</v>
      </c>
      <c r="I36165" t="s">
        <v>14</v>
      </c>
      <c r="K36165" s="2">
        <v>100236145.79000001</v>
      </c>
      <c r="L36165">
        <v>0</v>
      </c>
      <c r="M36165" t="s">
        <v>15</v>
      </c>
    </row>
    <row r="36166" spans="1:13" x14ac:dyDescent="0.3">
      <c r="A36166" t="s">
        <v>54360</v>
      </c>
      <c r="B36166" t="s">
        <v>47954</v>
      </c>
      <c r="C36166" t="s">
        <v>42</v>
      </c>
      <c r="D36166" s="1" t="e">
        <f>#REF!+365</f>
        <v>#REF!</v>
      </c>
      <c r="F36166" t="s">
        <v>47217</v>
      </c>
      <c r="H36166">
        <v>0</v>
      </c>
      <c r="I36166" t="s">
        <v>14</v>
      </c>
      <c r="K36166" s="2">
        <v>-44033494.18</v>
      </c>
      <c r="L36166">
        <v>0</v>
      </c>
      <c r="M36166" t="s">
        <v>15</v>
      </c>
    </row>
    <row r="36167" spans="1:13" x14ac:dyDescent="0.3">
      <c r="A36167" t="s">
        <v>54360</v>
      </c>
      <c r="B36167" t="s">
        <v>47954</v>
      </c>
      <c r="C36167" t="s">
        <v>42</v>
      </c>
      <c r="D36167" s="1" t="e">
        <f>#REF!+365</f>
        <v>#REF!</v>
      </c>
      <c r="F36167" t="s">
        <v>47217</v>
      </c>
      <c r="H36167">
        <v>0</v>
      </c>
      <c r="I36167" t="s">
        <v>14</v>
      </c>
      <c r="K36167" s="2">
        <v>47420686.039999999</v>
      </c>
      <c r="L36167">
        <v>0</v>
      </c>
      <c r="M36167" t="s">
        <v>15</v>
      </c>
    </row>
    <row r="36168" spans="1:13" x14ac:dyDescent="0.3">
      <c r="A36168" t="s">
        <v>54360</v>
      </c>
      <c r="B36168" t="s">
        <v>47955</v>
      </c>
      <c r="C36168" t="s">
        <v>42</v>
      </c>
      <c r="D36168" s="1" t="e">
        <f>#REF!+365</f>
        <v>#REF!</v>
      </c>
      <c r="F36168" t="s">
        <v>47247</v>
      </c>
      <c r="H36168">
        <v>0</v>
      </c>
      <c r="I36168" t="s">
        <v>14</v>
      </c>
      <c r="K36168" s="2">
        <v>-27856703.84</v>
      </c>
      <c r="L36168">
        <v>0</v>
      </c>
      <c r="M36168" t="s">
        <v>15</v>
      </c>
    </row>
    <row r="36169" spans="1:13" x14ac:dyDescent="0.3">
      <c r="A36169" t="s">
        <v>54360</v>
      </c>
      <c r="B36169" t="s">
        <v>47955</v>
      </c>
      <c r="C36169" t="s">
        <v>42</v>
      </c>
      <c r="D36169" s="1" t="e">
        <f>#REF!+365</f>
        <v>#REF!</v>
      </c>
      <c r="F36169" t="s">
        <v>47247</v>
      </c>
      <c r="H36169">
        <v>0</v>
      </c>
      <c r="I36169" t="s">
        <v>14</v>
      </c>
      <c r="K36169" s="2">
        <v>39795291.200000003</v>
      </c>
      <c r="L36169">
        <v>0</v>
      </c>
      <c r="M36169" t="s">
        <v>15</v>
      </c>
    </row>
    <row r="36170" spans="1:13" x14ac:dyDescent="0.3">
      <c r="A36170" t="s">
        <v>54360</v>
      </c>
      <c r="B36170" t="s">
        <v>47956</v>
      </c>
      <c r="C36170" t="s">
        <v>42</v>
      </c>
      <c r="D36170" s="1" t="e">
        <f>#REF!+365</f>
        <v>#REF!</v>
      </c>
      <c r="F36170" t="s">
        <v>47217</v>
      </c>
      <c r="H36170">
        <v>0</v>
      </c>
      <c r="I36170" t="s">
        <v>14</v>
      </c>
      <c r="K36170" s="2">
        <v>-87388604.099999994</v>
      </c>
      <c r="L36170">
        <v>0</v>
      </c>
      <c r="M36170" t="s">
        <v>15</v>
      </c>
    </row>
    <row r="36171" spans="1:13" x14ac:dyDescent="0.3">
      <c r="A36171" t="s">
        <v>54360</v>
      </c>
      <c r="B36171" t="s">
        <v>47956</v>
      </c>
      <c r="C36171" t="s">
        <v>42</v>
      </c>
      <c r="D36171" s="1" t="e">
        <f>#REF!+365</f>
        <v>#REF!</v>
      </c>
      <c r="F36171" t="s">
        <v>47217</v>
      </c>
      <c r="H36171">
        <v>0</v>
      </c>
      <c r="I36171" t="s">
        <v>14</v>
      </c>
      <c r="K36171" s="2">
        <v>131082906.15000001</v>
      </c>
      <c r="L36171">
        <v>0</v>
      </c>
      <c r="M36171" t="s">
        <v>15</v>
      </c>
    </row>
    <row r="36172" spans="1:13" x14ac:dyDescent="0.3">
      <c r="A36172" t="s">
        <v>54360</v>
      </c>
      <c r="B36172" t="s">
        <v>47957</v>
      </c>
      <c r="C36172" t="s">
        <v>42</v>
      </c>
      <c r="D36172" s="1" t="e">
        <f>#REF!+365</f>
        <v>#REF!</v>
      </c>
      <c r="F36172" t="s">
        <v>47219</v>
      </c>
      <c r="H36172">
        <v>0</v>
      </c>
      <c r="I36172" t="s">
        <v>14</v>
      </c>
      <c r="K36172" s="2">
        <v>-91123768.900000006</v>
      </c>
      <c r="L36172">
        <v>0</v>
      </c>
      <c r="M36172" t="s">
        <v>15</v>
      </c>
    </row>
    <row r="36173" spans="1:13" x14ac:dyDescent="0.3">
      <c r="A36173" t="s">
        <v>54360</v>
      </c>
      <c r="B36173" t="s">
        <v>47957</v>
      </c>
      <c r="C36173" t="s">
        <v>42</v>
      </c>
      <c r="D36173" s="1" t="e">
        <f>#REF!+365</f>
        <v>#REF!</v>
      </c>
      <c r="F36173" t="s">
        <v>47219</v>
      </c>
      <c r="H36173">
        <v>0</v>
      </c>
      <c r="I36173" t="s">
        <v>14</v>
      </c>
      <c r="K36173" s="2">
        <v>45561884.450000003</v>
      </c>
      <c r="L36173">
        <v>0</v>
      </c>
      <c r="M36173" t="s">
        <v>15</v>
      </c>
    </row>
    <row r="36174" spans="1:13" x14ac:dyDescent="0.3">
      <c r="A36174" t="s">
        <v>54360</v>
      </c>
      <c r="B36174" t="s">
        <v>47958</v>
      </c>
      <c r="C36174" t="s">
        <v>42</v>
      </c>
      <c r="D36174" s="1" t="e">
        <f>#REF!+365</f>
        <v>#REF!</v>
      </c>
      <c r="F36174" t="s">
        <v>47251</v>
      </c>
      <c r="H36174">
        <v>0</v>
      </c>
      <c r="I36174" t="s">
        <v>14</v>
      </c>
      <c r="K36174" s="2">
        <v>-54674261.340000004</v>
      </c>
      <c r="L36174">
        <v>0</v>
      </c>
      <c r="M36174" t="s">
        <v>15</v>
      </c>
    </row>
    <row r="36175" spans="1:13" x14ac:dyDescent="0.3">
      <c r="A36175" t="s">
        <v>54360</v>
      </c>
      <c r="B36175" t="s">
        <v>47958</v>
      </c>
      <c r="C36175" t="s">
        <v>42</v>
      </c>
      <c r="D36175" s="1" t="e">
        <f>#REF!+365</f>
        <v>#REF!</v>
      </c>
      <c r="F36175" t="s">
        <v>47251</v>
      </c>
      <c r="H36175">
        <v>0</v>
      </c>
      <c r="I36175" t="s">
        <v>14</v>
      </c>
      <c r="K36175" s="2">
        <v>63786638.230000004</v>
      </c>
      <c r="L36175">
        <v>0</v>
      </c>
      <c r="M36175" t="s">
        <v>15</v>
      </c>
    </row>
    <row r="36176" spans="1:13" x14ac:dyDescent="0.3">
      <c r="A36176" t="s">
        <v>54360</v>
      </c>
      <c r="B36176" t="s">
        <v>47959</v>
      </c>
      <c r="C36176" t="s">
        <v>42</v>
      </c>
      <c r="D36176" s="1" t="e">
        <f>#REF!+365</f>
        <v>#REF!</v>
      </c>
      <c r="F36176" t="s">
        <v>47253</v>
      </c>
      <c r="H36176">
        <v>0</v>
      </c>
      <c r="I36176" t="s">
        <v>14</v>
      </c>
      <c r="K36176" s="2">
        <v>-72899015.120000005</v>
      </c>
      <c r="L36176">
        <v>0</v>
      </c>
      <c r="M36176" t="s">
        <v>15</v>
      </c>
    </row>
    <row r="36177" spans="1:13" x14ac:dyDescent="0.3">
      <c r="A36177" t="s">
        <v>54360</v>
      </c>
      <c r="B36177" t="s">
        <v>47959</v>
      </c>
      <c r="C36177" t="s">
        <v>42</v>
      </c>
      <c r="D36177" s="1" t="e">
        <f>#REF!+365</f>
        <v>#REF!</v>
      </c>
      <c r="F36177" t="s">
        <v>47253</v>
      </c>
      <c r="H36177">
        <v>0</v>
      </c>
      <c r="I36177" t="s">
        <v>14</v>
      </c>
      <c r="K36177" s="2">
        <v>54674261.340000004</v>
      </c>
      <c r="L36177">
        <v>0</v>
      </c>
      <c r="M36177" t="s">
        <v>15</v>
      </c>
    </row>
    <row r="36178" spans="1:13" x14ac:dyDescent="0.3">
      <c r="A36178" t="s">
        <v>54360</v>
      </c>
      <c r="B36178" t="s">
        <v>47960</v>
      </c>
      <c r="C36178" t="s">
        <v>42</v>
      </c>
      <c r="D36178" s="1" t="e">
        <f>#REF!+365</f>
        <v>#REF!</v>
      </c>
      <c r="F36178" t="s">
        <v>47249</v>
      </c>
      <c r="H36178">
        <v>0</v>
      </c>
      <c r="I36178" t="s">
        <v>14</v>
      </c>
      <c r="K36178" s="2">
        <v>-109348522.68000001</v>
      </c>
      <c r="L36178">
        <v>0</v>
      </c>
      <c r="M36178" t="s">
        <v>15</v>
      </c>
    </row>
    <row r="36179" spans="1:13" x14ac:dyDescent="0.3">
      <c r="A36179" t="s">
        <v>54360</v>
      </c>
      <c r="B36179" t="s">
        <v>47960</v>
      </c>
      <c r="C36179" t="s">
        <v>42</v>
      </c>
      <c r="D36179" s="1" t="e">
        <f>#REF!+365</f>
        <v>#REF!</v>
      </c>
      <c r="F36179" t="s">
        <v>47249</v>
      </c>
      <c r="H36179">
        <v>0</v>
      </c>
      <c r="I36179" t="s">
        <v>14</v>
      </c>
      <c r="K36179" s="2">
        <v>136685653.35000002</v>
      </c>
      <c r="L36179">
        <v>0</v>
      </c>
      <c r="M36179" t="s">
        <v>15</v>
      </c>
    </row>
    <row r="36180" spans="1:13" x14ac:dyDescent="0.3">
      <c r="A36180" t="s">
        <v>54360</v>
      </c>
      <c r="B36180" t="s">
        <v>47961</v>
      </c>
      <c r="C36180" t="s">
        <v>42</v>
      </c>
      <c r="D36180" s="1" t="e">
        <f>#REF!+365</f>
        <v>#REF!</v>
      </c>
      <c r="F36180" t="s">
        <v>47255</v>
      </c>
      <c r="H36180">
        <v>0</v>
      </c>
      <c r="I36180" t="s">
        <v>14</v>
      </c>
      <c r="K36180" s="2">
        <v>-68927784.900000006</v>
      </c>
      <c r="L36180">
        <v>0</v>
      </c>
      <c r="M36180" t="s">
        <v>15</v>
      </c>
    </row>
    <row r="36181" spans="1:13" x14ac:dyDescent="0.3">
      <c r="A36181" t="s">
        <v>54360</v>
      </c>
      <c r="B36181" t="s">
        <v>47961</v>
      </c>
      <c r="C36181" t="s">
        <v>42</v>
      </c>
      <c r="D36181" s="1" t="e">
        <f>#REF!+365</f>
        <v>#REF!</v>
      </c>
      <c r="F36181" t="s">
        <v>47255</v>
      </c>
      <c r="H36181">
        <v>0</v>
      </c>
      <c r="I36181" t="s">
        <v>14</v>
      </c>
      <c r="K36181" s="2">
        <v>27571113.960000001</v>
      </c>
      <c r="L36181">
        <v>0</v>
      </c>
      <c r="M36181" t="s">
        <v>15</v>
      </c>
    </row>
    <row r="36182" spans="1:13" x14ac:dyDescent="0.3">
      <c r="A36182" t="s">
        <v>54360</v>
      </c>
      <c r="B36182" t="s">
        <v>47962</v>
      </c>
      <c r="C36182" t="s">
        <v>42</v>
      </c>
      <c r="D36182" s="1" t="e">
        <f>#REF!+365</f>
        <v>#REF!</v>
      </c>
      <c r="F36182" t="s">
        <v>47221</v>
      </c>
      <c r="H36182">
        <v>0</v>
      </c>
      <c r="I36182" t="s">
        <v>14</v>
      </c>
      <c r="K36182" s="2">
        <v>-121108649.80000001</v>
      </c>
      <c r="L36182">
        <v>0</v>
      </c>
      <c r="M36182" t="s">
        <v>15</v>
      </c>
    </row>
    <row r="36183" spans="1:13" x14ac:dyDescent="0.3">
      <c r="A36183" t="s">
        <v>54360</v>
      </c>
      <c r="B36183" t="s">
        <v>47962</v>
      </c>
      <c r="C36183" t="s">
        <v>42</v>
      </c>
      <c r="D36183" s="1" t="e">
        <f>#REF!+365</f>
        <v>#REF!</v>
      </c>
      <c r="F36183" t="s">
        <v>47221</v>
      </c>
      <c r="H36183">
        <v>0</v>
      </c>
      <c r="I36183" t="s">
        <v>14</v>
      </c>
      <c r="K36183" s="2">
        <v>96886919.840000004</v>
      </c>
      <c r="L36183">
        <v>0</v>
      </c>
      <c r="M36183" t="s">
        <v>15</v>
      </c>
    </row>
    <row r="36184" spans="1:13" x14ac:dyDescent="0.3">
      <c r="A36184" t="s">
        <v>54360</v>
      </c>
      <c r="B36184" t="s">
        <v>47963</v>
      </c>
      <c r="C36184" t="s">
        <v>42</v>
      </c>
      <c r="D36184" s="1" t="e">
        <f>#REF!+365</f>
        <v>#REF!</v>
      </c>
      <c r="F36184" t="s">
        <v>47223</v>
      </c>
      <c r="H36184">
        <v>0</v>
      </c>
      <c r="I36184" t="s">
        <v>14</v>
      </c>
      <c r="K36184" s="2">
        <v>-84882365.890000001</v>
      </c>
      <c r="L36184">
        <v>0</v>
      </c>
      <c r="M36184" t="s">
        <v>15</v>
      </c>
    </row>
    <row r="36185" spans="1:13" x14ac:dyDescent="0.3">
      <c r="A36185" t="s">
        <v>54360</v>
      </c>
      <c r="B36185" t="s">
        <v>47963</v>
      </c>
      <c r="C36185" t="s">
        <v>42</v>
      </c>
      <c r="D36185" s="1" t="e">
        <f>#REF!+365</f>
        <v>#REF!</v>
      </c>
      <c r="F36185" t="s">
        <v>47223</v>
      </c>
      <c r="H36185">
        <v>0</v>
      </c>
      <c r="I36185" t="s">
        <v>14</v>
      </c>
      <c r="K36185" s="2">
        <v>133386574.97</v>
      </c>
      <c r="L36185">
        <v>0</v>
      </c>
      <c r="M36185" t="s">
        <v>15</v>
      </c>
    </row>
    <row r="36186" spans="1:13" x14ac:dyDescent="0.3">
      <c r="A36186" t="s">
        <v>54360</v>
      </c>
      <c r="B36186" t="s">
        <v>47964</v>
      </c>
      <c r="C36186" t="s">
        <v>42</v>
      </c>
      <c r="D36186" s="1" t="e">
        <f>#REF!+365</f>
        <v>#REF!</v>
      </c>
      <c r="F36186" t="s">
        <v>47255</v>
      </c>
      <c r="H36186">
        <v>0</v>
      </c>
      <c r="I36186" t="s">
        <v>14</v>
      </c>
      <c r="K36186" s="2">
        <v>-31620338.610000003</v>
      </c>
      <c r="L36186">
        <v>0</v>
      </c>
      <c r="M36186" t="s">
        <v>15</v>
      </c>
    </row>
    <row r="36187" spans="1:13" x14ac:dyDescent="0.3">
      <c r="A36187" t="s">
        <v>54360</v>
      </c>
      <c r="B36187" t="s">
        <v>47964</v>
      </c>
      <c r="C36187" t="s">
        <v>42</v>
      </c>
      <c r="D36187" s="1" t="e">
        <f>#REF!+365</f>
        <v>#REF!</v>
      </c>
      <c r="F36187" t="s">
        <v>47255</v>
      </c>
      <c r="H36187">
        <v>0</v>
      </c>
      <c r="I36187" t="s">
        <v>14</v>
      </c>
      <c r="K36187" s="2">
        <v>63240677.220000006</v>
      </c>
      <c r="L36187">
        <v>0</v>
      </c>
      <c r="M36187" t="s">
        <v>15</v>
      </c>
    </row>
    <row r="36188" spans="1:13" x14ac:dyDescent="0.3">
      <c r="A36188" t="s">
        <v>54360</v>
      </c>
      <c r="B36188" t="s">
        <v>47965</v>
      </c>
      <c r="C36188" t="s">
        <v>42</v>
      </c>
      <c r="D36188" s="1" t="e">
        <f>#REF!+365</f>
        <v>#REF!</v>
      </c>
      <c r="F36188" t="s">
        <v>47257</v>
      </c>
      <c r="H36188">
        <v>0</v>
      </c>
      <c r="I36188" t="s">
        <v>14</v>
      </c>
      <c r="K36188" s="2">
        <v>-118460899.57000001</v>
      </c>
      <c r="L36188">
        <v>0</v>
      </c>
      <c r="M36188" t="s">
        <v>15</v>
      </c>
    </row>
    <row r="36189" spans="1:13" x14ac:dyDescent="0.3">
      <c r="A36189" t="s">
        <v>54360</v>
      </c>
      <c r="B36189" t="s">
        <v>47965</v>
      </c>
      <c r="C36189" t="s">
        <v>42</v>
      </c>
      <c r="D36189" s="1" t="e">
        <f>#REF!+365</f>
        <v>#REF!</v>
      </c>
      <c r="F36189" t="s">
        <v>47257</v>
      </c>
      <c r="H36189">
        <v>0</v>
      </c>
      <c r="I36189" t="s">
        <v>14</v>
      </c>
      <c r="K36189" s="2">
        <v>127573276.46000001</v>
      </c>
      <c r="L36189">
        <v>0</v>
      </c>
      <c r="M36189" t="s">
        <v>15</v>
      </c>
    </row>
    <row r="36190" spans="1:13" x14ac:dyDescent="0.3">
      <c r="A36190" t="s">
        <v>54360</v>
      </c>
      <c r="B36190" t="s">
        <v>47966</v>
      </c>
      <c r="C36190" t="s">
        <v>42</v>
      </c>
      <c r="D36190" s="1" t="e">
        <f>#REF!+365</f>
        <v>#REF!</v>
      </c>
      <c r="F36190" t="s">
        <v>47259</v>
      </c>
      <c r="H36190">
        <v>0</v>
      </c>
      <c r="I36190" t="s">
        <v>14</v>
      </c>
      <c r="K36190" s="2">
        <v>-109348522.68000001</v>
      </c>
      <c r="L36190">
        <v>0</v>
      </c>
      <c r="M36190" t="s">
        <v>15</v>
      </c>
    </row>
    <row r="36191" spans="1:13" x14ac:dyDescent="0.3">
      <c r="A36191" t="s">
        <v>54360</v>
      </c>
      <c r="B36191" t="s">
        <v>47966</v>
      </c>
      <c r="C36191" t="s">
        <v>42</v>
      </c>
      <c r="D36191" s="1" t="e">
        <f>#REF!+365</f>
        <v>#REF!</v>
      </c>
      <c r="F36191" t="s">
        <v>47259</v>
      </c>
      <c r="H36191">
        <v>0</v>
      </c>
      <c r="I36191" t="s">
        <v>14</v>
      </c>
      <c r="K36191" s="2">
        <v>109348522.68000001</v>
      </c>
      <c r="L36191">
        <v>0</v>
      </c>
      <c r="M36191" t="s">
        <v>15</v>
      </c>
    </row>
    <row r="36192" spans="1:13" x14ac:dyDescent="0.3">
      <c r="A36192" t="s">
        <v>54360</v>
      </c>
      <c r="B36192" t="s">
        <v>47967</v>
      </c>
      <c r="C36192" t="s">
        <v>42</v>
      </c>
      <c r="D36192" s="1" t="e">
        <f>#REF!+365</f>
        <v>#REF!</v>
      </c>
      <c r="F36192" t="s">
        <v>47261</v>
      </c>
      <c r="H36192">
        <v>0</v>
      </c>
      <c r="I36192" t="s">
        <v>14</v>
      </c>
      <c r="K36192" s="2">
        <v>-118460899.57000001</v>
      </c>
      <c r="L36192">
        <v>0</v>
      </c>
      <c r="M36192" t="s">
        <v>15</v>
      </c>
    </row>
    <row r="36193" spans="1:13" x14ac:dyDescent="0.3">
      <c r="A36193" t="s">
        <v>54360</v>
      </c>
      <c r="B36193" t="s">
        <v>47967</v>
      </c>
      <c r="C36193" t="s">
        <v>42</v>
      </c>
      <c r="D36193" s="1" t="e">
        <f>#REF!+365</f>
        <v>#REF!</v>
      </c>
      <c r="F36193" t="s">
        <v>47261</v>
      </c>
      <c r="H36193">
        <v>0</v>
      </c>
      <c r="I36193" t="s">
        <v>14</v>
      </c>
      <c r="K36193" s="2">
        <v>136685653.35000002</v>
      </c>
      <c r="L36193">
        <v>0</v>
      </c>
      <c r="M36193" t="s">
        <v>15</v>
      </c>
    </row>
    <row r="36194" spans="1:13" x14ac:dyDescent="0.3">
      <c r="A36194" t="s">
        <v>54360</v>
      </c>
      <c r="B36194" t="s">
        <v>47968</v>
      </c>
      <c r="C36194" t="s">
        <v>42</v>
      </c>
      <c r="D36194" s="1" t="e">
        <f>#REF!+365</f>
        <v>#REF!</v>
      </c>
      <c r="F36194" t="s">
        <v>47263</v>
      </c>
      <c r="H36194">
        <v>0</v>
      </c>
      <c r="I36194" t="s">
        <v>14</v>
      </c>
      <c r="K36194" s="2">
        <v>-63786638.230000004</v>
      </c>
      <c r="L36194">
        <v>0</v>
      </c>
      <c r="M36194" t="s">
        <v>15</v>
      </c>
    </row>
    <row r="36195" spans="1:13" x14ac:dyDescent="0.3">
      <c r="A36195" t="s">
        <v>54360</v>
      </c>
      <c r="B36195" t="s">
        <v>47968</v>
      </c>
      <c r="C36195" t="s">
        <v>42</v>
      </c>
      <c r="D36195" s="1" t="e">
        <f>#REF!+365</f>
        <v>#REF!</v>
      </c>
      <c r="F36195" t="s">
        <v>47263</v>
      </c>
      <c r="H36195">
        <v>0</v>
      </c>
      <c r="I36195" t="s">
        <v>14</v>
      </c>
      <c r="K36195" s="2">
        <v>72899015.120000005</v>
      </c>
      <c r="L36195">
        <v>0</v>
      </c>
      <c r="M36195" t="s">
        <v>15</v>
      </c>
    </row>
    <row r="36196" spans="1:13" x14ac:dyDescent="0.3">
      <c r="A36196" t="s">
        <v>54360</v>
      </c>
      <c r="B36196" t="s">
        <v>47969</v>
      </c>
      <c r="C36196" t="s">
        <v>42</v>
      </c>
      <c r="D36196" s="1" t="e">
        <f>#REF!+365</f>
        <v>#REF!</v>
      </c>
      <c r="F36196" t="s">
        <v>47275</v>
      </c>
      <c r="H36196">
        <v>0</v>
      </c>
      <c r="I36196" t="s">
        <v>14</v>
      </c>
      <c r="K36196" s="2">
        <v>-67811966.700000003</v>
      </c>
      <c r="L36196">
        <v>0</v>
      </c>
      <c r="M36196" t="s">
        <v>15</v>
      </c>
    </row>
    <row r="36197" spans="1:13" x14ac:dyDescent="0.3">
      <c r="A36197" t="s">
        <v>54360</v>
      </c>
      <c r="B36197" t="s">
        <v>47969</v>
      </c>
      <c r="C36197" t="s">
        <v>42</v>
      </c>
      <c r="D36197" s="1" t="e">
        <f>#REF!+365</f>
        <v>#REF!</v>
      </c>
      <c r="F36197" t="s">
        <v>47275</v>
      </c>
      <c r="H36197">
        <v>0</v>
      </c>
      <c r="I36197" t="s">
        <v>14</v>
      </c>
      <c r="K36197" s="2">
        <v>81374360.039999992</v>
      </c>
      <c r="L36197">
        <v>0</v>
      </c>
      <c r="M36197" t="s">
        <v>15</v>
      </c>
    </row>
    <row r="36198" spans="1:13" x14ac:dyDescent="0.3">
      <c r="A36198" t="s">
        <v>54360</v>
      </c>
      <c r="B36198" t="s">
        <v>47970</v>
      </c>
      <c r="C36198" t="s">
        <v>42</v>
      </c>
      <c r="D36198" s="1" t="e">
        <f>#REF!+365</f>
        <v>#REF!</v>
      </c>
      <c r="F36198" t="s">
        <v>47265</v>
      </c>
      <c r="H36198">
        <v>0</v>
      </c>
      <c r="I36198" t="s">
        <v>14</v>
      </c>
      <c r="K36198" s="2">
        <v>-109134470.42999999</v>
      </c>
      <c r="L36198">
        <v>0</v>
      </c>
      <c r="M36198" t="s">
        <v>15</v>
      </c>
    </row>
    <row r="36199" spans="1:13" x14ac:dyDescent="0.3">
      <c r="A36199" t="s">
        <v>54360</v>
      </c>
      <c r="B36199" t="s">
        <v>47970</v>
      </c>
      <c r="C36199" t="s">
        <v>42</v>
      </c>
      <c r="D36199" s="1" t="e">
        <f>#REF!+365</f>
        <v>#REF!</v>
      </c>
      <c r="F36199" t="s">
        <v>47265</v>
      </c>
      <c r="H36199">
        <v>0</v>
      </c>
      <c r="I36199" t="s">
        <v>14</v>
      </c>
      <c r="K36199" s="2">
        <v>169764731.78</v>
      </c>
      <c r="L36199">
        <v>0</v>
      </c>
      <c r="M36199" t="s">
        <v>15</v>
      </c>
    </row>
    <row r="36200" spans="1:13" x14ac:dyDescent="0.3">
      <c r="A36200" t="s">
        <v>54360</v>
      </c>
      <c r="B36200" t="s">
        <v>47971</v>
      </c>
      <c r="C36200" t="s">
        <v>42</v>
      </c>
      <c r="D36200" s="1" t="e">
        <f>#REF!+365</f>
        <v>#REF!</v>
      </c>
      <c r="F36200" t="s">
        <v>47273</v>
      </c>
      <c r="H36200">
        <v>0</v>
      </c>
      <c r="I36200" t="s">
        <v>14</v>
      </c>
      <c r="K36200" s="2">
        <v>-60630261.349999994</v>
      </c>
      <c r="L36200">
        <v>0</v>
      </c>
      <c r="M36200" t="s">
        <v>15</v>
      </c>
    </row>
    <row r="36201" spans="1:13" x14ac:dyDescent="0.3">
      <c r="A36201" t="s">
        <v>54360</v>
      </c>
      <c r="B36201" t="s">
        <v>47971</v>
      </c>
      <c r="C36201" t="s">
        <v>42</v>
      </c>
      <c r="D36201" s="1" t="e">
        <f>#REF!+365</f>
        <v>#REF!</v>
      </c>
      <c r="F36201" t="s">
        <v>47273</v>
      </c>
      <c r="H36201">
        <v>0</v>
      </c>
      <c r="I36201" t="s">
        <v>14</v>
      </c>
      <c r="K36201" s="2">
        <v>97008418.159999996</v>
      </c>
      <c r="L36201">
        <v>0</v>
      </c>
      <c r="M36201" t="s">
        <v>15</v>
      </c>
    </row>
    <row r="36202" spans="1:13" x14ac:dyDescent="0.3">
      <c r="A36202" t="s">
        <v>54360</v>
      </c>
      <c r="B36202" t="s">
        <v>47972</v>
      </c>
      <c r="C36202" t="s">
        <v>1261</v>
      </c>
      <c r="D36202" s="1" t="e">
        <f>#REF!+365</f>
        <v>#REF!</v>
      </c>
      <c r="E36202" t="s">
        <v>1772</v>
      </c>
      <c r="F36202" t="s">
        <v>47973</v>
      </c>
      <c r="H36202">
        <v>0</v>
      </c>
      <c r="I36202" t="s">
        <v>14</v>
      </c>
      <c r="K36202" s="2">
        <v>79139015.120000005</v>
      </c>
      <c r="L36202">
        <v>0</v>
      </c>
      <c r="M36202" t="s">
        <v>15</v>
      </c>
    </row>
    <row r="36203" spans="1:13" x14ac:dyDescent="0.3">
      <c r="A36203" t="s">
        <v>54360</v>
      </c>
      <c r="B36203" t="s">
        <v>47974</v>
      </c>
      <c r="C36203" t="s">
        <v>1261</v>
      </c>
      <c r="D36203" s="1" t="e">
        <f>#REF!+365</f>
        <v>#REF!</v>
      </c>
      <c r="E36203" t="s">
        <v>1772</v>
      </c>
      <c r="F36203" t="s">
        <v>47975</v>
      </c>
      <c r="H36203">
        <v>0</v>
      </c>
      <c r="I36203" t="s">
        <v>14</v>
      </c>
      <c r="K36203" s="2">
        <v>79139015.120000005</v>
      </c>
      <c r="L36203">
        <v>0</v>
      </c>
      <c r="M36203" t="s">
        <v>15</v>
      </c>
    </row>
    <row r="36204" spans="1:13" x14ac:dyDescent="0.3">
      <c r="A36204" t="s">
        <v>54360</v>
      </c>
      <c r="B36204" t="s">
        <v>47976</v>
      </c>
      <c r="C36204" t="s">
        <v>1261</v>
      </c>
      <c r="D36204" s="1" t="e">
        <f>#REF!+365</f>
        <v>#REF!</v>
      </c>
      <c r="E36204" t="s">
        <v>1262</v>
      </c>
      <c r="F36204" t="s">
        <v>47977</v>
      </c>
      <c r="H36204">
        <v>0</v>
      </c>
      <c r="I36204" t="s">
        <v>14</v>
      </c>
      <c r="K36204" s="2">
        <v>148385653.35000002</v>
      </c>
      <c r="L36204">
        <v>0</v>
      </c>
      <c r="M36204" t="s">
        <v>15</v>
      </c>
    </row>
    <row r="36205" spans="1:13" x14ac:dyDescent="0.3">
      <c r="A36205" t="s">
        <v>54360</v>
      </c>
      <c r="B36205" t="s">
        <v>47978</v>
      </c>
      <c r="C36205" t="s">
        <v>1261</v>
      </c>
      <c r="D36205" s="1" t="e">
        <f>#REF!+365</f>
        <v>#REF!</v>
      </c>
      <c r="E36205" t="s">
        <v>1262</v>
      </c>
      <c r="F36205" t="s">
        <v>47979</v>
      </c>
      <c r="H36205">
        <v>0</v>
      </c>
      <c r="I36205" t="s">
        <v>14</v>
      </c>
      <c r="K36205" s="2">
        <v>118494470.42999999</v>
      </c>
      <c r="L36205">
        <v>0</v>
      </c>
      <c r="M36205" t="s">
        <v>15</v>
      </c>
    </row>
    <row r="36206" spans="1:13" x14ac:dyDescent="0.3">
      <c r="A36206" t="s">
        <v>54360</v>
      </c>
      <c r="B36206" t="s">
        <v>47980</v>
      </c>
      <c r="C36206" t="s">
        <v>1261</v>
      </c>
      <c r="D36206" s="1" t="e">
        <f>#REF!+365</f>
        <v>#REF!</v>
      </c>
      <c r="E36206" t="s">
        <v>1290</v>
      </c>
      <c r="F36206" t="s">
        <v>47981</v>
      </c>
      <c r="H36206">
        <v>0</v>
      </c>
      <c r="I36206" t="s">
        <v>14</v>
      </c>
      <c r="K36206" s="2">
        <v>70855924.230000004</v>
      </c>
      <c r="L36206">
        <v>0</v>
      </c>
      <c r="M36206" t="s">
        <v>15</v>
      </c>
    </row>
    <row r="36207" spans="1:13" x14ac:dyDescent="0.3">
      <c r="A36207" t="s">
        <v>54360</v>
      </c>
      <c r="B36207" t="s">
        <v>47982</v>
      </c>
      <c r="C36207" t="s">
        <v>1261</v>
      </c>
      <c r="D36207" s="1" t="e">
        <f>#REF!+365</f>
        <v>#REF!</v>
      </c>
      <c r="E36207" t="s">
        <v>1262</v>
      </c>
      <c r="F36207" t="s">
        <v>47983</v>
      </c>
      <c r="H36207">
        <v>0</v>
      </c>
      <c r="I36207" t="s">
        <v>14</v>
      </c>
      <c r="K36207" s="2">
        <v>128600899.57000001</v>
      </c>
      <c r="L36207">
        <v>0</v>
      </c>
      <c r="M36207" t="s">
        <v>15</v>
      </c>
    </row>
    <row r="36208" spans="1:13" x14ac:dyDescent="0.3">
      <c r="A36208" t="s">
        <v>54360</v>
      </c>
      <c r="B36208" t="s">
        <v>47984</v>
      </c>
      <c r="C36208" t="s">
        <v>1261</v>
      </c>
      <c r="D36208" s="1" t="e">
        <f>#REF!+365</f>
        <v>#REF!</v>
      </c>
      <c r="E36208" t="s">
        <v>1262</v>
      </c>
      <c r="F36208" t="s">
        <v>47985</v>
      </c>
      <c r="H36208">
        <v>0</v>
      </c>
      <c r="I36208" t="s">
        <v>14</v>
      </c>
      <c r="K36208" s="2">
        <v>65830261.349999994</v>
      </c>
      <c r="L36208">
        <v>0</v>
      </c>
      <c r="M36208" t="s">
        <v>15</v>
      </c>
    </row>
    <row r="36209" spans="1:13" x14ac:dyDescent="0.3">
      <c r="A36209" t="s">
        <v>54360</v>
      </c>
      <c r="B36209" t="s">
        <v>47986</v>
      </c>
      <c r="C36209" t="s">
        <v>1261</v>
      </c>
      <c r="D36209" s="1" t="e">
        <f>#REF!+365</f>
        <v>#REF!</v>
      </c>
      <c r="E36209" t="s">
        <v>1290</v>
      </c>
      <c r="F36209" t="s">
        <v>47987</v>
      </c>
      <c r="H36209">
        <v>0</v>
      </c>
      <c r="I36209" t="s">
        <v>14</v>
      </c>
      <c r="K36209" s="2">
        <v>61258205.340000004</v>
      </c>
      <c r="L36209">
        <v>0</v>
      </c>
      <c r="M36209" t="s">
        <v>15</v>
      </c>
    </row>
    <row r="36210" spans="1:13" x14ac:dyDescent="0.3">
      <c r="A36210" t="s">
        <v>54360</v>
      </c>
      <c r="B36210" t="s">
        <v>47988</v>
      </c>
      <c r="C36210" t="s">
        <v>1261</v>
      </c>
      <c r="D36210" s="1" t="e">
        <f>#REF!+365</f>
        <v>#REF!</v>
      </c>
      <c r="E36210" t="s">
        <v>1262</v>
      </c>
      <c r="F36210" t="s">
        <v>47989</v>
      </c>
      <c r="H36210">
        <v>0</v>
      </c>
      <c r="I36210" t="s">
        <v>14</v>
      </c>
      <c r="K36210" s="2">
        <v>128600899.57000001</v>
      </c>
      <c r="L36210">
        <v>0</v>
      </c>
      <c r="M36210" t="s">
        <v>15</v>
      </c>
    </row>
    <row r="36211" spans="1:13" x14ac:dyDescent="0.3">
      <c r="A36211" t="s">
        <v>54360</v>
      </c>
      <c r="B36211" t="s">
        <v>47990</v>
      </c>
      <c r="C36211" t="s">
        <v>1261</v>
      </c>
      <c r="D36211" s="1" t="e">
        <f>#REF!+365</f>
        <v>#REF!</v>
      </c>
      <c r="E36211" t="s">
        <v>1262</v>
      </c>
      <c r="F36211" t="s">
        <v>47991</v>
      </c>
      <c r="H36211">
        <v>0</v>
      </c>
      <c r="I36211" t="s">
        <v>14</v>
      </c>
      <c r="K36211" s="2">
        <v>148385653.35000002</v>
      </c>
      <c r="L36211">
        <v>0</v>
      </c>
      <c r="M36211" t="s">
        <v>15</v>
      </c>
    </row>
    <row r="36212" spans="1:13" x14ac:dyDescent="0.3">
      <c r="A36212" t="s">
        <v>54360</v>
      </c>
      <c r="B36212" t="s">
        <v>47992</v>
      </c>
      <c r="C36212" t="s">
        <v>1261</v>
      </c>
      <c r="D36212" s="1" t="e">
        <f>#REF!+365</f>
        <v>#REF!</v>
      </c>
      <c r="E36212" t="s">
        <v>1262</v>
      </c>
      <c r="F36212" t="s">
        <v>47993</v>
      </c>
      <c r="H36212">
        <v>0</v>
      </c>
      <c r="I36212" t="s">
        <v>14</v>
      </c>
      <c r="K36212" s="2">
        <v>148385653.35000002</v>
      </c>
      <c r="L36212">
        <v>0</v>
      </c>
      <c r="M36212" t="s">
        <v>15</v>
      </c>
    </row>
    <row r="36213" spans="1:13" x14ac:dyDescent="0.3">
      <c r="A36213" t="s">
        <v>54360</v>
      </c>
      <c r="B36213" t="s">
        <v>47994</v>
      </c>
      <c r="C36213" t="s">
        <v>1261</v>
      </c>
      <c r="D36213" s="1" t="e">
        <f>#REF!+365</f>
        <v>#REF!</v>
      </c>
      <c r="E36213" t="s">
        <v>1290</v>
      </c>
      <c r="F36213" t="s">
        <v>47995</v>
      </c>
      <c r="H36213">
        <v>0</v>
      </c>
      <c r="I36213" t="s">
        <v>14</v>
      </c>
      <c r="K36213" s="2">
        <v>101222748.90000001</v>
      </c>
      <c r="L36213">
        <v>0</v>
      </c>
      <c r="M36213" t="s">
        <v>15</v>
      </c>
    </row>
    <row r="36214" spans="1:13" x14ac:dyDescent="0.3">
      <c r="A36214" t="s">
        <v>54360</v>
      </c>
      <c r="B36214" t="s">
        <v>47996</v>
      </c>
      <c r="C36214" t="s">
        <v>1261</v>
      </c>
      <c r="D36214" s="1" t="e">
        <f>#REF!+365</f>
        <v>#REF!</v>
      </c>
      <c r="E36214" t="s">
        <v>1262</v>
      </c>
      <c r="F36214" t="s">
        <v>47997</v>
      </c>
      <c r="H36214">
        <v>0</v>
      </c>
      <c r="I36214" t="s">
        <v>14</v>
      </c>
      <c r="K36214" s="2">
        <v>138493276.46000001</v>
      </c>
      <c r="L36214">
        <v>0</v>
      </c>
      <c r="M36214" t="s">
        <v>15</v>
      </c>
    </row>
    <row r="36215" spans="1:13" x14ac:dyDescent="0.3">
      <c r="A36215" t="s">
        <v>54360</v>
      </c>
      <c r="B36215" t="s">
        <v>47998</v>
      </c>
      <c r="C36215" t="s">
        <v>1261</v>
      </c>
      <c r="D36215" s="1" t="e">
        <f>#REF!+365</f>
        <v>#REF!</v>
      </c>
      <c r="E36215" t="s">
        <v>1262</v>
      </c>
      <c r="F36215" t="s">
        <v>47999</v>
      </c>
      <c r="H36215">
        <v>0</v>
      </c>
      <c r="I36215" t="s">
        <v>14</v>
      </c>
      <c r="K36215" s="2">
        <v>49461884.450000003</v>
      </c>
      <c r="L36215">
        <v>0</v>
      </c>
      <c r="M36215" t="s">
        <v>15</v>
      </c>
    </row>
    <row r="36216" spans="1:13" x14ac:dyDescent="0.3">
      <c r="A36216" t="s">
        <v>54360</v>
      </c>
      <c r="B36216" t="s">
        <v>48000</v>
      </c>
      <c r="C36216" t="s">
        <v>1261</v>
      </c>
      <c r="D36216" s="1" t="e">
        <f>#REF!+365</f>
        <v>#REF!</v>
      </c>
      <c r="E36216" t="s">
        <v>1262</v>
      </c>
      <c r="F36216" t="s">
        <v>48001</v>
      </c>
      <c r="H36216">
        <v>0</v>
      </c>
      <c r="I36216" t="s">
        <v>14</v>
      </c>
      <c r="K36216" s="2">
        <v>89031392.010000005</v>
      </c>
      <c r="L36216">
        <v>0</v>
      </c>
      <c r="M36216" t="s">
        <v>15</v>
      </c>
    </row>
    <row r="36217" spans="1:13" x14ac:dyDescent="0.3">
      <c r="A36217" t="s">
        <v>54360</v>
      </c>
      <c r="B36217" t="s">
        <v>48002</v>
      </c>
      <c r="C36217" t="s">
        <v>1261</v>
      </c>
      <c r="D36217" s="1" t="e">
        <f>#REF!+365</f>
        <v>#REF!</v>
      </c>
      <c r="E36217" t="s">
        <v>1262</v>
      </c>
      <c r="F36217" t="s">
        <v>48003</v>
      </c>
      <c r="H36217">
        <v>0</v>
      </c>
      <c r="I36217" t="s">
        <v>14</v>
      </c>
      <c r="K36217" s="2">
        <v>148385653.35000002</v>
      </c>
      <c r="L36217">
        <v>0</v>
      </c>
      <c r="M36217" t="s">
        <v>15</v>
      </c>
    </row>
    <row r="36218" spans="1:13" x14ac:dyDescent="0.3">
      <c r="A36218" t="s">
        <v>54360</v>
      </c>
      <c r="B36218" t="s">
        <v>48004</v>
      </c>
      <c r="C36218" t="s">
        <v>1261</v>
      </c>
      <c r="D36218" s="1" t="e">
        <f>#REF!+365</f>
        <v>#REF!</v>
      </c>
      <c r="E36218" t="s">
        <v>1290</v>
      </c>
      <c r="F36218" t="s">
        <v>48005</v>
      </c>
      <c r="H36218">
        <v>0</v>
      </c>
      <c r="I36218" t="s">
        <v>14</v>
      </c>
      <c r="K36218" s="2">
        <v>60306233.340000004</v>
      </c>
      <c r="L36218">
        <v>0</v>
      </c>
      <c r="M36218" t="s">
        <v>15</v>
      </c>
    </row>
    <row r="36219" spans="1:13" x14ac:dyDescent="0.3">
      <c r="A36219" t="s">
        <v>54360</v>
      </c>
      <c r="B36219" t="s">
        <v>48006</v>
      </c>
      <c r="C36219" t="s">
        <v>1261</v>
      </c>
      <c r="D36219" s="1" t="e">
        <f>#REF!+365</f>
        <v>#REF!</v>
      </c>
      <c r="E36219" t="s">
        <v>1262</v>
      </c>
      <c r="F36219" t="s">
        <v>48007</v>
      </c>
      <c r="H36219">
        <v>0</v>
      </c>
      <c r="I36219" t="s">
        <v>14</v>
      </c>
      <c r="K36219" s="2">
        <v>128600899.57000001</v>
      </c>
      <c r="L36219">
        <v>0</v>
      </c>
      <c r="M36219" t="s">
        <v>15</v>
      </c>
    </row>
    <row r="36220" spans="1:13" x14ac:dyDescent="0.3">
      <c r="A36220" t="s">
        <v>54360</v>
      </c>
      <c r="B36220" t="s">
        <v>48008</v>
      </c>
      <c r="C36220" t="s">
        <v>1261</v>
      </c>
      <c r="D36220" s="1" t="e">
        <f>#REF!+365</f>
        <v>#REF!</v>
      </c>
      <c r="E36220" t="s">
        <v>1262</v>
      </c>
      <c r="F36220" t="s">
        <v>48009</v>
      </c>
      <c r="H36220">
        <v>0</v>
      </c>
      <c r="I36220" t="s">
        <v>14</v>
      </c>
      <c r="K36220" s="2">
        <v>184324731.78</v>
      </c>
      <c r="L36220">
        <v>0</v>
      </c>
      <c r="M36220" t="s">
        <v>15</v>
      </c>
    </row>
    <row r="36221" spans="1:13" x14ac:dyDescent="0.3">
      <c r="A36221" t="s">
        <v>54360</v>
      </c>
      <c r="B36221" t="s">
        <v>48010</v>
      </c>
      <c r="C36221" t="s">
        <v>1261</v>
      </c>
      <c r="D36221" s="1" t="e">
        <f>#REF!+365</f>
        <v>#REF!</v>
      </c>
      <c r="E36221" t="s">
        <v>1262</v>
      </c>
      <c r="F36221" t="s">
        <v>48011</v>
      </c>
      <c r="H36221">
        <v>0</v>
      </c>
      <c r="I36221" t="s">
        <v>14</v>
      </c>
      <c r="K36221" s="2">
        <v>98923768.900000006</v>
      </c>
      <c r="L36221">
        <v>0</v>
      </c>
      <c r="M36221" t="s">
        <v>15</v>
      </c>
    </row>
    <row r="36222" spans="1:13" x14ac:dyDescent="0.3">
      <c r="A36222" t="s">
        <v>54360</v>
      </c>
      <c r="B36222" t="s">
        <v>48012</v>
      </c>
      <c r="C36222" t="s">
        <v>1261</v>
      </c>
      <c r="D36222" s="1" t="e">
        <f>#REF!+365</f>
        <v>#REF!</v>
      </c>
      <c r="E36222" t="s">
        <v>1262</v>
      </c>
      <c r="F36222" t="s">
        <v>48013</v>
      </c>
      <c r="H36222">
        <v>0</v>
      </c>
      <c r="I36222" t="s">
        <v>14</v>
      </c>
      <c r="K36222" s="2">
        <v>69246638.230000004</v>
      </c>
      <c r="L36222">
        <v>0</v>
      </c>
      <c r="M36222" t="s">
        <v>15</v>
      </c>
    </row>
    <row r="36223" spans="1:13" x14ac:dyDescent="0.3">
      <c r="A36223" t="s">
        <v>54360</v>
      </c>
      <c r="B36223" t="s">
        <v>48014</v>
      </c>
      <c r="C36223" t="s">
        <v>1261</v>
      </c>
      <c r="D36223" s="1" t="e">
        <f>#REF!+365</f>
        <v>#REF!</v>
      </c>
      <c r="E36223" t="s">
        <v>1262</v>
      </c>
      <c r="F36223" t="s">
        <v>48015</v>
      </c>
      <c r="H36223">
        <v>0</v>
      </c>
      <c r="I36223" t="s">
        <v>14</v>
      </c>
      <c r="K36223" s="2">
        <v>144826574.97</v>
      </c>
      <c r="L36223">
        <v>0</v>
      </c>
      <c r="M36223" t="s">
        <v>15</v>
      </c>
    </row>
    <row r="36224" spans="1:13" x14ac:dyDescent="0.3">
      <c r="A36224" t="s">
        <v>54360</v>
      </c>
      <c r="B36224" t="s">
        <v>48016</v>
      </c>
      <c r="C36224" t="s">
        <v>1261</v>
      </c>
      <c r="D36224" s="1" t="e">
        <f>#REF!+365</f>
        <v>#REF!</v>
      </c>
      <c r="E36224" t="s">
        <v>1262</v>
      </c>
      <c r="F36224" t="s">
        <v>48017</v>
      </c>
      <c r="H36224">
        <v>0</v>
      </c>
      <c r="I36224" t="s">
        <v>14</v>
      </c>
      <c r="K36224" s="2">
        <v>131660522.69999999</v>
      </c>
      <c r="L36224">
        <v>0</v>
      </c>
      <c r="M36224" t="s">
        <v>15</v>
      </c>
    </row>
    <row r="36225" spans="1:13" x14ac:dyDescent="0.3">
      <c r="A36225" t="s">
        <v>54360</v>
      </c>
      <c r="B36225" t="s">
        <v>48018</v>
      </c>
      <c r="C36225" t="s">
        <v>22</v>
      </c>
      <c r="D36225" s="1" t="e">
        <f>#REF!+365</f>
        <v>#REF!</v>
      </c>
      <c r="E36225" t="s">
        <v>48019</v>
      </c>
      <c r="H36225">
        <v>0</v>
      </c>
      <c r="I36225" t="s">
        <v>14</v>
      </c>
      <c r="K36225" s="2">
        <v>-420000000</v>
      </c>
      <c r="L36225">
        <v>0</v>
      </c>
      <c r="M36225" t="s">
        <v>15</v>
      </c>
    </row>
    <row r="36226" spans="1:13" x14ac:dyDescent="0.3">
      <c r="A36226" t="s">
        <v>54360</v>
      </c>
      <c r="B36226" t="s">
        <v>48020</v>
      </c>
      <c r="C36226" t="s">
        <v>22</v>
      </c>
      <c r="D36226" s="1" t="e">
        <f>#REF!+365</f>
        <v>#REF!</v>
      </c>
      <c r="E36226" t="s">
        <v>48019</v>
      </c>
      <c r="H36226">
        <v>0</v>
      </c>
      <c r="I36226" t="s">
        <v>14</v>
      </c>
      <c r="K36226" s="2">
        <v>-600000000</v>
      </c>
      <c r="L36226">
        <v>0</v>
      </c>
      <c r="M36226" t="s">
        <v>15</v>
      </c>
    </row>
    <row r="36227" spans="1:13" x14ac:dyDescent="0.3">
      <c r="A36227" t="s">
        <v>54360</v>
      </c>
      <c r="B36227" t="s">
        <v>48021</v>
      </c>
      <c r="C36227" t="s">
        <v>22</v>
      </c>
      <c r="D36227" s="1" t="e">
        <f>#REF!+365</f>
        <v>#REF!</v>
      </c>
      <c r="E36227" t="s">
        <v>47508</v>
      </c>
      <c r="H36227">
        <v>0</v>
      </c>
      <c r="I36227" t="s">
        <v>14</v>
      </c>
      <c r="K36227" s="2">
        <v>-540000000</v>
      </c>
      <c r="L36227">
        <v>0</v>
      </c>
      <c r="M36227" t="s">
        <v>15</v>
      </c>
    </row>
    <row r="36228" spans="1:13" x14ac:dyDescent="0.3">
      <c r="A36228" t="s">
        <v>54360</v>
      </c>
      <c r="B36228" t="s">
        <v>48022</v>
      </c>
      <c r="C36228" t="s">
        <v>22</v>
      </c>
      <c r="D36228" s="1" t="e">
        <f>#REF!+365</f>
        <v>#REF!</v>
      </c>
      <c r="E36228" t="s">
        <v>47508</v>
      </c>
      <c r="H36228">
        <v>0</v>
      </c>
      <c r="I36228" t="s">
        <v>14</v>
      </c>
      <c r="K36228" s="2">
        <v>-825000000</v>
      </c>
      <c r="L36228">
        <v>0</v>
      </c>
      <c r="M36228" t="s">
        <v>15</v>
      </c>
    </row>
    <row r="36229" spans="1:13" x14ac:dyDescent="0.3">
      <c r="A36229" t="s">
        <v>54360</v>
      </c>
      <c r="B36229" t="s">
        <v>48023</v>
      </c>
      <c r="C36229" t="s">
        <v>22</v>
      </c>
      <c r="D36229" s="1" t="e">
        <f>#REF!+365</f>
        <v>#REF!</v>
      </c>
      <c r="E36229" t="s">
        <v>48024</v>
      </c>
      <c r="H36229">
        <v>0</v>
      </c>
      <c r="I36229" t="s">
        <v>14</v>
      </c>
      <c r="K36229" s="2">
        <v>-840000000</v>
      </c>
      <c r="L36229">
        <v>0</v>
      </c>
      <c r="M36229" t="s">
        <v>15</v>
      </c>
    </row>
    <row r="36230" spans="1:13" x14ac:dyDescent="0.3">
      <c r="A36230" t="s">
        <v>54360</v>
      </c>
      <c r="B36230" t="s">
        <v>48025</v>
      </c>
      <c r="C36230" t="s">
        <v>22</v>
      </c>
      <c r="D36230" s="1" t="e">
        <f>#REF!+365</f>
        <v>#REF!</v>
      </c>
      <c r="E36230" t="s">
        <v>48026</v>
      </c>
      <c r="H36230">
        <v>0</v>
      </c>
      <c r="I36230" t="s">
        <v>14</v>
      </c>
      <c r="K36230" s="2">
        <v>-240000000</v>
      </c>
      <c r="L36230">
        <v>0</v>
      </c>
      <c r="M36230" t="s">
        <v>15</v>
      </c>
    </row>
    <row r="36231" spans="1:13" x14ac:dyDescent="0.3">
      <c r="A36231" t="s">
        <v>54360</v>
      </c>
      <c r="B36231" t="s">
        <v>48027</v>
      </c>
      <c r="C36231" t="s">
        <v>42</v>
      </c>
      <c r="D36231" s="1" t="e">
        <f>#REF!+365</f>
        <v>#REF!</v>
      </c>
      <c r="F36231" t="s">
        <v>47275</v>
      </c>
      <c r="H36231">
        <v>0</v>
      </c>
      <c r="I36231" t="s">
        <v>14</v>
      </c>
      <c r="K36231" s="2">
        <v>-22108698.300000001</v>
      </c>
      <c r="L36231">
        <v>0</v>
      </c>
      <c r="M36231" t="s">
        <v>15</v>
      </c>
    </row>
    <row r="36232" spans="1:13" x14ac:dyDescent="0.3">
      <c r="A36232" t="s">
        <v>54360</v>
      </c>
      <c r="B36232" t="s">
        <v>48027</v>
      </c>
      <c r="C36232" t="s">
        <v>42</v>
      </c>
      <c r="D36232" s="1" t="e">
        <f>#REF!+365</f>
        <v>#REF!</v>
      </c>
      <c r="F36232" t="s">
        <v>47275</v>
      </c>
      <c r="H36232">
        <v>0</v>
      </c>
      <c r="I36232" t="s">
        <v>14</v>
      </c>
      <c r="K36232" s="2">
        <v>17686958.640000001</v>
      </c>
      <c r="L36232">
        <v>0</v>
      </c>
      <c r="M36232" t="s">
        <v>15</v>
      </c>
    </row>
    <row r="36233" spans="1:13" x14ac:dyDescent="0.3">
      <c r="A36233" t="s">
        <v>54360</v>
      </c>
      <c r="B36233" t="s">
        <v>48028</v>
      </c>
      <c r="C36233" t="s">
        <v>42</v>
      </c>
      <c r="D36233" s="1" t="e">
        <f>#REF!+365</f>
        <v>#REF!</v>
      </c>
      <c r="F36233" t="s">
        <v>47281</v>
      </c>
      <c r="H36233">
        <v>0</v>
      </c>
      <c r="I36233" t="s">
        <v>14</v>
      </c>
      <c r="K36233" s="2">
        <v>-91123768.900000006</v>
      </c>
      <c r="L36233">
        <v>0</v>
      </c>
      <c r="M36233" t="s">
        <v>15</v>
      </c>
    </row>
    <row r="36234" spans="1:13" x14ac:dyDescent="0.3">
      <c r="A36234" t="s">
        <v>54360</v>
      </c>
      <c r="B36234" t="s">
        <v>48028</v>
      </c>
      <c r="C36234" t="s">
        <v>42</v>
      </c>
      <c r="D36234" s="1" t="e">
        <f>#REF!+365</f>
        <v>#REF!</v>
      </c>
      <c r="F36234" t="s">
        <v>47281</v>
      </c>
      <c r="H36234">
        <v>0</v>
      </c>
      <c r="I36234" t="s">
        <v>14</v>
      </c>
      <c r="K36234" s="2">
        <v>63786638.230000004</v>
      </c>
      <c r="L36234">
        <v>0</v>
      </c>
      <c r="M36234" t="s">
        <v>15</v>
      </c>
    </row>
    <row r="36235" spans="1:13" x14ac:dyDescent="0.3">
      <c r="A36235" t="s">
        <v>54360</v>
      </c>
      <c r="B36235" t="s">
        <v>48029</v>
      </c>
      <c r="C36235" t="s">
        <v>42</v>
      </c>
      <c r="D36235" s="1" t="e">
        <f>#REF!+365</f>
        <v>#REF!</v>
      </c>
      <c r="F36235" t="s">
        <v>47287</v>
      </c>
      <c r="H36235">
        <v>0</v>
      </c>
      <c r="I36235" t="s">
        <v>14</v>
      </c>
      <c r="K36235" s="2">
        <v>-127573276.46000001</v>
      </c>
      <c r="L36235">
        <v>0</v>
      </c>
      <c r="M36235" t="s">
        <v>15</v>
      </c>
    </row>
    <row r="36236" spans="1:13" x14ac:dyDescent="0.3">
      <c r="A36236" t="s">
        <v>54360</v>
      </c>
      <c r="B36236" t="s">
        <v>48029</v>
      </c>
      <c r="C36236" t="s">
        <v>42</v>
      </c>
      <c r="D36236" s="1" t="e">
        <f>#REF!+365</f>
        <v>#REF!</v>
      </c>
      <c r="F36236" t="s">
        <v>47287</v>
      </c>
      <c r="H36236">
        <v>0</v>
      </c>
      <c r="I36236" t="s">
        <v>14</v>
      </c>
      <c r="K36236" s="2">
        <v>72899015.120000005</v>
      </c>
      <c r="L36236">
        <v>0</v>
      </c>
      <c r="M36236" t="s">
        <v>15</v>
      </c>
    </row>
    <row r="36237" spans="1:13" x14ac:dyDescent="0.3">
      <c r="A36237" t="s">
        <v>54360</v>
      </c>
      <c r="B36237" t="s">
        <v>48030</v>
      </c>
      <c r="C36237" t="s">
        <v>42</v>
      </c>
      <c r="D36237" s="1" t="e">
        <f>#REF!+365</f>
        <v>#REF!</v>
      </c>
      <c r="F36237" t="s">
        <v>47289</v>
      </c>
      <c r="H36237">
        <v>0</v>
      </c>
      <c r="I36237" t="s">
        <v>14</v>
      </c>
      <c r="K36237" s="2">
        <v>-33483201.960000001</v>
      </c>
      <c r="L36237">
        <v>0</v>
      </c>
      <c r="M36237" t="s">
        <v>15</v>
      </c>
    </row>
    <row r="36238" spans="1:13" x14ac:dyDescent="0.3">
      <c r="A36238" t="s">
        <v>54360</v>
      </c>
      <c r="B36238" t="s">
        <v>48030</v>
      </c>
      <c r="C36238" t="s">
        <v>42</v>
      </c>
      <c r="D36238" s="1" t="e">
        <f>#REF!+365</f>
        <v>#REF!</v>
      </c>
      <c r="F36238" t="s">
        <v>47289</v>
      </c>
      <c r="H36238">
        <v>0</v>
      </c>
      <c r="I36238" t="s">
        <v>14</v>
      </c>
      <c r="K36238" s="2">
        <v>41854002.450000003</v>
      </c>
      <c r="L36238">
        <v>0</v>
      </c>
      <c r="M36238" t="s">
        <v>15</v>
      </c>
    </row>
    <row r="36239" spans="1:13" x14ac:dyDescent="0.3">
      <c r="A36239" t="s">
        <v>54360</v>
      </c>
      <c r="B36239" t="s">
        <v>48031</v>
      </c>
      <c r="C36239" t="s">
        <v>42</v>
      </c>
      <c r="D36239" s="1" t="e">
        <f>#REF!+365</f>
        <v>#REF!</v>
      </c>
      <c r="F36239" t="s">
        <v>47279</v>
      </c>
      <c r="H36239">
        <v>0</v>
      </c>
      <c r="I36239" t="s">
        <v>14</v>
      </c>
      <c r="K36239" s="2">
        <v>-45561884.450000003</v>
      </c>
      <c r="L36239">
        <v>0</v>
      </c>
      <c r="M36239" t="s">
        <v>15</v>
      </c>
    </row>
    <row r="36240" spans="1:13" x14ac:dyDescent="0.3">
      <c r="A36240" t="s">
        <v>54360</v>
      </c>
      <c r="B36240" t="s">
        <v>48031</v>
      </c>
      <c r="C36240" t="s">
        <v>42</v>
      </c>
      <c r="D36240" s="1" t="e">
        <f>#REF!+365</f>
        <v>#REF!</v>
      </c>
      <c r="F36240" t="s">
        <v>47279</v>
      </c>
      <c r="H36240">
        <v>0</v>
      </c>
      <c r="I36240" t="s">
        <v>14</v>
      </c>
      <c r="K36240" s="2">
        <v>109348522.68000001</v>
      </c>
      <c r="L36240">
        <v>0</v>
      </c>
      <c r="M36240" t="s">
        <v>15</v>
      </c>
    </row>
    <row r="36241" spans="1:13" x14ac:dyDescent="0.3">
      <c r="A36241" t="s">
        <v>54360</v>
      </c>
      <c r="B36241" t="s">
        <v>48032</v>
      </c>
      <c r="C36241" t="s">
        <v>42</v>
      </c>
      <c r="D36241" s="1" t="e">
        <f>#REF!+365</f>
        <v>#REF!</v>
      </c>
      <c r="F36241" t="s">
        <v>47283</v>
      </c>
      <c r="H36241">
        <v>0</v>
      </c>
      <c r="I36241" t="s">
        <v>14</v>
      </c>
      <c r="K36241" s="2">
        <v>-45561884.450000003</v>
      </c>
      <c r="L36241">
        <v>0</v>
      </c>
      <c r="M36241" t="s">
        <v>15</v>
      </c>
    </row>
    <row r="36242" spans="1:13" x14ac:dyDescent="0.3">
      <c r="A36242" t="s">
        <v>54360</v>
      </c>
      <c r="B36242" t="s">
        <v>48032</v>
      </c>
      <c r="C36242" t="s">
        <v>42</v>
      </c>
      <c r="D36242" s="1" t="e">
        <f>#REF!+365</f>
        <v>#REF!</v>
      </c>
      <c r="F36242" t="s">
        <v>47283</v>
      </c>
      <c r="H36242">
        <v>0</v>
      </c>
      <c r="I36242" t="s">
        <v>14</v>
      </c>
      <c r="K36242" s="2">
        <v>118460899.57000001</v>
      </c>
      <c r="L36242">
        <v>0</v>
      </c>
      <c r="M36242" t="s">
        <v>15</v>
      </c>
    </row>
    <row r="36243" spans="1:13" x14ac:dyDescent="0.3">
      <c r="A36243" t="s">
        <v>54360</v>
      </c>
      <c r="B36243" t="s">
        <v>48033</v>
      </c>
      <c r="C36243" t="s">
        <v>42</v>
      </c>
      <c r="D36243" s="1" t="e">
        <f>#REF!+365</f>
        <v>#REF!</v>
      </c>
      <c r="F36243" t="s">
        <v>47285</v>
      </c>
      <c r="H36243">
        <v>0</v>
      </c>
      <c r="I36243" t="s">
        <v>14</v>
      </c>
      <c r="K36243" s="2">
        <v>-82922660.010000005</v>
      </c>
      <c r="L36243">
        <v>0</v>
      </c>
      <c r="M36243" t="s">
        <v>15</v>
      </c>
    </row>
    <row r="36244" spans="1:13" x14ac:dyDescent="0.3">
      <c r="A36244" t="s">
        <v>54360</v>
      </c>
      <c r="B36244" t="s">
        <v>48033</v>
      </c>
      <c r="C36244" t="s">
        <v>42</v>
      </c>
      <c r="D36244" s="1" t="e">
        <f>#REF!+365</f>
        <v>#REF!</v>
      </c>
      <c r="F36244" t="s">
        <v>47285</v>
      </c>
      <c r="H36244">
        <v>0</v>
      </c>
      <c r="I36244" t="s">
        <v>14</v>
      </c>
      <c r="K36244" s="2">
        <v>128990804.46000001</v>
      </c>
      <c r="L36244">
        <v>0</v>
      </c>
      <c r="M36244" t="s">
        <v>15</v>
      </c>
    </row>
    <row r="36245" spans="1:13" x14ac:dyDescent="0.3">
      <c r="A36245" t="s">
        <v>54360</v>
      </c>
      <c r="B36245" t="s">
        <v>48034</v>
      </c>
      <c r="C36245" t="s">
        <v>42</v>
      </c>
      <c r="D36245" s="1" t="e">
        <f>#REF!+365</f>
        <v>#REF!</v>
      </c>
      <c r="F36245" t="s">
        <v>47277</v>
      </c>
      <c r="H36245">
        <v>0</v>
      </c>
      <c r="I36245" t="s">
        <v>14</v>
      </c>
      <c r="K36245" s="2">
        <v>-56014361.340000004</v>
      </c>
      <c r="L36245">
        <v>0</v>
      </c>
      <c r="M36245" t="s">
        <v>15</v>
      </c>
    </row>
    <row r="36246" spans="1:13" x14ac:dyDescent="0.3">
      <c r="A36246" t="s">
        <v>54360</v>
      </c>
      <c r="B36246" t="s">
        <v>48034</v>
      </c>
      <c r="C36246" t="s">
        <v>42</v>
      </c>
      <c r="D36246" s="1" t="e">
        <f>#REF!+365</f>
        <v>#REF!</v>
      </c>
      <c r="F36246" t="s">
        <v>47277</v>
      </c>
      <c r="H36246">
        <v>0</v>
      </c>
      <c r="I36246" t="s">
        <v>14</v>
      </c>
      <c r="K36246" s="2">
        <v>84021542.010000005</v>
      </c>
      <c r="L36246">
        <v>0</v>
      </c>
      <c r="M36246" t="s">
        <v>15</v>
      </c>
    </row>
    <row r="36247" spans="1:13" x14ac:dyDescent="0.3">
      <c r="A36247" t="s">
        <v>54360</v>
      </c>
      <c r="B36247" t="s">
        <v>48035</v>
      </c>
      <c r="C36247" t="s">
        <v>42</v>
      </c>
      <c r="D36247" s="1" t="e">
        <f>#REF!+365</f>
        <v>#REF!</v>
      </c>
      <c r="F36247" t="s">
        <v>47289</v>
      </c>
      <c r="H36247">
        <v>0</v>
      </c>
      <c r="I36247" t="s">
        <v>14</v>
      </c>
      <c r="K36247" s="2">
        <v>-50576880.479999997</v>
      </c>
      <c r="L36247">
        <v>0</v>
      </c>
      <c r="M36247" t="s">
        <v>15</v>
      </c>
    </row>
    <row r="36248" spans="1:13" x14ac:dyDescent="0.3">
      <c r="A36248" t="s">
        <v>54360</v>
      </c>
      <c r="B36248" t="s">
        <v>48035</v>
      </c>
      <c r="C36248" t="s">
        <v>42</v>
      </c>
      <c r="D36248" s="1" t="e">
        <f>#REF!+365</f>
        <v>#REF!</v>
      </c>
      <c r="F36248" t="s">
        <v>47289</v>
      </c>
      <c r="H36248">
        <v>0</v>
      </c>
      <c r="I36248" t="s">
        <v>14</v>
      </c>
      <c r="K36248" s="2">
        <v>82187430.780000001</v>
      </c>
      <c r="L36248">
        <v>0</v>
      </c>
      <c r="M36248" t="s">
        <v>15</v>
      </c>
    </row>
    <row r="36249" spans="1:13" x14ac:dyDescent="0.3">
      <c r="A36249" t="s">
        <v>54360</v>
      </c>
      <c r="B36249" t="s">
        <v>48036</v>
      </c>
      <c r="C36249" t="s">
        <v>42</v>
      </c>
      <c r="D36249" s="1" t="e">
        <f>#REF!+365</f>
        <v>#REF!</v>
      </c>
      <c r="F36249" t="s">
        <v>47291</v>
      </c>
      <c r="H36249">
        <v>0</v>
      </c>
      <c r="I36249" t="s">
        <v>14</v>
      </c>
      <c r="K36249" s="2">
        <v>-63786638.230000004</v>
      </c>
      <c r="L36249">
        <v>0</v>
      </c>
      <c r="M36249" t="s">
        <v>15</v>
      </c>
    </row>
    <row r="36250" spans="1:13" x14ac:dyDescent="0.3">
      <c r="A36250" t="s">
        <v>54360</v>
      </c>
      <c r="B36250" t="s">
        <v>48036</v>
      </c>
      <c r="C36250" t="s">
        <v>42</v>
      </c>
      <c r="D36250" s="1" t="e">
        <f>#REF!+365</f>
        <v>#REF!</v>
      </c>
      <c r="F36250" t="s">
        <v>47291</v>
      </c>
      <c r="H36250">
        <v>0</v>
      </c>
      <c r="I36250" t="s">
        <v>14</v>
      </c>
      <c r="K36250" s="2">
        <v>54674261.340000004</v>
      </c>
      <c r="L36250">
        <v>0</v>
      </c>
      <c r="M36250" t="s">
        <v>15</v>
      </c>
    </row>
    <row r="36251" spans="1:13" x14ac:dyDescent="0.3">
      <c r="A36251" t="s">
        <v>54360</v>
      </c>
      <c r="B36251" t="s">
        <v>48037</v>
      </c>
      <c r="C36251" t="s">
        <v>42</v>
      </c>
      <c r="D36251" s="1" t="e">
        <f>#REF!+365</f>
        <v>#REF!</v>
      </c>
      <c r="F36251" t="s">
        <v>47295</v>
      </c>
      <c r="H36251">
        <v>0</v>
      </c>
      <c r="I36251" t="s">
        <v>14</v>
      </c>
      <c r="K36251" s="2">
        <v>-82011392.010000005</v>
      </c>
      <c r="L36251">
        <v>0</v>
      </c>
      <c r="M36251" t="s">
        <v>15</v>
      </c>
    </row>
    <row r="36252" spans="1:13" x14ac:dyDescent="0.3">
      <c r="A36252" t="s">
        <v>54360</v>
      </c>
      <c r="B36252" t="s">
        <v>48037</v>
      </c>
      <c r="C36252" t="s">
        <v>42</v>
      </c>
      <c r="D36252" s="1" t="e">
        <f>#REF!+365</f>
        <v>#REF!</v>
      </c>
      <c r="F36252" t="s">
        <v>47295</v>
      </c>
      <c r="H36252">
        <v>0</v>
      </c>
      <c r="I36252" t="s">
        <v>14</v>
      </c>
      <c r="K36252" s="2">
        <v>100236145.79000001</v>
      </c>
      <c r="L36252">
        <v>0</v>
      </c>
      <c r="M36252" t="s">
        <v>15</v>
      </c>
    </row>
    <row r="36253" spans="1:13" x14ac:dyDescent="0.3">
      <c r="A36253" t="s">
        <v>54360</v>
      </c>
      <c r="B36253" t="s">
        <v>48038</v>
      </c>
      <c r="C36253" t="s">
        <v>42</v>
      </c>
      <c r="D36253" s="1" t="e">
        <f>#REF!+365</f>
        <v>#REF!</v>
      </c>
      <c r="F36253" t="s">
        <v>47297</v>
      </c>
      <c r="H36253">
        <v>0</v>
      </c>
      <c r="I36253" t="s">
        <v>14</v>
      </c>
      <c r="K36253" s="2">
        <v>-93547939.049999997</v>
      </c>
      <c r="L36253">
        <v>0</v>
      </c>
      <c r="M36253" t="s">
        <v>15</v>
      </c>
    </row>
    <row r="36254" spans="1:13" x14ac:dyDescent="0.3">
      <c r="A36254" t="s">
        <v>54360</v>
      </c>
      <c r="B36254" t="s">
        <v>48038</v>
      </c>
      <c r="C36254" t="s">
        <v>42</v>
      </c>
      <c r="D36254" s="1" t="e">
        <f>#REF!+365</f>
        <v>#REF!</v>
      </c>
      <c r="F36254" t="s">
        <v>47297</v>
      </c>
      <c r="H36254">
        <v>0</v>
      </c>
      <c r="I36254" t="s">
        <v>14</v>
      </c>
      <c r="K36254" s="2">
        <v>74838351.239999995</v>
      </c>
      <c r="L36254">
        <v>0</v>
      </c>
      <c r="M36254" t="s">
        <v>15</v>
      </c>
    </row>
    <row r="36255" spans="1:13" x14ac:dyDescent="0.3">
      <c r="A36255" t="s">
        <v>54360</v>
      </c>
      <c r="B36255" t="s">
        <v>48039</v>
      </c>
      <c r="C36255" t="s">
        <v>42</v>
      </c>
      <c r="D36255" s="1" t="e">
        <f>#REF!+365</f>
        <v>#REF!</v>
      </c>
      <c r="F36255" t="s">
        <v>47293</v>
      </c>
      <c r="H36255">
        <v>0</v>
      </c>
      <c r="I36255" t="s">
        <v>14</v>
      </c>
      <c r="K36255" s="2">
        <v>-110599282.68000001</v>
      </c>
      <c r="L36255">
        <v>0</v>
      </c>
      <c r="M36255" t="s">
        <v>15</v>
      </c>
    </row>
    <row r="36256" spans="1:13" x14ac:dyDescent="0.3">
      <c r="A36256" t="s">
        <v>54360</v>
      </c>
      <c r="B36256" t="s">
        <v>48039</v>
      </c>
      <c r="C36256" t="s">
        <v>42</v>
      </c>
      <c r="D36256" s="1" t="e">
        <f>#REF!+365</f>
        <v>#REF!</v>
      </c>
      <c r="F36256" t="s">
        <v>47293</v>
      </c>
      <c r="H36256">
        <v>0</v>
      </c>
      <c r="I36256" t="s">
        <v>14</v>
      </c>
      <c r="K36256" s="2">
        <v>46083034.450000003</v>
      </c>
      <c r="L36256">
        <v>0</v>
      </c>
      <c r="M36256" t="s">
        <v>15</v>
      </c>
    </row>
    <row r="36257" spans="1:13" x14ac:dyDescent="0.3">
      <c r="A36257" t="s">
        <v>54360</v>
      </c>
      <c r="B36257" t="s">
        <v>48040</v>
      </c>
      <c r="C36257" t="s">
        <v>42</v>
      </c>
      <c r="D36257" s="1" t="e">
        <f>#REF!+365</f>
        <v>#REF!</v>
      </c>
      <c r="F36257" t="s">
        <v>47297</v>
      </c>
      <c r="H36257">
        <v>0</v>
      </c>
      <c r="I36257" t="s">
        <v>14</v>
      </c>
      <c r="K36257" s="2">
        <v>-17255085.719999999</v>
      </c>
      <c r="L36257">
        <v>0</v>
      </c>
      <c r="M36257" t="s">
        <v>15</v>
      </c>
    </row>
    <row r="36258" spans="1:13" x14ac:dyDescent="0.3">
      <c r="A36258" t="s">
        <v>54360</v>
      </c>
      <c r="B36258" t="s">
        <v>48040</v>
      </c>
      <c r="C36258" t="s">
        <v>42</v>
      </c>
      <c r="D36258" s="1" t="e">
        <f>#REF!+365</f>
        <v>#REF!</v>
      </c>
      <c r="F36258" t="s">
        <v>47297</v>
      </c>
      <c r="H36258">
        <v>0</v>
      </c>
      <c r="I36258" t="s">
        <v>14</v>
      </c>
      <c r="K36258" s="2">
        <v>34510171.439999998</v>
      </c>
      <c r="L36258">
        <v>0</v>
      </c>
      <c r="M36258" t="s">
        <v>15</v>
      </c>
    </row>
    <row r="36259" spans="1:13" x14ac:dyDescent="0.3">
      <c r="A36259" t="s">
        <v>54360</v>
      </c>
      <c r="B36259" t="s">
        <v>48041</v>
      </c>
      <c r="C36259" t="s">
        <v>42</v>
      </c>
      <c r="D36259" s="1" t="e">
        <f>#REF!+365</f>
        <v>#REF!</v>
      </c>
      <c r="F36259" t="s">
        <v>47301</v>
      </c>
      <c r="H36259">
        <v>0</v>
      </c>
      <c r="I36259" t="s">
        <v>14</v>
      </c>
      <c r="K36259" s="2">
        <v>-127573276.46000001</v>
      </c>
      <c r="L36259">
        <v>0</v>
      </c>
      <c r="M36259" t="s">
        <v>15</v>
      </c>
    </row>
    <row r="36260" spans="1:13" x14ac:dyDescent="0.3">
      <c r="A36260" t="s">
        <v>54360</v>
      </c>
      <c r="B36260" t="s">
        <v>48041</v>
      </c>
      <c r="C36260" t="s">
        <v>42</v>
      </c>
      <c r="D36260" s="1" t="e">
        <f>#REF!+365</f>
        <v>#REF!</v>
      </c>
      <c r="F36260" t="s">
        <v>47301</v>
      </c>
      <c r="H36260">
        <v>0</v>
      </c>
      <c r="I36260" t="s">
        <v>14</v>
      </c>
      <c r="K36260" s="2">
        <v>54674261.340000004</v>
      </c>
      <c r="L36260">
        <v>0</v>
      </c>
      <c r="M36260" t="s">
        <v>15</v>
      </c>
    </row>
    <row r="36261" spans="1:13" x14ac:dyDescent="0.3">
      <c r="A36261" t="s">
        <v>54360</v>
      </c>
      <c r="B36261" t="s">
        <v>48042</v>
      </c>
      <c r="C36261" t="s">
        <v>42</v>
      </c>
      <c r="D36261" s="1" t="e">
        <f>#REF!+365</f>
        <v>#REF!</v>
      </c>
      <c r="F36261" t="s">
        <v>47303</v>
      </c>
      <c r="H36261">
        <v>0</v>
      </c>
      <c r="I36261" t="s">
        <v>14</v>
      </c>
      <c r="K36261" s="2">
        <v>-101382675.79000001</v>
      </c>
      <c r="L36261">
        <v>0</v>
      </c>
      <c r="M36261" t="s">
        <v>15</v>
      </c>
    </row>
    <row r="36262" spans="1:13" x14ac:dyDescent="0.3">
      <c r="A36262" t="s">
        <v>54360</v>
      </c>
      <c r="B36262" t="s">
        <v>48042</v>
      </c>
      <c r="C36262" t="s">
        <v>42</v>
      </c>
      <c r="D36262" s="1" t="e">
        <f>#REF!+365</f>
        <v>#REF!</v>
      </c>
      <c r="F36262" t="s">
        <v>47303</v>
      </c>
      <c r="H36262">
        <v>0</v>
      </c>
      <c r="I36262" t="s">
        <v>14</v>
      </c>
      <c r="K36262" s="2">
        <v>138249103.35000002</v>
      </c>
      <c r="L36262">
        <v>0</v>
      </c>
      <c r="M36262" t="s">
        <v>15</v>
      </c>
    </row>
    <row r="36263" spans="1:13" x14ac:dyDescent="0.3">
      <c r="A36263" t="s">
        <v>54360</v>
      </c>
      <c r="B36263" t="s">
        <v>48043</v>
      </c>
      <c r="C36263" t="s">
        <v>42</v>
      </c>
      <c r="D36263" s="1" t="e">
        <f>#REF!+365</f>
        <v>#REF!</v>
      </c>
      <c r="F36263" t="s">
        <v>47305</v>
      </c>
      <c r="H36263">
        <v>0</v>
      </c>
      <c r="I36263" t="s">
        <v>14</v>
      </c>
      <c r="K36263" s="2">
        <v>-151698512.28999999</v>
      </c>
      <c r="L36263">
        <v>0</v>
      </c>
      <c r="M36263" t="s">
        <v>15</v>
      </c>
    </row>
    <row r="36264" spans="1:13" x14ac:dyDescent="0.3">
      <c r="A36264" t="s">
        <v>54360</v>
      </c>
      <c r="B36264" t="s">
        <v>48043</v>
      </c>
      <c r="C36264" t="s">
        <v>42</v>
      </c>
      <c r="D36264" s="1" t="e">
        <f>#REF!+365</f>
        <v>#REF!</v>
      </c>
      <c r="F36264" t="s">
        <v>47305</v>
      </c>
      <c r="H36264">
        <v>0</v>
      </c>
      <c r="I36264" t="s">
        <v>14</v>
      </c>
      <c r="K36264" s="2">
        <v>105022046.97</v>
      </c>
      <c r="L36264">
        <v>0</v>
      </c>
      <c r="M36264" t="s">
        <v>15</v>
      </c>
    </row>
    <row r="36265" spans="1:13" x14ac:dyDescent="0.3">
      <c r="A36265" t="s">
        <v>54360</v>
      </c>
      <c r="B36265" t="s">
        <v>48044</v>
      </c>
      <c r="C36265" t="s">
        <v>42</v>
      </c>
      <c r="D36265" s="1" t="e">
        <f>#REF!+365</f>
        <v>#REF!</v>
      </c>
      <c r="F36265" t="s">
        <v>47299</v>
      </c>
      <c r="H36265">
        <v>0</v>
      </c>
      <c r="I36265" t="s">
        <v>14</v>
      </c>
      <c r="K36265" s="2">
        <v>-157638679.50999999</v>
      </c>
      <c r="L36265">
        <v>0</v>
      </c>
      <c r="M36265" t="s">
        <v>15</v>
      </c>
    </row>
    <row r="36266" spans="1:13" x14ac:dyDescent="0.3">
      <c r="A36266" t="s">
        <v>54360</v>
      </c>
      <c r="B36266" t="s">
        <v>48044</v>
      </c>
      <c r="C36266" t="s">
        <v>42</v>
      </c>
      <c r="D36266" s="1" t="e">
        <f>#REF!+365</f>
        <v>#REF!</v>
      </c>
      <c r="F36266" t="s">
        <v>47299</v>
      </c>
      <c r="H36266">
        <v>0</v>
      </c>
      <c r="I36266" t="s">
        <v>14</v>
      </c>
      <c r="K36266" s="2">
        <v>72756313.620000005</v>
      </c>
      <c r="L36266">
        <v>0</v>
      </c>
      <c r="M36266" t="s">
        <v>15</v>
      </c>
    </row>
    <row r="36267" spans="1:13" x14ac:dyDescent="0.3">
      <c r="A36267" t="s">
        <v>54360</v>
      </c>
      <c r="B36267" t="s">
        <v>48045</v>
      </c>
      <c r="C36267" t="s">
        <v>42</v>
      </c>
      <c r="D36267" s="1" t="e">
        <f>#REF!+365</f>
        <v>#REF!</v>
      </c>
      <c r="F36267" t="s">
        <v>47305</v>
      </c>
      <c r="H36267">
        <v>0</v>
      </c>
      <c r="I36267" t="s">
        <v>14</v>
      </c>
      <c r="K36267" s="2">
        <v>-4112423.46</v>
      </c>
      <c r="L36267">
        <v>0</v>
      </c>
      <c r="M36267" t="s">
        <v>15</v>
      </c>
    </row>
    <row r="36268" spans="1:13" x14ac:dyDescent="0.3">
      <c r="A36268" t="s">
        <v>54360</v>
      </c>
      <c r="B36268" t="s">
        <v>48045</v>
      </c>
      <c r="C36268" t="s">
        <v>42</v>
      </c>
      <c r="D36268" s="1" t="e">
        <f>#REF!+365</f>
        <v>#REF!</v>
      </c>
      <c r="F36268" t="s">
        <v>47305</v>
      </c>
      <c r="H36268">
        <v>0</v>
      </c>
      <c r="I36268" t="s">
        <v>14</v>
      </c>
      <c r="K36268" s="2">
        <v>6854039.0999999996</v>
      </c>
      <c r="L36268">
        <v>0</v>
      </c>
      <c r="M36268" t="s">
        <v>15</v>
      </c>
    </row>
    <row r="36269" spans="1:13" x14ac:dyDescent="0.3">
      <c r="A36269" t="s">
        <v>54360</v>
      </c>
      <c r="B36269" t="s">
        <v>48046</v>
      </c>
      <c r="C36269" t="s">
        <v>42</v>
      </c>
      <c r="D36269" s="1" t="e">
        <f>#REF!+365</f>
        <v>#REF!</v>
      </c>
      <c r="F36269" t="s">
        <v>47307</v>
      </c>
      <c r="H36269">
        <v>0</v>
      </c>
      <c r="I36269" t="s">
        <v>14</v>
      </c>
      <c r="K36269" s="2">
        <v>-91123768.900000006</v>
      </c>
      <c r="L36269">
        <v>0</v>
      </c>
      <c r="M36269" t="s">
        <v>15</v>
      </c>
    </row>
    <row r="36270" spans="1:13" x14ac:dyDescent="0.3">
      <c r="A36270" t="s">
        <v>54360</v>
      </c>
      <c r="B36270" t="s">
        <v>48046</v>
      </c>
      <c r="C36270" t="s">
        <v>42</v>
      </c>
      <c r="D36270" s="1" t="e">
        <f>#REF!+365</f>
        <v>#REF!</v>
      </c>
      <c r="F36270" t="s">
        <v>47307</v>
      </c>
      <c r="H36270">
        <v>0</v>
      </c>
      <c r="I36270" t="s">
        <v>14</v>
      </c>
      <c r="K36270" s="2">
        <v>82011392.010000005</v>
      </c>
      <c r="L36270">
        <v>0</v>
      </c>
      <c r="M36270" t="s">
        <v>15</v>
      </c>
    </row>
    <row r="36271" spans="1:13" x14ac:dyDescent="0.3">
      <c r="A36271" t="s">
        <v>54360</v>
      </c>
      <c r="B36271" t="s">
        <v>48047</v>
      </c>
      <c r="C36271" t="s">
        <v>42</v>
      </c>
      <c r="D36271" s="1" t="e">
        <f>#REF!+365</f>
        <v>#REF!</v>
      </c>
      <c r="F36271" t="s">
        <v>47309</v>
      </c>
      <c r="H36271">
        <v>0</v>
      </c>
      <c r="I36271" t="s">
        <v>14</v>
      </c>
      <c r="K36271" s="2">
        <v>-82011392.010000005</v>
      </c>
      <c r="L36271">
        <v>0</v>
      </c>
      <c r="M36271" t="s">
        <v>15</v>
      </c>
    </row>
    <row r="36272" spans="1:13" x14ac:dyDescent="0.3">
      <c r="A36272" t="s">
        <v>54360</v>
      </c>
      <c r="B36272" t="s">
        <v>48047</v>
      </c>
      <c r="C36272" t="s">
        <v>42</v>
      </c>
      <c r="D36272" s="1" t="e">
        <f>#REF!+365</f>
        <v>#REF!</v>
      </c>
      <c r="F36272" t="s">
        <v>47309</v>
      </c>
      <c r="H36272">
        <v>0</v>
      </c>
      <c r="I36272" t="s">
        <v>14</v>
      </c>
      <c r="K36272" s="2">
        <v>54674261.340000004</v>
      </c>
      <c r="L36272">
        <v>0</v>
      </c>
      <c r="M36272" t="s">
        <v>15</v>
      </c>
    </row>
    <row r="36273" spans="1:13" x14ac:dyDescent="0.3">
      <c r="A36273" t="s">
        <v>54360</v>
      </c>
      <c r="B36273" t="s">
        <v>48048</v>
      </c>
      <c r="C36273" t="s">
        <v>42</v>
      </c>
      <c r="D36273" s="1" t="e">
        <f>#REF!+365</f>
        <v>#REF!</v>
      </c>
      <c r="F36273" t="s">
        <v>47326</v>
      </c>
      <c r="H36273">
        <v>0</v>
      </c>
      <c r="I36273" t="s">
        <v>14</v>
      </c>
      <c r="K36273" s="2">
        <v>-72899015.120000005</v>
      </c>
      <c r="L36273">
        <v>0</v>
      </c>
      <c r="M36273" t="s">
        <v>15</v>
      </c>
    </row>
    <row r="36274" spans="1:13" x14ac:dyDescent="0.3">
      <c r="A36274" t="s">
        <v>54360</v>
      </c>
      <c r="B36274" t="s">
        <v>48048</v>
      </c>
      <c r="C36274" t="s">
        <v>42</v>
      </c>
      <c r="D36274" s="1" t="e">
        <f>#REF!+365</f>
        <v>#REF!</v>
      </c>
      <c r="F36274" t="s">
        <v>47326</v>
      </c>
      <c r="H36274">
        <v>0</v>
      </c>
      <c r="I36274" t="s">
        <v>14</v>
      </c>
      <c r="K36274" s="2">
        <v>82011392.010000005</v>
      </c>
      <c r="L36274">
        <v>0</v>
      </c>
      <c r="M36274" t="s">
        <v>15</v>
      </c>
    </row>
    <row r="36275" spans="1:13" x14ac:dyDescent="0.3">
      <c r="A36275" t="s">
        <v>54360</v>
      </c>
      <c r="B36275" t="s">
        <v>48049</v>
      </c>
      <c r="C36275" t="s">
        <v>42</v>
      </c>
      <c r="D36275" s="1" t="e">
        <f>#REF!+365</f>
        <v>#REF!</v>
      </c>
      <c r="F36275" t="s">
        <v>47330</v>
      </c>
      <c r="H36275">
        <v>0</v>
      </c>
      <c r="I36275" t="s">
        <v>14</v>
      </c>
      <c r="K36275" s="2">
        <v>-104328145.79000001</v>
      </c>
      <c r="L36275">
        <v>0</v>
      </c>
      <c r="M36275" t="s">
        <v>15</v>
      </c>
    </row>
    <row r="36276" spans="1:13" x14ac:dyDescent="0.3">
      <c r="A36276" t="s">
        <v>54360</v>
      </c>
      <c r="B36276" t="s">
        <v>48049</v>
      </c>
      <c r="C36276" t="s">
        <v>42</v>
      </c>
      <c r="D36276" s="1" t="e">
        <f>#REF!+365</f>
        <v>#REF!</v>
      </c>
      <c r="F36276" t="s">
        <v>47330</v>
      </c>
      <c r="H36276">
        <v>0</v>
      </c>
      <c r="I36276" t="s">
        <v>14</v>
      </c>
      <c r="K36276" s="2">
        <v>132781276.46000001</v>
      </c>
      <c r="L36276">
        <v>0</v>
      </c>
      <c r="M36276" t="s">
        <v>15</v>
      </c>
    </row>
    <row r="36277" spans="1:13" x14ac:dyDescent="0.3">
      <c r="A36277" t="s">
        <v>54360</v>
      </c>
      <c r="B36277" t="s">
        <v>48050</v>
      </c>
      <c r="C36277" t="s">
        <v>42</v>
      </c>
      <c r="D36277" s="1" t="e">
        <f>#REF!+365</f>
        <v>#REF!</v>
      </c>
      <c r="F36277" t="s">
        <v>47328</v>
      </c>
      <c r="H36277">
        <v>0</v>
      </c>
      <c r="I36277" t="s">
        <v>14</v>
      </c>
      <c r="K36277" s="2">
        <v>-113812522.68000001</v>
      </c>
      <c r="L36277">
        <v>0</v>
      </c>
      <c r="M36277" t="s">
        <v>15</v>
      </c>
    </row>
    <row r="36278" spans="1:13" x14ac:dyDescent="0.3">
      <c r="A36278" t="s">
        <v>54360</v>
      </c>
      <c r="B36278" t="s">
        <v>48050</v>
      </c>
      <c r="C36278" t="s">
        <v>42</v>
      </c>
      <c r="D36278" s="1" t="e">
        <f>#REF!+365</f>
        <v>#REF!</v>
      </c>
      <c r="F36278" t="s">
        <v>47328</v>
      </c>
      <c r="H36278">
        <v>0</v>
      </c>
      <c r="I36278" t="s">
        <v>14</v>
      </c>
      <c r="K36278" s="2">
        <v>132781276.46000001</v>
      </c>
      <c r="L36278">
        <v>0</v>
      </c>
      <c r="M36278" t="s">
        <v>15</v>
      </c>
    </row>
    <row r="36279" spans="1:13" x14ac:dyDescent="0.3">
      <c r="A36279" t="s">
        <v>54360</v>
      </c>
      <c r="B36279" t="s">
        <v>48051</v>
      </c>
      <c r="C36279" t="s">
        <v>42</v>
      </c>
      <c r="D36279" s="1" t="e">
        <f>#REF!+365</f>
        <v>#REF!</v>
      </c>
      <c r="F36279" t="s">
        <v>47332</v>
      </c>
      <c r="H36279">
        <v>0</v>
      </c>
      <c r="I36279" t="s">
        <v>14</v>
      </c>
      <c r="K36279" s="2">
        <v>-49423077.660000004</v>
      </c>
      <c r="L36279">
        <v>0</v>
      </c>
      <c r="M36279" t="s">
        <v>15</v>
      </c>
    </row>
    <row r="36280" spans="1:13" x14ac:dyDescent="0.3">
      <c r="A36280" t="s">
        <v>54360</v>
      </c>
      <c r="B36280" t="s">
        <v>48051</v>
      </c>
      <c r="C36280" t="s">
        <v>42</v>
      </c>
      <c r="D36280" s="1" t="e">
        <f>#REF!+365</f>
        <v>#REF!</v>
      </c>
      <c r="F36280" t="s">
        <v>47332</v>
      </c>
      <c r="H36280">
        <v>0</v>
      </c>
      <c r="I36280" t="s">
        <v>14</v>
      </c>
      <c r="K36280" s="2">
        <v>123557694.15000001</v>
      </c>
      <c r="L36280">
        <v>0</v>
      </c>
      <c r="M36280" t="s">
        <v>15</v>
      </c>
    </row>
    <row r="36281" spans="1:13" x14ac:dyDescent="0.3">
      <c r="A36281" t="s">
        <v>54360</v>
      </c>
      <c r="B36281" t="s">
        <v>48052</v>
      </c>
      <c r="C36281" t="s">
        <v>42</v>
      </c>
      <c r="D36281" s="1" t="e">
        <f>#REF!+365</f>
        <v>#REF!</v>
      </c>
      <c r="F36281" t="s">
        <v>47332</v>
      </c>
      <c r="H36281">
        <v>0</v>
      </c>
      <c r="I36281" t="s">
        <v>14</v>
      </c>
      <c r="K36281" s="2">
        <v>-17339520.640000001</v>
      </c>
      <c r="L36281">
        <v>0</v>
      </c>
      <c r="M36281" t="s">
        <v>15</v>
      </c>
    </row>
    <row r="36282" spans="1:13" x14ac:dyDescent="0.3">
      <c r="A36282" t="s">
        <v>54360</v>
      </c>
      <c r="B36282" t="s">
        <v>48052</v>
      </c>
      <c r="C36282" t="s">
        <v>42</v>
      </c>
      <c r="D36282" s="1" t="e">
        <f>#REF!+365</f>
        <v>#REF!</v>
      </c>
      <c r="F36282" t="s">
        <v>47332</v>
      </c>
      <c r="H36282">
        <v>0</v>
      </c>
      <c r="I36282" t="s">
        <v>14</v>
      </c>
      <c r="K36282" s="2">
        <v>13338092.800000001</v>
      </c>
      <c r="L36282">
        <v>0</v>
      </c>
      <c r="M36282" t="s">
        <v>15</v>
      </c>
    </row>
    <row r="36283" spans="1:13" x14ac:dyDescent="0.3">
      <c r="A36283" t="s">
        <v>54360</v>
      </c>
      <c r="B36283" t="s">
        <v>48053</v>
      </c>
      <c r="C36283" t="s">
        <v>42</v>
      </c>
      <c r="D36283" s="1" t="e">
        <f>#REF!+365</f>
        <v>#REF!</v>
      </c>
      <c r="F36283" t="s">
        <v>47338</v>
      </c>
      <c r="H36283">
        <v>0</v>
      </c>
      <c r="I36283" t="s">
        <v>14</v>
      </c>
      <c r="K36283" s="2">
        <v>-63786638.230000004</v>
      </c>
      <c r="L36283">
        <v>0</v>
      </c>
      <c r="M36283" t="s">
        <v>15</v>
      </c>
    </row>
    <row r="36284" spans="1:13" x14ac:dyDescent="0.3">
      <c r="A36284" t="s">
        <v>54360</v>
      </c>
      <c r="B36284" t="s">
        <v>48053</v>
      </c>
      <c r="C36284" t="s">
        <v>42</v>
      </c>
      <c r="D36284" s="1" t="e">
        <f>#REF!+365</f>
        <v>#REF!</v>
      </c>
      <c r="F36284" t="s">
        <v>47338</v>
      </c>
      <c r="H36284">
        <v>0</v>
      </c>
      <c r="I36284" t="s">
        <v>14</v>
      </c>
      <c r="K36284" s="2">
        <v>63786638.230000004</v>
      </c>
      <c r="L36284">
        <v>0</v>
      </c>
      <c r="M36284" t="s">
        <v>15</v>
      </c>
    </row>
    <row r="36285" spans="1:13" x14ac:dyDescent="0.3">
      <c r="A36285" t="s">
        <v>54360</v>
      </c>
      <c r="B36285" t="s">
        <v>48054</v>
      </c>
      <c r="C36285" t="s">
        <v>42</v>
      </c>
      <c r="D36285" s="1" t="e">
        <f>#REF!+365</f>
        <v>#REF!</v>
      </c>
      <c r="F36285" t="s">
        <v>47340</v>
      </c>
      <c r="H36285">
        <v>0</v>
      </c>
      <c r="I36285" t="s">
        <v>14</v>
      </c>
      <c r="K36285" s="2">
        <v>-112243138.68000001</v>
      </c>
      <c r="L36285">
        <v>0</v>
      </c>
      <c r="M36285" t="s">
        <v>15</v>
      </c>
    </row>
    <row r="36286" spans="1:13" x14ac:dyDescent="0.3">
      <c r="A36286" t="s">
        <v>54360</v>
      </c>
      <c r="B36286" t="s">
        <v>48054</v>
      </c>
      <c r="C36286" t="s">
        <v>42</v>
      </c>
      <c r="D36286" s="1" t="e">
        <f>#REF!+365</f>
        <v>#REF!</v>
      </c>
      <c r="F36286" t="s">
        <v>47340</v>
      </c>
      <c r="H36286">
        <v>0</v>
      </c>
      <c r="I36286" t="s">
        <v>14</v>
      </c>
      <c r="K36286" s="2">
        <v>84182354.010000005</v>
      </c>
      <c r="L36286">
        <v>0</v>
      </c>
      <c r="M36286" t="s">
        <v>15</v>
      </c>
    </row>
    <row r="36287" spans="1:13" x14ac:dyDescent="0.3">
      <c r="A36287" t="s">
        <v>54360</v>
      </c>
      <c r="B36287" t="s">
        <v>48055</v>
      </c>
      <c r="C36287" t="s">
        <v>42</v>
      </c>
      <c r="D36287" s="1" t="e">
        <f>#REF!+365</f>
        <v>#REF!</v>
      </c>
      <c r="F36287" t="s">
        <v>47336</v>
      </c>
      <c r="H36287">
        <v>0</v>
      </c>
      <c r="I36287" t="s">
        <v>14</v>
      </c>
      <c r="K36287" s="2">
        <v>-123296899.57000001</v>
      </c>
      <c r="L36287">
        <v>0</v>
      </c>
      <c r="M36287" t="s">
        <v>15</v>
      </c>
    </row>
    <row r="36288" spans="1:13" x14ac:dyDescent="0.3">
      <c r="A36288" t="s">
        <v>54360</v>
      </c>
      <c r="B36288" t="s">
        <v>48055</v>
      </c>
      <c r="C36288" t="s">
        <v>42</v>
      </c>
      <c r="D36288" s="1" t="e">
        <f>#REF!+365</f>
        <v>#REF!</v>
      </c>
      <c r="F36288" t="s">
        <v>47336</v>
      </c>
      <c r="H36288">
        <v>0</v>
      </c>
      <c r="I36288" t="s">
        <v>14</v>
      </c>
      <c r="K36288" s="2">
        <v>47421884.450000003</v>
      </c>
      <c r="L36288">
        <v>0</v>
      </c>
      <c r="M36288" t="s">
        <v>15</v>
      </c>
    </row>
    <row r="36289" spans="1:13" x14ac:dyDescent="0.3">
      <c r="A36289" t="s">
        <v>54360</v>
      </c>
      <c r="B36289" t="s">
        <v>48056</v>
      </c>
      <c r="C36289" t="s">
        <v>42</v>
      </c>
      <c r="D36289" s="1" t="e">
        <f>#REF!+365</f>
        <v>#REF!</v>
      </c>
      <c r="F36289" t="s">
        <v>47342</v>
      </c>
      <c r="H36289">
        <v>0</v>
      </c>
      <c r="I36289" t="s">
        <v>14</v>
      </c>
      <c r="K36289" s="2">
        <v>-113812522.68000001</v>
      </c>
      <c r="L36289">
        <v>0</v>
      </c>
      <c r="M36289" t="s">
        <v>15</v>
      </c>
    </row>
    <row r="36290" spans="1:13" x14ac:dyDescent="0.3">
      <c r="A36290" t="s">
        <v>54360</v>
      </c>
      <c r="B36290" t="s">
        <v>48056</v>
      </c>
      <c r="C36290" t="s">
        <v>42</v>
      </c>
      <c r="D36290" s="1" t="e">
        <f>#REF!+365</f>
        <v>#REF!</v>
      </c>
      <c r="F36290" t="s">
        <v>47342</v>
      </c>
      <c r="H36290">
        <v>0</v>
      </c>
      <c r="I36290" t="s">
        <v>14</v>
      </c>
      <c r="K36290" s="2">
        <v>66390638.230000004</v>
      </c>
      <c r="L36290">
        <v>0</v>
      </c>
      <c r="M36290" t="s">
        <v>15</v>
      </c>
    </row>
    <row r="36291" spans="1:13" x14ac:dyDescent="0.3">
      <c r="A36291" t="s">
        <v>54360</v>
      </c>
      <c r="B36291" t="s">
        <v>48057</v>
      </c>
      <c r="C36291" t="s">
        <v>42</v>
      </c>
      <c r="D36291" s="1" t="e">
        <f>#REF!+365</f>
        <v>#REF!</v>
      </c>
      <c r="F36291" t="s">
        <v>47334</v>
      </c>
      <c r="H36291">
        <v>0</v>
      </c>
      <c r="I36291" t="s">
        <v>14</v>
      </c>
      <c r="K36291" s="2">
        <v>-66390638.230000004</v>
      </c>
      <c r="L36291">
        <v>0</v>
      </c>
      <c r="M36291" t="s">
        <v>15</v>
      </c>
    </row>
    <row r="36292" spans="1:13" x14ac:dyDescent="0.3">
      <c r="A36292" t="s">
        <v>54360</v>
      </c>
      <c r="B36292" t="s">
        <v>48057</v>
      </c>
      <c r="C36292" t="s">
        <v>42</v>
      </c>
      <c r="D36292" s="1" t="e">
        <f>#REF!+365</f>
        <v>#REF!</v>
      </c>
      <c r="F36292" t="s">
        <v>47334</v>
      </c>
      <c r="H36292">
        <v>0</v>
      </c>
      <c r="I36292" t="s">
        <v>14</v>
      </c>
      <c r="K36292" s="2">
        <v>123296899.57000001</v>
      </c>
      <c r="L36292">
        <v>0</v>
      </c>
      <c r="M36292" t="s">
        <v>15</v>
      </c>
    </row>
    <row r="36293" spans="1:13" x14ac:dyDescent="0.3">
      <c r="A36293" t="s">
        <v>54360</v>
      </c>
      <c r="B36293" t="s">
        <v>48058</v>
      </c>
      <c r="C36293" t="s">
        <v>42</v>
      </c>
      <c r="D36293" s="1" t="e">
        <f>#REF!+365</f>
        <v>#REF!</v>
      </c>
      <c r="F36293" t="s">
        <v>47344</v>
      </c>
      <c r="H36293">
        <v>0</v>
      </c>
      <c r="I36293" t="s">
        <v>14</v>
      </c>
      <c r="K36293" s="2">
        <v>-117470882.69999999</v>
      </c>
      <c r="L36293">
        <v>0</v>
      </c>
      <c r="M36293" t="s">
        <v>15</v>
      </c>
    </row>
    <row r="36294" spans="1:13" x14ac:dyDescent="0.3">
      <c r="A36294" t="s">
        <v>54360</v>
      </c>
      <c r="B36294" t="s">
        <v>48058</v>
      </c>
      <c r="C36294" t="s">
        <v>42</v>
      </c>
      <c r="D36294" s="1" t="e">
        <f>#REF!+365</f>
        <v>#REF!</v>
      </c>
      <c r="F36294" t="s">
        <v>47344</v>
      </c>
      <c r="H36294">
        <v>0</v>
      </c>
      <c r="I36294" t="s">
        <v>14</v>
      </c>
      <c r="K36294" s="2">
        <v>129217970.97</v>
      </c>
      <c r="L36294">
        <v>0</v>
      </c>
      <c r="M36294" t="s">
        <v>15</v>
      </c>
    </row>
    <row r="36295" spans="1:13" x14ac:dyDescent="0.3">
      <c r="A36295" t="s">
        <v>54360</v>
      </c>
      <c r="B36295" t="s">
        <v>48059</v>
      </c>
      <c r="C36295" t="s">
        <v>42</v>
      </c>
      <c r="D36295" s="1" t="e">
        <f>#REF!+365</f>
        <v>#REF!</v>
      </c>
      <c r="F36295" t="s">
        <v>47344</v>
      </c>
      <c r="H36295">
        <v>0</v>
      </c>
      <c r="I36295" t="s">
        <v>14</v>
      </c>
      <c r="K36295" s="2">
        <v>-1894820</v>
      </c>
      <c r="L36295">
        <v>0</v>
      </c>
      <c r="M36295" t="s">
        <v>15</v>
      </c>
    </row>
    <row r="36296" spans="1:13" x14ac:dyDescent="0.3">
      <c r="A36296" t="s">
        <v>54360</v>
      </c>
      <c r="B36296" t="s">
        <v>48059</v>
      </c>
      <c r="C36296" t="s">
        <v>42</v>
      </c>
      <c r="D36296" s="1" t="e">
        <f>#REF!+365</f>
        <v>#REF!</v>
      </c>
      <c r="F36296" t="s">
        <v>47344</v>
      </c>
      <c r="H36296">
        <v>0</v>
      </c>
      <c r="I36296" t="s">
        <v>14</v>
      </c>
      <c r="K36296" s="2">
        <v>4926532</v>
      </c>
      <c r="L36296">
        <v>0</v>
      </c>
      <c r="M36296" t="s">
        <v>15</v>
      </c>
    </row>
    <row r="36297" spans="1:13" x14ac:dyDescent="0.3">
      <c r="A36297" t="s">
        <v>54360</v>
      </c>
      <c r="B36297" t="s">
        <v>48060</v>
      </c>
      <c r="C36297" t="s">
        <v>42</v>
      </c>
      <c r="D36297" s="1" t="e">
        <f>#REF!+365</f>
        <v>#REF!</v>
      </c>
      <c r="F36297" t="s">
        <v>47354</v>
      </c>
      <c r="H36297">
        <v>0</v>
      </c>
      <c r="I36297" t="s">
        <v>14</v>
      </c>
      <c r="K36297" s="2">
        <v>-23203204.399999999</v>
      </c>
      <c r="L36297">
        <v>0</v>
      </c>
      <c r="M36297" t="s">
        <v>15</v>
      </c>
    </row>
    <row r="36298" spans="1:13" x14ac:dyDescent="0.3">
      <c r="A36298" t="s">
        <v>54360</v>
      </c>
      <c r="B36298" t="s">
        <v>48060</v>
      </c>
      <c r="C36298" t="s">
        <v>42</v>
      </c>
      <c r="D36298" s="1" t="e">
        <f>#REF!+365</f>
        <v>#REF!</v>
      </c>
      <c r="F36298" t="s">
        <v>47354</v>
      </c>
      <c r="H36298">
        <v>0</v>
      </c>
      <c r="I36298" t="s">
        <v>14</v>
      </c>
      <c r="K36298" s="2">
        <v>23203204.399999999</v>
      </c>
      <c r="L36298">
        <v>0</v>
      </c>
      <c r="M36298" t="s">
        <v>15</v>
      </c>
    </row>
    <row r="36299" spans="1:13" x14ac:dyDescent="0.3">
      <c r="A36299" t="s">
        <v>54360</v>
      </c>
      <c r="B36299" t="s">
        <v>48061</v>
      </c>
      <c r="C36299" t="s">
        <v>42</v>
      </c>
      <c r="D36299" s="1" t="e">
        <f>#REF!+365</f>
        <v>#REF!</v>
      </c>
      <c r="F36299" t="s">
        <v>47350</v>
      </c>
      <c r="H36299">
        <v>0</v>
      </c>
      <c r="I36299" t="s">
        <v>14</v>
      </c>
      <c r="K36299" s="2">
        <v>-54674261.340000004</v>
      </c>
      <c r="L36299">
        <v>0</v>
      </c>
      <c r="M36299" t="s">
        <v>15</v>
      </c>
    </row>
    <row r="36300" spans="1:13" x14ac:dyDescent="0.3">
      <c r="A36300" t="s">
        <v>54360</v>
      </c>
      <c r="B36300" t="s">
        <v>48061</v>
      </c>
      <c r="C36300" t="s">
        <v>42</v>
      </c>
      <c r="D36300" s="1" t="e">
        <f>#REF!+365</f>
        <v>#REF!</v>
      </c>
      <c r="F36300" t="s">
        <v>47350</v>
      </c>
      <c r="H36300">
        <v>0</v>
      </c>
      <c r="I36300" t="s">
        <v>14</v>
      </c>
      <c r="K36300" s="2">
        <v>82011392.010000005</v>
      </c>
      <c r="L36300">
        <v>0</v>
      </c>
      <c r="M36300" t="s">
        <v>15</v>
      </c>
    </row>
    <row r="36301" spans="1:13" x14ac:dyDescent="0.3">
      <c r="A36301" t="s">
        <v>54360</v>
      </c>
      <c r="B36301" t="s">
        <v>48062</v>
      </c>
      <c r="C36301" t="s">
        <v>42</v>
      </c>
      <c r="D36301" s="1" t="e">
        <f>#REF!+365</f>
        <v>#REF!</v>
      </c>
      <c r="F36301" t="s">
        <v>47352</v>
      </c>
      <c r="H36301">
        <v>0</v>
      </c>
      <c r="I36301" t="s">
        <v>14</v>
      </c>
      <c r="K36301" s="2">
        <v>-55317509.340000004</v>
      </c>
      <c r="L36301">
        <v>0</v>
      </c>
      <c r="M36301" t="s">
        <v>15</v>
      </c>
    </row>
    <row r="36302" spans="1:13" x14ac:dyDescent="0.3">
      <c r="A36302" t="s">
        <v>54360</v>
      </c>
      <c r="B36302" t="s">
        <v>48062</v>
      </c>
      <c r="C36302" t="s">
        <v>42</v>
      </c>
      <c r="D36302" s="1" t="e">
        <f>#REF!+365</f>
        <v>#REF!</v>
      </c>
      <c r="F36302" t="s">
        <v>47352</v>
      </c>
      <c r="H36302">
        <v>0</v>
      </c>
      <c r="I36302" t="s">
        <v>14</v>
      </c>
      <c r="K36302" s="2">
        <v>110635018.68000001</v>
      </c>
      <c r="L36302">
        <v>0</v>
      </c>
      <c r="M36302" t="s">
        <v>15</v>
      </c>
    </row>
    <row r="36303" spans="1:13" x14ac:dyDescent="0.3">
      <c r="A36303" t="s">
        <v>54360</v>
      </c>
      <c r="B36303" t="s">
        <v>48063</v>
      </c>
      <c r="C36303" t="s">
        <v>42</v>
      </c>
      <c r="D36303" s="1" t="e">
        <f>#REF!+365</f>
        <v>#REF!</v>
      </c>
      <c r="F36303" t="s">
        <v>47346</v>
      </c>
      <c r="H36303">
        <v>0</v>
      </c>
      <c r="I36303" t="s">
        <v>14</v>
      </c>
      <c r="K36303" s="2">
        <v>-75875015.120000005</v>
      </c>
      <c r="L36303">
        <v>0</v>
      </c>
      <c r="M36303" t="s">
        <v>15</v>
      </c>
    </row>
    <row r="36304" spans="1:13" x14ac:dyDescent="0.3">
      <c r="A36304" t="s">
        <v>54360</v>
      </c>
      <c r="B36304" t="s">
        <v>48063</v>
      </c>
      <c r="C36304" t="s">
        <v>42</v>
      </c>
      <c r="D36304" s="1" t="e">
        <f>#REF!+365</f>
        <v>#REF!</v>
      </c>
      <c r="F36304" t="s">
        <v>47346</v>
      </c>
      <c r="H36304">
        <v>0</v>
      </c>
      <c r="I36304" t="s">
        <v>14</v>
      </c>
      <c r="K36304" s="2">
        <v>94843768.900000006</v>
      </c>
      <c r="L36304">
        <v>0</v>
      </c>
      <c r="M36304" t="s">
        <v>15</v>
      </c>
    </row>
    <row r="36305" spans="1:13" x14ac:dyDescent="0.3">
      <c r="A36305" t="s">
        <v>54360</v>
      </c>
      <c r="B36305" t="s">
        <v>48064</v>
      </c>
      <c r="C36305" t="s">
        <v>42</v>
      </c>
      <c r="D36305" s="1" t="e">
        <f>#REF!+365</f>
        <v>#REF!</v>
      </c>
      <c r="F36305" t="s">
        <v>47348</v>
      </c>
      <c r="H36305">
        <v>0</v>
      </c>
      <c r="I36305" t="s">
        <v>14</v>
      </c>
      <c r="K36305" s="2">
        <v>-85359392.010000005</v>
      </c>
      <c r="L36305">
        <v>0</v>
      </c>
      <c r="M36305" t="s">
        <v>15</v>
      </c>
    </row>
    <row r="36306" spans="1:13" x14ac:dyDescent="0.3">
      <c r="A36306" t="s">
        <v>54360</v>
      </c>
      <c r="B36306" t="s">
        <v>48064</v>
      </c>
      <c r="C36306" t="s">
        <v>42</v>
      </c>
      <c r="D36306" s="1" t="e">
        <f>#REF!+365</f>
        <v>#REF!</v>
      </c>
      <c r="F36306" t="s">
        <v>47348</v>
      </c>
      <c r="H36306">
        <v>0</v>
      </c>
      <c r="I36306" t="s">
        <v>14</v>
      </c>
      <c r="K36306" s="2">
        <v>94843768.900000006</v>
      </c>
      <c r="L36306">
        <v>0</v>
      </c>
      <c r="M36306" t="s">
        <v>15</v>
      </c>
    </row>
    <row r="36307" spans="1:13" x14ac:dyDescent="0.3">
      <c r="A36307" t="s">
        <v>54360</v>
      </c>
      <c r="B36307" t="s">
        <v>48065</v>
      </c>
      <c r="C36307" t="s">
        <v>1261</v>
      </c>
      <c r="D36307" s="1" t="e">
        <f>#REF!+365</f>
        <v>#REF!</v>
      </c>
      <c r="E36307" t="s">
        <v>18270</v>
      </c>
      <c r="F36307" t="s">
        <v>48066</v>
      </c>
      <c r="H36307">
        <v>0</v>
      </c>
      <c r="I36307" t="s">
        <v>14</v>
      </c>
      <c r="K36307" s="2">
        <v>148385653.35000002</v>
      </c>
      <c r="L36307">
        <v>0</v>
      </c>
      <c r="M36307" t="s">
        <v>15</v>
      </c>
    </row>
    <row r="36308" spans="1:13" x14ac:dyDescent="0.3">
      <c r="A36308" t="s">
        <v>54360</v>
      </c>
      <c r="B36308" t="s">
        <v>48067</v>
      </c>
      <c r="C36308" t="s">
        <v>1261</v>
      </c>
      <c r="D36308" s="1" t="e">
        <f>#REF!+365</f>
        <v>#REF!</v>
      </c>
      <c r="E36308" t="s">
        <v>18270</v>
      </c>
      <c r="F36308" t="s">
        <v>48068</v>
      </c>
      <c r="H36308">
        <v>0</v>
      </c>
      <c r="I36308" t="s">
        <v>14</v>
      </c>
      <c r="K36308" s="2">
        <v>108816145.79000001</v>
      </c>
      <c r="L36308">
        <v>0</v>
      </c>
      <c r="M36308" t="s">
        <v>15</v>
      </c>
    </row>
    <row r="36309" spans="1:13" x14ac:dyDescent="0.3">
      <c r="A36309" t="s">
        <v>54360</v>
      </c>
      <c r="B36309" t="s">
        <v>48069</v>
      </c>
      <c r="C36309" t="s">
        <v>1261</v>
      </c>
      <c r="D36309" s="1" t="e">
        <f>#REF!+365</f>
        <v>#REF!</v>
      </c>
      <c r="E36309" t="s">
        <v>1772</v>
      </c>
      <c r="F36309" t="s">
        <v>48070</v>
      </c>
      <c r="H36309">
        <v>0</v>
      </c>
      <c r="I36309" t="s">
        <v>14</v>
      </c>
      <c r="K36309" s="2">
        <v>69246638.230000004</v>
      </c>
      <c r="L36309">
        <v>0</v>
      </c>
      <c r="M36309" t="s">
        <v>15</v>
      </c>
    </row>
    <row r="36310" spans="1:13" x14ac:dyDescent="0.3">
      <c r="A36310" t="s">
        <v>54360</v>
      </c>
      <c r="B36310" t="s">
        <v>48071</v>
      </c>
      <c r="C36310" t="s">
        <v>1261</v>
      </c>
      <c r="D36310" s="1" t="e">
        <f>#REF!+365</f>
        <v>#REF!</v>
      </c>
      <c r="E36310" t="s">
        <v>1772</v>
      </c>
      <c r="F36310" t="s">
        <v>48072</v>
      </c>
      <c r="H36310">
        <v>0</v>
      </c>
      <c r="I36310" t="s">
        <v>14</v>
      </c>
      <c r="K36310" s="2">
        <v>108816145.79000001</v>
      </c>
      <c r="L36310">
        <v>0</v>
      </c>
      <c r="M36310" t="s">
        <v>15</v>
      </c>
    </row>
    <row r="36311" spans="1:13" x14ac:dyDescent="0.3">
      <c r="A36311" t="s">
        <v>54360</v>
      </c>
      <c r="B36311" t="s">
        <v>48073</v>
      </c>
      <c r="C36311" t="s">
        <v>1261</v>
      </c>
      <c r="D36311" s="1" t="e">
        <f>#REF!+365</f>
        <v>#REF!</v>
      </c>
      <c r="E36311" t="s">
        <v>1262</v>
      </c>
      <c r="F36311" t="s">
        <v>48074</v>
      </c>
      <c r="H36311">
        <v>0</v>
      </c>
      <c r="I36311" t="s">
        <v>14</v>
      </c>
      <c r="K36311" s="2">
        <v>128600899.57000001</v>
      </c>
      <c r="L36311">
        <v>0</v>
      </c>
      <c r="M36311" t="s">
        <v>15</v>
      </c>
    </row>
    <row r="36312" spans="1:13" x14ac:dyDescent="0.3">
      <c r="A36312" t="s">
        <v>54360</v>
      </c>
      <c r="B36312" t="s">
        <v>48075</v>
      </c>
      <c r="C36312" t="s">
        <v>1261</v>
      </c>
      <c r="D36312" s="1" t="e">
        <f>#REF!+365</f>
        <v>#REF!</v>
      </c>
      <c r="E36312" t="s">
        <v>18270</v>
      </c>
      <c r="F36312" t="s">
        <v>48076</v>
      </c>
      <c r="H36312">
        <v>0</v>
      </c>
      <c r="I36312" t="s">
        <v>14</v>
      </c>
      <c r="K36312" s="2">
        <v>98923768.900000006</v>
      </c>
      <c r="L36312">
        <v>0</v>
      </c>
      <c r="M36312" t="s">
        <v>15</v>
      </c>
    </row>
    <row r="36313" spans="1:13" x14ac:dyDescent="0.3">
      <c r="A36313" t="s">
        <v>54360</v>
      </c>
      <c r="B36313" t="s">
        <v>48077</v>
      </c>
      <c r="C36313" t="s">
        <v>1261</v>
      </c>
      <c r="D36313" s="1" t="e">
        <f>#REF!+365</f>
        <v>#REF!</v>
      </c>
      <c r="E36313" t="s">
        <v>1262</v>
      </c>
      <c r="F36313" t="s">
        <v>48078</v>
      </c>
      <c r="H36313">
        <v>0</v>
      </c>
      <c r="I36313" t="s">
        <v>14</v>
      </c>
      <c r="K36313" s="2">
        <v>128600899.57000001</v>
      </c>
      <c r="L36313">
        <v>0</v>
      </c>
      <c r="M36313" t="s">
        <v>15</v>
      </c>
    </row>
    <row r="36314" spans="1:13" x14ac:dyDescent="0.3">
      <c r="A36314" t="s">
        <v>54360</v>
      </c>
      <c r="B36314" t="s">
        <v>48079</v>
      </c>
      <c r="C36314" t="s">
        <v>1261</v>
      </c>
      <c r="D36314" s="1" t="e">
        <f>#REF!+365</f>
        <v>#REF!</v>
      </c>
      <c r="E36314" t="s">
        <v>1262</v>
      </c>
      <c r="F36314" t="s">
        <v>48080</v>
      </c>
      <c r="H36314">
        <v>0</v>
      </c>
      <c r="I36314" t="s">
        <v>14</v>
      </c>
      <c r="K36314" s="2">
        <v>128600899.57000001</v>
      </c>
      <c r="L36314">
        <v>0</v>
      </c>
      <c r="M36314" t="s">
        <v>15</v>
      </c>
    </row>
    <row r="36315" spans="1:13" x14ac:dyDescent="0.3">
      <c r="A36315" t="s">
        <v>54360</v>
      </c>
      <c r="B36315" t="s">
        <v>48081</v>
      </c>
      <c r="C36315" t="s">
        <v>1261</v>
      </c>
      <c r="D36315" s="1" t="e">
        <f>#REF!+365</f>
        <v>#REF!</v>
      </c>
      <c r="E36315" t="s">
        <v>1262</v>
      </c>
      <c r="F36315" t="s">
        <v>48082</v>
      </c>
      <c r="H36315">
        <v>0</v>
      </c>
      <c r="I36315" t="s">
        <v>14</v>
      </c>
      <c r="K36315" s="2">
        <v>49461884.450000003</v>
      </c>
      <c r="L36315">
        <v>0</v>
      </c>
      <c r="M36315" t="s">
        <v>15</v>
      </c>
    </row>
    <row r="36316" spans="1:13" x14ac:dyDescent="0.3">
      <c r="A36316" t="s">
        <v>54360</v>
      </c>
      <c r="B36316" t="s">
        <v>48083</v>
      </c>
      <c r="C36316" t="s">
        <v>1261</v>
      </c>
      <c r="D36316" s="1" t="e">
        <f>#REF!+365</f>
        <v>#REF!</v>
      </c>
      <c r="E36316" t="s">
        <v>1262</v>
      </c>
      <c r="F36316" t="s">
        <v>48084</v>
      </c>
      <c r="H36316">
        <v>0</v>
      </c>
      <c r="I36316" t="s">
        <v>14</v>
      </c>
      <c r="K36316" s="2">
        <v>197490784.04999998</v>
      </c>
      <c r="L36316">
        <v>0</v>
      </c>
      <c r="M36316" t="s">
        <v>15</v>
      </c>
    </row>
    <row r="36317" spans="1:13" x14ac:dyDescent="0.3">
      <c r="A36317" t="s">
        <v>54360</v>
      </c>
      <c r="B36317" t="s">
        <v>48085</v>
      </c>
      <c r="C36317" t="s">
        <v>1261</v>
      </c>
      <c r="D36317" s="1" t="e">
        <f>#REF!+365</f>
        <v>#REF!</v>
      </c>
      <c r="E36317" t="s">
        <v>1262</v>
      </c>
      <c r="F36317" t="s">
        <v>48086</v>
      </c>
      <c r="H36317">
        <v>0</v>
      </c>
      <c r="I36317" t="s">
        <v>14</v>
      </c>
      <c r="K36317" s="2">
        <v>148385653.35000002</v>
      </c>
      <c r="L36317">
        <v>0</v>
      </c>
      <c r="M36317" t="s">
        <v>15</v>
      </c>
    </row>
    <row r="36318" spans="1:13" x14ac:dyDescent="0.3">
      <c r="A36318" t="s">
        <v>54360</v>
      </c>
      <c r="B36318" t="s">
        <v>48087</v>
      </c>
      <c r="C36318" t="s">
        <v>1261</v>
      </c>
      <c r="D36318" s="1" t="e">
        <f>#REF!+365</f>
        <v>#REF!</v>
      </c>
      <c r="E36318" t="s">
        <v>1262</v>
      </c>
      <c r="F36318" t="s">
        <v>48088</v>
      </c>
      <c r="H36318">
        <v>0</v>
      </c>
      <c r="I36318" t="s">
        <v>14</v>
      </c>
      <c r="K36318" s="2">
        <v>118708522.68000001</v>
      </c>
      <c r="L36318">
        <v>0</v>
      </c>
      <c r="M36318" t="s">
        <v>15</v>
      </c>
    </row>
    <row r="36319" spans="1:13" x14ac:dyDescent="0.3">
      <c r="A36319" t="s">
        <v>54360</v>
      </c>
      <c r="B36319" t="s">
        <v>48089</v>
      </c>
      <c r="C36319" t="s">
        <v>1261</v>
      </c>
      <c r="D36319" s="1" t="e">
        <f>#REF!+365</f>
        <v>#REF!</v>
      </c>
      <c r="E36319" t="s">
        <v>1262</v>
      </c>
      <c r="F36319" t="s">
        <v>48090</v>
      </c>
      <c r="H36319">
        <v>0</v>
      </c>
      <c r="I36319" t="s">
        <v>14</v>
      </c>
      <c r="K36319" s="2">
        <v>108816145.79000001</v>
      </c>
      <c r="L36319">
        <v>0</v>
      </c>
      <c r="M36319" t="s">
        <v>15</v>
      </c>
    </row>
    <row r="36320" spans="1:13" x14ac:dyDescent="0.3">
      <c r="A36320" t="s">
        <v>54360</v>
      </c>
      <c r="B36320" t="s">
        <v>48091</v>
      </c>
      <c r="C36320" t="s">
        <v>1261</v>
      </c>
      <c r="D36320" s="1" t="e">
        <f>#REF!+365</f>
        <v>#REF!</v>
      </c>
      <c r="E36320" t="s">
        <v>1262</v>
      </c>
      <c r="F36320" t="s">
        <v>48092</v>
      </c>
      <c r="H36320">
        <v>0</v>
      </c>
      <c r="I36320" t="s">
        <v>14</v>
      </c>
      <c r="K36320" s="2">
        <v>69246638.230000004</v>
      </c>
      <c r="L36320">
        <v>0</v>
      </c>
      <c r="M36320" t="s">
        <v>15</v>
      </c>
    </row>
    <row r="36321" spans="1:13" x14ac:dyDescent="0.3">
      <c r="A36321" t="s">
        <v>54360</v>
      </c>
      <c r="B36321" t="s">
        <v>48093</v>
      </c>
      <c r="C36321" t="s">
        <v>1261</v>
      </c>
      <c r="D36321" s="1" t="e">
        <f>#REF!+365</f>
        <v>#REF!</v>
      </c>
      <c r="E36321" t="s">
        <v>1290</v>
      </c>
      <c r="F36321" t="s">
        <v>48094</v>
      </c>
      <c r="H36321">
        <v>0</v>
      </c>
      <c r="I36321" t="s">
        <v>14</v>
      </c>
      <c r="K36321" s="2">
        <v>60383945.340000004</v>
      </c>
      <c r="L36321">
        <v>0</v>
      </c>
      <c r="M36321" t="s">
        <v>15</v>
      </c>
    </row>
    <row r="36322" spans="1:13" x14ac:dyDescent="0.3">
      <c r="A36322" t="s">
        <v>54360</v>
      </c>
      <c r="B36322" t="s">
        <v>48095</v>
      </c>
      <c r="C36322" t="s">
        <v>1261</v>
      </c>
      <c r="D36322" s="1" t="e">
        <f>#REF!+365</f>
        <v>#REF!</v>
      </c>
      <c r="E36322" t="s">
        <v>1262</v>
      </c>
      <c r="F36322" t="s">
        <v>48096</v>
      </c>
      <c r="H36322">
        <v>0</v>
      </c>
      <c r="I36322" t="s">
        <v>14</v>
      </c>
      <c r="K36322" s="2">
        <v>157992627.24000001</v>
      </c>
      <c r="L36322">
        <v>0</v>
      </c>
      <c r="M36322" t="s">
        <v>15</v>
      </c>
    </row>
    <row r="36323" spans="1:13" x14ac:dyDescent="0.3">
      <c r="A36323" t="s">
        <v>54360</v>
      </c>
      <c r="B36323" t="s">
        <v>48097</v>
      </c>
      <c r="C36323" t="s">
        <v>1261</v>
      </c>
      <c r="D36323" s="1" t="e">
        <f>#REF!+365</f>
        <v>#REF!</v>
      </c>
      <c r="E36323" t="s">
        <v>1262</v>
      </c>
      <c r="F36323" t="s">
        <v>48098</v>
      </c>
      <c r="H36323">
        <v>0</v>
      </c>
      <c r="I36323" t="s">
        <v>14</v>
      </c>
      <c r="K36323" s="2">
        <v>171158679.50999999</v>
      </c>
      <c r="L36323">
        <v>0</v>
      </c>
      <c r="M36323" t="s">
        <v>15</v>
      </c>
    </row>
    <row r="36324" spans="1:13" x14ac:dyDescent="0.3">
      <c r="A36324" t="s">
        <v>54360</v>
      </c>
      <c r="B36324" t="s">
        <v>48099</v>
      </c>
      <c r="C36324" t="s">
        <v>1261</v>
      </c>
      <c r="D36324" s="1" t="e">
        <f>#REF!+365</f>
        <v>#REF!</v>
      </c>
      <c r="E36324" t="s">
        <v>1262</v>
      </c>
      <c r="F36324" t="s">
        <v>48100</v>
      </c>
      <c r="H36324">
        <v>0</v>
      </c>
      <c r="I36324" t="s">
        <v>14</v>
      </c>
      <c r="K36324" s="2">
        <v>138493276.46000001</v>
      </c>
      <c r="L36324">
        <v>0</v>
      </c>
      <c r="M36324" t="s">
        <v>15</v>
      </c>
    </row>
    <row r="36325" spans="1:13" x14ac:dyDescent="0.3">
      <c r="A36325" t="s">
        <v>54360</v>
      </c>
      <c r="B36325" t="s">
        <v>48101</v>
      </c>
      <c r="C36325" t="s">
        <v>1261</v>
      </c>
      <c r="D36325" s="1" t="e">
        <f>#REF!+365</f>
        <v>#REF!</v>
      </c>
      <c r="E36325" t="s">
        <v>1262</v>
      </c>
      <c r="F36325" t="s">
        <v>48102</v>
      </c>
      <c r="H36325">
        <v>0</v>
      </c>
      <c r="I36325" t="s">
        <v>14</v>
      </c>
      <c r="K36325" s="2">
        <v>69246638.230000004</v>
      </c>
      <c r="L36325">
        <v>0</v>
      </c>
      <c r="M36325" t="s">
        <v>15</v>
      </c>
    </row>
    <row r="36326" spans="1:13" x14ac:dyDescent="0.3">
      <c r="A36326" t="s">
        <v>54360</v>
      </c>
      <c r="B36326" t="s">
        <v>48103</v>
      </c>
      <c r="C36326" t="s">
        <v>1261</v>
      </c>
      <c r="D36326" s="1" t="e">
        <f>#REF!+365</f>
        <v>#REF!</v>
      </c>
      <c r="E36326" t="s">
        <v>1262</v>
      </c>
      <c r="F36326" t="s">
        <v>48104</v>
      </c>
      <c r="H36326">
        <v>0</v>
      </c>
      <c r="I36326" t="s">
        <v>14</v>
      </c>
      <c r="K36326" s="2">
        <v>128600899.57000001</v>
      </c>
      <c r="L36326">
        <v>0</v>
      </c>
      <c r="M36326" t="s">
        <v>15</v>
      </c>
    </row>
    <row r="36327" spans="1:13" x14ac:dyDescent="0.3">
      <c r="A36327" t="s">
        <v>54360</v>
      </c>
      <c r="B36327" t="s">
        <v>48105</v>
      </c>
      <c r="C36327" t="s">
        <v>1261</v>
      </c>
      <c r="D36327" s="1" t="e">
        <f>#REF!+365</f>
        <v>#REF!</v>
      </c>
      <c r="E36327" t="s">
        <v>1262</v>
      </c>
      <c r="F36327" t="s">
        <v>48106</v>
      </c>
      <c r="H36327">
        <v>0</v>
      </c>
      <c r="I36327" t="s">
        <v>14</v>
      </c>
      <c r="K36327" s="2">
        <v>59354261.340000004</v>
      </c>
      <c r="L36327">
        <v>0</v>
      </c>
      <c r="M36327" t="s">
        <v>15</v>
      </c>
    </row>
    <row r="36328" spans="1:13" x14ac:dyDescent="0.3">
      <c r="A36328" t="s">
        <v>54360</v>
      </c>
      <c r="B36328" t="s">
        <v>48107</v>
      </c>
      <c r="C36328" t="s">
        <v>1261</v>
      </c>
      <c r="D36328" s="1" t="e">
        <f>#REF!+365</f>
        <v>#REF!</v>
      </c>
      <c r="E36328" t="s">
        <v>1262</v>
      </c>
      <c r="F36328" t="s">
        <v>48108</v>
      </c>
      <c r="H36328">
        <v>0</v>
      </c>
      <c r="I36328" t="s">
        <v>14</v>
      </c>
      <c r="K36328" s="2">
        <v>79139015.120000005</v>
      </c>
      <c r="L36328">
        <v>0</v>
      </c>
      <c r="M36328" t="s">
        <v>15</v>
      </c>
    </row>
    <row r="36329" spans="1:13" x14ac:dyDescent="0.3">
      <c r="A36329" t="s">
        <v>54360</v>
      </c>
      <c r="B36329" t="s">
        <v>48109</v>
      </c>
      <c r="C36329" t="s">
        <v>1261</v>
      </c>
      <c r="D36329" s="1" t="e">
        <f>#REF!+365</f>
        <v>#REF!</v>
      </c>
      <c r="E36329" t="s">
        <v>1262</v>
      </c>
      <c r="F36329" t="s">
        <v>48110</v>
      </c>
      <c r="H36329">
        <v>0</v>
      </c>
      <c r="I36329" t="s">
        <v>14</v>
      </c>
      <c r="K36329" s="2">
        <v>118708522.68000001</v>
      </c>
      <c r="L36329">
        <v>0</v>
      </c>
      <c r="M36329" t="s">
        <v>15</v>
      </c>
    </row>
    <row r="36330" spans="1:13" x14ac:dyDescent="0.3">
      <c r="A36330" t="s">
        <v>54360</v>
      </c>
      <c r="B36330" t="s">
        <v>48111</v>
      </c>
      <c r="C36330" t="s">
        <v>1261</v>
      </c>
      <c r="D36330" s="1" t="e">
        <f>#REF!+365</f>
        <v>#REF!</v>
      </c>
      <c r="E36330" t="s">
        <v>1290</v>
      </c>
      <c r="F36330" t="s">
        <v>48112</v>
      </c>
      <c r="H36330">
        <v>0</v>
      </c>
      <c r="I36330" t="s">
        <v>14</v>
      </c>
      <c r="K36330" s="2">
        <v>123682090.68000001</v>
      </c>
      <c r="L36330">
        <v>0</v>
      </c>
      <c r="M36330" t="s">
        <v>15</v>
      </c>
    </row>
    <row r="36331" spans="1:13" x14ac:dyDescent="0.3">
      <c r="A36331" t="s">
        <v>54360</v>
      </c>
      <c r="B36331" t="s">
        <v>48113</v>
      </c>
      <c r="C36331" t="s">
        <v>1261</v>
      </c>
      <c r="D36331" s="1" t="e">
        <f>#REF!+365</f>
        <v>#REF!</v>
      </c>
      <c r="E36331" t="s">
        <v>1262</v>
      </c>
      <c r="F36331" t="s">
        <v>48114</v>
      </c>
      <c r="H36331">
        <v>0</v>
      </c>
      <c r="I36331" t="s">
        <v>14</v>
      </c>
      <c r="K36331" s="2">
        <v>69246638.230000004</v>
      </c>
      <c r="L36331">
        <v>0</v>
      </c>
      <c r="M36331" t="s">
        <v>15</v>
      </c>
    </row>
    <row r="36332" spans="1:13" x14ac:dyDescent="0.3">
      <c r="A36332" t="s">
        <v>54360</v>
      </c>
      <c r="B36332" t="s">
        <v>48115</v>
      </c>
      <c r="C36332" t="s">
        <v>1261</v>
      </c>
      <c r="D36332" s="1" t="e">
        <f>#REF!+365</f>
        <v>#REF!</v>
      </c>
      <c r="E36332" t="s">
        <v>1262</v>
      </c>
      <c r="F36332" t="s">
        <v>48116</v>
      </c>
      <c r="H36332">
        <v>0</v>
      </c>
      <c r="I36332" t="s">
        <v>14</v>
      </c>
      <c r="K36332" s="2">
        <v>49461884.450000003</v>
      </c>
      <c r="L36332">
        <v>0</v>
      </c>
      <c r="M36332" t="s">
        <v>15</v>
      </c>
    </row>
    <row r="36333" spans="1:13" x14ac:dyDescent="0.3">
      <c r="A36333" t="s">
        <v>54360</v>
      </c>
      <c r="B36333" t="s">
        <v>48117</v>
      </c>
      <c r="C36333" t="s">
        <v>1261</v>
      </c>
      <c r="D36333" s="1" t="e">
        <f>#REF!+365</f>
        <v>#REF!</v>
      </c>
      <c r="E36333" t="s">
        <v>1262</v>
      </c>
      <c r="F36333" t="s">
        <v>48118</v>
      </c>
      <c r="H36333">
        <v>0</v>
      </c>
      <c r="I36333" t="s">
        <v>14</v>
      </c>
      <c r="K36333" s="2">
        <v>59354261.340000004</v>
      </c>
      <c r="L36333">
        <v>0</v>
      </c>
      <c r="M36333" t="s">
        <v>15</v>
      </c>
    </row>
    <row r="36334" spans="1:13" x14ac:dyDescent="0.3">
      <c r="A36334" t="s">
        <v>54360</v>
      </c>
      <c r="B36334" t="s">
        <v>48119</v>
      </c>
      <c r="C36334" t="s">
        <v>1261</v>
      </c>
      <c r="D36334" s="1" t="e">
        <f>#REF!+365</f>
        <v>#REF!</v>
      </c>
      <c r="E36334" t="s">
        <v>1262</v>
      </c>
      <c r="F36334" t="s">
        <v>48120</v>
      </c>
      <c r="H36334">
        <v>0</v>
      </c>
      <c r="I36334" t="s">
        <v>14</v>
      </c>
      <c r="K36334" s="2">
        <v>197490784.04999998</v>
      </c>
      <c r="L36334">
        <v>0</v>
      </c>
      <c r="M36334" t="s">
        <v>15</v>
      </c>
    </row>
    <row r="36335" spans="1:13" x14ac:dyDescent="0.3">
      <c r="A36335" t="s">
        <v>54360</v>
      </c>
      <c r="B36335" t="s">
        <v>48121</v>
      </c>
      <c r="C36335" t="s">
        <v>1261</v>
      </c>
      <c r="D36335" s="1" t="e">
        <f>#REF!+365</f>
        <v>#REF!</v>
      </c>
      <c r="E36335" t="s">
        <v>1262</v>
      </c>
      <c r="F36335" t="s">
        <v>48122</v>
      </c>
      <c r="H36335">
        <v>0</v>
      </c>
      <c r="I36335" t="s">
        <v>14</v>
      </c>
      <c r="K36335" s="2">
        <v>49461884.450000003</v>
      </c>
      <c r="L36335">
        <v>0</v>
      </c>
      <c r="M36335" t="s">
        <v>15</v>
      </c>
    </row>
    <row r="36336" spans="1:13" x14ac:dyDescent="0.3">
      <c r="A36336" t="s">
        <v>54360</v>
      </c>
      <c r="B36336" t="s">
        <v>48123</v>
      </c>
      <c r="C36336" t="s">
        <v>1261</v>
      </c>
      <c r="D36336" s="1" t="e">
        <f>#REF!+365</f>
        <v>#REF!</v>
      </c>
      <c r="E36336" t="s">
        <v>1290</v>
      </c>
      <c r="F36336" t="s">
        <v>48124</v>
      </c>
      <c r="H36336">
        <v>0</v>
      </c>
      <c r="I36336" t="s">
        <v>14</v>
      </c>
      <c r="K36336" s="2">
        <v>51339924.450000003</v>
      </c>
      <c r="L36336">
        <v>0</v>
      </c>
      <c r="M36336" t="s">
        <v>15</v>
      </c>
    </row>
    <row r="36337" spans="1:13" x14ac:dyDescent="0.3">
      <c r="A36337" t="s">
        <v>54360</v>
      </c>
      <c r="B36337" t="s">
        <v>48125</v>
      </c>
      <c r="C36337" t="s">
        <v>1261</v>
      </c>
      <c r="D36337" s="1" t="e">
        <f>#REF!+365</f>
        <v>#REF!</v>
      </c>
      <c r="E36337" t="s">
        <v>1262</v>
      </c>
      <c r="F36337" t="s">
        <v>48126</v>
      </c>
      <c r="H36337">
        <v>0</v>
      </c>
      <c r="I36337" t="s">
        <v>14</v>
      </c>
      <c r="K36337" s="2">
        <v>108816145.79000001</v>
      </c>
      <c r="L36337">
        <v>0</v>
      </c>
      <c r="M36337" t="s">
        <v>15</v>
      </c>
    </row>
    <row r="36338" spans="1:13" x14ac:dyDescent="0.3">
      <c r="A36338" t="s">
        <v>54360</v>
      </c>
      <c r="B36338" t="s">
        <v>48127</v>
      </c>
      <c r="C36338" t="s">
        <v>1261</v>
      </c>
      <c r="D36338" s="1" t="e">
        <f>#REF!+365</f>
        <v>#REF!</v>
      </c>
      <c r="E36338" t="s">
        <v>1262</v>
      </c>
      <c r="F36338" t="s">
        <v>48128</v>
      </c>
      <c r="H36338">
        <v>0</v>
      </c>
      <c r="I36338" t="s">
        <v>14</v>
      </c>
      <c r="K36338" s="2">
        <v>98923768.900000006</v>
      </c>
      <c r="L36338">
        <v>0</v>
      </c>
      <c r="M36338" t="s">
        <v>15</v>
      </c>
    </row>
    <row r="36339" spans="1:13" x14ac:dyDescent="0.3">
      <c r="A36339" t="s">
        <v>54360</v>
      </c>
      <c r="B36339" t="s">
        <v>48129</v>
      </c>
      <c r="C36339" t="s">
        <v>46</v>
      </c>
      <c r="D36339" s="1" t="e">
        <f>#REF!+365</f>
        <v>#REF!</v>
      </c>
      <c r="E36339" t="s">
        <v>48130</v>
      </c>
      <c r="F36339" t="s">
        <v>48131</v>
      </c>
      <c r="H36339">
        <v>0</v>
      </c>
      <c r="I36339" t="s">
        <v>14</v>
      </c>
      <c r="K36339" s="2">
        <v>-227809.35</v>
      </c>
      <c r="L36339">
        <v>0</v>
      </c>
      <c r="M36339" t="s">
        <v>15</v>
      </c>
    </row>
    <row r="36340" spans="1:13" x14ac:dyDescent="0.3">
      <c r="A36340" t="s">
        <v>54360</v>
      </c>
      <c r="B36340" t="s">
        <v>48132</v>
      </c>
      <c r="C36340" t="s">
        <v>46</v>
      </c>
      <c r="D36340" s="1" t="e">
        <f>#REF!+365</f>
        <v>#REF!</v>
      </c>
      <c r="E36340" t="s">
        <v>48133</v>
      </c>
      <c r="F36340" t="s">
        <v>48134</v>
      </c>
      <c r="H36340">
        <v>0</v>
      </c>
      <c r="I36340" t="s">
        <v>14</v>
      </c>
      <c r="K36340" s="2">
        <v>-106311.03</v>
      </c>
      <c r="L36340">
        <v>0</v>
      </c>
      <c r="M36340" t="s">
        <v>15</v>
      </c>
    </row>
    <row r="36341" spans="1:13" x14ac:dyDescent="0.3">
      <c r="A36341" t="s">
        <v>54360</v>
      </c>
      <c r="B36341" t="s">
        <v>48135</v>
      </c>
      <c r="C36341" t="s">
        <v>42</v>
      </c>
      <c r="D36341" s="1" t="e">
        <f>#REF!+365</f>
        <v>#REF!</v>
      </c>
      <c r="F36341" t="s">
        <v>48114</v>
      </c>
      <c r="H36341">
        <v>0</v>
      </c>
      <c r="I36341" t="s">
        <v>14</v>
      </c>
      <c r="K36341" s="2">
        <v>-75936.450000000012</v>
      </c>
      <c r="L36341">
        <v>0</v>
      </c>
      <c r="M36341" t="s">
        <v>15</v>
      </c>
    </row>
    <row r="36342" spans="1:13" x14ac:dyDescent="0.3">
      <c r="A36342" t="s">
        <v>54360</v>
      </c>
      <c r="B36342" t="s">
        <v>48135</v>
      </c>
      <c r="C36342" t="s">
        <v>42</v>
      </c>
      <c r="D36342" s="1" t="e">
        <f>#REF!+365</f>
        <v>#REF!</v>
      </c>
      <c r="F36342" t="s">
        <v>48114</v>
      </c>
      <c r="H36342">
        <v>0</v>
      </c>
      <c r="I36342" t="s">
        <v>14</v>
      </c>
      <c r="K36342" s="2">
        <v>151872.90000000002</v>
      </c>
      <c r="L36342">
        <v>0</v>
      </c>
      <c r="M36342" t="s">
        <v>15</v>
      </c>
    </row>
    <row r="36343" spans="1:13" x14ac:dyDescent="0.3">
      <c r="A36343" t="s">
        <v>54360</v>
      </c>
      <c r="B36343" t="s">
        <v>48136</v>
      </c>
      <c r="C36343" t="s">
        <v>42</v>
      </c>
      <c r="D36343" s="1" t="e">
        <f>#REF!+365</f>
        <v>#REF!</v>
      </c>
      <c r="F36343" t="s">
        <v>48114</v>
      </c>
      <c r="H36343">
        <v>0</v>
      </c>
      <c r="I36343" t="s">
        <v>14</v>
      </c>
      <c r="K36343" s="2">
        <v>-227809.35</v>
      </c>
      <c r="L36343">
        <v>0</v>
      </c>
      <c r="M36343" t="s">
        <v>15</v>
      </c>
    </row>
    <row r="36344" spans="1:13" x14ac:dyDescent="0.3">
      <c r="A36344" t="s">
        <v>54360</v>
      </c>
      <c r="B36344" t="s">
        <v>48136</v>
      </c>
      <c r="C36344" t="s">
        <v>42</v>
      </c>
      <c r="D36344" s="1" t="e">
        <f>#REF!+365</f>
        <v>#REF!</v>
      </c>
      <c r="F36344" t="s">
        <v>48114</v>
      </c>
      <c r="H36344">
        <v>0</v>
      </c>
      <c r="I36344" t="s">
        <v>14</v>
      </c>
      <c r="K36344" s="2">
        <v>75936.450000000012</v>
      </c>
      <c r="L36344">
        <v>0</v>
      </c>
      <c r="M36344" t="s">
        <v>15</v>
      </c>
    </row>
    <row r="36345" spans="1:13" x14ac:dyDescent="0.3">
      <c r="A36345" t="s">
        <v>54360</v>
      </c>
      <c r="B36345" t="s">
        <v>48137</v>
      </c>
      <c r="C36345" t="s">
        <v>1261</v>
      </c>
      <c r="D36345" s="1" t="e">
        <f>#REF!+365</f>
        <v>#REF!</v>
      </c>
      <c r="E36345" t="s">
        <v>1262</v>
      </c>
      <c r="F36345" t="s">
        <v>48138</v>
      </c>
      <c r="H36345">
        <v>0</v>
      </c>
      <c r="I36345" t="s">
        <v>14</v>
      </c>
      <c r="K36345" s="2">
        <v>128600899.57000001</v>
      </c>
      <c r="L36345">
        <v>0</v>
      </c>
      <c r="M36345" t="s">
        <v>15</v>
      </c>
    </row>
    <row r="36346" spans="1:13" x14ac:dyDescent="0.3">
      <c r="A36346" t="s">
        <v>54360</v>
      </c>
      <c r="B36346" t="s">
        <v>48139</v>
      </c>
      <c r="C36346" t="s">
        <v>1261</v>
      </c>
      <c r="D36346" s="1" t="e">
        <f>#REF!+365</f>
        <v>#REF!</v>
      </c>
      <c r="E36346" t="s">
        <v>1262</v>
      </c>
      <c r="F36346" t="s">
        <v>48140</v>
      </c>
      <c r="H36346">
        <v>0</v>
      </c>
      <c r="I36346" t="s">
        <v>14</v>
      </c>
      <c r="K36346" s="2">
        <v>108816145.79000001</v>
      </c>
      <c r="L36346">
        <v>0</v>
      </c>
      <c r="M36346" t="s">
        <v>15</v>
      </c>
    </row>
    <row r="36347" spans="1:13" x14ac:dyDescent="0.3">
      <c r="A36347" t="s">
        <v>54360</v>
      </c>
      <c r="B36347" t="s">
        <v>48141</v>
      </c>
      <c r="C36347" t="s">
        <v>1261</v>
      </c>
      <c r="D36347" s="1" t="e">
        <f>#REF!+365</f>
        <v>#REF!</v>
      </c>
      <c r="E36347" t="s">
        <v>1262</v>
      </c>
      <c r="F36347" t="s">
        <v>48142</v>
      </c>
      <c r="H36347">
        <v>0</v>
      </c>
      <c r="I36347" t="s">
        <v>14</v>
      </c>
      <c r="K36347" s="2">
        <v>59354261.340000004</v>
      </c>
      <c r="L36347">
        <v>0</v>
      </c>
      <c r="M36347" t="s">
        <v>15</v>
      </c>
    </row>
    <row r="36348" spans="1:13" x14ac:dyDescent="0.3">
      <c r="A36348" t="s">
        <v>54360</v>
      </c>
      <c r="B36348" t="s">
        <v>48143</v>
      </c>
      <c r="C36348" t="s">
        <v>1261</v>
      </c>
      <c r="D36348" s="1" t="e">
        <f>#REF!+365</f>
        <v>#REF!</v>
      </c>
      <c r="E36348" t="s">
        <v>1262</v>
      </c>
      <c r="F36348" t="s">
        <v>48144</v>
      </c>
      <c r="H36348">
        <v>0</v>
      </c>
      <c r="I36348" t="s">
        <v>14</v>
      </c>
      <c r="K36348" s="2">
        <v>59354261.340000004</v>
      </c>
      <c r="L36348">
        <v>0</v>
      </c>
      <c r="M36348" t="s">
        <v>15</v>
      </c>
    </row>
    <row r="36349" spans="1:13" x14ac:dyDescent="0.3">
      <c r="A36349" t="s">
        <v>54360</v>
      </c>
      <c r="B36349" t="s">
        <v>48145</v>
      </c>
      <c r="C36349" t="s">
        <v>1261</v>
      </c>
      <c r="D36349" s="1" t="e">
        <f>#REF!+365</f>
        <v>#REF!</v>
      </c>
      <c r="E36349" t="s">
        <v>1262</v>
      </c>
      <c r="F36349" t="s">
        <v>48146</v>
      </c>
      <c r="H36349">
        <v>0</v>
      </c>
      <c r="I36349" t="s">
        <v>14</v>
      </c>
      <c r="K36349" s="2">
        <v>79139015.120000005</v>
      </c>
      <c r="L36349">
        <v>0</v>
      </c>
      <c r="M36349" t="s">
        <v>15</v>
      </c>
    </row>
    <row r="36350" spans="1:13" x14ac:dyDescent="0.3">
      <c r="A36350" t="s">
        <v>54360</v>
      </c>
      <c r="B36350" t="s">
        <v>48147</v>
      </c>
      <c r="C36350" t="s">
        <v>1261</v>
      </c>
      <c r="D36350" s="1" t="e">
        <f>#REF!+365</f>
        <v>#REF!</v>
      </c>
      <c r="E36350" t="s">
        <v>1772</v>
      </c>
      <c r="F36350" t="s">
        <v>48148</v>
      </c>
      <c r="H36350">
        <v>0</v>
      </c>
      <c r="I36350" t="s">
        <v>14</v>
      </c>
      <c r="K36350" s="2">
        <v>98923768.900000006</v>
      </c>
      <c r="L36350">
        <v>0</v>
      </c>
      <c r="M36350" t="s">
        <v>15</v>
      </c>
    </row>
    <row r="36351" spans="1:13" x14ac:dyDescent="0.3">
      <c r="A36351" t="s">
        <v>54360</v>
      </c>
      <c r="B36351" t="s">
        <v>48149</v>
      </c>
      <c r="C36351" t="s">
        <v>1261</v>
      </c>
      <c r="D36351" s="1" t="e">
        <f>#REF!+365</f>
        <v>#REF!</v>
      </c>
      <c r="E36351" t="s">
        <v>1262</v>
      </c>
      <c r="F36351" t="s">
        <v>48150</v>
      </c>
      <c r="H36351">
        <v>0</v>
      </c>
      <c r="I36351" t="s">
        <v>14</v>
      </c>
      <c r="K36351" s="2">
        <v>118708522.68000001</v>
      </c>
      <c r="L36351">
        <v>0</v>
      </c>
      <c r="M36351" t="s">
        <v>15</v>
      </c>
    </row>
    <row r="36352" spans="1:13" x14ac:dyDescent="0.3">
      <c r="A36352" t="s">
        <v>54360</v>
      </c>
      <c r="B36352" t="s">
        <v>48151</v>
      </c>
      <c r="C36352" t="s">
        <v>1261</v>
      </c>
      <c r="D36352" s="1" t="e">
        <f>#REF!+365</f>
        <v>#REF!</v>
      </c>
      <c r="E36352" t="s">
        <v>1772</v>
      </c>
      <c r="F36352" t="s">
        <v>48152</v>
      </c>
      <c r="H36352">
        <v>0</v>
      </c>
      <c r="I36352" t="s">
        <v>14</v>
      </c>
      <c r="K36352" s="2">
        <v>59354261.340000004</v>
      </c>
      <c r="L36352">
        <v>0</v>
      </c>
      <c r="M36352" t="s">
        <v>15</v>
      </c>
    </row>
    <row r="36353" spans="1:13" x14ac:dyDescent="0.3">
      <c r="A36353" t="s">
        <v>54360</v>
      </c>
      <c r="B36353" t="s">
        <v>48153</v>
      </c>
      <c r="C36353" t="s">
        <v>1261</v>
      </c>
      <c r="D36353" s="1" t="e">
        <f>#REF!+365</f>
        <v>#REF!</v>
      </c>
      <c r="E36353" t="s">
        <v>1772</v>
      </c>
      <c r="F36353" t="s">
        <v>48154</v>
      </c>
      <c r="H36353">
        <v>0</v>
      </c>
      <c r="I36353" t="s">
        <v>14</v>
      </c>
      <c r="K36353" s="2">
        <v>98923768.900000006</v>
      </c>
      <c r="L36353">
        <v>0</v>
      </c>
      <c r="M36353" t="s">
        <v>15</v>
      </c>
    </row>
    <row r="36354" spans="1:13" x14ac:dyDescent="0.3">
      <c r="A36354" t="s">
        <v>54360</v>
      </c>
      <c r="B36354" t="s">
        <v>48155</v>
      </c>
      <c r="C36354" t="s">
        <v>22</v>
      </c>
      <c r="D36354" s="1" t="e">
        <f>#REF!+365</f>
        <v>#REF!</v>
      </c>
      <c r="E36354" t="s">
        <v>48156</v>
      </c>
      <c r="H36354">
        <v>0</v>
      </c>
      <c r="I36354" t="s">
        <v>14</v>
      </c>
      <c r="K36354" s="2">
        <v>-95836992</v>
      </c>
      <c r="L36354">
        <v>0</v>
      </c>
      <c r="M36354" t="s">
        <v>15</v>
      </c>
    </row>
    <row r="36355" spans="1:13" x14ac:dyDescent="0.3">
      <c r="A36355" t="s">
        <v>54360</v>
      </c>
      <c r="B36355" t="s">
        <v>48157</v>
      </c>
      <c r="C36355" t="s">
        <v>22</v>
      </c>
      <c r="D36355" s="1" t="e">
        <f>#REF!+365</f>
        <v>#REF!</v>
      </c>
      <c r="E36355" t="s">
        <v>48156</v>
      </c>
      <c r="H36355">
        <v>0</v>
      </c>
      <c r="I36355" t="s">
        <v>14</v>
      </c>
      <c r="K36355" s="2">
        <v>-921861433.36000001</v>
      </c>
      <c r="L36355">
        <v>0</v>
      </c>
      <c r="M36355" t="s">
        <v>15</v>
      </c>
    </row>
    <row r="36356" spans="1:13" x14ac:dyDescent="0.3">
      <c r="A36356" t="s">
        <v>54360</v>
      </c>
      <c r="B36356" t="s">
        <v>48158</v>
      </c>
      <c r="C36356" t="s">
        <v>22</v>
      </c>
      <c r="D36356" s="1" t="e">
        <f>#REF!+365</f>
        <v>#REF!</v>
      </c>
      <c r="E36356" t="s">
        <v>48159</v>
      </c>
      <c r="H36356">
        <v>0</v>
      </c>
      <c r="I36356" t="s">
        <v>14</v>
      </c>
      <c r="K36356" s="2">
        <v>-936000000</v>
      </c>
      <c r="L36356">
        <v>0</v>
      </c>
      <c r="M36356" t="s">
        <v>15</v>
      </c>
    </row>
    <row r="36357" spans="1:13" x14ac:dyDescent="0.3">
      <c r="A36357" t="s">
        <v>54360</v>
      </c>
      <c r="B36357" t="s">
        <v>48160</v>
      </c>
      <c r="C36357" t="s">
        <v>22</v>
      </c>
      <c r="D36357" s="1" t="e">
        <f>#REF!+365</f>
        <v>#REF!</v>
      </c>
      <c r="E36357" t="s">
        <v>48161</v>
      </c>
      <c r="H36357">
        <v>0</v>
      </c>
      <c r="I36357" t="s">
        <v>14</v>
      </c>
      <c r="K36357" s="2">
        <v>-912000000</v>
      </c>
      <c r="L36357">
        <v>0</v>
      </c>
      <c r="M36357" t="s">
        <v>15</v>
      </c>
    </row>
    <row r="36358" spans="1:13" x14ac:dyDescent="0.3">
      <c r="A36358" t="s">
        <v>54360</v>
      </c>
      <c r="B36358" t="s">
        <v>48162</v>
      </c>
      <c r="C36358" t="s">
        <v>22</v>
      </c>
      <c r="D36358" s="1" t="e">
        <f>#REF!+365</f>
        <v>#REF!</v>
      </c>
      <c r="E36358" t="s">
        <v>48159</v>
      </c>
      <c r="H36358">
        <v>0</v>
      </c>
      <c r="I36358" t="s">
        <v>14</v>
      </c>
      <c r="K36358" s="2">
        <v>-864000000</v>
      </c>
      <c r="L36358">
        <v>0</v>
      </c>
      <c r="M36358" t="s">
        <v>15</v>
      </c>
    </row>
    <row r="36359" spans="1:13" x14ac:dyDescent="0.3">
      <c r="A36359" t="s">
        <v>54360</v>
      </c>
      <c r="B36359" t="s">
        <v>48163</v>
      </c>
      <c r="C36359" t="s">
        <v>42</v>
      </c>
      <c r="D36359" s="1" t="e">
        <f>#REF!+365</f>
        <v>#REF!</v>
      </c>
      <c r="F36359" t="s">
        <v>47354</v>
      </c>
      <c r="H36359">
        <v>0</v>
      </c>
      <c r="I36359" t="s">
        <v>14</v>
      </c>
      <c r="K36359" s="2">
        <v>-74712620.950000003</v>
      </c>
      <c r="L36359">
        <v>0</v>
      </c>
      <c r="M36359" t="s">
        <v>15</v>
      </c>
    </row>
    <row r="36360" spans="1:13" x14ac:dyDescent="0.3">
      <c r="A36360" t="s">
        <v>54360</v>
      </c>
      <c r="B36360" t="s">
        <v>48163</v>
      </c>
      <c r="C36360" t="s">
        <v>42</v>
      </c>
      <c r="D36360" s="1" t="e">
        <f>#REF!+365</f>
        <v>#REF!</v>
      </c>
      <c r="F36360" t="s">
        <v>47354</v>
      </c>
      <c r="H36360">
        <v>0</v>
      </c>
      <c r="I36360" t="s">
        <v>14</v>
      </c>
      <c r="K36360" s="2">
        <v>54336451.600000001</v>
      </c>
      <c r="L36360">
        <v>0</v>
      </c>
      <c r="M36360" t="s">
        <v>15</v>
      </c>
    </row>
    <row r="36361" spans="1:13" x14ac:dyDescent="0.3">
      <c r="A36361" t="s">
        <v>54360</v>
      </c>
      <c r="B36361" t="s">
        <v>48164</v>
      </c>
      <c r="C36361" t="s">
        <v>42</v>
      </c>
      <c r="D36361" s="1" t="e">
        <f>#REF!+365</f>
        <v>#REF!</v>
      </c>
      <c r="F36361" t="s">
        <v>47356</v>
      </c>
      <c r="H36361">
        <v>0</v>
      </c>
      <c r="I36361" t="s">
        <v>14</v>
      </c>
      <c r="K36361" s="2">
        <v>-62250810.599999994</v>
      </c>
      <c r="L36361">
        <v>0</v>
      </c>
      <c r="M36361" t="s">
        <v>15</v>
      </c>
    </row>
    <row r="36362" spans="1:13" x14ac:dyDescent="0.3">
      <c r="A36362" t="s">
        <v>54360</v>
      </c>
      <c r="B36362" t="s">
        <v>48164</v>
      </c>
      <c r="C36362" t="s">
        <v>42</v>
      </c>
      <c r="D36362" s="1" t="e">
        <f>#REF!+365</f>
        <v>#REF!</v>
      </c>
      <c r="F36362" t="s">
        <v>47356</v>
      </c>
      <c r="H36362">
        <v>0</v>
      </c>
      <c r="I36362" t="s">
        <v>14</v>
      </c>
      <c r="K36362" s="2">
        <v>62250810.599999994</v>
      </c>
      <c r="L36362">
        <v>0</v>
      </c>
      <c r="M36362" t="s">
        <v>15</v>
      </c>
    </row>
    <row r="36363" spans="1:13" x14ac:dyDescent="0.3">
      <c r="A36363" t="s">
        <v>54360</v>
      </c>
      <c r="B36363" t="s">
        <v>48165</v>
      </c>
      <c r="C36363" t="s">
        <v>42</v>
      </c>
      <c r="D36363" s="1" t="e">
        <f>#REF!+365</f>
        <v>#REF!</v>
      </c>
      <c r="F36363" t="s">
        <v>47356</v>
      </c>
      <c r="H36363">
        <v>0</v>
      </c>
      <c r="I36363" t="s">
        <v>14</v>
      </c>
      <c r="K36363" s="2">
        <v>-47097712.079999998</v>
      </c>
      <c r="L36363">
        <v>0</v>
      </c>
      <c r="M36363" t="s">
        <v>15</v>
      </c>
    </row>
    <row r="36364" spans="1:13" x14ac:dyDescent="0.3">
      <c r="A36364" t="s">
        <v>54360</v>
      </c>
      <c r="B36364" t="s">
        <v>48165</v>
      </c>
      <c r="C36364" t="s">
        <v>42</v>
      </c>
      <c r="D36364" s="1" t="e">
        <f>#REF!+365</f>
        <v>#REF!</v>
      </c>
      <c r="F36364" t="s">
        <v>47356</v>
      </c>
      <c r="H36364">
        <v>0</v>
      </c>
      <c r="I36364" t="s">
        <v>14</v>
      </c>
      <c r="K36364" s="2">
        <v>35323284.060000002</v>
      </c>
      <c r="L36364">
        <v>0</v>
      </c>
      <c r="M36364" t="s">
        <v>15</v>
      </c>
    </row>
    <row r="36365" spans="1:13" x14ac:dyDescent="0.3">
      <c r="A36365" t="s">
        <v>54360</v>
      </c>
      <c r="B36365" t="s">
        <v>48166</v>
      </c>
      <c r="C36365" t="s">
        <v>42</v>
      </c>
      <c r="D36365" s="1" t="e">
        <f>#REF!+365</f>
        <v>#REF!</v>
      </c>
      <c r="F36365" t="s">
        <v>47370</v>
      </c>
      <c r="H36365">
        <v>0</v>
      </c>
      <c r="I36365" t="s">
        <v>14</v>
      </c>
      <c r="K36365" s="2">
        <v>-118460899.57000001</v>
      </c>
      <c r="L36365">
        <v>0</v>
      </c>
      <c r="M36365" t="s">
        <v>15</v>
      </c>
    </row>
    <row r="36366" spans="1:13" x14ac:dyDescent="0.3">
      <c r="A36366" t="s">
        <v>54360</v>
      </c>
      <c r="B36366" t="s">
        <v>48166</v>
      </c>
      <c r="C36366" t="s">
        <v>42</v>
      </c>
      <c r="D36366" s="1" t="e">
        <f>#REF!+365</f>
        <v>#REF!</v>
      </c>
      <c r="F36366" t="s">
        <v>47370</v>
      </c>
      <c r="H36366">
        <v>0</v>
      </c>
      <c r="I36366" t="s">
        <v>14</v>
      </c>
      <c r="K36366" s="2">
        <v>54674261.340000004</v>
      </c>
      <c r="L36366">
        <v>0</v>
      </c>
      <c r="M36366" t="s">
        <v>15</v>
      </c>
    </row>
    <row r="36367" spans="1:13" x14ac:dyDescent="0.3">
      <c r="A36367" t="s">
        <v>54360</v>
      </c>
      <c r="B36367" t="s">
        <v>48167</v>
      </c>
      <c r="C36367" t="s">
        <v>42</v>
      </c>
      <c r="D36367" s="1" t="e">
        <f>#REF!+365</f>
        <v>#REF!</v>
      </c>
      <c r="F36367" t="s">
        <v>47360</v>
      </c>
      <c r="H36367">
        <v>0</v>
      </c>
      <c r="I36367" t="s">
        <v>14</v>
      </c>
      <c r="K36367" s="2">
        <v>-100236145.79000001</v>
      </c>
      <c r="L36367">
        <v>0</v>
      </c>
      <c r="M36367" t="s">
        <v>15</v>
      </c>
    </row>
    <row r="36368" spans="1:13" x14ac:dyDescent="0.3">
      <c r="A36368" t="s">
        <v>54360</v>
      </c>
      <c r="B36368" t="s">
        <v>48167</v>
      </c>
      <c r="C36368" t="s">
        <v>42</v>
      </c>
      <c r="D36368" s="1" t="e">
        <f>#REF!+365</f>
        <v>#REF!</v>
      </c>
      <c r="F36368" t="s">
        <v>47360</v>
      </c>
      <c r="H36368">
        <v>0</v>
      </c>
      <c r="I36368" t="s">
        <v>14</v>
      </c>
      <c r="K36368" s="2">
        <v>109348522.68000001</v>
      </c>
      <c r="L36368">
        <v>0</v>
      </c>
      <c r="M36368" t="s">
        <v>15</v>
      </c>
    </row>
    <row r="36369" spans="1:13" x14ac:dyDescent="0.3">
      <c r="A36369" t="s">
        <v>54360</v>
      </c>
      <c r="B36369" t="s">
        <v>48168</v>
      </c>
      <c r="C36369" t="s">
        <v>42</v>
      </c>
      <c r="D36369" s="1" t="e">
        <f>#REF!+365</f>
        <v>#REF!</v>
      </c>
      <c r="F36369" t="s">
        <v>47364</v>
      </c>
      <c r="H36369">
        <v>0</v>
      </c>
      <c r="I36369" t="s">
        <v>14</v>
      </c>
      <c r="K36369" s="2">
        <v>-136685653.35000002</v>
      </c>
      <c r="L36369">
        <v>0</v>
      </c>
      <c r="M36369" t="s">
        <v>15</v>
      </c>
    </row>
    <row r="36370" spans="1:13" x14ac:dyDescent="0.3">
      <c r="A36370" t="s">
        <v>54360</v>
      </c>
      <c r="B36370" t="s">
        <v>48168</v>
      </c>
      <c r="C36370" t="s">
        <v>42</v>
      </c>
      <c r="D36370" s="1" t="e">
        <f>#REF!+365</f>
        <v>#REF!</v>
      </c>
      <c r="F36370" t="s">
        <v>47364</v>
      </c>
      <c r="H36370">
        <v>0</v>
      </c>
      <c r="I36370" t="s">
        <v>14</v>
      </c>
      <c r="K36370" s="2">
        <v>109348522.68000001</v>
      </c>
      <c r="L36370">
        <v>0</v>
      </c>
      <c r="M36370" t="s">
        <v>15</v>
      </c>
    </row>
    <row r="36371" spans="1:13" x14ac:dyDescent="0.3">
      <c r="A36371" t="s">
        <v>54360</v>
      </c>
      <c r="B36371" t="s">
        <v>48169</v>
      </c>
      <c r="C36371" t="s">
        <v>42</v>
      </c>
      <c r="D36371" s="1" t="e">
        <f>#REF!+365</f>
        <v>#REF!</v>
      </c>
      <c r="F36371" t="s">
        <v>47366</v>
      </c>
      <c r="H36371">
        <v>0</v>
      </c>
      <c r="I36371" t="s">
        <v>14</v>
      </c>
      <c r="K36371" s="2">
        <v>-136685653.35000002</v>
      </c>
      <c r="L36371">
        <v>0</v>
      </c>
      <c r="M36371" t="s">
        <v>15</v>
      </c>
    </row>
    <row r="36372" spans="1:13" x14ac:dyDescent="0.3">
      <c r="A36372" t="s">
        <v>54360</v>
      </c>
      <c r="B36372" t="s">
        <v>48169</v>
      </c>
      <c r="C36372" t="s">
        <v>42</v>
      </c>
      <c r="D36372" s="1" t="e">
        <f>#REF!+365</f>
        <v>#REF!</v>
      </c>
      <c r="F36372" t="s">
        <v>47366</v>
      </c>
      <c r="H36372">
        <v>0</v>
      </c>
      <c r="I36372" t="s">
        <v>14</v>
      </c>
      <c r="K36372" s="2">
        <v>82011392.010000005</v>
      </c>
      <c r="L36372">
        <v>0</v>
      </c>
      <c r="M36372" t="s">
        <v>15</v>
      </c>
    </row>
    <row r="36373" spans="1:13" x14ac:dyDescent="0.3">
      <c r="A36373" t="s">
        <v>54360</v>
      </c>
      <c r="B36373" t="s">
        <v>48170</v>
      </c>
      <c r="C36373" t="s">
        <v>42</v>
      </c>
      <c r="D36373" s="1" t="e">
        <f>#REF!+365</f>
        <v>#REF!</v>
      </c>
      <c r="F36373" t="s">
        <v>47362</v>
      </c>
      <c r="H36373">
        <v>0</v>
      </c>
      <c r="I36373" t="s">
        <v>14</v>
      </c>
      <c r="K36373" s="2">
        <v>-109348522.68000001</v>
      </c>
      <c r="L36373">
        <v>0</v>
      </c>
      <c r="M36373" t="s">
        <v>15</v>
      </c>
    </row>
    <row r="36374" spans="1:13" x14ac:dyDescent="0.3">
      <c r="A36374" t="s">
        <v>54360</v>
      </c>
      <c r="B36374" t="s">
        <v>48170</v>
      </c>
      <c r="C36374" t="s">
        <v>42</v>
      </c>
      <c r="D36374" s="1" t="e">
        <f>#REF!+365</f>
        <v>#REF!</v>
      </c>
      <c r="F36374" t="s">
        <v>47362</v>
      </c>
      <c r="H36374">
        <v>0</v>
      </c>
      <c r="I36374" t="s">
        <v>14</v>
      </c>
      <c r="K36374" s="2">
        <v>91123768.900000006</v>
      </c>
      <c r="L36374">
        <v>0</v>
      </c>
      <c r="M36374" t="s">
        <v>15</v>
      </c>
    </row>
    <row r="36375" spans="1:13" x14ac:dyDescent="0.3">
      <c r="A36375" t="s">
        <v>54360</v>
      </c>
      <c r="B36375" t="s">
        <v>48171</v>
      </c>
      <c r="C36375" t="s">
        <v>42</v>
      </c>
      <c r="D36375" s="1" t="e">
        <f>#REF!+365</f>
        <v>#REF!</v>
      </c>
      <c r="F36375" t="s">
        <v>47372</v>
      </c>
      <c r="H36375">
        <v>0</v>
      </c>
      <c r="I36375" t="s">
        <v>14</v>
      </c>
      <c r="K36375" s="2">
        <v>-29641494.259999998</v>
      </c>
      <c r="L36375">
        <v>0</v>
      </c>
      <c r="M36375" t="s">
        <v>15</v>
      </c>
    </row>
    <row r="36376" spans="1:13" x14ac:dyDescent="0.3">
      <c r="A36376" t="s">
        <v>54360</v>
      </c>
      <c r="B36376" t="s">
        <v>48171</v>
      </c>
      <c r="C36376" t="s">
        <v>42</v>
      </c>
      <c r="D36376" s="1" t="e">
        <f>#REF!+365</f>
        <v>#REF!</v>
      </c>
      <c r="F36376" t="s">
        <v>47372</v>
      </c>
      <c r="H36376">
        <v>0</v>
      </c>
      <c r="I36376" t="s">
        <v>14</v>
      </c>
      <c r="K36376" s="2">
        <v>59282988.519999996</v>
      </c>
      <c r="L36376">
        <v>0</v>
      </c>
      <c r="M36376" t="s">
        <v>15</v>
      </c>
    </row>
    <row r="36377" spans="1:13" x14ac:dyDescent="0.3">
      <c r="A36377" t="s">
        <v>54360</v>
      </c>
      <c r="B36377" t="s">
        <v>48172</v>
      </c>
      <c r="C36377" t="s">
        <v>42</v>
      </c>
      <c r="D36377" s="1" t="e">
        <f>#REF!+365</f>
        <v>#REF!</v>
      </c>
      <c r="F36377" t="s">
        <v>47368</v>
      </c>
      <c r="H36377">
        <v>0</v>
      </c>
      <c r="I36377" t="s">
        <v>14</v>
      </c>
      <c r="K36377" s="2">
        <v>-169764731.78</v>
      </c>
      <c r="L36377">
        <v>0</v>
      </c>
      <c r="M36377" t="s">
        <v>15</v>
      </c>
    </row>
    <row r="36378" spans="1:13" x14ac:dyDescent="0.3">
      <c r="A36378" t="s">
        <v>54360</v>
      </c>
      <c r="B36378" t="s">
        <v>48172</v>
      </c>
      <c r="C36378" t="s">
        <v>42</v>
      </c>
      <c r="D36378" s="1" t="e">
        <f>#REF!+365</f>
        <v>#REF!</v>
      </c>
      <c r="F36378" t="s">
        <v>47368</v>
      </c>
      <c r="H36378">
        <v>0</v>
      </c>
      <c r="I36378" t="s">
        <v>14</v>
      </c>
      <c r="K36378" s="2">
        <v>72756313.620000005</v>
      </c>
      <c r="L36378">
        <v>0</v>
      </c>
      <c r="M36378" t="s">
        <v>15</v>
      </c>
    </row>
    <row r="36379" spans="1:13" x14ac:dyDescent="0.3">
      <c r="A36379" t="s">
        <v>54360</v>
      </c>
      <c r="B36379" t="s">
        <v>48173</v>
      </c>
      <c r="C36379" t="s">
        <v>42</v>
      </c>
      <c r="D36379" s="1" t="e">
        <f>#REF!+365</f>
        <v>#REF!</v>
      </c>
      <c r="F36379" t="s">
        <v>47372</v>
      </c>
      <c r="H36379">
        <v>0</v>
      </c>
      <c r="I36379" t="s">
        <v>14</v>
      </c>
      <c r="K36379" s="2">
        <v>-35791977.969999999</v>
      </c>
      <c r="L36379">
        <v>0</v>
      </c>
      <c r="M36379" t="s">
        <v>15</v>
      </c>
    </row>
    <row r="36380" spans="1:13" x14ac:dyDescent="0.3">
      <c r="A36380" t="s">
        <v>54360</v>
      </c>
      <c r="B36380" t="s">
        <v>48173</v>
      </c>
      <c r="C36380" t="s">
        <v>42</v>
      </c>
      <c r="D36380" s="1" t="e">
        <f>#REF!+365</f>
        <v>#REF!</v>
      </c>
      <c r="F36380" t="s">
        <v>47372</v>
      </c>
      <c r="H36380">
        <v>0</v>
      </c>
      <c r="I36380" t="s">
        <v>14</v>
      </c>
      <c r="K36380" s="2">
        <v>25565698.550000001</v>
      </c>
      <c r="L36380">
        <v>0</v>
      </c>
      <c r="M36380" t="s">
        <v>15</v>
      </c>
    </row>
    <row r="36381" spans="1:13" x14ac:dyDescent="0.3">
      <c r="A36381" t="s">
        <v>54360</v>
      </c>
      <c r="B36381" t="s">
        <v>48174</v>
      </c>
      <c r="C36381" t="s">
        <v>42</v>
      </c>
      <c r="D36381" s="1" t="e">
        <f>#REF!+365</f>
        <v>#REF!</v>
      </c>
      <c r="F36381" t="s">
        <v>47380</v>
      </c>
      <c r="H36381">
        <v>0</v>
      </c>
      <c r="I36381" t="s">
        <v>14</v>
      </c>
      <c r="K36381" s="2">
        <v>-45561884.450000003</v>
      </c>
      <c r="L36381">
        <v>0</v>
      </c>
      <c r="M36381" t="s">
        <v>15</v>
      </c>
    </row>
    <row r="36382" spans="1:13" x14ac:dyDescent="0.3">
      <c r="A36382" t="s">
        <v>54360</v>
      </c>
      <c r="B36382" t="s">
        <v>48174</v>
      </c>
      <c r="C36382" t="s">
        <v>42</v>
      </c>
      <c r="D36382" s="1" t="e">
        <f>#REF!+365</f>
        <v>#REF!</v>
      </c>
      <c r="F36382" t="s">
        <v>47380</v>
      </c>
      <c r="H36382">
        <v>0</v>
      </c>
      <c r="I36382" t="s">
        <v>14</v>
      </c>
      <c r="K36382" s="2">
        <v>72899015.120000005</v>
      </c>
      <c r="L36382">
        <v>0</v>
      </c>
      <c r="M36382" t="s">
        <v>15</v>
      </c>
    </row>
    <row r="36383" spans="1:13" x14ac:dyDescent="0.3">
      <c r="A36383" t="s">
        <v>54360</v>
      </c>
      <c r="B36383" t="s">
        <v>48175</v>
      </c>
      <c r="C36383" t="s">
        <v>42</v>
      </c>
      <c r="D36383" s="1" t="e">
        <f>#REF!+365</f>
        <v>#REF!</v>
      </c>
      <c r="F36383" t="s">
        <v>47376</v>
      </c>
      <c r="H36383">
        <v>0</v>
      </c>
      <c r="I36383" t="s">
        <v>14</v>
      </c>
      <c r="K36383" s="2">
        <v>-109348522.68000001</v>
      </c>
      <c r="L36383">
        <v>0</v>
      </c>
      <c r="M36383" t="s">
        <v>15</v>
      </c>
    </row>
    <row r="36384" spans="1:13" x14ac:dyDescent="0.3">
      <c r="A36384" t="s">
        <v>54360</v>
      </c>
      <c r="B36384" t="s">
        <v>48175</v>
      </c>
      <c r="C36384" t="s">
        <v>42</v>
      </c>
      <c r="D36384" s="1" t="e">
        <f>#REF!+365</f>
        <v>#REF!</v>
      </c>
      <c r="F36384" t="s">
        <v>47376</v>
      </c>
      <c r="H36384">
        <v>0</v>
      </c>
      <c r="I36384" t="s">
        <v>14</v>
      </c>
      <c r="K36384" s="2">
        <v>100236145.79000001</v>
      </c>
      <c r="L36384">
        <v>0</v>
      </c>
      <c r="M36384" t="s">
        <v>15</v>
      </c>
    </row>
    <row r="36385" spans="1:13" x14ac:dyDescent="0.3">
      <c r="A36385" t="s">
        <v>54360</v>
      </c>
      <c r="B36385" t="s">
        <v>48176</v>
      </c>
      <c r="C36385" t="s">
        <v>42</v>
      </c>
      <c r="D36385" s="1" t="e">
        <f>#REF!+365</f>
        <v>#REF!</v>
      </c>
      <c r="F36385" t="s">
        <v>47374</v>
      </c>
      <c r="H36385">
        <v>0</v>
      </c>
      <c r="I36385" t="s">
        <v>14</v>
      </c>
      <c r="K36385" s="2">
        <v>-91123768.900000006</v>
      </c>
      <c r="L36385">
        <v>0</v>
      </c>
      <c r="M36385" t="s">
        <v>15</v>
      </c>
    </row>
    <row r="36386" spans="1:13" x14ac:dyDescent="0.3">
      <c r="A36386" t="s">
        <v>54360</v>
      </c>
      <c r="B36386" t="s">
        <v>48176</v>
      </c>
      <c r="C36386" t="s">
        <v>42</v>
      </c>
      <c r="D36386" s="1" t="e">
        <f>#REF!+365</f>
        <v>#REF!</v>
      </c>
      <c r="F36386" t="s">
        <v>47374</v>
      </c>
      <c r="H36386">
        <v>0</v>
      </c>
      <c r="I36386" t="s">
        <v>14</v>
      </c>
      <c r="K36386" s="2">
        <v>109348522.68000001</v>
      </c>
      <c r="L36386">
        <v>0</v>
      </c>
      <c r="M36386" t="s">
        <v>15</v>
      </c>
    </row>
    <row r="36387" spans="1:13" x14ac:dyDescent="0.3">
      <c r="A36387" t="s">
        <v>54360</v>
      </c>
      <c r="B36387" t="s">
        <v>48177</v>
      </c>
      <c r="C36387" t="s">
        <v>42</v>
      </c>
      <c r="D36387" s="1" t="e">
        <f>#REF!+365</f>
        <v>#REF!</v>
      </c>
      <c r="F36387" t="s">
        <v>47384</v>
      </c>
      <c r="H36387">
        <v>0</v>
      </c>
      <c r="I36387" t="s">
        <v>14</v>
      </c>
      <c r="K36387" s="2">
        <v>-63786638.230000004</v>
      </c>
      <c r="L36387">
        <v>0</v>
      </c>
      <c r="M36387" t="s">
        <v>15</v>
      </c>
    </row>
    <row r="36388" spans="1:13" x14ac:dyDescent="0.3">
      <c r="A36388" t="s">
        <v>54360</v>
      </c>
      <c r="B36388" t="s">
        <v>48177</v>
      </c>
      <c r="C36388" t="s">
        <v>42</v>
      </c>
      <c r="D36388" s="1" t="e">
        <f>#REF!+365</f>
        <v>#REF!</v>
      </c>
      <c r="F36388" t="s">
        <v>47384</v>
      </c>
      <c r="H36388">
        <v>0</v>
      </c>
      <c r="I36388" t="s">
        <v>14</v>
      </c>
      <c r="K36388" s="2">
        <v>136685653.35000002</v>
      </c>
      <c r="L36388">
        <v>0</v>
      </c>
      <c r="M36388" t="s">
        <v>15</v>
      </c>
    </row>
    <row r="36389" spans="1:13" x14ac:dyDescent="0.3">
      <c r="A36389" t="s">
        <v>54360</v>
      </c>
      <c r="B36389" t="s">
        <v>48178</v>
      </c>
      <c r="C36389" t="s">
        <v>42</v>
      </c>
      <c r="D36389" s="1" t="e">
        <f>#REF!+365</f>
        <v>#REF!</v>
      </c>
      <c r="F36389" t="s">
        <v>47386</v>
      </c>
      <c r="H36389">
        <v>0</v>
      </c>
      <c r="I36389" t="s">
        <v>14</v>
      </c>
      <c r="K36389" s="2">
        <v>-100236145.79000001</v>
      </c>
      <c r="L36389">
        <v>0</v>
      </c>
      <c r="M36389" t="s">
        <v>15</v>
      </c>
    </row>
    <row r="36390" spans="1:13" x14ac:dyDescent="0.3">
      <c r="A36390" t="s">
        <v>54360</v>
      </c>
      <c r="B36390" t="s">
        <v>48178</v>
      </c>
      <c r="C36390" t="s">
        <v>42</v>
      </c>
      <c r="D36390" s="1" t="e">
        <f>#REF!+365</f>
        <v>#REF!</v>
      </c>
      <c r="F36390" t="s">
        <v>47386</v>
      </c>
      <c r="H36390">
        <v>0</v>
      </c>
      <c r="I36390" t="s">
        <v>14</v>
      </c>
      <c r="K36390" s="2">
        <v>45561884.450000003</v>
      </c>
      <c r="L36390">
        <v>0</v>
      </c>
      <c r="M36390" t="s">
        <v>15</v>
      </c>
    </row>
    <row r="36391" spans="1:13" x14ac:dyDescent="0.3">
      <c r="A36391" t="s">
        <v>54360</v>
      </c>
      <c r="B36391" t="s">
        <v>48179</v>
      </c>
      <c r="C36391" t="s">
        <v>42</v>
      </c>
      <c r="D36391" s="1" t="e">
        <f>#REF!+365</f>
        <v>#REF!</v>
      </c>
      <c r="F36391" t="s">
        <v>47382</v>
      </c>
      <c r="H36391">
        <v>0</v>
      </c>
      <c r="I36391" t="s">
        <v>14</v>
      </c>
      <c r="K36391" s="2">
        <v>-82011392.010000005</v>
      </c>
      <c r="L36391">
        <v>0</v>
      </c>
      <c r="M36391" t="s">
        <v>15</v>
      </c>
    </row>
    <row r="36392" spans="1:13" x14ac:dyDescent="0.3">
      <c r="A36392" t="s">
        <v>54360</v>
      </c>
      <c r="B36392" t="s">
        <v>48179</v>
      </c>
      <c r="C36392" t="s">
        <v>42</v>
      </c>
      <c r="D36392" s="1" t="e">
        <f>#REF!+365</f>
        <v>#REF!</v>
      </c>
      <c r="F36392" t="s">
        <v>47382</v>
      </c>
      <c r="H36392">
        <v>0</v>
      </c>
      <c r="I36392" t="s">
        <v>14</v>
      </c>
      <c r="K36392" s="2">
        <v>100236145.79000001</v>
      </c>
      <c r="L36392">
        <v>0</v>
      </c>
      <c r="M36392" t="s">
        <v>15</v>
      </c>
    </row>
    <row r="36393" spans="1:13" x14ac:dyDescent="0.3">
      <c r="A36393" t="s">
        <v>54360</v>
      </c>
      <c r="B36393" t="s">
        <v>48180</v>
      </c>
      <c r="C36393" t="s">
        <v>42</v>
      </c>
      <c r="D36393" s="1" t="e">
        <f>#REF!+365</f>
        <v>#REF!</v>
      </c>
      <c r="F36393" t="s">
        <v>47388</v>
      </c>
      <c r="H36393">
        <v>0</v>
      </c>
      <c r="I36393" t="s">
        <v>14</v>
      </c>
      <c r="K36393" s="2">
        <v>-66952013.479999997</v>
      </c>
      <c r="L36393">
        <v>0</v>
      </c>
      <c r="M36393" t="s">
        <v>15</v>
      </c>
    </row>
    <row r="36394" spans="1:13" x14ac:dyDescent="0.3">
      <c r="A36394" t="s">
        <v>54360</v>
      </c>
      <c r="B36394" t="s">
        <v>48180</v>
      </c>
      <c r="C36394" t="s">
        <v>42</v>
      </c>
      <c r="D36394" s="1" t="e">
        <f>#REF!+365</f>
        <v>#REF!</v>
      </c>
      <c r="F36394" t="s">
        <v>47388</v>
      </c>
      <c r="H36394">
        <v>0</v>
      </c>
      <c r="I36394" t="s">
        <v>14</v>
      </c>
      <c r="K36394" s="2">
        <v>36519280.079999998</v>
      </c>
      <c r="L36394">
        <v>0</v>
      </c>
      <c r="M36394" t="s">
        <v>15</v>
      </c>
    </row>
    <row r="36395" spans="1:13" x14ac:dyDescent="0.3">
      <c r="A36395" t="s">
        <v>54360</v>
      </c>
      <c r="B36395" t="s">
        <v>48181</v>
      </c>
      <c r="C36395" t="s">
        <v>42</v>
      </c>
      <c r="D36395" s="1" t="e">
        <f>#REF!+365</f>
        <v>#REF!</v>
      </c>
      <c r="F36395" t="s">
        <v>47378</v>
      </c>
      <c r="H36395">
        <v>0</v>
      </c>
      <c r="I36395" t="s">
        <v>14</v>
      </c>
      <c r="K36395" s="2">
        <v>-84882365.890000001</v>
      </c>
      <c r="L36395">
        <v>0</v>
      </c>
      <c r="M36395" t="s">
        <v>15</v>
      </c>
    </row>
    <row r="36396" spans="1:13" x14ac:dyDescent="0.3">
      <c r="A36396" t="s">
        <v>54360</v>
      </c>
      <c r="B36396" t="s">
        <v>48181</v>
      </c>
      <c r="C36396" t="s">
        <v>42</v>
      </c>
      <c r="D36396" s="1" t="e">
        <f>#REF!+365</f>
        <v>#REF!</v>
      </c>
      <c r="F36396" t="s">
        <v>47378</v>
      </c>
      <c r="H36396">
        <v>0</v>
      </c>
      <c r="I36396" t="s">
        <v>14</v>
      </c>
      <c r="K36396" s="2">
        <v>169764731.78</v>
      </c>
      <c r="L36396">
        <v>0</v>
      </c>
      <c r="M36396" t="s">
        <v>15</v>
      </c>
    </row>
    <row r="36397" spans="1:13" x14ac:dyDescent="0.3">
      <c r="A36397" t="s">
        <v>54360</v>
      </c>
      <c r="B36397" t="s">
        <v>48182</v>
      </c>
      <c r="C36397" t="s">
        <v>42</v>
      </c>
      <c r="D36397" s="1" t="e">
        <f>#REF!+365</f>
        <v>#REF!</v>
      </c>
      <c r="F36397" t="s">
        <v>47388</v>
      </c>
      <c r="H36397">
        <v>0</v>
      </c>
      <c r="I36397" t="s">
        <v>14</v>
      </c>
      <c r="K36397" s="2">
        <v>-47263593.149999999</v>
      </c>
      <c r="L36397">
        <v>0</v>
      </c>
      <c r="M36397" t="s">
        <v>15</v>
      </c>
    </row>
    <row r="36398" spans="1:13" x14ac:dyDescent="0.3">
      <c r="A36398" t="s">
        <v>54360</v>
      </c>
      <c r="B36398" t="s">
        <v>48182</v>
      </c>
      <c r="C36398" t="s">
        <v>42</v>
      </c>
      <c r="D36398" s="1" t="e">
        <f>#REF!+365</f>
        <v>#REF!</v>
      </c>
      <c r="F36398" t="s">
        <v>47388</v>
      </c>
      <c r="H36398">
        <v>0</v>
      </c>
      <c r="I36398" t="s">
        <v>14</v>
      </c>
      <c r="K36398" s="2">
        <v>34659968.310000002</v>
      </c>
      <c r="L36398">
        <v>0</v>
      </c>
      <c r="M36398" t="s">
        <v>15</v>
      </c>
    </row>
    <row r="36399" spans="1:13" x14ac:dyDescent="0.3">
      <c r="A36399" t="s">
        <v>54360</v>
      </c>
      <c r="B36399" t="s">
        <v>48183</v>
      </c>
      <c r="C36399" t="s">
        <v>42</v>
      </c>
      <c r="D36399" s="1" t="e">
        <f>#REF!+365</f>
        <v>#REF!</v>
      </c>
      <c r="F36399" t="s">
        <v>47390</v>
      </c>
      <c r="H36399">
        <v>0</v>
      </c>
      <c r="I36399" t="s">
        <v>14</v>
      </c>
      <c r="K36399" s="2">
        <v>-54674261.340000004</v>
      </c>
      <c r="L36399">
        <v>0</v>
      </c>
      <c r="M36399" t="s">
        <v>15</v>
      </c>
    </row>
    <row r="36400" spans="1:13" x14ac:dyDescent="0.3">
      <c r="A36400" t="s">
        <v>54360</v>
      </c>
      <c r="B36400" t="s">
        <v>48183</v>
      </c>
      <c r="C36400" t="s">
        <v>42</v>
      </c>
      <c r="D36400" s="1" t="e">
        <f>#REF!+365</f>
        <v>#REF!</v>
      </c>
      <c r="F36400" t="s">
        <v>47390</v>
      </c>
      <c r="H36400">
        <v>0</v>
      </c>
      <c r="I36400" t="s">
        <v>14</v>
      </c>
      <c r="K36400" s="2">
        <v>91123768.900000006</v>
      </c>
      <c r="L36400">
        <v>0</v>
      </c>
      <c r="M36400" t="s">
        <v>15</v>
      </c>
    </row>
    <row r="36401" spans="1:13" x14ac:dyDescent="0.3">
      <c r="A36401" t="s">
        <v>54360</v>
      </c>
      <c r="B36401" t="s">
        <v>48184</v>
      </c>
      <c r="C36401" t="s">
        <v>42</v>
      </c>
      <c r="D36401" s="1" t="e">
        <f>#REF!+365</f>
        <v>#REF!</v>
      </c>
      <c r="F36401" t="s">
        <v>47394</v>
      </c>
      <c r="H36401">
        <v>0</v>
      </c>
      <c r="I36401" t="s">
        <v>14</v>
      </c>
      <c r="K36401" s="2">
        <v>-54674261.340000004</v>
      </c>
      <c r="L36401">
        <v>0</v>
      </c>
      <c r="M36401" t="s">
        <v>15</v>
      </c>
    </row>
    <row r="36402" spans="1:13" x14ac:dyDescent="0.3">
      <c r="A36402" t="s">
        <v>54360</v>
      </c>
      <c r="B36402" t="s">
        <v>48184</v>
      </c>
      <c r="C36402" t="s">
        <v>42</v>
      </c>
      <c r="D36402" s="1" t="e">
        <f>#REF!+365</f>
        <v>#REF!</v>
      </c>
      <c r="F36402" t="s">
        <v>47394</v>
      </c>
      <c r="H36402">
        <v>0</v>
      </c>
      <c r="I36402" t="s">
        <v>14</v>
      </c>
      <c r="K36402" s="2">
        <v>63786638.230000004</v>
      </c>
      <c r="L36402">
        <v>0</v>
      </c>
      <c r="M36402" t="s">
        <v>15</v>
      </c>
    </row>
    <row r="36403" spans="1:13" x14ac:dyDescent="0.3">
      <c r="A36403" t="s">
        <v>54360</v>
      </c>
      <c r="B36403" t="s">
        <v>48185</v>
      </c>
      <c r="C36403" t="s">
        <v>42</v>
      </c>
      <c r="D36403" s="1" t="e">
        <f>#REF!+365</f>
        <v>#REF!</v>
      </c>
      <c r="F36403" t="s">
        <v>47398</v>
      </c>
      <c r="H36403">
        <v>0</v>
      </c>
      <c r="I36403" t="s">
        <v>14</v>
      </c>
      <c r="K36403" s="2">
        <v>-54674261.340000004</v>
      </c>
      <c r="L36403">
        <v>0</v>
      </c>
      <c r="M36403" t="s">
        <v>15</v>
      </c>
    </row>
    <row r="36404" spans="1:13" x14ac:dyDescent="0.3">
      <c r="A36404" t="s">
        <v>54360</v>
      </c>
      <c r="B36404" t="s">
        <v>48185</v>
      </c>
      <c r="C36404" t="s">
        <v>42</v>
      </c>
      <c r="D36404" s="1" t="e">
        <f>#REF!+365</f>
        <v>#REF!</v>
      </c>
      <c r="F36404" t="s">
        <v>47398</v>
      </c>
      <c r="H36404">
        <v>0</v>
      </c>
      <c r="I36404" t="s">
        <v>14</v>
      </c>
      <c r="K36404" s="2">
        <v>45561884.450000003</v>
      </c>
      <c r="L36404">
        <v>0</v>
      </c>
      <c r="M36404" t="s">
        <v>15</v>
      </c>
    </row>
    <row r="36405" spans="1:13" x14ac:dyDescent="0.3">
      <c r="A36405" t="s">
        <v>54360</v>
      </c>
      <c r="B36405" t="s">
        <v>48186</v>
      </c>
      <c r="C36405" t="s">
        <v>42</v>
      </c>
      <c r="D36405" s="1" t="e">
        <f>#REF!+365</f>
        <v>#REF!</v>
      </c>
      <c r="F36405" t="s">
        <v>47400</v>
      </c>
      <c r="H36405">
        <v>0</v>
      </c>
      <c r="I36405" t="s">
        <v>14</v>
      </c>
      <c r="K36405" s="2">
        <v>-91123768.900000006</v>
      </c>
      <c r="L36405">
        <v>0</v>
      </c>
      <c r="M36405" t="s">
        <v>15</v>
      </c>
    </row>
    <row r="36406" spans="1:13" x14ac:dyDescent="0.3">
      <c r="A36406" t="s">
        <v>54360</v>
      </c>
      <c r="B36406" t="s">
        <v>48186</v>
      </c>
      <c r="C36406" t="s">
        <v>42</v>
      </c>
      <c r="D36406" s="1" t="e">
        <f>#REF!+365</f>
        <v>#REF!</v>
      </c>
      <c r="F36406" t="s">
        <v>47400</v>
      </c>
      <c r="H36406">
        <v>0</v>
      </c>
      <c r="I36406" t="s">
        <v>14</v>
      </c>
      <c r="K36406" s="2">
        <v>136685653.35000002</v>
      </c>
      <c r="L36406">
        <v>0</v>
      </c>
      <c r="M36406" t="s">
        <v>15</v>
      </c>
    </row>
    <row r="36407" spans="1:13" x14ac:dyDescent="0.3">
      <c r="A36407" t="s">
        <v>54360</v>
      </c>
      <c r="B36407" t="s">
        <v>48187</v>
      </c>
      <c r="C36407" t="s">
        <v>42</v>
      </c>
      <c r="D36407" s="1" t="e">
        <f>#REF!+365</f>
        <v>#REF!</v>
      </c>
      <c r="F36407" t="s">
        <v>47396</v>
      </c>
      <c r="H36407">
        <v>0</v>
      </c>
      <c r="I36407" t="s">
        <v>14</v>
      </c>
      <c r="K36407" s="2">
        <v>-118460899.57000001</v>
      </c>
      <c r="L36407">
        <v>0</v>
      </c>
      <c r="M36407" t="s">
        <v>15</v>
      </c>
    </row>
    <row r="36408" spans="1:13" x14ac:dyDescent="0.3">
      <c r="A36408" t="s">
        <v>54360</v>
      </c>
      <c r="B36408" t="s">
        <v>48187</v>
      </c>
      <c r="C36408" t="s">
        <v>42</v>
      </c>
      <c r="D36408" s="1" t="e">
        <f>#REF!+365</f>
        <v>#REF!</v>
      </c>
      <c r="F36408" t="s">
        <v>47396</v>
      </c>
      <c r="H36408">
        <v>0</v>
      </c>
      <c r="I36408" t="s">
        <v>14</v>
      </c>
      <c r="K36408" s="2">
        <v>109348522.68000001</v>
      </c>
      <c r="L36408">
        <v>0</v>
      </c>
      <c r="M36408" t="s">
        <v>15</v>
      </c>
    </row>
    <row r="36409" spans="1:13" x14ac:dyDescent="0.3">
      <c r="A36409" t="s">
        <v>54360</v>
      </c>
      <c r="B36409" t="s">
        <v>48188</v>
      </c>
      <c r="C36409" t="s">
        <v>42</v>
      </c>
      <c r="D36409" s="1" t="e">
        <f>#REF!+365</f>
        <v>#REF!</v>
      </c>
      <c r="F36409" t="s">
        <v>47402</v>
      </c>
      <c r="H36409">
        <v>0</v>
      </c>
      <c r="I36409" t="s">
        <v>14</v>
      </c>
      <c r="K36409" s="2">
        <v>-136685653.35000002</v>
      </c>
      <c r="L36409">
        <v>0</v>
      </c>
      <c r="M36409" t="s">
        <v>15</v>
      </c>
    </row>
    <row r="36410" spans="1:13" x14ac:dyDescent="0.3">
      <c r="A36410" t="s">
        <v>54360</v>
      </c>
      <c r="B36410" t="s">
        <v>48188</v>
      </c>
      <c r="C36410" t="s">
        <v>42</v>
      </c>
      <c r="D36410" s="1" t="e">
        <f>#REF!+365</f>
        <v>#REF!</v>
      </c>
      <c r="F36410" t="s">
        <v>47402</v>
      </c>
      <c r="H36410">
        <v>0</v>
      </c>
      <c r="I36410" t="s">
        <v>14</v>
      </c>
      <c r="K36410" s="2">
        <v>91123768.900000006</v>
      </c>
      <c r="L36410">
        <v>0</v>
      </c>
      <c r="M36410" t="s">
        <v>15</v>
      </c>
    </row>
    <row r="36411" spans="1:13" x14ac:dyDescent="0.3">
      <c r="A36411" t="s">
        <v>54360</v>
      </c>
      <c r="B36411" t="s">
        <v>48189</v>
      </c>
      <c r="C36411" t="s">
        <v>42</v>
      </c>
      <c r="D36411" s="1" t="e">
        <f>#REF!+365</f>
        <v>#REF!</v>
      </c>
      <c r="F36411" t="s">
        <v>47392</v>
      </c>
      <c r="H36411">
        <v>0</v>
      </c>
      <c r="I36411" t="s">
        <v>14</v>
      </c>
      <c r="K36411" s="2">
        <v>-73423143.120000005</v>
      </c>
      <c r="L36411">
        <v>0</v>
      </c>
      <c r="M36411" t="s">
        <v>15</v>
      </c>
    </row>
    <row r="36412" spans="1:13" x14ac:dyDescent="0.3">
      <c r="A36412" t="s">
        <v>54360</v>
      </c>
      <c r="B36412" t="s">
        <v>48189</v>
      </c>
      <c r="C36412" t="s">
        <v>42</v>
      </c>
      <c r="D36412" s="1" t="e">
        <f>#REF!+365</f>
        <v>#REF!</v>
      </c>
      <c r="F36412" t="s">
        <v>47392</v>
      </c>
      <c r="H36412">
        <v>0</v>
      </c>
      <c r="I36412" t="s">
        <v>14</v>
      </c>
      <c r="K36412" s="2">
        <v>119312607.57000001</v>
      </c>
      <c r="L36412">
        <v>0</v>
      </c>
      <c r="M36412" t="s">
        <v>15</v>
      </c>
    </row>
    <row r="36413" spans="1:13" x14ac:dyDescent="0.3">
      <c r="A36413" t="s">
        <v>54360</v>
      </c>
      <c r="B36413" t="s">
        <v>48190</v>
      </c>
      <c r="C36413" t="s">
        <v>42</v>
      </c>
      <c r="D36413" s="1" t="e">
        <f>#REF!+365</f>
        <v>#REF!</v>
      </c>
      <c r="F36413" t="s">
        <v>47404</v>
      </c>
      <c r="H36413">
        <v>0</v>
      </c>
      <c r="I36413" t="s">
        <v>14</v>
      </c>
      <c r="K36413" s="2">
        <v>-62978576.920000002</v>
      </c>
      <c r="L36413">
        <v>0</v>
      </c>
      <c r="M36413" t="s">
        <v>15</v>
      </c>
    </row>
    <row r="36414" spans="1:13" x14ac:dyDescent="0.3">
      <c r="A36414" t="s">
        <v>54360</v>
      </c>
      <c r="B36414" t="s">
        <v>48190</v>
      </c>
      <c r="C36414" t="s">
        <v>42</v>
      </c>
      <c r="D36414" s="1" t="e">
        <f>#REF!+365</f>
        <v>#REF!</v>
      </c>
      <c r="F36414" t="s">
        <v>47404</v>
      </c>
      <c r="H36414">
        <v>0</v>
      </c>
      <c r="I36414" t="s">
        <v>14</v>
      </c>
      <c r="K36414" s="2">
        <v>125957153.84</v>
      </c>
      <c r="L36414">
        <v>0</v>
      </c>
      <c r="M36414" t="s">
        <v>15</v>
      </c>
    </row>
    <row r="36415" spans="1:13" x14ac:dyDescent="0.3">
      <c r="A36415" t="s">
        <v>54360</v>
      </c>
      <c r="B36415" t="s">
        <v>48191</v>
      </c>
      <c r="C36415" t="s">
        <v>42</v>
      </c>
      <c r="D36415" s="1" t="e">
        <f>#REF!+365</f>
        <v>#REF!</v>
      </c>
      <c r="F36415" t="s">
        <v>47404</v>
      </c>
      <c r="H36415">
        <v>0</v>
      </c>
      <c r="I36415" t="s">
        <v>14</v>
      </c>
      <c r="K36415" s="2">
        <v>-1621759.98</v>
      </c>
      <c r="L36415">
        <v>0</v>
      </c>
      <c r="M36415" t="s">
        <v>15</v>
      </c>
    </row>
    <row r="36416" spans="1:13" x14ac:dyDescent="0.3">
      <c r="A36416" t="s">
        <v>54360</v>
      </c>
      <c r="B36416" t="s">
        <v>48191</v>
      </c>
      <c r="C36416" t="s">
        <v>42</v>
      </c>
      <c r="D36416" s="1" t="e">
        <f>#REF!+365</f>
        <v>#REF!</v>
      </c>
      <c r="F36416" t="s">
        <v>47404</v>
      </c>
      <c r="H36416">
        <v>0</v>
      </c>
      <c r="I36416" t="s">
        <v>14</v>
      </c>
      <c r="K36416" s="2">
        <v>2432639.9700000002</v>
      </c>
      <c r="L36416">
        <v>0</v>
      </c>
      <c r="M36416" t="s">
        <v>15</v>
      </c>
    </row>
    <row r="36417" spans="1:13" x14ac:dyDescent="0.3">
      <c r="A36417" t="s">
        <v>54360</v>
      </c>
      <c r="B36417" t="s">
        <v>48192</v>
      </c>
      <c r="C36417" t="s">
        <v>42</v>
      </c>
      <c r="D36417" s="1" t="e">
        <f>#REF!+365</f>
        <v>#REF!</v>
      </c>
      <c r="F36417" t="s">
        <v>47410</v>
      </c>
      <c r="H36417">
        <v>0</v>
      </c>
      <c r="I36417" t="s">
        <v>14</v>
      </c>
      <c r="K36417" s="2">
        <v>-127573276.46000001</v>
      </c>
      <c r="L36417">
        <v>0</v>
      </c>
      <c r="M36417" t="s">
        <v>15</v>
      </c>
    </row>
    <row r="36418" spans="1:13" x14ac:dyDescent="0.3">
      <c r="A36418" t="s">
        <v>54360</v>
      </c>
      <c r="B36418" t="s">
        <v>48192</v>
      </c>
      <c r="C36418" t="s">
        <v>42</v>
      </c>
      <c r="D36418" s="1" t="e">
        <f>#REF!+365</f>
        <v>#REF!</v>
      </c>
      <c r="F36418" t="s">
        <v>47410</v>
      </c>
      <c r="H36418">
        <v>0</v>
      </c>
      <c r="I36418" t="s">
        <v>14</v>
      </c>
      <c r="K36418" s="2">
        <v>100236145.79000001</v>
      </c>
      <c r="L36418">
        <v>0</v>
      </c>
      <c r="M36418" t="s">
        <v>15</v>
      </c>
    </row>
    <row r="36419" spans="1:13" x14ac:dyDescent="0.3">
      <c r="A36419" t="s">
        <v>54360</v>
      </c>
      <c r="B36419" t="s">
        <v>48193</v>
      </c>
      <c r="C36419" t="s">
        <v>42</v>
      </c>
      <c r="D36419" s="1" t="e">
        <f>#REF!+365</f>
        <v>#REF!</v>
      </c>
      <c r="F36419" t="s">
        <v>47406</v>
      </c>
      <c r="H36419">
        <v>0</v>
      </c>
      <c r="I36419" t="s">
        <v>14</v>
      </c>
      <c r="K36419" s="2">
        <v>-91123768.900000006</v>
      </c>
      <c r="L36419">
        <v>0</v>
      </c>
      <c r="M36419" t="s">
        <v>15</v>
      </c>
    </row>
    <row r="36420" spans="1:13" x14ac:dyDescent="0.3">
      <c r="A36420" t="s">
        <v>54360</v>
      </c>
      <c r="B36420" t="s">
        <v>48193</v>
      </c>
      <c r="C36420" t="s">
        <v>42</v>
      </c>
      <c r="D36420" s="1" t="e">
        <f>#REF!+365</f>
        <v>#REF!</v>
      </c>
      <c r="F36420" t="s">
        <v>47406</v>
      </c>
      <c r="H36420">
        <v>0</v>
      </c>
      <c r="I36420" t="s">
        <v>14</v>
      </c>
      <c r="K36420" s="2">
        <v>118460899.57000001</v>
      </c>
      <c r="L36420">
        <v>0</v>
      </c>
      <c r="M36420" t="s">
        <v>15</v>
      </c>
    </row>
    <row r="36421" spans="1:13" x14ac:dyDescent="0.3">
      <c r="A36421" t="s">
        <v>54360</v>
      </c>
      <c r="B36421" t="s">
        <v>48194</v>
      </c>
      <c r="C36421" t="s">
        <v>42</v>
      </c>
      <c r="D36421" s="1" t="e">
        <f>#REF!+365</f>
        <v>#REF!</v>
      </c>
      <c r="F36421" t="s">
        <v>47449</v>
      </c>
      <c r="H36421">
        <v>0</v>
      </c>
      <c r="I36421" t="s">
        <v>14</v>
      </c>
      <c r="K36421" s="2">
        <v>-118460899.57000001</v>
      </c>
      <c r="L36421">
        <v>0</v>
      </c>
      <c r="M36421" t="s">
        <v>15</v>
      </c>
    </row>
    <row r="36422" spans="1:13" x14ac:dyDescent="0.3">
      <c r="A36422" t="s">
        <v>54360</v>
      </c>
      <c r="B36422" t="s">
        <v>48194</v>
      </c>
      <c r="C36422" t="s">
        <v>42</v>
      </c>
      <c r="D36422" s="1" t="e">
        <f>#REF!+365</f>
        <v>#REF!</v>
      </c>
      <c r="F36422" t="s">
        <v>47449</v>
      </c>
      <c r="H36422">
        <v>0</v>
      </c>
      <c r="I36422" t="s">
        <v>14</v>
      </c>
      <c r="K36422" s="2">
        <v>72899015.120000005</v>
      </c>
      <c r="L36422">
        <v>0</v>
      </c>
      <c r="M36422" t="s">
        <v>15</v>
      </c>
    </row>
    <row r="36423" spans="1:13" x14ac:dyDescent="0.3">
      <c r="A36423" t="s">
        <v>54360</v>
      </c>
      <c r="B36423" t="s">
        <v>48195</v>
      </c>
      <c r="C36423" t="s">
        <v>42</v>
      </c>
      <c r="D36423" s="1" t="e">
        <f>#REF!+365</f>
        <v>#REF!</v>
      </c>
      <c r="F36423" t="s">
        <v>47453</v>
      </c>
      <c r="H36423">
        <v>0</v>
      </c>
      <c r="I36423" t="s">
        <v>14</v>
      </c>
      <c r="K36423" s="2">
        <v>-52585423.659999996</v>
      </c>
      <c r="L36423">
        <v>0</v>
      </c>
      <c r="M36423" t="s">
        <v>15</v>
      </c>
    </row>
    <row r="36424" spans="1:13" x14ac:dyDescent="0.3">
      <c r="A36424" t="s">
        <v>54360</v>
      </c>
      <c r="B36424" t="s">
        <v>48195</v>
      </c>
      <c r="C36424" t="s">
        <v>42</v>
      </c>
      <c r="D36424" s="1" t="e">
        <f>#REF!+365</f>
        <v>#REF!</v>
      </c>
      <c r="F36424" t="s">
        <v>47453</v>
      </c>
      <c r="H36424">
        <v>0</v>
      </c>
      <c r="I36424" t="s">
        <v>14</v>
      </c>
      <c r="K36424" s="2">
        <v>52585423.659999996</v>
      </c>
      <c r="L36424">
        <v>0</v>
      </c>
      <c r="M36424" t="s">
        <v>15</v>
      </c>
    </row>
    <row r="36425" spans="1:13" x14ac:dyDescent="0.3">
      <c r="A36425" t="s">
        <v>54360</v>
      </c>
      <c r="B36425" t="s">
        <v>48196</v>
      </c>
      <c r="C36425" t="s">
        <v>42</v>
      </c>
      <c r="D36425" s="1" t="e">
        <f>#REF!+365</f>
        <v>#REF!</v>
      </c>
      <c r="F36425" t="s">
        <v>47447</v>
      </c>
      <c r="H36425">
        <v>0</v>
      </c>
      <c r="I36425" t="s">
        <v>14</v>
      </c>
      <c r="K36425" s="2">
        <v>-118460899.57000001</v>
      </c>
      <c r="L36425">
        <v>0</v>
      </c>
      <c r="M36425" t="s">
        <v>15</v>
      </c>
    </row>
    <row r="36426" spans="1:13" x14ac:dyDescent="0.3">
      <c r="A36426" t="s">
        <v>54360</v>
      </c>
      <c r="B36426" t="s">
        <v>48196</v>
      </c>
      <c r="C36426" t="s">
        <v>42</v>
      </c>
      <c r="D36426" s="1" t="e">
        <f>#REF!+365</f>
        <v>#REF!</v>
      </c>
      <c r="F36426" t="s">
        <v>47447</v>
      </c>
      <c r="H36426">
        <v>0</v>
      </c>
      <c r="I36426" t="s">
        <v>14</v>
      </c>
      <c r="K36426" s="2">
        <v>45561884.450000003</v>
      </c>
      <c r="L36426">
        <v>0</v>
      </c>
      <c r="M36426" t="s">
        <v>15</v>
      </c>
    </row>
    <row r="36427" spans="1:13" x14ac:dyDescent="0.3">
      <c r="A36427" t="s">
        <v>54360</v>
      </c>
      <c r="B36427" t="s">
        <v>48197</v>
      </c>
      <c r="C36427" t="s">
        <v>42</v>
      </c>
      <c r="D36427" s="1" t="e">
        <f>#REF!+365</f>
        <v>#REF!</v>
      </c>
      <c r="F36427" t="s">
        <v>47451</v>
      </c>
      <c r="H36427">
        <v>0</v>
      </c>
      <c r="I36427" t="s">
        <v>14</v>
      </c>
      <c r="K36427" s="2">
        <v>-100924063.79000001</v>
      </c>
      <c r="L36427">
        <v>0</v>
      </c>
      <c r="M36427" t="s">
        <v>15</v>
      </c>
    </row>
    <row r="36428" spans="1:13" x14ac:dyDescent="0.3">
      <c r="A36428" t="s">
        <v>54360</v>
      </c>
      <c r="B36428" t="s">
        <v>48197</v>
      </c>
      <c r="C36428" t="s">
        <v>42</v>
      </c>
      <c r="D36428" s="1" t="e">
        <f>#REF!+365</f>
        <v>#REF!</v>
      </c>
      <c r="F36428" t="s">
        <v>47451</v>
      </c>
      <c r="H36428">
        <v>0</v>
      </c>
      <c r="I36428" t="s">
        <v>14</v>
      </c>
      <c r="K36428" s="2">
        <v>128448808.46000001</v>
      </c>
      <c r="L36428">
        <v>0</v>
      </c>
      <c r="M36428" t="s">
        <v>15</v>
      </c>
    </row>
    <row r="36429" spans="1:13" x14ac:dyDescent="0.3">
      <c r="A36429" t="s">
        <v>54360</v>
      </c>
      <c r="B36429" t="s">
        <v>48198</v>
      </c>
      <c r="C36429" t="s">
        <v>42</v>
      </c>
      <c r="D36429" s="1" t="e">
        <f>#REF!+365</f>
        <v>#REF!</v>
      </c>
      <c r="F36429" t="s">
        <v>47445</v>
      </c>
      <c r="H36429">
        <v>0</v>
      </c>
      <c r="I36429" t="s">
        <v>14</v>
      </c>
      <c r="K36429" s="2">
        <v>-55192433.340000004</v>
      </c>
      <c r="L36429">
        <v>0</v>
      </c>
      <c r="M36429" t="s">
        <v>15</v>
      </c>
    </row>
    <row r="36430" spans="1:13" x14ac:dyDescent="0.3">
      <c r="A36430" t="s">
        <v>54360</v>
      </c>
      <c r="B36430" t="s">
        <v>48198</v>
      </c>
      <c r="C36430" t="s">
        <v>42</v>
      </c>
      <c r="D36430" s="1" t="e">
        <f>#REF!+365</f>
        <v>#REF!</v>
      </c>
      <c r="F36430" t="s">
        <v>47445</v>
      </c>
      <c r="H36430">
        <v>0</v>
      </c>
      <c r="I36430" t="s">
        <v>14</v>
      </c>
      <c r="K36430" s="2">
        <v>82788650.010000005</v>
      </c>
      <c r="L36430">
        <v>0</v>
      </c>
      <c r="M36430" t="s">
        <v>15</v>
      </c>
    </row>
    <row r="36431" spans="1:13" x14ac:dyDescent="0.3">
      <c r="A36431" t="s">
        <v>54360</v>
      </c>
      <c r="B36431" t="s">
        <v>48199</v>
      </c>
      <c r="C36431" t="s">
        <v>42</v>
      </c>
      <c r="D36431" s="1" t="e">
        <f>#REF!+365</f>
        <v>#REF!</v>
      </c>
      <c r="F36431" t="s">
        <v>47408</v>
      </c>
      <c r="H36431">
        <v>0</v>
      </c>
      <c r="I36431" t="s">
        <v>14</v>
      </c>
      <c r="K36431" s="2">
        <v>-72756313.620000005</v>
      </c>
      <c r="L36431">
        <v>0</v>
      </c>
      <c r="M36431" t="s">
        <v>15</v>
      </c>
    </row>
    <row r="36432" spans="1:13" x14ac:dyDescent="0.3">
      <c r="A36432" t="s">
        <v>54360</v>
      </c>
      <c r="B36432" t="s">
        <v>48199</v>
      </c>
      <c r="C36432" t="s">
        <v>42</v>
      </c>
      <c r="D36432" s="1" t="e">
        <f>#REF!+365</f>
        <v>#REF!</v>
      </c>
      <c r="F36432" t="s">
        <v>47408</v>
      </c>
      <c r="H36432">
        <v>0</v>
      </c>
      <c r="I36432" t="s">
        <v>14</v>
      </c>
      <c r="K36432" s="2">
        <v>84882365.890000001</v>
      </c>
      <c r="L36432">
        <v>0</v>
      </c>
      <c r="M36432" t="s">
        <v>15</v>
      </c>
    </row>
    <row r="36433" spans="1:13" x14ac:dyDescent="0.3">
      <c r="A36433" t="s">
        <v>54360</v>
      </c>
      <c r="B36433" t="s">
        <v>48200</v>
      </c>
      <c r="C36433" t="s">
        <v>1261</v>
      </c>
      <c r="D36433" s="1" t="e">
        <f>#REF!+365</f>
        <v>#REF!</v>
      </c>
      <c r="E36433" t="s">
        <v>1262</v>
      </c>
      <c r="F36433" t="s">
        <v>48201</v>
      </c>
      <c r="H36433">
        <v>0</v>
      </c>
      <c r="I36433" t="s">
        <v>14</v>
      </c>
      <c r="K36433" s="2">
        <v>128600899.57000001</v>
      </c>
      <c r="L36433">
        <v>0</v>
      </c>
      <c r="M36433" t="s">
        <v>15</v>
      </c>
    </row>
    <row r="36434" spans="1:13" x14ac:dyDescent="0.3">
      <c r="A36434" t="s">
        <v>54360</v>
      </c>
      <c r="B36434" t="s">
        <v>48202</v>
      </c>
      <c r="C36434" t="s">
        <v>1261</v>
      </c>
      <c r="D36434" s="1" t="e">
        <f>#REF!+365</f>
        <v>#REF!</v>
      </c>
      <c r="E36434" t="s">
        <v>1262</v>
      </c>
      <c r="F36434" t="s">
        <v>48203</v>
      </c>
      <c r="H36434">
        <v>0</v>
      </c>
      <c r="I36434" t="s">
        <v>14</v>
      </c>
      <c r="K36434" s="2">
        <v>79139015.120000005</v>
      </c>
      <c r="L36434">
        <v>0</v>
      </c>
      <c r="M36434" t="s">
        <v>15</v>
      </c>
    </row>
    <row r="36435" spans="1:13" x14ac:dyDescent="0.3">
      <c r="A36435" t="s">
        <v>54360</v>
      </c>
      <c r="B36435" t="s">
        <v>48204</v>
      </c>
      <c r="C36435" t="s">
        <v>1261</v>
      </c>
      <c r="D36435" s="1" t="e">
        <f>#REF!+365</f>
        <v>#REF!</v>
      </c>
      <c r="E36435" t="s">
        <v>1262</v>
      </c>
      <c r="F36435" t="s">
        <v>48205</v>
      </c>
      <c r="H36435">
        <v>0</v>
      </c>
      <c r="I36435" t="s">
        <v>14</v>
      </c>
      <c r="K36435" s="2">
        <v>128600899.57000001</v>
      </c>
      <c r="L36435">
        <v>0</v>
      </c>
      <c r="M36435" t="s">
        <v>15</v>
      </c>
    </row>
    <row r="36436" spans="1:13" x14ac:dyDescent="0.3">
      <c r="A36436" t="s">
        <v>54360</v>
      </c>
      <c r="B36436" t="s">
        <v>48206</v>
      </c>
      <c r="C36436" t="s">
        <v>1261</v>
      </c>
      <c r="D36436" s="1" t="e">
        <f>#REF!+365</f>
        <v>#REF!</v>
      </c>
      <c r="E36436" t="s">
        <v>1290</v>
      </c>
      <c r="F36436" t="s">
        <v>48207</v>
      </c>
      <c r="H36436">
        <v>0</v>
      </c>
      <c r="I36436" t="s">
        <v>14</v>
      </c>
      <c r="K36436" s="2">
        <v>70311940.230000004</v>
      </c>
      <c r="L36436">
        <v>0</v>
      </c>
      <c r="M36436" t="s">
        <v>15</v>
      </c>
    </row>
    <row r="36437" spans="1:13" x14ac:dyDescent="0.3">
      <c r="A36437" t="s">
        <v>54360</v>
      </c>
      <c r="B36437" t="s">
        <v>48208</v>
      </c>
      <c r="C36437" t="s">
        <v>1261</v>
      </c>
      <c r="D36437" s="1" t="e">
        <f>#REF!+365</f>
        <v>#REF!</v>
      </c>
      <c r="E36437" t="s">
        <v>1262</v>
      </c>
      <c r="F36437" t="s">
        <v>48209</v>
      </c>
      <c r="H36437">
        <v>0</v>
      </c>
      <c r="I36437" t="s">
        <v>14</v>
      </c>
      <c r="K36437" s="2">
        <v>59354261.340000004</v>
      </c>
      <c r="L36437">
        <v>0</v>
      </c>
      <c r="M36437" t="s">
        <v>15</v>
      </c>
    </row>
    <row r="36438" spans="1:13" x14ac:dyDescent="0.3">
      <c r="A36438" t="s">
        <v>54360</v>
      </c>
      <c r="B36438" t="s">
        <v>48210</v>
      </c>
      <c r="C36438" t="s">
        <v>1261</v>
      </c>
      <c r="D36438" s="1" t="e">
        <f>#REF!+365</f>
        <v>#REF!</v>
      </c>
      <c r="E36438" t="s">
        <v>1262</v>
      </c>
      <c r="F36438" t="s">
        <v>48211</v>
      </c>
      <c r="H36438">
        <v>0</v>
      </c>
      <c r="I36438" t="s">
        <v>14</v>
      </c>
      <c r="K36438" s="2">
        <v>118708522.68000001</v>
      </c>
      <c r="L36438">
        <v>0</v>
      </c>
      <c r="M36438" t="s">
        <v>15</v>
      </c>
    </row>
    <row r="36439" spans="1:13" x14ac:dyDescent="0.3">
      <c r="A36439" t="s">
        <v>54360</v>
      </c>
      <c r="B36439" t="s">
        <v>48212</v>
      </c>
      <c r="C36439" t="s">
        <v>1261</v>
      </c>
      <c r="D36439" s="1" t="e">
        <f>#REF!+365</f>
        <v>#REF!</v>
      </c>
      <c r="E36439" t="s">
        <v>1290</v>
      </c>
      <c r="F36439" t="s">
        <v>48213</v>
      </c>
      <c r="H36439">
        <v>0</v>
      </c>
      <c r="I36439" t="s">
        <v>14</v>
      </c>
      <c r="K36439" s="2">
        <v>50708514.450000003</v>
      </c>
      <c r="L36439">
        <v>0</v>
      </c>
      <c r="M36439" t="s">
        <v>15</v>
      </c>
    </row>
    <row r="36440" spans="1:13" x14ac:dyDescent="0.3">
      <c r="A36440" t="s">
        <v>54360</v>
      </c>
      <c r="B36440" t="s">
        <v>48214</v>
      </c>
      <c r="C36440" t="s">
        <v>1261</v>
      </c>
      <c r="D36440" s="1" t="e">
        <f>#REF!+365</f>
        <v>#REF!</v>
      </c>
      <c r="E36440" t="s">
        <v>1262</v>
      </c>
      <c r="F36440" t="s">
        <v>48215</v>
      </c>
      <c r="H36440">
        <v>0</v>
      </c>
      <c r="I36440" t="s">
        <v>14</v>
      </c>
      <c r="K36440" s="2">
        <v>105328418.16</v>
      </c>
      <c r="L36440">
        <v>0</v>
      </c>
      <c r="M36440" t="s">
        <v>15</v>
      </c>
    </row>
    <row r="36441" spans="1:13" x14ac:dyDescent="0.3">
      <c r="A36441" t="s">
        <v>54360</v>
      </c>
      <c r="B36441" t="s">
        <v>48216</v>
      </c>
      <c r="C36441" t="s">
        <v>1261</v>
      </c>
      <c r="D36441" s="1" t="e">
        <f>#REF!+365</f>
        <v>#REF!</v>
      </c>
      <c r="E36441" t="s">
        <v>1262</v>
      </c>
      <c r="F36441" t="s">
        <v>48217</v>
      </c>
      <c r="H36441">
        <v>0</v>
      </c>
      <c r="I36441" t="s">
        <v>14</v>
      </c>
      <c r="K36441" s="2">
        <v>79139015.120000005</v>
      </c>
      <c r="L36441">
        <v>0</v>
      </c>
      <c r="M36441" t="s">
        <v>15</v>
      </c>
    </row>
    <row r="36442" spans="1:13" x14ac:dyDescent="0.3">
      <c r="A36442" t="s">
        <v>54360</v>
      </c>
      <c r="B36442" t="s">
        <v>48218</v>
      </c>
      <c r="C36442" t="s">
        <v>1261</v>
      </c>
      <c r="D36442" s="1" t="e">
        <f>#REF!+365</f>
        <v>#REF!</v>
      </c>
      <c r="E36442" t="s">
        <v>1262</v>
      </c>
      <c r="F36442" t="s">
        <v>48219</v>
      </c>
      <c r="H36442">
        <v>0</v>
      </c>
      <c r="I36442" t="s">
        <v>14</v>
      </c>
      <c r="K36442" s="2">
        <v>98923768.900000006</v>
      </c>
      <c r="L36442">
        <v>0</v>
      </c>
      <c r="M36442" t="s">
        <v>15</v>
      </c>
    </row>
    <row r="36443" spans="1:13" x14ac:dyDescent="0.3">
      <c r="A36443" t="s">
        <v>54360</v>
      </c>
      <c r="B36443" t="s">
        <v>48220</v>
      </c>
      <c r="C36443" t="s">
        <v>1261</v>
      </c>
      <c r="D36443" s="1" t="e">
        <f>#REF!+365</f>
        <v>#REF!</v>
      </c>
      <c r="E36443" t="s">
        <v>1262</v>
      </c>
      <c r="F36443" t="s">
        <v>48221</v>
      </c>
      <c r="H36443">
        <v>0</v>
      </c>
      <c r="I36443" t="s">
        <v>14</v>
      </c>
      <c r="K36443" s="2">
        <v>128600899.57000001</v>
      </c>
      <c r="L36443">
        <v>0</v>
      </c>
      <c r="M36443" t="s">
        <v>15</v>
      </c>
    </row>
    <row r="36444" spans="1:13" x14ac:dyDescent="0.3">
      <c r="A36444" t="s">
        <v>54360</v>
      </c>
      <c r="B36444" t="s">
        <v>48222</v>
      </c>
      <c r="C36444" t="s">
        <v>1261</v>
      </c>
      <c r="D36444" s="1" t="e">
        <f>#REF!+365</f>
        <v>#REF!</v>
      </c>
      <c r="E36444" t="s">
        <v>1262</v>
      </c>
      <c r="F36444" t="s">
        <v>48223</v>
      </c>
      <c r="H36444">
        <v>0</v>
      </c>
      <c r="I36444" t="s">
        <v>14</v>
      </c>
      <c r="K36444" s="2">
        <v>59354261.340000004</v>
      </c>
      <c r="L36444">
        <v>0</v>
      </c>
      <c r="M36444" t="s">
        <v>15</v>
      </c>
    </row>
    <row r="36445" spans="1:13" x14ac:dyDescent="0.3">
      <c r="A36445" t="s">
        <v>54360</v>
      </c>
      <c r="B36445" t="s">
        <v>48224</v>
      </c>
      <c r="C36445" t="s">
        <v>1261</v>
      </c>
      <c r="D36445" s="1" t="e">
        <f>#REF!+365</f>
        <v>#REF!</v>
      </c>
      <c r="E36445" t="s">
        <v>1262</v>
      </c>
      <c r="F36445" t="s">
        <v>48225</v>
      </c>
      <c r="H36445">
        <v>0</v>
      </c>
      <c r="I36445" t="s">
        <v>14</v>
      </c>
      <c r="K36445" s="2">
        <v>108816145.79000001</v>
      </c>
      <c r="L36445">
        <v>0</v>
      </c>
      <c r="M36445" t="s">
        <v>15</v>
      </c>
    </row>
    <row r="36446" spans="1:13" x14ac:dyDescent="0.3">
      <c r="A36446" t="s">
        <v>54360</v>
      </c>
      <c r="B36446" t="s">
        <v>48226</v>
      </c>
      <c r="C36446" t="s">
        <v>22</v>
      </c>
      <c r="D36446" s="1" t="e">
        <f>#REF!+365</f>
        <v>#REF!</v>
      </c>
      <c r="E36446" t="s">
        <v>47690</v>
      </c>
      <c r="H36446">
        <v>0</v>
      </c>
      <c r="I36446" t="s">
        <v>14</v>
      </c>
      <c r="K36446" s="2">
        <v>-720000000</v>
      </c>
      <c r="L36446">
        <v>0</v>
      </c>
      <c r="M36446" t="s">
        <v>15</v>
      </c>
    </row>
    <row r="36447" spans="1:13" x14ac:dyDescent="0.3">
      <c r="A36447" t="s">
        <v>54360</v>
      </c>
      <c r="B36447" t="s">
        <v>48227</v>
      </c>
      <c r="C36447" t="s">
        <v>22</v>
      </c>
      <c r="D36447" s="1" t="e">
        <f>#REF!+365</f>
        <v>#REF!</v>
      </c>
      <c r="E36447" t="s">
        <v>48228</v>
      </c>
      <c r="H36447">
        <v>0</v>
      </c>
      <c r="I36447" t="s">
        <v>14</v>
      </c>
      <c r="K36447" s="2">
        <v>-980000000</v>
      </c>
      <c r="L36447">
        <v>0</v>
      </c>
      <c r="M36447" t="s">
        <v>15</v>
      </c>
    </row>
    <row r="36448" spans="1:13" x14ac:dyDescent="0.3">
      <c r="A36448" t="s">
        <v>54360</v>
      </c>
      <c r="B36448" t="s">
        <v>48229</v>
      </c>
      <c r="C36448" t="s">
        <v>1163</v>
      </c>
      <c r="D36448" s="1" t="e">
        <f>#REF!+365</f>
        <v>#REF!</v>
      </c>
      <c r="E36448" t="s">
        <v>48230</v>
      </c>
      <c r="F36448" t="s">
        <v>48231</v>
      </c>
      <c r="H36448">
        <v>0</v>
      </c>
      <c r="I36448" t="s">
        <v>14</v>
      </c>
      <c r="K36448" s="2">
        <v>-296027284</v>
      </c>
      <c r="L36448">
        <v>0</v>
      </c>
      <c r="M36448" t="s">
        <v>15</v>
      </c>
    </row>
    <row r="36449" spans="1:13" x14ac:dyDescent="0.3">
      <c r="A36449" t="s">
        <v>54360</v>
      </c>
      <c r="B36449" t="s">
        <v>48232</v>
      </c>
      <c r="C36449" t="s">
        <v>1163</v>
      </c>
      <c r="D36449" s="1" t="e">
        <f>#REF!+365</f>
        <v>#REF!</v>
      </c>
      <c r="E36449" t="s">
        <v>48233</v>
      </c>
      <c r="F36449" t="s">
        <v>48234</v>
      </c>
      <c r="H36449">
        <v>0</v>
      </c>
      <c r="I36449" t="s">
        <v>14</v>
      </c>
      <c r="K36449" s="2">
        <v>-33465600</v>
      </c>
      <c r="L36449">
        <v>0</v>
      </c>
      <c r="M36449" t="s">
        <v>15</v>
      </c>
    </row>
    <row r="36450" spans="1:13" x14ac:dyDescent="0.3">
      <c r="A36450" t="s">
        <v>54360</v>
      </c>
      <c r="B36450" t="s">
        <v>48235</v>
      </c>
      <c r="C36450" t="s">
        <v>1163</v>
      </c>
      <c r="D36450" s="1" t="e">
        <f>#REF!+365</f>
        <v>#REF!</v>
      </c>
      <c r="E36450" t="s">
        <v>48236</v>
      </c>
      <c r="F36450" t="s">
        <v>48237</v>
      </c>
      <c r="H36450">
        <v>0</v>
      </c>
      <c r="I36450" t="s">
        <v>14</v>
      </c>
      <c r="K36450" s="2">
        <v>-318011840</v>
      </c>
      <c r="L36450">
        <v>0</v>
      </c>
      <c r="M36450" t="s">
        <v>15</v>
      </c>
    </row>
    <row r="36451" spans="1:13" x14ac:dyDescent="0.3">
      <c r="A36451" t="s">
        <v>54360</v>
      </c>
      <c r="B36451" t="s">
        <v>48238</v>
      </c>
      <c r="C36451" t="s">
        <v>1163</v>
      </c>
      <c r="D36451" s="1" t="e">
        <f>#REF!+365</f>
        <v>#REF!</v>
      </c>
      <c r="E36451" t="s">
        <v>48239</v>
      </c>
      <c r="F36451" t="s">
        <v>48240</v>
      </c>
      <c r="H36451">
        <v>0</v>
      </c>
      <c r="I36451" t="s">
        <v>14</v>
      </c>
      <c r="K36451" s="2">
        <v>-298136100</v>
      </c>
      <c r="L36451">
        <v>0</v>
      </c>
      <c r="M36451" t="s">
        <v>15</v>
      </c>
    </row>
    <row r="36452" spans="1:13" x14ac:dyDescent="0.3">
      <c r="A36452" t="s">
        <v>54360</v>
      </c>
      <c r="B36452" t="s">
        <v>48241</v>
      </c>
      <c r="C36452" t="s">
        <v>42</v>
      </c>
      <c r="D36452" s="1" t="e">
        <f>#REF!+365</f>
        <v>#REF!</v>
      </c>
      <c r="F36452" t="s">
        <v>47453</v>
      </c>
      <c r="H36452">
        <v>0</v>
      </c>
      <c r="I36452" t="s">
        <v>14</v>
      </c>
      <c r="K36452" s="2">
        <v>-30323186.810000002</v>
      </c>
      <c r="L36452">
        <v>0</v>
      </c>
      <c r="M36452" t="s">
        <v>15</v>
      </c>
    </row>
    <row r="36453" spans="1:13" x14ac:dyDescent="0.3">
      <c r="A36453" t="s">
        <v>54360</v>
      </c>
      <c r="B36453" t="s">
        <v>48241</v>
      </c>
      <c r="C36453" t="s">
        <v>42</v>
      </c>
      <c r="D36453" s="1" t="e">
        <f>#REF!+365</f>
        <v>#REF!</v>
      </c>
      <c r="F36453" t="s">
        <v>47453</v>
      </c>
      <c r="H36453">
        <v>0</v>
      </c>
      <c r="I36453" t="s">
        <v>14</v>
      </c>
      <c r="K36453" s="2">
        <v>34655070.640000001</v>
      </c>
      <c r="L36453">
        <v>0</v>
      </c>
      <c r="M36453" t="s">
        <v>15</v>
      </c>
    </row>
    <row r="36454" spans="1:13" x14ac:dyDescent="0.3">
      <c r="A36454" t="s">
        <v>54360</v>
      </c>
      <c r="B36454" t="s">
        <v>48242</v>
      </c>
      <c r="C36454" t="s">
        <v>42</v>
      </c>
      <c r="D36454" s="1" t="e">
        <f>#REF!+365</f>
        <v>#REF!</v>
      </c>
      <c r="F36454" t="s">
        <v>47457</v>
      </c>
      <c r="H36454">
        <v>0</v>
      </c>
      <c r="I36454" t="s">
        <v>14</v>
      </c>
      <c r="K36454" s="2">
        <v>-72899015.120000005</v>
      </c>
      <c r="L36454">
        <v>0</v>
      </c>
      <c r="M36454" t="s">
        <v>15</v>
      </c>
    </row>
    <row r="36455" spans="1:13" x14ac:dyDescent="0.3">
      <c r="A36455" t="s">
        <v>54360</v>
      </c>
      <c r="B36455" t="s">
        <v>48242</v>
      </c>
      <c r="C36455" t="s">
        <v>42</v>
      </c>
      <c r="D36455" s="1" t="e">
        <f>#REF!+365</f>
        <v>#REF!</v>
      </c>
      <c r="F36455" t="s">
        <v>47457</v>
      </c>
      <c r="H36455">
        <v>0</v>
      </c>
      <c r="I36455" t="s">
        <v>14</v>
      </c>
      <c r="K36455" s="2">
        <v>109348522.68000001</v>
      </c>
      <c r="L36455">
        <v>0</v>
      </c>
      <c r="M36455" t="s">
        <v>15</v>
      </c>
    </row>
    <row r="36456" spans="1:13" x14ac:dyDescent="0.3">
      <c r="A36456" t="s">
        <v>54360</v>
      </c>
      <c r="B36456" t="s">
        <v>48243</v>
      </c>
      <c r="C36456" t="s">
        <v>42</v>
      </c>
      <c r="D36456" s="1" t="e">
        <f>#REF!+365</f>
        <v>#REF!</v>
      </c>
      <c r="F36456" t="s">
        <v>47463</v>
      </c>
      <c r="H36456">
        <v>0</v>
      </c>
      <c r="I36456" t="s">
        <v>14</v>
      </c>
      <c r="K36456" s="2">
        <v>-91123768.900000006</v>
      </c>
      <c r="L36456">
        <v>0</v>
      </c>
      <c r="M36456" t="s">
        <v>15</v>
      </c>
    </row>
    <row r="36457" spans="1:13" x14ac:dyDescent="0.3">
      <c r="A36457" t="s">
        <v>54360</v>
      </c>
      <c r="B36457" t="s">
        <v>48243</v>
      </c>
      <c r="C36457" t="s">
        <v>42</v>
      </c>
      <c r="D36457" s="1" t="e">
        <f>#REF!+365</f>
        <v>#REF!</v>
      </c>
      <c r="F36457" t="s">
        <v>47463</v>
      </c>
      <c r="H36457">
        <v>0</v>
      </c>
      <c r="I36457" t="s">
        <v>14</v>
      </c>
      <c r="K36457" s="2">
        <v>45561884.450000003</v>
      </c>
      <c r="L36457">
        <v>0</v>
      </c>
      <c r="M36457" t="s">
        <v>15</v>
      </c>
    </row>
    <row r="36458" spans="1:13" x14ac:dyDescent="0.3">
      <c r="A36458" t="s">
        <v>54360</v>
      </c>
      <c r="B36458" t="s">
        <v>48244</v>
      </c>
      <c r="C36458" t="s">
        <v>42</v>
      </c>
      <c r="D36458" s="1" t="e">
        <f>#REF!+365</f>
        <v>#REF!</v>
      </c>
      <c r="F36458" t="s">
        <v>47461</v>
      </c>
      <c r="H36458">
        <v>0</v>
      </c>
      <c r="I36458" t="s">
        <v>14</v>
      </c>
      <c r="K36458" s="2">
        <v>-109348522.68000001</v>
      </c>
      <c r="L36458">
        <v>0</v>
      </c>
      <c r="M36458" t="s">
        <v>15</v>
      </c>
    </row>
    <row r="36459" spans="1:13" x14ac:dyDescent="0.3">
      <c r="A36459" t="s">
        <v>54360</v>
      </c>
      <c r="B36459" t="s">
        <v>48244</v>
      </c>
      <c r="C36459" t="s">
        <v>42</v>
      </c>
      <c r="D36459" s="1" t="e">
        <f>#REF!+365</f>
        <v>#REF!</v>
      </c>
      <c r="F36459" t="s">
        <v>47461</v>
      </c>
      <c r="H36459">
        <v>0</v>
      </c>
      <c r="I36459" t="s">
        <v>14</v>
      </c>
      <c r="K36459" s="2">
        <v>136685653.35000002</v>
      </c>
      <c r="L36459">
        <v>0</v>
      </c>
      <c r="M36459" t="s">
        <v>15</v>
      </c>
    </row>
    <row r="36460" spans="1:13" x14ac:dyDescent="0.3">
      <c r="A36460" t="s">
        <v>54360</v>
      </c>
      <c r="B36460" t="s">
        <v>48245</v>
      </c>
      <c r="C36460" t="s">
        <v>42</v>
      </c>
      <c r="D36460" s="1" t="e">
        <f>#REF!+365</f>
        <v>#REF!</v>
      </c>
      <c r="F36460" t="s">
        <v>47486</v>
      </c>
      <c r="H36460">
        <v>0</v>
      </c>
      <c r="I36460" t="s">
        <v>14</v>
      </c>
      <c r="K36460" s="2">
        <v>-72899015.120000005</v>
      </c>
      <c r="L36460">
        <v>0</v>
      </c>
      <c r="M36460" t="s">
        <v>15</v>
      </c>
    </row>
    <row r="36461" spans="1:13" x14ac:dyDescent="0.3">
      <c r="A36461" t="s">
        <v>54360</v>
      </c>
      <c r="B36461" t="s">
        <v>48245</v>
      </c>
      <c r="C36461" t="s">
        <v>42</v>
      </c>
      <c r="D36461" s="1" t="e">
        <f>#REF!+365</f>
        <v>#REF!</v>
      </c>
      <c r="F36461" t="s">
        <v>47486</v>
      </c>
      <c r="H36461">
        <v>0</v>
      </c>
      <c r="I36461" t="s">
        <v>14</v>
      </c>
      <c r="K36461" s="2">
        <v>72899015.120000005</v>
      </c>
      <c r="L36461">
        <v>0</v>
      </c>
      <c r="M36461" t="s">
        <v>15</v>
      </c>
    </row>
    <row r="36462" spans="1:13" x14ac:dyDescent="0.3">
      <c r="A36462" t="s">
        <v>54360</v>
      </c>
      <c r="B36462" t="s">
        <v>48246</v>
      </c>
      <c r="C36462" t="s">
        <v>42</v>
      </c>
      <c r="D36462" s="1" t="e">
        <f>#REF!+365</f>
        <v>#REF!</v>
      </c>
      <c r="F36462" t="s">
        <v>47488</v>
      </c>
      <c r="H36462">
        <v>0</v>
      </c>
      <c r="I36462" t="s">
        <v>14</v>
      </c>
      <c r="K36462" s="2">
        <v>-45561884.450000003</v>
      </c>
      <c r="L36462">
        <v>0</v>
      </c>
      <c r="M36462" t="s">
        <v>15</v>
      </c>
    </row>
    <row r="36463" spans="1:13" x14ac:dyDescent="0.3">
      <c r="A36463" t="s">
        <v>54360</v>
      </c>
      <c r="B36463" t="s">
        <v>48246</v>
      </c>
      <c r="C36463" t="s">
        <v>42</v>
      </c>
      <c r="D36463" s="1" t="e">
        <f>#REF!+365</f>
        <v>#REF!</v>
      </c>
      <c r="F36463" t="s">
        <v>47488</v>
      </c>
      <c r="H36463">
        <v>0</v>
      </c>
      <c r="I36463" t="s">
        <v>14</v>
      </c>
      <c r="K36463" s="2">
        <v>72899015.120000005</v>
      </c>
      <c r="L36463">
        <v>0</v>
      </c>
      <c r="M36463" t="s">
        <v>15</v>
      </c>
    </row>
    <row r="36464" spans="1:13" x14ac:dyDescent="0.3">
      <c r="A36464" t="s">
        <v>54360</v>
      </c>
      <c r="B36464" t="s">
        <v>48247</v>
      </c>
      <c r="C36464" t="s">
        <v>42</v>
      </c>
      <c r="D36464" s="1" t="e">
        <f>#REF!+365</f>
        <v>#REF!</v>
      </c>
      <c r="F36464" t="s">
        <v>47484</v>
      </c>
      <c r="H36464">
        <v>0</v>
      </c>
      <c r="I36464" t="s">
        <v>14</v>
      </c>
      <c r="K36464" s="2">
        <v>-102005077.79000001</v>
      </c>
      <c r="L36464">
        <v>0</v>
      </c>
      <c r="M36464" t="s">
        <v>15</v>
      </c>
    </row>
    <row r="36465" spans="1:13" x14ac:dyDescent="0.3">
      <c r="A36465" t="s">
        <v>54360</v>
      </c>
      <c r="B36465" t="s">
        <v>48247</v>
      </c>
      <c r="C36465" t="s">
        <v>42</v>
      </c>
      <c r="D36465" s="1" t="e">
        <f>#REF!+365</f>
        <v>#REF!</v>
      </c>
      <c r="F36465" t="s">
        <v>47484</v>
      </c>
      <c r="H36465">
        <v>0</v>
      </c>
      <c r="I36465" t="s">
        <v>14</v>
      </c>
      <c r="K36465" s="2">
        <v>120551455.57000001</v>
      </c>
      <c r="L36465">
        <v>0</v>
      </c>
      <c r="M36465" t="s">
        <v>15</v>
      </c>
    </row>
    <row r="36466" spans="1:13" x14ac:dyDescent="0.3">
      <c r="A36466" t="s">
        <v>54360</v>
      </c>
      <c r="B36466" t="s">
        <v>48248</v>
      </c>
      <c r="C36466" t="s">
        <v>42</v>
      </c>
      <c r="D36466" s="1" t="e">
        <f>#REF!+365</f>
        <v>#REF!</v>
      </c>
      <c r="F36466" t="s">
        <v>47490</v>
      </c>
      <c r="H36466">
        <v>0</v>
      </c>
      <c r="I36466" t="s">
        <v>14</v>
      </c>
      <c r="K36466" s="2">
        <v>-15960568.4</v>
      </c>
      <c r="L36466">
        <v>0</v>
      </c>
      <c r="M36466" t="s">
        <v>15</v>
      </c>
    </row>
    <row r="36467" spans="1:13" x14ac:dyDescent="0.3">
      <c r="A36467" t="s">
        <v>54360</v>
      </c>
      <c r="B36467" t="s">
        <v>48248</v>
      </c>
      <c r="C36467" t="s">
        <v>42</v>
      </c>
      <c r="D36467" s="1" t="e">
        <f>#REF!+365</f>
        <v>#REF!</v>
      </c>
      <c r="F36467" t="s">
        <v>47490</v>
      </c>
      <c r="H36467">
        <v>0</v>
      </c>
      <c r="I36467" t="s">
        <v>14</v>
      </c>
      <c r="K36467" s="2">
        <v>29926065.75</v>
      </c>
      <c r="L36467">
        <v>0</v>
      </c>
      <c r="M36467" t="s">
        <v>15</v>
      </c>
    </row>
    <row r="36468" spans="1:13" x14ac:dyDescent="0.3">
      <c r="A36468" t="s">
        <v>54360</v>
      </c>
      <c r="B36468" t="s">
        <v>48249</v>
      </c>
      <c r="C36468" t="s">
        <v>42</v>
      </c>
      <c r="D36468" s="1" t="e">
        <f>#REF!+365</f>
        <v>#REF!</v>
      </c>
      <c r="F36468" t="s">
        <v>47455</v>
      </c>
      <c r="H36468">
        <v>0</v>
      </c>
      <c r="I36468" t="s">
        <v>14</v>
      </c>
      <c r="K36468" s="2">
        <v>-74828759.120000005</v>
      </c>
      <c r="L36468">
        <v>0</v>
      </c>
      <c r="M36468" t="s">
        <v>15</v>
      </c>
    </row>
    <row r="36469" spans="1:13" x14ac:dyDescent="0.3">
      <c r="A36469" t="s">
        <v>54360</v>
      </c>
      <c r="B36469" t="s">
        <v>48249</v>
      </c>
      <c r="C36469" t="s">
        <v>42</v>
      </c>
      <c r="D36469" s="1" t="e">
        <f>#REF!+365</f>
        <v>#REF!</v>
      </c>
      <c r="F36469" t="s">
        <v>47455</v>
      </c>
      <c r="H36469">
        <v>0</v>
      </c>
      <c r="I36469" t="s">
        <v>14</v>
      </c>
      <c r="K36469" s="2">
        <v>93535948.900000006</v>
      </c>
      <c r="L36469">
        <v>0</v>
      </c>
      <c r="M36469" t="s">
        <v>15</v>
      </c>
    </row>
    <row r="36470" spans="1:13" x14ac:dyDescent="0.3">
      <c r="A36470" t="s">
        <v>54360</v>
      </c>
      <c r="B36470" t="s">
        <v>48250</v>
      </c>
      <c r="C36470" t="s">
        <v>42</v>
      </c>
      <c r="D36470" s="1" t="e">
        <f>#REF!+365</f>
        <v>#REF!</v>
      </c>
      <c r="F36470" t="s">
        <v>47459</v>
      </c>
      <c r="H36470">
        <v>0</v>
      </c>
      <c r="I36470" t="s">
        <v>14</v>
      </c>
      <c r="K36470" s="2">
        <v>-56906261.340000004</v>
      </c>
      <c r="L36470">
        <v>0</v>
      </c>
      <c r="M36470" t="s">
        <v>15</v>
      </c>
    </row>
    <row r="36471" spans="1:13" x14ac:dyDescent="0.3">
      <c r="A36471" t="s">
        <v>54360</v>
      </c>
      <c r="B36471" t="s">
        <v>48250</v>
      </c>
      <c r="C36471" t="s">
        <v>42</v>
      </c>
      <c r="D36471" s="1" t="e">
        <f>#REF!+365</f>
        <v>#REF!</v>
      </c>
      <c r="F36471" t="s">
        <v>47459</v>
      </c>
      <c r="H36471">
        <v>0</v>
      </c>
      <c r="I36471" t="s">
        <v>14</v>
      </c>
      <c r="K36471" s="2">
        <v>132781276.46000001</v>
      </c>
      <c r="L36471">
        <v>0</v>
      </c>
      <c r="M36471" t="s">
        <v>15</v>
      </c>
    </row>
    <row r="36472" spans="1:13" x14ac:dyDescent="0.3">
      <c r="A36472" t="s">
        <v>54360</v>
      </c>
      <c r="B36472" t="s">
        <v>48251</v>
      </c>
      <c r="C36472" t="s">
        <v>42</v>
      </c>
      <c r="D36472" s="1" t="e">
        <f>#REF!+365</f>
        <v>#REF!</v>
      </c>
      <c r="F36472" t="s">
        <v>47490</v>
      </c>
      <c r="H36472">
        <v>0</v>
      </c>
      <c r="I36472" t="s">
        <v>14</v>
      </c>
      <c r="K36472" s="2">
        <v>-51322052.879999995</v>
      </c>
      <c r="L36472">
        <v>0</v>
      </c>
      <c r="M36472" t="s">
        <v>15</v>
      </c>
    </row>
    <row r="36473" spans="1:13" x14ac:dyDescent="0.3">
      <c r="A36473" t="s">
        <v>54360</v>
      </c>
      <c r="B36473" t="s">
        <v>48251</v>
      </c>
      <c r="C36473" t="s">
        <v>42</v>
      </c>
      <c r="D36473" s="1" t="e">
        <f>#REF!+365</f>
        <v>#REF!</v>
      </c>
      <c r="F36473" t="s">
        <v>47490</v>
      </c>
      <c r="H36473">
        <v>0</v>
      </c>
      <c r="I36473" t="s">
        <v>14</v>
      </c>
      <c r="K36473" s="2">
        <v>51322052.879999995</v>
      </c>
      <c r="L36473">
        <v>0</v>
      </c>
      <c r="M36473" t="s">
        <v>15</v>
      </c>
    </row>
    <row r="36474" spans="1:13" x14ac:dyDescent="0.3">
      <c r="A36474" t="s">
        <v>54360</v>
      </c>
      <c r="B36474" t="s">
        <v>48252</v>
      </c>
      <c r="C36474" t="s">
        <v>42</v>
      </c>
      <c r="D36474" s="1" t="e">
        <f>#REF!+365</f>
        <v>#REF!</v>
      </c>
      <c r="F36474" t="s">
        <v>47496</v>
      </c>
      <c r="H36474">
        <v>0</v>
      </c>
      <c r="I36474" t="s">
        <v>14</v>
      </c>
      <c r="K36474" s="2">
        <v>-118460899.57000001</v>
      </c>
      <c r="L36474">
        <v>0</v>
      </c>
      <c r="M36474" t="s">
        <v>15</v>
      </c>
    </row>
    <row r="36475" spans="1:13" x14ac:dyDescent="0.3">
      <c r="A36475" t="s">
        <v>54360</v>
      </c>
      <c r="B36475" t="s">
        <v>48252</v>
      </c>
      <c r="C36475" t="s">
        <v>42</v>
      </c>
      <c r="D36475" s="1" t="e">
        <f>#REF!+365</f>
        <v>#REF!</v>
      </c>
      <c r="F36475" t="s">
        <v>47496</v>
      </c>
      <c r="H36475">
        <v>0</v>
      </c>
      <c r="I36475" t="s">
        <v>14</v>
      </c>
      <c r="K36475" s="2">
        <v>91123768.900000006</v>
      </c>
      <c r="L36475">
        <v>0</v>
      </c>
      <c r="M36475" t="s">
        <v>15</v>
      </c>
    </row>
    <row r="36476" spans="1:13" x14ac:dyDescent="0.3">
      <c r="A36476" t="s">
        <v>54360</v>
      </c>
      <c r="B36476" t="s">
        <v>48253</v>
      </c>
      <c r="C36476" t="s">
        <v>42</v>
      </c>
      <c r="D36476" s="1" t="e">
        <f>#REF!+365</f>
        <v>#REF!</v>
      </c>
      <c r="F36476" t="s">
        <v>47500</v>
      </c>
      <c r="H36476">
        <v>0</v>
      </c>
      <c r="I36476" t="s">
        <v>14</v>
      </c>
      <c r="K36476" s="2">
        <v>-63786638.230000004</v>
      </c>
      <c r="L36476">
        <v>0</v>
      </c>
      <c r="M36476" t="s">
        <v>15</v>
      </c>
    </row>
    <row r="36477" spans="1:13" x14ac:dyDescent="0.3">
      <c r="A36477" t="s">
        <v>54360</v>
      </c>
      <c r="B36477" t="s">
        <v>48253</v>
      </c>
      <c r="C36477" t="s">
        <v>42</v>
      </c>
      <c r="D36477" s="1" t="e">
        <f>#REF!+365</f>
        <v>#REF!</v>
      </c>
      <c r="F36477" t="s">
        <v>47500</v>
      </c>
      <c r="H36477">
        <v>0</v>
      </c>
      <c r="I36477" t="s">
        <v>14</v>
      </c>
      <c r="K36477" s="2">
        <v>82011392.010000005</v>
      </c>
      <c r="L36477">
        <v>0</v>
      </c>
      <c r="M36477" t="s">
        <v>15</v>
      </c>
    </row>
    <row r="36478" spans="1:13" x14ac:dyDescent="0.3">
      <c r="A36478" t="s">
        <v>54360</v>
      </c>
      <c r="B36478" t="s">
        <v>48254</v>
      </c>
      <c r="C36478" t="s">
        <v>42</v>
      </c>
      <c r="D36478" s="1" t="e">
        <f>#REF!+365</f>
        <v>#REF!</v>
      </c>
      <c r="F36478" t="s">
        <v>47502</v>
      </c>
      <c r="H36478">
        <v>0</v>
      </c>
      <c r="I36478" t="s">
        <v>14</v>
      </c>
      <c r="K36478" s="2">
        <v>-45561884.450000003</v>
      </c>
      <c r="L36478">
        <v>0</v>
      </c>
      <c r="M36478" t="s">
        <v>15</v>
      </c>
    </row>
    <row r="36479" spans="1:13" x14ac:dyDescent="0.3">
      <c r="A36479" t="s">
        <v>54360</v>
      </c>
      <c r="B36479" t="s">
        <v>48254</v>
      </c>
      <c r="C36479" t="s">
        <v>42</v>
      </c>
      <c r="D36479" s="1" t="e">
        <f>#REF!+365</f>
        <v>#REF!</v>
      </c>
      <c r="F36479" t="s">
        <v>47502</v>
      </c>
      <c r="H36479">
        <v>0</v>
      </c>
      <c r="I36479" t="s">
        <v>14</v>
      </c>
      <c r="K36479" s="2">
        <v>136685653.35000002</v>
      </c>
      <c r="L36479">
        <v>0</v>
      </c>
      <c r="M36479" t="s">
        <v>15</v>
      </c>
    </row>
    <row r="36480" spans="1:13" x14ac:dyDescent="0.3">
      <c r="A36480" t="s">
        <v>54360</v>
      </c>
      <c r="B36480" t="s">
        <v>48255</v>
      </c>
      <c r="C36480" t="s">
        <v>42</v>
      </c>
      <c r="D36480" s="1" t="e">
        <f>#REF!+365</f>
        <v>#REF!</v>
      </c>
      <c r="F36480" t="s">
        <v>47504</v>
      </c>
      <c r="H36480">
        <v>0</v>
      </c>
      <c r="I36480" t="s">
        <v>14</v>
      </c>
      <c r="K36480" s="2">
        <v>-61218531.600000001</v>
      </c>
      <c r="L36480">
        <v>0</v>
      </c>
      <c r="M36480" t="s">
        <v>15</v>
      </c>
    </row>
    <row r="36481" spans="1:13" x14ac:dyDescent="0.3">
      <c r="A36481" t="s">
        <v>54360</v>
      </c>
      <c r="B36481" t="s">
        <v>48255</v>
      </c>
      <c r="C36481" t="s">
        <v>42</v>
      </c>
      <c r="D36481" s="1" t="e">
        <f>#REF!+365</f>
        <v>#REF!</v>
      </c>
      <c r="F36481" t="s">
        <v>47504</v>
      </c>
      <c r="H36481">
        <v>0</v>
      </c>
      <c r="I36481" t="s">
        <v>14</v>
      </c>
      <c r="K36481" s="2">
        <v>40812354.399999999</v>
      </c>
      <c r="L36481">
        <v>0</v>
      </c>
      <c r="M36481" t="s">
        <v>15</v>
      </c>
    </row>
    <row r="36482" spans="1:13" x14ac:dyDescent="0.3">
      <c r="A36482" t="s">
        <v>54360</v>
      </c>
      <c r="B36482" t="s">
        <v>48256</v>
      </c>
      <c r="C36482" t="s">
        <v>42</v>
      </c>
      <c r="D36482" s="1" t="e">
        <f>#REF!+365</f>
        <v>#REF!</v>
      </c>
      <c r="F36482" t="s">
        <v>47498</v>
      </c>
      <c r="H36482">
        <v>0</v>
      </c>
      <c r="I36482" t="s">
        <v>14</v>
      </c>
      <c r="K36482" s="2">
        <v>-66390638.230000004</v>
      </c>
      <c r="L36482">
        <v>0</v>
      </c>
      <c r="M36482" t="s">
        <v>15</v>
      </c>
    </row>
    <row r="36483" spans="1:13" x14ac:dyDescent="0.3">
      <c r="A36483" t="s">
        <v>54360</v>
      </c>
      <c r="B36483" t="s">
        <v>48256</v>
      </c>
      <c r="C36483" t="s">
        <v>42</v>
      </c>
      <c r="D36483" s="1" t="e">
        <f>#REF!+365</f>
        <v>#REF!</v>
      </c>
      <c r="F36483" t="s">
        <v>47498</v>
      </c>
      <c r="H36483">
        <v>0</v>
      </c>
      <c r="I36483" t="s">
        <v>14</v>
      </c>
      <c r="K36483" s="2">
        <v>132781276.46000001</v>
      </c>
      <c r="L36483">
        <v>0</v>
      </c>
      <c r="M36483" t="s">
        <v>15</v>
      </c>
    </row>
    <row r="36484" spans="1:13" x14ac:dyDescent="0.3">
      <c r="A36484" t="s">
        <v>54360</v>
      </c>
      <c r="B36484" t="s">
        <v>48257</v>
      </c>
      <c r="C36484" t="s">
        <v>42</v>
      </c>
      <c r="D36484" s="1" t="e">
        <f>#REF!+365</f>
        <v>#REF!</v>
      </c>
      <c r="F36484" t="s">
        <v>47494</v>
      </c>
      <c r="H36484">
        <v>0</v>
      </c>
      <c r="I36484" t="s">
        <v>14</v>
      </c>
      <c r="K36484" s="2">
        <v>-86755346.010000005</v>
      </c>
      <c r="L36484">
        <v>0</v>
      </c>
      <c r="M36484" t="s">
        <v>15</v>
      </c>
    </row>
    <row r="36485" spans="1:13" x14ac:dyDescent="0.3">
      <c r="A36485" t="s">
        <v>54360</v>
      </c>
      <c r="B36485" t="s">
        <v>48257</v>
      </c>
      <c r="C36485" t="s">
        <v>42</v>
      </c>
      <c r="D36485" s="1" t="e">
        <f>#REF!+365</f>
        <v>#REF!</v>
      </c>
      <c r="F36485" t="s">
        <v>47494</v>
      </c>
      <c r="H36485">
        <v>0</v>
      </c>
      <c r="I36485" t="s">
        <v>14</v>
      </c>
      <c r="K36485" s="2">
        <v>134952760.46000001</v>
      </c>
      <c r="L36485">
        <v>0</v>
      </c>
      <c r="M36485" t="s">
        <v>15</v>
      </c>
    </row>
    <row r="36486" spans="1:13" x14ac:dyDescent="0.3">
      <c r="A36486" t="s">
        <v>54360</v>
      </c>
      <c r="B36486" t="s">
        <v>48258</v>
      </c>
      <c r="C36486" t="s">
        <v>42</v>
      </c>
      <c r="D36486" s="1" t="e">
        <f>#REF!+365</f>
        <v>#REF!</v>
      </c>
      <c r="F36486" t="s">
        <v>47492</v>
      </c>
      <c r="H36486">
        <v>0</v>
      </c>
      <c r="I36486" t="s">
        <v>14</v>
      </c>
      <c r="K36486" s="2">
        <v>-169764731.78</v>
      </c>
      <c r="L36486">
        <v>0</v>
      </c>
      <c r="M36486" t="s">
        <v>15</v>
      </c>
    </row>
    <row r="36487" spans="1:13" x14ac:dyDescent="0.3">
      <c r="A36487" t="s">
        <v>54360</v>
      </c>
      <c r="B36487" t="s">
        <v>48258</v>
      </c>
      <c r="C36487" t="s">
        <v>42</v>
      </c>
      <c r="D36487" s="1" t="e">
        <f>#REF!+365</f>
        <v>#REF!</v>
      </c>
      <c r="F36487" t="s">
        <v>47492</v>
      </c>
      <c r="H36487">
        <v>0</v>
      </c>
      <c r="I36487" t="s">
        <v>14</v>
      </c>
      <c r="K36487" s="2">
        <v>133386574.97</v>
      </c>
      <c r="L36487">
        <v>0</v>
      </c>
      <c r="M36487" t="s">
        <v>15</v>
      </c>
    </row>
    <row r="36488" spans="1:13" x14ac:dyDescent="0.3">
      <c r="A36488" t="s">
        <v>54360</v>
      </c>
      <c r="B36488" t="s">
        <v>48259</v>
      </c>
      <c r="C36488" t="s">
        <v>42</v>
      </c>
      <c r="D36488" s="1" t="e">
        <f>#REF!+365</f>
        <v>#REF!</v>
      </c>
      <c r="F36488" t="s">
        <v>47603</v>
      </c>
      <c r="H36488">
        <v>0</v>
      </c>
      <c r="I36488" t="s">
        <v>14</v>
      </c>
      <c r="K36488" s="2">
        <v>-40768835.520000003</v>
      </c>
      <c r="L36488">
        <v>0</v>
      </c>
      <c r="M36488" t="s">
        <v>15</v>
      </c>
    </row>
    <row r="36489" spans="1:13" x14ac:dyDescent="0.3">
      <c r="A36489" t="s">
        <v>54360</v>
      </c>
      <c r="B36489" t="s">
        <v>48259</v>
      </c>
      <c r="C36489" t="s">
        <v>42</v>
      </c>
      <c r="D36489" s="1" t="e">
        <f>#REF!+365</f>
        <v>#REF!</v>
      </c>
      <c r="F36489" t="s">
        <v>47603</v>
      </c>
      <c r="H36489">
        <v>0</v>
      </c>
      <c r="I36489" t="s">
        <v>14</v>
      </c>
      <c r="K36489" s="2">
        <v>40768835.520000003</v>
      </c>
      <c r="L36489">
        <v>0</v>
      </c>
      <c r="M36489" t="s">
        <v>15</v>
      </c>
    </row>
    <row r="36490" spans="1:13" x14ac:dyDescent="0.3">
      <c r="A36490" t="s">
        <v>54360</v>
      </c>
      <c r="B36490" t="s">
        <v>48260</v>
      </c>
      <c r="C36490" t="s">
        <v>42</v>
      </c>
      <c r="D36490" s="1" t="e">
        <f>#REF!+365</f>
        <v>#REF!</v>
      </c>
      <c r="F36490" t="s">
        <v>47595</v>
      </c>
      <c r="H36490">
        <v>0</v>
      </c>
      <c r="I36490" t="s">
        <v>14</v>
      </c>
      <c r="K36490" s="2">
        <v>-109348522.68000001</v>
      </c>
      <c r="L36490">
        <v>0</v>
      </c>
      <c r="M36490" t="s">
        <v>15</v>
      </c>
    </row>
    <row r="36491" spans="1:13" x14ac:dyDescent="0.3">
      <c r="A36491" t="s">
        <v>54360</v>
      </c>
      <c r="B36491" t="s">
        <v>48260</v>
      </c>
      <c r="C36491" t="s">
        <v>42</v>
      </c>
      <c r="D36491" s="1" t="e">
        <f>#REF!+365</f>
        <v>#REF!</v>
      </c>
      <c r="F36491" t="s">
        <v>47595</v>
      </c>
      <c r="H36491">
        <v>0</v>
      </c>
      <c r="I36491" t="s">
        <v>14</v>
      </c>
      <c r="K36491" s="2">
        <v>72899015.120000005</v>
      </c>
      <c r="L36491">
        <v>0</v>
      </c>
      <c r="M36491" t="s">
        <v>15</v>
      </c>
    </row>
    <row r="36492" spans="1:13" x14ac:dyDescent="0.3">
      <c r="A36492" t="s">
        <v>54360</v>
      </c>
      <c r="B36492" t="s">
        <v>48261</v>
      </c>
      <c r="C36492" t="s">
        <v>42</v>
      </c>
      <c r="D36492" s="1" t="e">
        <f>#REF!+365</f>
        <v>#REF!</v>
      </c>
      <c r="F36492" t="s">
        <v>47597</v>
      </c>
      <c r="H36492">
        <v>0</v>
      </c>
      <c r="I36492" t="s">
        <v>14</v>
      </c>
      <c r="K36492" s="2">
        <v>-47421884.450000003</v>
      </c>
      <c r="L36492">
        <v>0</v>
      </c>
      <c r="M36492" t="s">
        <v>15</v>
      </c>
    </row>
    <row r="36493" spans="1:13" x14ac:dyDescent="0.3">
      <c r="A36493" t="s">
        <v>54360</v>
      </c>
      <c r="B36493" t="s">
        <v>48261</v>
      </c>
      <c r="C36493" t="s">
        <v>42</v>
      </c>
      <c r="D36493" s="1" t="e">
        <f>#REF!+365</f>
        <v>#REF!</v>
      </c>
      <c r="F36493" t="s">
        <v>47597</v>
      </c>
      <c r="H36493">
        <v>0</v>
      </c>
      <c r="I36493" t="s">
        <v>14</v>
      </c>
      <c r="K36493" s="2">
        <v>113812522.68000001</v>
      </c>
      <c r="L36493">
        <v>0</v>
      </c>
      <c r="M36493" t="s">
        <v>15</v>
      </c>
    </row>
    <row r="36494" spans="1:13" x14ac:dyDescent="0.3">
      <c r="A36494" t="s">
        <v>54360</v>
      </c>
      <c r="B36494" t="s">
        <v>48262</v>
      </c>
      <c r="C36494" t="s">
        <v>42</v>
      </c>
      <c r="D36494" s="1" t="e">
        <f>#REF!+365</f>
        <v>#REF!</v>
      </c>
      <c r="F36494" t="s">
        <v>47601</v>
      </c>
      <c r="H36494">
        <v>0</v>
      </c>
      <c r="I36494" t="s">
        <v>14</v>
      </c>
      <c r="K36494" s="2">
        <v>-85359392.010000005</v>
      </c>
      <c r="L36494">
        <v>0</v>
      </c>
      <c r="M36494" t="s">
        <v>15</v>
      </c>
    </row>
    <row r="36495" spans="1:13" x14ac:dyDescent="0.3">
      <c r="A36495" t="s">
        <v>54360</v>
      </c>
      <c r="B36495" t="s">
        <v>48262</v>
      </c>
      <c r="C36495" t="s">
        <v>42</v>
      </c>
      <c r="D36495" s="1" t="e">
        <f>#REF!+365</f>
        <v>#REF!</v>
      </c>
      <c r="F36495" t="s">
        <v>47601</v>
      </c>
      <c r="H36495">
        <v>0</v>
      </c>
      <c r="I36495" t="s">
        <v>14</v>
      </c>
      <c r="K36495" s="2">
        <v>47421884.450000003</v>
      </c>
      <c r="L36495">
        <v>0</v>
      </c>
      <c r="M36495" t="s">
        <v>15</v>
      </c>
    </row>
    <row r="36496" spans="1:13" x14ac:dyDescent="0.3">
      <c r="A36496" t="s">
        <v>54360</v>
      </c>
      <c r="B36496" t="s">
        <v>48263</v>
      </c>
      <c r="C36496" t="s">
        <v>42</v>
      </c>
      <c r="D36496" s="1" t="e">
        <f>#REF!+365</f>
        <v>#REF!</v>
      </c>
      <c r="F36496" t="s">
        <v>47599</v>
      </c>
      <c r="H36496">
        <v>0</v>
      </c>
      <c r="I36496" t="s">
        <v>14</v>
      </c>
      <c r="K36496" s="2">
        <v>-82011392.010000005</v>
      </c>
      <c r="L36496">
        <v>0</v>
      </c>
      <c r="M36496" t="s">
        <v>15</v>
      </c>
    </row>
    <row r="36497" spans="1:13" x14ac:dyDescent="0.3">
      <c r="A36497" t="s">
        <v>54360</v>
      </c>
      <c r="B36497" t="s">
        <v>48263</v>
      </c>
      <c r="C36497" t="s">
        <v>42</v>
      </c>
      <c r="D36497" s="1" t="e">
        <f>#REF!+365</f>
        <v>#REF!</v>
      </c>
      <c r="F36497" t="s">
        <v>47599</v>
      </c>
      <c r="H36497">
        <v>0</v>
      </c>
      <c r="I36497" t="s">
        <v>14</v>
      </c>
      <c r="K36497" s="2">
        <v>136685653.35000002</v>
      </c>
      <c r="L36497">
        <v>0</v>
      </c>
      <c r="M36497" t="s">
        <v>15</v>
      </c>
    </row>
    <row r="36498" spans="1:13" x14ac:dyDescent="0.3">
      <c r="A36498" t="s">
        <v>54360</v>
      </c>
      <c r="B36498" t="s">
        <v>48264</v>
      </c>
      <c r="C36498" t="s">
        <v>42</v>
      </c>
      <c r="D36498" s="1" t="e">
        <f>#REF!+365</f>
        <v>#REF!</v>
      </c>
      <c r="F36498" t="s">
        <v>47603</v>
      </c>
      <c r="H36498">
        <v>0</v>
      </c>
      <c r="I36498" t="s">
        <v>14</v>
      </c>
      <c r="K36498" s="2">
        <v>-36146452.050000004</v>
      </c>
      <c r="L36498">
        <v>0</v>
      </c>
      <c r="M36498" t="s">
        <v>15</v>
      </c>
    </row>
    <row r="36499" spans="1:13" x14ac:dyDescent="0.3">
      <c r="A36499" t="s">
        <v>54360</v>
      </c>
      <c r="B36499" t="s">
        <v>48264</v>
      </c>
      <c r="C36499" t="s">
        <v>42</v>
      </c>
      <c r="D36499" s="1" t="e">
        <f>#REF!+365</f>
        <v>#REF!</v>
      </c>
      <c r="F36499" t="s">
        <v>47603</v>
      </c>
      <c r="H36499">
        <v>0</v>
      </c>
      <c r="I36499" t="s">
        <v>14</v>
      </c>
      <c r="K36499" s="2">
        <v>20081362.25</v>
      </c>
      <c r="L36499">
        <v>0</v>
      </c>
      <c r="M36499" t="s">
        <v>15</v>
      </c>
    </row>
    <row r="36500" spans="1:13" x14ac:dyDescent="0.3">
      <c r="A36500" t="s">
        <v>54360</v>
      </c>
      <c r="B36500" t="s">
        <v>48265</v>
      </c>
      <c r="C36500" t="s">
        <v>42</v>
      </c>
      <c r="D36500" s="1" t="e">
        <f>#REF!+365</f>
        <v>#REF!</v>
      </c>
      <c r="F36500" t="s">
        <v>47605</v>
      </c>
      <c r="H36500">
        <v>0</v>
      </c>
      <c r="I36500" t="s">
        <v>14</v>
      </c>
      <c r="K36500" s="2">
        <v>-9174330.6000000015</v>
      </c>
      <c r="L36500">
        <v>0</v>
      </c>
      <c r="M36500" t="s">
        <v>15</v>
      </c>
    </row>
    <row r="36501" spans="1:13" x14ac:dyDescent="0.3">
      <c r="A36501" t="s">
        <v>54360</v>
      </c>
      <c r="B36501" t="s">
        <v>48265</v>
      </c>
      <c r="C36501" t="s">
        <v>42</v>
      </c>
      <c r="D36501" s="1" t="e">
        <f>#REF!+365</f>
        <v>#REF!</v>
      </c>
      <c r="F36501" t="s">
        <v>47605</v>
      </c>
      <c r="H36501">
        <v>0</v>
      </c>
      <c r="I36501" t="s">
        <v>14</v>
      </c>
      <c r="K36501" s="2">
        <v>7645275.5</v>
      </c>
      <c r="L36501">
        <v>0</v>
      </c>
      <c r="M36501" t="s">
        <v>15</v>
      </c>
    </row>
    <row r="36502" spans="1:13" x14ac:dyDescent="0.3">
      <c r="A36502" t="s">
        <v>54360</v>
      </c>
      <c r="B36502" t="s">
        <v>48266</v>
      </c>
      <c r="C36502" t="s">
        <v>42</v>
      </c>
      <c r="D36502" s="1" t="e">
        <f>#REF!+365</f>
        <v>#REF!</v>
      </c>
      <c r="F36502" t="s">
        <v>47611</v>
      </c>
      <c r="H36502">
        <v>0</v>
      </c>
      <c r="I36502" t="s">
        <v>14</v>
      </c>
      <c r="K36502" s="2">
        <v>-91123768.900000006</v>
      </c>
      <c r="L36502">
        <v>0</v>
      </c>
      <c r="M36502" t="s">
        <v>15</v>
      </c>
    </row>
    <row r="36503" spans="1:13" x14ac:dyDescent="0.3">
      <c r="A36503" t="s">
        <v>54360</v>
      </c>
      <c r="B36503" t="s">
        <v>48266</v>
      </c>
      <c r="C36503" t="s">
        <v>42</v>
      </c>
      <c r="D36503" s="1" t="e">
        <f>#REF!+365</f>
        <v>#REF!</v>
      </c>
      <c r="F36503" t="s">
        <v>47611</v>
      </c>
      <c r="H36503">
        <v>0</v>
      </c>
      <c r="I36503" t="s">
        <v>14</v>
      </c>
      <c r="K36503" s="2">
        <v>54674261.340000004</v>
      </c>
      <c r="L36503">
        <v>0</v>
      </c>
      <c r="M36503" t="s">
        <v>15</v>
      </c>
    </row>
    <row r="36504" spans="1:13" x14ac:dyDescent="0.3">
      <c r="A36504" t="s">
        <v>54360</v>
      </c>
      <c r="B36504" t="s">
        <v>48267</v>
      </c>
      <c r="C36504" t="s">
        <v>42</v>
      </c>
      <c r="D36504" s="1" t="e">
        <f>#REF!+365</f>
        <v>#REF!</v>
      </c>
      <c r="F36504" t="s">
        <v>47613</v>
      </c>
      <c r="H36504">
        <v>0</v>
      </c>
      <c r="I36504" t="s">
        <v>14</v>
      </c>
      <c r="K36504" s="2">
        <v>-20243159.950000003</v>
      </c>
      <c r="L36504">
        <v>0</v>
      </c>
      <c r="M36504" t="s">
        <v>15</v>
      </c>
    </row>
    <row r="36505" spans="1:13" x14ac:dyDescent="0.3">
      <c r="A36505" t="s">
        <v>54360</v>
      </c>
      <c r="B36505" t="s">
        <v>48267</v>
      </c>
      <c r="C36505" t="s">
        <v>42</v>
      </c>
      <c r="D36505" s="1" t="e">
        <f>#REF!+365</f>
        <v>#REF!</v>
      </c>
      <c r="F36505" t="s">
        <v>47613</v>
      </c>
      <c r="H36505">
        <v>0</v>
      </c>
      <c r="I36505" t="s">
        <v>14</v>
      </c>
      <c r="K36505" s="2">
        <v>28340423.93</v>
      </c>
      <c r="L36505">
        <v>0</v>
      </c>
      <c r="M36505" t="s">
        <v>15</v>
      </c>
    </row>
    <row r="36506" spans="1:13" x14ac:dyDescent="0.3">
      <c r="A36506" t="s">
        <v>54360</v>
      </c>
      <c r="B36506" t="s">
        <v>48268</v>
      </c>
      <c r="C36506" t="s">
        <v>42</v>
      </c>
      <c r="D36506" s="1" t="e">
        <f>#REF!+365</f>
        <v>#REF!</v>
      </c>
      <c r="F36506" t="s">
        <v>47605</v>
      </c>
      <c r="H36506">
        <v>0</v>
      </c>
      <c r="I36506" t="s">
        <v>14</v>
      </c>
      <c r="K36506" s="2">
        <v>-75130644.060000002</v>
      </c>
      <c r="L36506">
        <v>0</v>
      </c>
      <c r="M36506" t="s">
        <v>15</v>
      </c>
    </row>
    <row r="36507" spans="1:13" x14ac:dyDescent="0.3">
      <c r="A36507" t="s">
        <v>54360</v>
      </c>
      <c r="B36507" t="s">
        <v>48268</v>
      </c>
      <c r="C36507" t="s">
        <v>42</v>
      </c>
      <c r="D36507" s="1" t="e">
        <f>#REF!+365</f>
        <v>#REF!</v>
      </c>
      <c r="F36507" t="s">
        <v>47605</v>
      </c>
      <c r="H36507">
        <v>0</v>
      </c>
      <c r="I36507" t="s">
        <v>14</v>
      </c>
      <c r="K36507" s="2">
        <v>100174192.08</v>
      </c>
      <c r="L36507">
        <v>0</v>
      </c>
      <c r="M36507" t="s">
        <v>15</v>
      </c>
    </row>
    <row r="36508" spans="1:13" x14ac:dyDescent="0.3">
      <c r="A36508" t="s">
        <v>54360</v>
      </c>
      <c r="B36508" t="s">
        <v>48269</v>
      </c>
      <c r="C36508" t="s">
        <v>42</v>
      </c>
      <c r="D36508" s="1" t="e">
        <f>#REF!+365</f>
        <v>#REF!</v>
      </c>
      <c r="F36508" t="s">
        <v>47607</v>
      </c>
      <c r="H36508">
        <v>0</v>
      </c>
      <c r="I36508" t="s">
        <v>14</v>
      </c>
      <c r="K36508" s="2">
        <v>-54674261.340000004</v>
      </c>
      <c r="L36508">
        <v>0</v>
      </c>
      <c r="M36508" t="s">
        <v>15</v>
      </c>
    </row>
    <row r="36509" spans="1:13" x14ac:dyDescent="0.3">
      <c r="A36509" t="s">
        <v>54360</v>
      </c>
      <c r="B36509" t="s">
        <v>48269</v>
      </c>
      <c r="C36509" t="s">
        <v>42</v>
      </c>
      <c r="D36509" s="1" t="e">
        <f>#REF!+365</f>
        <v>#REF!</v>
      </c>
      <c r="F36509" t="s">
        <v>47607</v>
      </c>
      <c r="H36509">
        <v>0</v>
      </c>
      <c r="I36509" t="s">
        <v>14</v>
      </c>
      <c r="K36509" s="2">
        <v>63786638.230000004</v>
      </c>
      <c r="L36509">
        <v>0</v>
      </c>
      <c r="M36509" t="s">
        <v>15</v>
      </c>
    </row>
    <row r="36510" spans="1:13" x14ac:dyDescent="0.3">
      <c r="A36510" t="s">
        <v>54360</v>
      </c>
      <c r="B36510" t="s">
        <v>48270</v>
      </c>
      <c r="C36510" t="s">
        <v>42</v>
      </c>
      <c r="D36510" s="1" t="e">
        <f>#REF!+365</f>
        <v>#REF!</v>
      </c>
      <c r="F36510" t="s">
        <v>47609</v>
      </c>
      <c r="H36510">
        <v>0</v>
      </c>
      <c r="I36510" t="s">
        <v>14</v>
      </c>
      <c r="K36510" s="2">
        <v>-82172204.010000005</v>
      </c>
      <c r="L36510">
        <v>0</v>
      </c>
      <c r="M36510" t="s">
        <v>15</v>
      </c>
    </row>
    <row r="36511" spans="1:13" x14ac:dyDescent="0.3">
      <c r="A36511" t="s">
        <v>54360</v>
      </c>
      <c r="B36511" t="s">
        <v>48270</v>
      </c>
      <c r="C36511" t="s">
        <v>42</v>
      </c>
      <c r="D36511" s="1" t="e">
        <f>#REF!+365</f>
        <v>#REF!</v>
      </c>
      <c r="F36511" t="s">
        <v>47609</v>
      </c>
      <c r="H36511">
        <v>0</v>
      </c>
      <c r="I36511" t="s">
        <v>14</v>
      </c>
      <c r="K36511" s="2">
        <v>136953673.35000002</v>
      </c>
      <c r="L36511">
        <v>0</v>
      </c>
      <c r="M36511" t="s">
        <v>15</v>
      </c>
    </row>
    <row r="36512" spans="1:13" x14ac:dyDescent="0.3">
      <c r="A36512" t="s">
        <v>54360</v>
      </c>
      <c r="B36512" t="s">
        <v>48271</v>
      </c>
      <c r="C36512" t="s">
        <v>42</v>
      </c>
      <c r="D36512" s="1" t="e">
        <f>#REF!+365</f>
        <v>#REF!</v>
      </c>
      <c r="F36512" t="s">
        <v>47613</v>
      </c>
      <c r="H36512">
        <v>0</v>
      </c>
      <c r="I36512" t="s">
        <v>14</v>
      </c>
      <c r="K36512" s="2">
        <v>-75956173.5</v>
      </c>
      <c r="L36512">
        <v>0</v>
      </c>
      <c r="M36512" t="s">
        <v>15</v>
      </c>
    </row>
    <row r="36513" spans="1:13" x14ac:dyDescent="0.3">
      <c r="A36513" t="s">
        <v>54360</v>
      </c>
      <c r="B36513" t="s">
        <v>48271</v>
      </c>
      <c r="C36513" t="s">
        <v>42</v>
      </c>
      <c r="D36513" s="1" t="e">
        <f>#REF!+365</f>
        <v>#REF!</v>
      </c>
      <c r="F36513" t="s">
        <v>47613</v>
      </c>
      <c r="H36513">
        <v>0</v>
      </c>
      <c r="I36513" t="s">
        <v>14</v>
      </c>
      <c r="K36513" s="2">
        <v>60764938.800000004</v>
      </c>
      <c r="L36513">
        <v>0</v>
      </c>
      <c r="M36513" t="s">
        <v>15</v>
      </c>
    </row>
    <row r="36514" spans="1:13" x14ac:dyDescent="0.3">
      <c r="A36514" t="s">
        <v>54360</v>
      </c>
      <c r="B36514" t="s">
        <v>48272</v>
      </c>
      <c r="C36514" t="s">
        <v>42</v>
      </c>
      <c r="D36514" s="1" t="e">
        <f>#REF!+365</f>
        <v>#REF!</v>
      </c>
      <c r="F36514" t="s">
        <v>47615</v>
      </c>
      <c r="H36514">
        <v>0</v>
      </c>
      <c r="I36514" t="s">
        <v>14</v>
      </c>
      <c r="K36514" s="2">
        <v>-46619074.450000003</v>
      </c>
      <c r="L36514">
        <v>0</v>
      </c>
      <c r="M36514" t="s">
        <v>15</v>
      </c>
    </row>
    <row r="36515" spans="1:13" x14ac:dyDescent="0.3">
      <c r="A36515" t="s">
        <v>54360</v>
      </c>
      <c r="B36515" t="s">
        <v>48272</v>
      </c>
      <c r="C36515" t="s">
        <v>42</v>
      </c>
      <c r="D36515" s="1" t="e">
        <f>#REF!+365</f>
        <v>#REF!</v>
      </c>
      <c r="F36515" t="s">
        <v>47615</v>
      </c>
      <c r="H36515">
        <v>0</v>
      </c>
      <c r="I36515" t="s">
        <v>14</v>
      </c>
      <c r="K36515" s="2">
        <v>121209593.57000001</v>
      </c>
      <c r="L36515">
        <v>0</v>
      </c>
      <c r="M36515" t="s">
        <v>15</v>
      </c>
    </row>
    <row r="36516" spans="1:13" x14ac:dyDescent="0.3">
      <c r="A36516" t="s">
        <v>54360</v>
      </c>
      <c r="B36516" t="s">
        <v>48273</v>
      </c>
      <c r="C36516" t="s">
        <v>42</v>
      </c>
      <c r="D36516" s="1" t="e">
        <f>#REF!+365</f>
        <v>#REF!</v>
      </c>
      <c r="F36516" t="s">
        <v>47617</v>
      </c>
      <c r="H36516">
        <v>0</v>
      </c>
      <c r="I36516" t="s">
        <v>14</v>
      </c>
      <c r="K36516" s="2">
        <v>-49393621.890000001</v>
      </c>
      <c r="L36516">
        <v>0</v>
      </c>
      <c r="M36516" t="s">
        <v>15</v>
      </c>
    </row>
    <row r="36517" spans="1:13" x14ac:dyDescent="0.3">
      <c r="A36517" t="s">
        <v>54360</v>
      </c>
      <c r="B36517" t="s">
        <v>48273</v>
      </c>
      <c r="C36517" t="s">
        <v>42</v>
      </c>
      <c r="D36517" s="1" t="e">
        <f>#REF!+365</f>
        <v>#REF!</v>
      </c>
      <c r="F36517" t="s">
        <v>47617</v>
      </c>
      <c r="H36517">
        <v>0</v>
      </c>
      <c r="I36517" t="s">
        <v>14</v>
      </c>
      <c r="K36517" s="2">
        <v>43905441.68</v>
      </c>
      <c r="L36517">
        <v>0</v>
      </c>
      <c r="M36517" t="s">
        <v>15</v>
      </c>
    </row>
    <row r="36518" spans="1:13" x14ac:dyDescent="0.3">
      <c r="A36518" t="s">
        <v>54360</v>
      </c>
      <c r="B36518" t="s">
        <v>48274</v>
      </c>
      <c r="C36518" t="s">
        <v>1261</v>
      </c>
      <c r="D36518" s="1" t="e">
        <f>#REF!+365</f>
        <v>#REF!</v>
      </c>
      <c r="E36518" t="s">
        <v>1262</v>
      </c>
      <c r="F36518" t="s">
        <v>48275</v>
      </c>
      <c r="H36518">
        <v>0</v>
      </c>
      <c r="I36518" t="s">
        <v>14</v>
      </c>
      <c r="K36518" s="2">
        <v>113766145.79000001</v>
      </c>
      <c r="L36518">
        <v>0</v>
      </c>
      <c r="M36518" t="s">
        <v>15</v>
      </c>
    </row>
    <row r="36519" spans="1:13" x14ac:dyDescent="0.3">
      <c r="A36519" t="s">
        <v>54360</v>
      </c>
      <c r="B36519" t="s">
        <v>48276</v>
      </c>
      <c r="C36519" t="s">
        <v>1261</v>
      </c>
      <c r="D36519" s="1" t="e">
        <f>#REF!+365</f>
        <v>#REF!</v>
      </c>
      <c r="E36519" t="s">
        <v>1262</v>
      </c>
      <c r="F36519" t="s">
        <v>48277</v>
      </c>
      <c r="H36519">
        <v>0</v>
      </c>
      <c r="I36519" t="s">
        <v>14</v>
      </c>
      <c r="K36519" s="2">
        <v>103423768.90000001</v>
      </c>
      <c r="L36519">
        <v>0</v>
      </c>
      <c r="M36519" t="s">
        <v>15</v>
      </c>
    </row>
    <row r="36520" spans="1:13" x14ac:dyDescent="0.3">
      <c r="A36520" t="s">
        <v>54360</v>
      </c>
      <c r="B36520" t="s">
        <v>48278</v>
      </c>
      <c r="C36520" t="s">
        <v>1261</v>
      </c>
      <c r="D36520" s="1" t="e">
        <f>#REF!+365</f>
        <v>#REF!</v>
      </c>
      <c r="E36520" t="s">
        <v>1262</v>
      </c>
      <c r="F36520" t="s">
        <v>48279</v>
      </c>
      <c r="H36520">
        <v>0</v>
      </c>
      <c r="I36520" t="s">
        <v>14</v>
      </c>
      <c r="K36520" s="2">
        <v>124108522.68000001</v>
      </c>
      <c r="L36520">
        <v>0</v>
      </c>
      <c r="M36520" t="s">
        <v>15</v>
      </c>
    </row>
    <row r="36521" spans="1:13" x14ac:dyDescent="0.3">
      <c r="A36521" t="s">
        <v>54360</v>
      </c>
      <c r="B36521" t="s">
        <v>48280</v>
      </c>
      <c r="C36521" t="s">
        <v>1261</v>
      </c>
      <c r="D36521" s="1" t="e">
        <f>#REF!+365</f>
        <v>#REF!</v>
      </c>
      <c r="E36521" t="s">
        <v>1262</v>
      </c>
      <c r="F36521" t="s">
        <v>48281</v>
      </c>
      <c r="H36521">
        <v>0</v>
      </c>
      <c r="I36521" t="s">
        <v>14</v>
      </c>
      <c r="K36521" s="2">
        <v>72396638.230000004</v>
      </c>
      <c r="L36521">
        <v>0</v>
      </c>
      <c r="M36521" t="s">
        <v>15</v>
      </c>
    </row>
    <row r="36522" spans="1:13" x14ac:dyDescent="0.3">
      <c r="A36522" t="s">
        <v>54360</v>
      </c>
      <c r="B36522" t="s">
        <v>48282</v>
      </c>
      <c r="C36522" t="s">
        <v>1261</v>
      </c>
      <c r="D36522" s="1" t="e">
        <f>#REF!+365</f>
        <v>#REF!</v>
      </c>
      <c r="E36522" t="s">
        <v>1262</v>
      </c>
      <c r="F36522" t="s">
        <v>48283</v>
      </c>
      <c r="H36522">
        <v>0</v>
      </c>
      <c r="I36522" t="s">
        <v>14</v>
      </c>
      <c r="K36522" s="2">
        <v>134450899.56999999</v>
      </c>
      <c r="L36522">
        <v>0</v>
      </c>
      <c r="M36522" t="s">
        <v>15</v>
      </c>
    </row>
    <row r="36523" spans="1:13" x14ac:dyDescent="0.3">
      <c r="A36523" t="s">
        <v>54360</v>
      </c>
      <c r="B36523" t="s">
        <v>48284</v>
      </c>
      <c r="C36523" t="s">
        <v>1261</v>
      </c>
      <c r="D36523" s="1" t="e">
        <f>#REF!+365</f>
        <v>#REF!</v>
      </c>
      <c r="E36523" t="s">
        <v>1262</v>
      </c>
      <c r="F36523" t="s">
        <v>48285</v>
      </c>
      <c r="H36523">
        <v>0</v>
      </c>
      <c r="I36523" t="s">
        <v>14</v>
      </c>
      <c r="K36523" s="2">
        <v>62054261.340000004</v>
      </c>
      <c r="L36523">
        <v>0</v>
      </c>
      <c r="M36523" t="s">
        <v>15</v>
      </c>
    </row>
    <row r="36524" spans="1:13" x14ac:dyDescent="0.3">
      <c r="A36524" t="s">
        <v>54360</v>
      </c>
      <c r="B36524" t="s">
        <v>48286</v>
      </c>
      <c r="C36524" t="s">
        <v>1261</v>
      </c>
      <c r="D36524" s="1" t="e">
        <f>#REF!+365</f>
        <v>#REF!</v>
      </c>
      <c r="E36524" t="s">
        <v>1262</v>
      </c>
      <c r="F36524" t="s">
        <v>48287</v>
      </c>
      <c r="H36524">
        <v>0</v>
      </c>
      <c r="I36524" t="s">
        <v>14</v>
      </c>
      <c r="K36524" s="2">
        <v>134450899.56999999</v>
      </c>
      <c r="L36524">
        <v>0</v>
      </c>
      <c r="M36524" t="s">
        <v>15</v>
      </c>
    </row>
    <row r="36525" spans="1:13" x14ac:dyDescent="0.3">
      <c r="A36525" t="s">
        <v>54360</v>
      </c>
      <c r="B36525" t="s">
        <v>48288</v>
      </c>
      <c r="C36525" t="s">
        <v>1261</v>
      </c>
      <c r="D36525" s="1" t="e">
        <f>#REF!+365</f>
        <v>#REF!</v>
      </c>
      <c r="E36525" t="s">
        <v>1262</v>
      </c>
      <c r="F36525" t="s">
        <v>48289</v>
      </c>
      <c r="H36525">
        <v>0</v>
      </c>
      <c r="I36525" t="s">
        <v>14</v>
      </c>
      <c r="K36525" s="2">
        <v>134450899.56999999</v>
      </c>
      <c r="L36525">
        <v>0</v>
      </c>
      <c r="M36525" t="s">
        <v>15</v>
      </c>
    </row>
    <row r="36526" spans="1:13" x14ac:dyDescent="0.3">
      <c r="A36526" t="s">
        <v>54360</v>
      </c>
      <c r="B36526" t="s">
        <v>48290</v>
      </c>
      <c r="C36526" t="s">
        <v>1261</v>
      </c>
      <c r="D36526" s="1" t="e">
        <f>#REF!+365</f>
        <v>#REF!</v>
      </c>
      <c r="E36526" t="s">
        <v>1262</v>
      </c>
      <c r="F36526" t="s">
        <v>48291</v>
      </c>
      <c r="H36526">
        <v>0</v>
      </c>
      <c r="I36526" t="s">
        <v>14</v>
      </c>
      <c r="K36526" s="2">
        <v>62054261.340000004</v>
      </c>
      <c r="L36526">
        <v>0</v>
      </c>
      <c r="M36526" t="s">
        <v>15</v>
      </c>
    </row>
    <row r="36527" spans="1:13" x14ac:dyDescent="0.3">
      <c r="A36527" t="s">
        <v>54360</v>
      </c>
      <c r="B36527" t="s">
        <v>48292</v>
      </c>
      <c r="C36527" t="s">
        <v>1261</v>
      </c>
      <c r="D36527" s="1" t="e">
        <f>#REF!+365</f>
        <v>#REF!</v>
      </c>
      <c r="E36527" t="s">
        <v>1262</v>
      </c>
      <c r="F36527" t="s">
        <v>48293</v>
      </c>
      <c r="H36527">
        <v>0</v>
      </c>
      <c r="I36527" t="s">
        <v>14</v>
      </c>
      <c r="K36527" s="2">
        <v>72396638.230000004</v>
      </c>
      <c r="L36527">
        <v>0</v>
      </c>
      <c r="M36527" t="s">
        <v>15</v>
      </c>
    </row>
    <row r="36528" spans="1:13" x14ac:dyDescent="0.3">
      <c r="A36528" t="s">
        <v>54360</v>
      </c>
      <c r="B36528" t="s">
        <v>48294</v>
      </c>
      <c r="C36528" t="s">
        <v>1261</v>
      </c>
      <c r="D36528" s="1" t="e">
        <f>#REF!+365</f>
        <v>#REF!</v>
      </c>
      <c r="E36528" t="s">
        <v>1262</v>
      </c>
      <c r="F36528" t="s">
        <v>48295</v>
      </c>
      <c r="H36528">
        <v>0</v>
      </c>
      <c r="I36528" t="s">
        <v>14</v>
      </c>
      <c r="K36528" s="2">
        <v>155135653.35000002</v>
      </c>
      <c r="L36528">
        <v>0</v>
      </c>
      <c r="M36528" t="s">
        <v>15</v>
      </c>
    </row>
    <row r="36529" spans="1:13" x14ac:dyDescent="0.3">
      <c r="A36529" t="s">
        <v>54360</v>
      </c>
      <c r="B36529" t="s">
        <v>48296</v>
      </c>
      <c r="C36529" t="s">
        <v>1261</v>
      </c>
      <c r="D36529" s="1" t="e">
        <f>#REF!+365</f>
        <v>#REF!</v>
      </c>
      <c r="E36529" t="s">
        <v>1262</v>
      </c>
      <c r="F36529" t="s">
        <v>48297</v>
      </c>
      <c r="H36529">
        <v>0</v>
      </c>
      <c r="I36529" t="s">
        <v>14</v>
      </c>
      <c r="K36529" s="2">
        <v>62054261.340000004</v>
      </c>
      <c r="L36529">
        <v>0</v>
      </c>
      <c r="M36529" t="s">
        <v>15</v>
      </c>
    </row>
    <row r="36530" spans="1:13" x14ac:dyDescent="0.3">
      <c r="A36530" t="s">
        <v>54360</v>
      </c>
      <c r="B36530" t="s">
        <v>48298</v>
      </c>
      <c r="C36530" t="s">
        <v>1261</v>
      </c>
      <c r="D36530" s="1" t="e">
        <f>#REF!+365</f>
        <v>#REF!</v>
      </c>
      <c r="E36530" t="s">
        <v>1262</v>
      </c>
      <c r="F36530" t="s">
        <v>48299</v>
      </c>
      <c r="H36530">
        <v>0</v>
      </c>
      <c r="I36530" t="s">
        <v>14</v>
      </c>
      <c r="K36530" s="2">
        <v>155135653.35000002</v>
      </c>
      <c r="L36530">
        <v>0</v>
      </c>
      <c r="M36530" t="s">
        <v>15</v>
      </c>
    </row>
    <row r="36531" spans="1:13" x14ac:dyDescent="0.3">
      <c r="A36531" t="s">
        <v>54360</v>
      </c>
      <c r="B36531" t="s">
        <v>48300</v>
      </c>
      <c r="C36531" t="s">
        <v>1261</v>
      </c>
      <c r="D36531" s="1" t="e">
        <f>#REF!+365</f>
        <v>#REF!</v>
      </c>
      <c r="E36531" t="s">
        <v>28663</v>
      </c>
      <c r="F36531" t="s">
        <v>48301</v>
      </c>
      <c r="H36531">
        <v>0</v>
      </c>
      <c r="I36531" t="s">
        <v>14</v>
      </c>
      <c r="K36531" s="2">
        <v>55071884.450000003</v>
      </c>
      <c r="L36531">
        <v>0</v>
      </c>
      <c r="M36531" t="s">
        <v>15</v>
      </c>
    </row>
    <row r="36532" spans="1:13" x14ac:dyDescent="0.3">
      <c r="A36532" t="s">
        <v>54360</v>
      </c>
      <c r="B36532" t="s">
        <v>48302</v>
      </c>
      <c r="C36532" t="s">
        <v>1261</v>
      </c>
      <c r="D36532" s="1" t="e">
        <f>#REF!+365</f>
        <v>#REF!</v>
      </c>
      <c r="E36532" t="s">
        <v>1290</v>
      </c>
      <c r="F36532" t="s">
        <v>48303</v>
      </c>
      <c r="H36532">
        <v>0</v>
      </c>
      <c r="I36532" t="s">
        <v>14</v>
      </c>
      <c r="K36532" s="2">
        <v>86398055.120000005</v>
      </c>
      <c r="L36532">
        <v>0</v>
      </c>
      <c r="M36532" t="s">
        <v>15</v>
      </c>
    </row>
    <row r="36533" spans="1:13" x14ac:dyDescent="0.3">
      <c r="A36533" t="s">
        <v>54360</v>
      </c>
      <c r="B36533" t="s">
        <v>48304</v>
      </c>
      <c r="C36533" t="s">
        <v>1261</v>
      </c>
      <c r="D36533" s="1" t="e">
        <f>#REF!+365</f>
        <v>#REF!</v>
      </c>
      <c r="E36533" t="s">
        <v>1262</v>
      </c>
      <c r="F36533" t="s">
        <v>48305</v>
      </c>
      <c r="H36533">
        <v>0</v>
      </c>
      <c r="I36533" t="s">
        <v>14</v>
      </c>
      <c r="K36533" s="2">
        <v>62054261.340000004</v>
      </c>
      <c r="L36533">
        <v>0</v>
      </c>
      <c r="M36533" t="s">
        <v>15</v>
      </c>
    </row>
    <row r="36534" spans="1:13" x14ac:dyDescent="0.3">
      <c r="A36534" t="s">
        <v>54360</v>
      </c>
      <c r="B36534" t="s">
        <v>48306</v>
      </c>
      <c r="C36534" t="s">
        <v>1261</v>
      </c>
      <c r="D36534" s="1" t="e">
        <f>#REF!+365</f>
        <v>#REF!</v>
      </c>
      <c r="E36534" t="s">
        <v>1262</v>
      </c>
      <c r="F36534" t="s">
        <v>48307</v>
      </c>
      <c r="H36534">
        <v>0</v>
      </c>
      <c r="I36534" t="s">
        <v>14</v>
      </c>
      <c r="K36534" s="2">
        <v>134450899.56999999</v>
      </c>
      <c r="L36534">
        <v>0</v>
      </c>
      <c r="M36534" t="s">
        <v>15</v>
      </c>
    </row>
    <row r="36535" spans="1:13" x14ac:dyDescent="0.3">
      <c r="A36535" t="s">
        <v>54360</v>
      </c>
      <c r="B36535" t="s">
        <v>48308</v>
      </c>
      <c r="C36535" t="s">
        <v>1261</v>
      </c>
      <c r="D36535" s="1" t="e">
        <f>#REF!+365</f>
        <v>#REF!</v>
      </c>
      <c r="E36535" t="s">
        <v>1290</v>
      </c>
      <c r="F36535" t="s">
        <v>48309</v>
      </c>
      <c r="H36535">
        <v>0</v>
      </c>
      <c r="I36535" t="s">
        <v>14</v>
      </c>
      <c r="K36535" s="2">
        <v>82955847.120000005</v>
      </c>
      <c r="L36535">
        <v>0</v>
      </c>
      <c r="M36535" t="s">
        <v>15</v>
      </c>
    </row>
    <row r="36536" spans="1:13" x14ac:dyDescent="0.3">
      <c r="A36536" t="s">
        <v>54360</v>
      </c>
      <c r="B36536" t="s">
        <v>48310</v>
      </c>
      <c r="C36536" t="s">
        <v>1261</v>
      </c>
      <c r="D36536" s="1" t="e">
        <f>#REF!+365</f>
        <v>#REF!</v>
      </c>
      <c r="E36536" t="s">
        <v>1262</v>
      </c>
      <c r="F36536" t="s">
        <v>48311</v>
      </c>
      <c r="H36536">
        <v>0</v>
      </c>
      <c r="I36536" t="s">
        <v>14</v>
      </c>
      <c r="K36536" s="2">
        <v>155135653.35000002</v>
      </c>
      <c r="L36536">
        <v>0</v>
      </c>
      <c r="M36536" t="s">
        <v>15</v>
      </c>
    </row>
    <row r="36537" spans="1:13" x14ac:dyDescent="0.3">
      <c r="A36537" t="s">
        <v>54360</v>
      </c>
      <c r="B36537" t="s">
        <v>48312</v>
      </c>
      <c r="C36537" t="s">
        <v>1261</v>
      </c>
      <c r="D36537" s="1" t="e">
        <f>#REF!+365</f>
        <v>#REF!</v>
      </c>
      <c r="E36537" t="s">
        <v>1262</v>
      </c>
      <c r="F36537" t="s">
        <v>48313</v>
      </c>
      <c r="H36537">
        <v>0</v>
      </c>
      <c r="I36537" t="s">
        <v>14</v>
      </c>
      <c r="K36537" s="2">
        <v>155135653.35000002</v>
      </c>
      <c r="L36537">
        <v>0</v>
      </c>
      <c r="M36537" t="s">
        <v>15</v>
      </c>
    </row>
    <row r="36538" spans="1:13" x14ac:dyDescent="0.3">
      <c r="A36538" t="s">
        <v>54360</v>
      </c>
      <c r="B36538" t="s">
        <v>48314</v>
      </c>
      <c r="C36538" t="s">
        <v>1261</v>
      </c>
      <c r="D36538" s="1" t="e">
        <f>#REF!+365</f>
        <v>#REF!</v>
      </c>
      <c r="E36538" t="s">
        <v>1262</v>
      </c>
      <c r="F36538" t="s">
        <v>48315</v>
      </c>
      <c r="H36538">
        <v>0</v>
      </c>
      <c r="I36538" t="s">
        <v>14</v>
      </c>
      <c r="K36538" s="2">
        <v>72396638.230000004</v>
      </c>
      <c r="L36538">
        <v>0</v>
      </c>
      <c r="M36538" t="s">
        <v>15</v>
      </c>
    </row>
    <row r="36539" spans="1:13" x14ac:dyDescent="0.3">
      <c r="A36539" t="s">
        <v>54360</v>
      </c>
      <c r="B36539" t="s">
        <v>48316</v>
      </c>
      <c r="C36539" t="s">
        <v>1261</v>
      </c>
      <c r="D36539" s="1" t="e">
        <f>#REF!+365</f>
        <v>#REF!</v>
      </c>
      <c r="E36539" t="s">
        <v>1262</v>
      </c>
      <c r="F36539" t="s">
        <v>48317</v>
      </c>
      <c r="H36539">
        <v>0</v>
      </c>
      <c r="I36539" t="s">
        <v>14</v>
      </c>
      <c r="K36539" s="2">
        <v>134450899.56999999</v>
      </c>
      <c r="L36539">
        <v>0</v>
      </c>
      <c r="M36539" t="s">
        <v>15</v>
      </c>
    </row>
    <row r="36540" spans="1:13" x14ac:dyDescent="0.3">
      <c r="A36540" t="s">
        <v>54360</v>
      </c>
      <c r="B36540" t="s">
        <v>48318</v>
      </c>
      <c r="C36540" t="s">
        <v>1261</v>
      </c>
      <c r="D36540" s="1" t="e">
        <f>#REF!+365</f>
        <v>#REF!</v>
      </c>
      <c r="E36540" t="s">
        <v>1262</v>
      </c>
      <c r="F36540" t="s">
        <v>48319</v>
      </c>
      <c r="H36540">
        <v>0</v>
      </c>
      <c r="I36540" t="s">
        <v>14</v>
      </c>
      <c r="K36540" s="2">
        <v>124108522.68000001</v>
      </c>
      <c r="L36540">
        <v>0</v>
      </c>
      <c r="M36540" t="s">
        <v>15</v>
      </c>
    </row>
    <row r="36541" spans="1:13" x14ac:dyDescent="0.3">
      <c r="A36541" t="s">
        <v>54360</v>
      </c>
      <c r="B36541" t="s">
        <v>48320</v>
      </c>
      <c r="C36541" t="s">
        <v>1261</v>
      </c>
      <c r="D36541" s="1" t="e">
        <f>#REF!+365</f>
        <v>#REF!</v>
      </c>
      <c r="E36541" t="s">
        <v>28663</v>
      </c>
      <c r="F36541" t="s">
        <v>48321</v>
      </c>
      <c r="H36541">
        <v>0</v>
      </c>
      <c r="I36541" t="s">
        <v>14</v>
      </c>
      <c r="K36541" s="2">
        <v>154201276.46000001</v>
      </c>
      <c r="L36541">
        <v>0</v>
      </c>
      <c r="M36541" t="s">
        <v>15</v>
      </c>
    </row>
    <row r="36542" spans="1:13" x14ac:dyDescent="0.3">
      <c r="A36542" t="s">
        <v>54360</v>
      </c>
      <c r="B36542" t="s">
        <v>48322</v>
      </c>
      <c r="C36542" t="s">
        <v>1261</v>
      </c>
      <c r="D36542" s="1" t="e">
        <f>#REF!+365</f>
        <v>#REF!</v>
      </c>
      <c r="E36542" t="s">
        <v>1262</v>
      </c>
      <c r="F36542" t="s">
        <v>48323</v>
      </c>
      <c r="H36542">
        <v>0</v>
      </c>
      <c r="I36542" t="s">
        <v>14</v>
      </c>
      <c r="K36542" s="2">
        <v>155135653.35000002</v>
      </c>
      <c r="L36542">
        <v>0</v>
      </c>
      <c r="M36542" t="s">
        <v>15</v>
      </c>
    </row>
    <row r="36543" spans="1:13" x14ac:dyDescent="0.3">
      <c r="A36543" t="s">
        <v>54360</v>
      </c>
      <c r="B36543" t="s">
        <v>48324</v>
      </c>
      <c r="C36543" t="s">
        <v>1261</v>
      </c>
      <c r="D36543" s="1" t="e">
        <f>#REF!+365</f>
        <v>#REF!</v>
      </c>
      <c r="E36543" t="s">
        <v>28663</v>
      </c>
      <c r="F36543" t="s">
        <v>48325</v>
      </c>
      <c r="H36543">
        <v>0</v>
      </c>
      <c r="I36543" t="s">
        <v>14</v>
      </c>
      <c r="K36543" s="2">
        <v>154201276.46000001</v>
      </c>
      <c r="L36543">
        <v>0</v>
      </c>
      <c r="M36543" t="s">
        <v>15</v>
      </c>
    </row>
    <row r="36544" spans="1:13" x14ac:dyDescent="0.3">
      <c r="A36544" t="s">
        <v>54360</v>
      </c>
      <c r="B36544" t="s">
        <v>48326</v>
      </c>
      <c r="C36544" t="s">
        <v>1261</v>
      </c>
      <c r="D36544" s="1" t="e">
        <f>#REF!+365</f>
        <v>#REF!</v>
      </c>
      <c r="E36544" t="s">
        <v>1262</v>
      </c>
      <c r="F36544" t="s">
        <v>48327</v>
      </c>
      <c r="H36544">
        <v>0</v>
      </c>
      <c r="I36544" t="s">
        <v>14</v>
      </c>
      <c r="K36544" s="2">
        <v>72396638.230000004</v>
      </c>
      <c r="L36544">
        <v>0</v>
      </c>
      <c r="M36544" t="s">
        <v>15</v>
      </c>
    </row>
    <row r="36545" spans="1:13" x14ac:dyDescent="0.3">
      <c r="A36545" t="s">
        <v>54360</v>
      </c>
      <c r="B36545" t="s">
        <v>48328</v>
      </c>
      <c r="C36545" t="s">
        <v>1261</v>
      </c>
      <c r="D36545" s="1" t="e">
        <f>#REF!+365</f>
        <v>#REF!</v>
      </c>
      <c r="E36545" t="s">
        <v>1262</v>
      </c>
      <c r="F36545" t="s">
        <v>48329</v>
      </c>
      <c r="H36545">
        <v>0</v>
      </c>
      <c r="I36545" t="s">
        <v>14</v>
      </c>
      <c r="K36545" s="2">
        <v>124108522.68000001</v>
      </c>
      <c r="L36545">
        <v>0</v>
      </c>
      <c r="M36545" t="s">
        <v>15</v>
      </c>
    </row>
    <row r="36546" spans="1:13" x14ac:dyDescent="0.3">
      <c r="A36546" t="s">
        <v>54360</v>
      </c>
      <c r="B36546" t="s">
        <v>48330</v>
      </c>
      <c r="C36546" t="s">
        <v>1261</v>
      </c>
      <c r="D36546" s="1" t="e">
        <f>#REF!+365</f>
        <v>#REF!</v>
      </c>
      <c r="E36546" t="s">
        <v>1262</v>
      </c>
      <c r="F36546" t="s">
        <v>48331</v>
      </c>
      <c r="H36546">
        <v>0</v>
      </c>
      <c r="I36546" t="s">
        <v>14</v>
      </c>
      <c r="K36546" s="2">
        <v>62054261.340000004</v>
      </c>
      <c r="L36546">
        <v>0</v>
      </c>
      <c r="M36546" t="s">
        <v>15</v>
      </c>
    </row>
    <row r="36547" spans="1:13" x14ac:dyDescent="0.3">
      <c r="A36547" t="s">
        <v>54360</v>
      </c>
      <c r="B36547" t="s">
        <v>48332</v>
      </c>
      <c r="C36547" t="s">
        <v>1261</v>
      </c>
      <c r="D36547" s="1" t="e">
        <f>#REF!+365</f>
        <v>#REF!</v>
      </c>
      <c r="E36547" t="s">
        <v>1262</v>
      </c>
      <c r="F36547" t="s">
        <v>48333</v>
      </c>
      <c r="H36547">
        <v>0</v>
      </c>
      <c r="I36547" t="s">
        <v>14</v>
      </c>
      <c r="K36547" s="2">
        <v>62054261.340000004</v>
      </c>
      <c r="L36547">
        <v>0</v>
      </c>
      <c r="M36547" t="s">
        <v>15</v>
      </c>
    </row>
    <row r="36548" spans="1:13" x14ac:dyDescent="0.3">
      <c r="A36548" t="s">
        <v>54360</v>
      </c>
      <c r="B36548" t="s">
        <v>48334</v>
      </c>
      <c r="C36548" t="s">
        <v>1261</v>
      </c>
      <c r="D36548" s="1" t="e">
        <f>#REF!+365</f>
        <v>#REF!</v>
      </c>
      <c r="E36548" t="s">
        <v>1262</v>
      </c>
      <c r="F36548" t="s">
        <v>48335</v>
      </c>
      <c r="H36548">
        <v>0</v>
      </c>
      <c r="I36548" t="s">
        <v>14</v>
      </c>
      <c r="K36548" s="2">
        <v>62054261.340000004</v>
      </c>
      <c r="L36548">
        <v>0</v>
      </c>
      <c r="M36548" t="s">
        <v>15</v>
      </c>
    </row>
    <row r="36549" spans="1:13" x14ac:dyDescent="0.3">
      <c r="A36549" t="s">
        <v>54360</v>
      </c>
      <c r="B36549" t="s">
        <v>48336</v>
      </c>
      <c r="C36549" t="s">
        <v>1261</v>
      </c>
      <c r="D36549" s="1" t="e">
        <f>#REF!+365</f>
        <v>#REF!</v>
      </c>
      <c r="E36549" t="s">
        <v>1772</v>
      </c>
      <c r="F36549" t="s">
        <v>48337</v>
      </c>
      <c r="H36549">
        <v>0</v>
      </c>
      <c r="I36549" t="s">
        <v>14</v>
      </c>
      <c r="K36549" s="2">
        <v>62054261.340000004</v>
      </c>
      <c r="L36549">
        <v>0</v>
      </c>
      <c r="M36549" t="s">
        <v>15</v>
      </c>
    </row>
    <row r="36550" spans="1:13" x14ac:dyDescent="0.3">
      <c r="A36550" t="s">
        <v>54360</v>
      </c>
      <c r="B36550" t="s">
        <v>48338</v>
      </c>
      <c r="C36550" t="s">
        <v>1261</v>
      </c>
      <c r="D36550" s="1" t="e">
        <f>#REF!+365</f>
        <v>#REF!</v>
      </c>
      <c r="E36550" t="s">
        <v>1290</v>
      </c>
      <c r="F36550" t="s">
        <v>48339</v>
      </c>
      <c r="H36550">
        <v>0</v>
      </c>
      <c r="I36550" t="s">
        <v>14</v>
      </c>
      <c r="K36550" s="2">
        <v>52948504.450000003</v>
      </c>
      <c r="L36550">
        <v>0</v>
      </c>
      <c r="M36550" t="s">
        <v>15</v>
      </c>
    </row>
    <row r="36551" spans="1:13" x14ac:dyDescent="0.3">
      <c r="A36551" t="s">
        <v>54360</v>
      </c>
      <c r="B36551" t="s">
        <v>48340</v>
      </c>
      <c r="C36551" t="s">
        <v>1261</v>
      </c>
      <c r="D36551" s="1" t="e">
        <f>#REF!+365</f>
        <v>#REF!</v>
      </c>
      <c r="E36551" t="s">
        <v>1262</v>
      </c>
      <c r="F36551" t="s">
        <v>48341</v>
      </c>
      <c r="H36551">
        <v>0</v>
      </c>
      <c r="I36551" t="s">
        <v>14</v>
      </c>
      <c r="K36551" s="2">
        <v>134450899.56999999</v>
      </c>
      <c r="L36551">
        <v>0</v>
      </c>
      <c r="M36551" t="s">
        <v>15</v>
      </c>
    </row>
    <row r="36552" spans="1:13" x14ac:dyDescent="0.3">
      <c r="A36552" t="s">
        <v>54360</v>
      </c>
      <c r="B36552" t="s">
        <v>48342</v>
      </c>
      <c r="C36552" t="s">
        <v>1261</v>
      </c>
      <c r="D36552" s="1" t="e">
        <f>#REF!+365</f>
        <v>#REF!</v>
      </c>
      <c r="E36552" t="s">
        <v>1772</v>
      </c>
      <c r="F36552" t="s">
        <v>48343</v>
      </c>
      <c r="H36552">
        <v>0</v>
      </c>
      <c r="I36552" t="s">
        <v>14</v>
      </c>
      <c r="K36552" s="2">
        <v>82739015.120000005</v>
      </c>
      <c r="L36552">
        <v>0</v>
      </c>
      <c r="M36552" t="s">
        <v>15</v>
      </c>
    </row>
    <row r="36553" spans="1:13" x14ac:dyDescent="0.3">
      <c r="A36553" t="s">
        <v>54360</v>
      </c>
      <c r="B36553" t="s">
        <v>48344</v>
      </c>
      <c r="C36553" t="s">
        <v>1261</v>
      </c>
      <c r="D36553" s="1" t="e">
        <f>#REF!+365</f>
        <v>#REF!</v>
      </c>
      <c r="E36553" t="s">
        <v>1772</v>
      </c>
      <c r="F36553" t="s">
        <v>48345</v>
      </c>
      <c r="H36553">
        <v>0</v>
      </c>
      <c r="I36553" t="s">
        <v>14</v>
      </c>
      <c r="K36553" s="2">
        <v>82739015.120000005</v>
      </c>
      <c r="L36553">
        <v>0</v>
      </c>
      <c r="M36553" t="s">
        <v>15</v>
      </c>
    </row>
    <row r="36554" spans="1:13" x14ac:dyDescent="0.3">
      <c r="A36554" t="s">
        <v>54360</v>
      </c>
      <c r="B36554" t="s">
        <v>48346</v>
      </c>
      <c r="C36554" t="s">
        <v>1261</v>
      </c>
      <c r="D36554" s="1" t="e">
        <f>#REF!+365</f>
        <v>#REF!</v>
      </c>
      <c r="E36554" t="s">
        <v>1290</v>
      </c>
      <c r="F36554" t="s">
        <v>48347</v>
      </c>
      <c r="H36554">
        <v>0</v>
      </c>
      <c r="I36554" t="s">
        <v>14</v>
      </c>
      <c r="K36554" s="2">
        <v>63599189.340000004</v>
      </c>
      <c r="L36554">
        <v>0</v>
      </c>
      <c r="M36554" t="s">
        <v>15</v>
      </c>
    </row>
    <row r="36555" spans="1:13" x14ac:dyDescent="0.3">
      <c r="A36555" t="s">
        <v>54360</v>
      </c>
      <c r="B36555" t="s">
        <v>48348</v>
      </c>
      <c r="C36555" t="s">
        <v>1261</v>
      </c>
      <c r="D36555" s="1" t="e">
        <f>#REF!+365</f>
        <v>#REF!</v>
      </c>
      <c r="E36555" t="s">
        <v>1262</v>
      </c>
      <c r="F36555" t="s">
        <v>48349</v>
      </c>
      <c r="H36555">
        <v>0</v>
      </c>
      <c r="I36555" t="s">
        <v>14</v>
      </c>
      <c r="K36555" s="2">
        <v>124108522.68000001</v>
      </c>
      <c r="L36555">
        <v>0</v>
      </c>
      <c r="M36555" t="s">
        <v>15</v>
      </c>
    </row>
    <row r="36556" spans="1:13" x14ac:dyDescent="0.3">
      <c r="A36556" t="s">
        <v>54360</v>
      </c>
      <c r="B36556" t="s">
        <v>48350</v>
      </c>
      <c r="C36556" t="s">
        <v>1261</v>
      </c>
      <c r="D36556" s="1" t="e">
        <f>#REF!+365</f>
        <v>#REF!</v>
      </c>
      <c r="E36556" t="s">
        <v>1772</v>
      </c>
      <c r="F36556" t="s">
        <v>48351</v>
      </c>
      <c r="H36556">
        <v>0</v>
      </c>
      <c r="I36556" t="s">
        <v>14</v>
      </c>
      <c r="K36556" s="2">
        <v>72396638.230000004</v>
      </c>
      <c r="L36556">
        <v>0</v>
      </c>
      <c r="M36556" t="s">
        <v>15</v>
      </c>
    </row>
    <row r="36557" spans="1:13" x14ac:dyDescent="0.3">
      <c r="A36557" t="s">
        <v>54360</v>
      </c>
      <c r="B36557" t="s">
        <v>48352</v>
      </c>
      <c r="C36557" t="s">
        <v>1261</v>
      </c>
      <c r="D36557" s="1" t="e">
        <f>#REF!+365</f>
        <v>#REF!</v>
      </c>
      <c r="E36557" t="s">
        <v>1290</v>
      </c>
      <c r="F36557" t="s">
        <v>48353</v>
      </c>
      <c r="H36557">
        <v>0</v>
      </c>
      <c r="I36557" t="s">
        <v>14</v>
      </c>
      <c r="K36557" s="2">
        <v>135155603.56999999</v>
      </c>
      <c r="L36557">
        <v>0</v>
      </c>
      <c r="M36557" t="s">
        <v>15</v>
      </c>
    </row>
    <row r="36558" spans="1:13" x14ac:dyDescent="0.3">
      <c r="A36558" t="s">
        <v>54360</v>
      </c>
      <c r="B36558" t="s">
        <v>48354</v>
      </c>
      <c r="C36558" t="s">
        <v>1261</v>
      </c>
      <c r="D36558" s="1" t="e">
        <f>#REF!+365</f>
        <v>#REF!</v>
      </c>
      <c r="E36558" t="s">
        <v>1772</v>
      </c>
      <c r="F36558" t="s">
        <v>48355</v>
      </c>
      <c r="H36558">
        <v>0</v>
      </c>
      <c r="I36558" t="s">
        <v>14</v>
      </c>
      <c r="K36558" s="2">
        <v>62054261.340000004</v>
      </c>
      <c r="L36558">
        <v>0</v>
      </c>
      <c r="M36558" t="s">
        <v>15</v>
      </c>
    </row>
    <row r="36559" spans="1:13" x14ac:dyDescent="0.3">
      <c r="A36559" t="s">
        <v>54360</v>
      </c>
      <c r="B36559" t="s">
        <v>48356</v>
      </c>
      <c r="C36559" t="s">
        <v>1261</v>
      </c>
      <c r="D36559" s="1" t="e">
        <f>#REF!+365</f>
        <v>#REF!</v>
      </c>
      <c r="E36559" t="s">
        <v>1262</v>
      </c>
      <c r="F36559" t="s">
        <v>48357</v>
      </c>
      <c r="H36559">
        <v>0</v>
      </c>
      <c r="I36559" t="s">
        <v>14</v>
      </c>
      <c r="K36559" s="2">
        <v>51711884.450000003</v>
      </c>
      <c r="L36559">
        <v>0</v>
      </c>
      <c r="M36559" t="s">
        <v>15</v>
      </c>
    </row>
    <row r="36560" spans="1:13" x14ac:dyDescent="0.3">
      <c r="A36560" t="s">
        <v>54360</v>
      </c>
      <c r="B36560" t="s">
        <v>48358</v>
      </c>
      <c r="C36560" t="s">
        <v>1261</v>
      </c>
      <c r="D36560" s="1" t="e">
        <f>#REF!+365</f>
        <v>#REF!</v>
      </c>
      <c r="E36560" t="s">
        <v>1262</v>
      </c>
      <c r="F36560" t="s">
        <v>48359</v>
      </c>
      <c r="H36560">
        <v>0</v>
      </c>
      <c r="I36560" t="s">
        <v>14</v>
      </c>
      <c r="K36560" s="2">
        <v>124108522.68000001</v>
      </c>
      <c r="L36560">
        <v>0</v>
      </c>
      <c r="M36560" t="s">
        <v>15</v>
      </c>
    </row>
    <row r="36561" spans="1:13" x14ac:dyDescent="0.3">
      <c r="A36561" t="s">
        <v>54360</v>
      </c>
      <c r="B36561" t="s">
        <v>48360</v>
      </c>
      <c r="C36561" t="s">
        <v>1261</v>
      </c>
      <c r="D36561" s="1" t="e">
        <f>#REF!+365</f>
        <v>#REF!</v>
      </c>
      <c r="E36561" t="s">
        <v>1262</v>
      </c>
      <c r="F36561" t="s">
        <v>48361</v>
      </c>
      <c r="H36561">
        <v>0</v>
      </c>
      <c r="I36561" t="s">
        <v>14</v>
      </c>
      <c r="K36561" s="2">
        <v>93081392.010000005</v>
      </c>
      <c r="L36561">
        <v>0</v>
      </c>
      <c r="M36561" t="s">
        <v>15</v>
      </c>
    </row>
    <row r="36562" spans="1:13" x14ac:dyDescent="0.3">
      <c r="A36562" t="s">
        <v>54360</v>
      </c>
      <c r="B36562" t="s">
        <v>48362</v>
      </c>
      <c r="C36562" t="s">
        <v>1261</v>
      </c>
      <c r="D36562" s="1" t="e">
        <f>#REF!+365</f>
        <v>#REF!</v>
      </c>
      <c r="E36562" t="s">
        <v>18270</v>
      </c>
      <c r="F36562" t="s">
        <v>48363</v>
      </c>
      <c r="H36562">
        <v>0</v>
      </c>
      <c r="I36562" t="s">
        <v>14</v>
      </c>
      <c r="K36562" s="2">
        <v>155135653.35000002</v>
      </c>
      <c r="L36562">
        <v>0</v>
      </c>
      <c r="M36562" t="s">
        <v>15</v>
      </c>
    </row>
    <row r="36563" spans="1:13" x14ac:dyDescent="0.3">
      <c r="A36563" t="s">
        <v>54360</v>
      </c>
      <c r="B36563" t="s">
        <v>48364</v>
      </c>
      <c r="C36563" t="s">
        <v>1261</v>
      </c>
      <c r="D36563" s="1" t="e">
        <f>#REF!+365</f>
        <v>#REF!</v>
      </c>
      <c r="E36563" t="s">
        <v>1262</v>
      </c>
      <c r="F36563" t="s">
        <v>48365</v>
      </c>
      <c r="H36563">
        <v>0</v>
      </c>
      <c r="I36563" t="s">
        <v>14</v>
      </c>
      <c r="K36563" s="2">
        <v>144793276.46000001</v>
      </c>
      <c r="L36563">
        <v>0</v>
      </c>
      <c r="M36563" t="s">
        <v>15</v>
      </c>
    </row>
    <row r="36564" spans="1:13" x14ac:dyDescent="0.3">
      <c r="A36564" t="s">
        <v>54360</v>
      </c>
      <c r="B36564" t="s">
        <v>48366</v>
      </c>
      <c r="C36564" t="s">
        <v>1261</v>
      </c>
      <c r="D36564" s="1" t="e">
        <f>#REF!+365</f>
        <v>#REF!</v>
      </c>
      <c r="E36564" t="s">
        <v>1262</v>
      </c>
      <c r="F36564" t="s">
        <v>48367</v>
      </c>
      <c r="H36564">
        <v>0</v>
      </c>
      <c r="I36564" t="s">
        <v>14</v>
      </c>
      <c r="K36564" s="2">
        <v>51711884.450000003</v>
      </c>
      <c r="L36564">
        <v>0</v>
      </c>
      <c r="M36564" t="s">
        <v>15</v>
      </c>
    </row>
    <row r="36565" spans="1:13" x14ac:dyDescent="0.3">
      <c r="A36565" t="s">
        <v>54360</v>
      </c>
      <c r="B36565" t="s">
        <v>48368</v>
      </c>
      <c r="C36565" t="s">
        <v>22</v>
      </c>
      <c r="D36565" s="1" t="e">
        <f>#REF!+365</f>
        <v>#REF!</v>
      </c>
      <c r="E36565" t="s">
        <v>48369</v>
      </c>
      <c r="H36565">
        <v>0</v>
      </c>
      <c r="I36565" t="s">
        <v>14</v>
      </c>
      <c r="K36565" s="2">
        <v>-720000000</v>
      </c>
      <c r="L36565">
        <v>0</v>
      </c>
      <c r="M36565" t="s">
        <v>15</v>
      </c>
    </row>
    <row r="36566" spans="1:13" x14ac:dyDescent="0.3">
      <c r="A36566" t="s">
        <v>54360</v>
      </c>
      <c r="B36566" t="s">
        <v>48370</v>
      </c>
      <c r="C36566" t="s">
        <v>22</v>
      </c>
      <c r="D36566" s="1" t="e">
        <f>#REF!+365</f>
        <v>#REF!</v>
      </c>
      <c r="E36566" t="s">
        <v>48371</v>
      </c>
      <c r="H36566">
        <v>0</v>
      </c>
      <c r="I36566" t="s">
        <v>14</v>
      </c>
      <c r="K36566" s="2">
        <v>-320000000</v>
      </c>
      <c r="L36566">
        <v>0</v>
      </c>
      <c r="M36566" t="s">
        <v>15</v>
      </c>
    </row>
    <row r="36567" spans="1:13" x14ac:dyDescent="0.3">
      <c r="A36567" t="s">
        <v>54360</v>
      </c>
      <c r="B36567" t="s">
        <v>48372</v>
      </c>
      <c r="C36567" t="s">
        <v>1261</v>
      </c>
      <c r="D36567" s="1" t="e">
        <f>#REF!+365</f>
        <v>#REF!</v>
      </c>
      <c r="E36567" t="s">
        <v>1262</v>
      </c>
      <c r="F36567" t="s">
        <v>48373</v>
      </c>
      <c r="H36567">
        <v>0</v>
      </c>
      <c r="I36567" t="s">
        <v>14</v>
      </c>
      <c r="K36567" s="2">
        <v>113766145.79000001</v>
      </c>
      <c r="L36567">
        <v>0</v>
      </c>
      <c r="M36567" t="s">
        <v>15</v>
      </c>
    </row>
    <row r="36568" spans="1:13" x14ac:dyDescent="0.3">
      <c r="A36568" t="s">
        <v>54360</v>
      </c>
      <c r="B36568" t="s">
        <v>48374</v>
      </c>
      <c r="C36568" t="s">
        <v>1261</v>
      </c>
      <c r="D36568" s="1" t="e">
        <f>#REF!+365</f>
        <v>#REF!</v>
      </c>
      <c r="E36568" t="s">
        <v>1290</v>
      </c>
      <c r="F36568" t="s">
        <v>48375</v>
      </c>
      <c r="H36568">
        <v>0</v>
      </c>
      <c r="I36568" t="s">
        <v>14</v>
      </c>
      <c r="K36568" s="2">
        <v>157473373.35000002</v>
      </c>
      <c r="L36568">
        <v>0</v>
      </c>
      <c r="M36568" t="s">
        <v>15</v>
      </c>
    </row>
    <row r="36569" spans="1:13" x14ac:dyDescent="0.3">
      <c r="A36569" t="s">
        <v>54360</v>
      </c>
      <c r="B36569" t="s">
        <v>48376</v>
      </c>
      <c r="C36569" t="s">
        <v>1261</v>
      </c>
      <c r="D36569" s="1" t="e">
        <f>#REF!+365</f>
        <v>#REF!</v>
      </c>
      <c r="E36569" t="s">
        <v>1262</v>
      </c>
      <c r="F36569" t="s">
        <v>48377</v>
      </c>
      <c r="H36569">
        <v>0</v>
      </c>
      <c r="I36569" t="s">
        <v>14</v>
      </c>
      <c r="K36569" s="2">
        <v>134450899.56999999</v>
      </c>
      <c r="L36569">
        <v>0</v>
      </c>
      <c r="M36569" t="s">
        <v>15</v>
      </c>
    </row>
    <row r="36570" spans="1:13" x14ac:dyDescent="0.3">
      <c r="A36570" t="s">
        <v>54360</v>
      </c>
      <c r="B36570" t="s">
        <v>48378</v>
      </c>
      <c r="C36570" t="s">
        <v>1261</v>
      </c>
      <c r="D36570" s="1" t="e">
        <f>#REF!+365</f>
        <v>#REF!</v>
      </c>
      <c r="E36570" t="s">
        <v>1262</v>
      </c>
      <c r="F36570" t="s">
        <v>48379</v>
      </c>
      <c r="H36570">
        <v>0</v>
      </c>
      <c r="I36570" t="s">
        <v>14</v>
      </c>
      <c r="K36570" s="2">
        <v>155135653.35000002</v>
      </c>
      <c r="L36570">
        <v>0</v>
      </c>
      <c r="M36570" t="s">
        <v>15</v>
      </c>
    </row>
    <row r="36571" spans="1:13" x14ac:dyDescent="0.3">
      <c r="A36571" t="s">
        <v>54360</v>
      </c>
      <c r="B36571" t="s">
        <v>48380</v>
      </c>
      <c r="C36571" t="s">
        <v>1261</v>
      </c>
      <c r="D36571" s="1" t="e">
        <f>#REF!+365</f>
        <v>#REF!</v>
      </c>
      <c r="E36571" t="s">
        <v>1262</v>
      </c>
      <c r="F36571" t="s">
        <v>48381</v>
      </c>
      <c r="H36571">
        <v>0</v>
      </c>
      <c r="I36571" t="s">
        <v>14</v>
      </c>
      <c r="K36571" s="2">
        <v>113766145.79000001</v>
      </c>
      <c r="L36571">
        <v>0</v>
      </c>
      <c r="M36571" t="s">
        <v>15</v>
      </c>
    </row>
    <row r="36572" spans="1:13" x14ac:dyDescent="0.3">
      <c r="A36572" t="s">
        <v>54360</v>
      </c>
      <c r="B36572" t="s">
        <v>48382</v>
      </c>
      <c r="C36572" t="s">
        <v>1261</v>
      </c>
      <c r="D36572" s="1" t="e">
        <f>#REF!+365</f>
        <v>#REF!</v>
      </c>
      <c r="E36572" t="s">
        <v>1262</v>
      </c>
      <c r="F36572" t="s">
        <v>48383</v>
      </c>
      <c r="H36572">
        <v>0</v>
      </c>
      <c r="I36572" t="s">
        <v>14</v>
      </c>
      <c r="K36572" s="2">
        <v>124108522.68000001</v>
      </c>
      <c r="L36572">
        <v>0</v>
      </c>
      <c r="M36572" t="s">
        <v>15</v>
      </c>
    </row>
    <row r="36573" spans="1:13" x14ac:dyDescent="0.3">
      <c r="A36573" t="s">
        <v>54360</v>
      </c>
      <c r="B36573" t="s">
        <v>48384</v>
      </c>
      <c r="C36573" t="s">
        <v>1261</v>
      </c>
      <c r="D36573" s="1" t="e">
        <f>#REF!+365</f>
        <v>#REF!</v>
      </c>
      <c r="E36573" t="s">
        <v>1262</v>
      </c>
      <c r="F36573" t="s">
        <v>48385</v>
      </c>
      <c r="H36573">
        <v>0</v>
      </c>
      <c r="I36573" t="s">
        <v>14</v>
      </c>
      <c r="K36573" s="2">
        <v>103423768.90000001</v>
      </c>
      <c r="L36573">
        <v>0</v>
      </c>
      <c r="M36573" t="s">
        <v>15</v>
      </c>
    </row>
    <row r="36574" spans="1:13" x14ac:dyDescent="0.3">
      <c r="A36574" t="s">
        <v>54360</v>
      </c>
      <c r="B36574" t="s">
        <v>48386</v>
      </c>
      <c r="C36574" t="s">
        <v>22</v>
      </c>
      <c r="D36574" s="1" t="e">
        <f>#REF!+365</f>
        <v>#REF!</v>
      </c>
      <c r="E36574" t="s">
        <v>48387</v>
      </c>
      <c r="H36574">
        <v>0</v>
      </c>
      <c r="I36574" t="s">
        <v>14</v>
      </c>
      <c r="K36574" s="2">
        <v>-876000000</v>
      </c>
      <c r="L36574">
        <v>0</v>
      </c>
      <c r="M36574" t="s">
        <v>15</v>
      </c>
    </row>
    <row r="36575" spans="1:13" x14ac:dyDescent="0.3">
      <c r="A36575" t="s">
        <v>54360</v>
      </c>
      <c r="B36575" t="s">
        <v>48388</v>
      </c>
      <c r="C36575" t="s">
        <v>22</v>
      </c>
      <c r="D36575" s="1" t="e">
        <f>#REF!+365</f>
        <v>#REF!</v>
      </c>
      <c r="E36575" t="s">
        <v>48387</v>
      </c>
      <c r="H36575">
        <v>0</v>
      </c>
      <c r="I36575" t="s">
        <v>14</v>
      </c>
      <c r="K36575" s="2">
        <v>-385000000</v>
      </c>
      <c r="L36575">
        <v>0</v>
      </c>
      <c r="M36575" t="s">
        <v>15</v>
      </c>
    </row>
    <row r="36576" spans="1:13" x14ac:dyDescent="0.3">
      <c r="A36576" t="s">
        <v>54360</v>
      </c>
      <c r="B36576" t="s">
        <v>48389</v>
      </c>
      <c r="C36576" t="s">
        <v>22</v>
      </c>
      <c r="D36576" s="1" t="e">
        <f>#REF!+365</f>
        <v>#REF!</v>
      </c>
      <c r="E36576" t="s">
        <v>48228</v>
      </c>
      <c r="H36576">
        <v>0</v>
      </c>
      <c r="I36576" t="s">
        <v>14</v>
      </c>
      <c r="K36576" s="2">
        <v>-532000000</v>
      </c>
      <c r="L36576">
        <v>0</v>
      </c>
      <c r="M36576" t="s">
        <v>15</v>
      </c>
    </row>
    <row r="36577" spans="1:13" x14ac:dyDescent="0.3">
      <c r="A36577" t="s">
        <v>54360</v>
      </c>
      <c r="B36577" t="s">
        <v>48390</v>
      </c>
      <c r="C36577" t="s">
        <v>22</v>
      </c>
      <c r="D36577" s="1" t="e">
        <f>#REF!+365</f>
        <v>#REF!</v>
      </c>
      <c r="E36577" t="s">
        <v>48391</v>
      </c>
      <c r="H36577">
        <v>0</v>
      </c>
      <c r="I36577" t="s">
        <v>14</v>
      </c>
      <c r="K36577" s="2">
        <v>-229093333.25999999</v>
      </c>
      <c r="L36577">
        <v>0</v>
      </c>
      <c r="M36577" t="s">
        <v>15</v>
      </c>
    </row>
    <row r="36578" spans="1:13" x14ac:dyDescent="0.3">
      <c r="A36578" t="s">
        <v>54360</v>
      </c>
      <c r="B36578" t="s">
        <v>48392</v>
      </c>
      <c r="C36578" t="s">
        <v>42</v>
      </c>
      <c r="D36578" s="1" t="e">
        <f>#REF!+365</f>
        <v>#REF!</v>
      </c>
      <c r="F36578" t="s">
        <v>48373</v>
      </c>
      <c r="H36578">
        <v>0</v>
      </c>
      <c r="I36578" t="s">
        <v>14</v>
      </c>
      <c r="K36578" s="2">
        <v>-134450899.56999999</v>
      </c>
      <c r="L36578">
        <v>0</v>
      </c>
      <c r="M36578" t="s">
        <v>15</v>
      </c>
    </row>
    <row r="36579" spans="1:13" x14ac:dyDescent="0.3">
      <c r="A36579" t="s">
        <v>54360</v>
      </c>
      <c r="B36579" t="s">
        <v>48392</v>
      </c>
      <c r="C36579" t="s">
        <v>42</v>
      </c>
      <c r="D36579" s="1" t="e">
        <f>#REF!+365</f>
        <v>#REF!</v>
      </c>
      <c r="F36579" t="s">
        <v>48373</v>
      </c>
      <c r="H36579">
        <v>0</v>
      </c>
      <c r="I36579" t="s">
        <v>14</v>
      </c>
      <c r="K36579" s="2">
        <v>124108522.68000001</v>
      </c>
      <c r="L36579">
        <v>0</v>
      </c>
      <c r="M36579" t="s">
        <v>15</v>
      </c>
    </row>
    <row r="36580" spans="1:13" x14ac:dyDescent="0.3">
      <c r="A36580" t="s">
        <v>54360</v>
      </c>
      <c r="B36580" t="s">
        <v>48393</v>
      </c>
      <c r="C36580" t="s">
        <v>42</v>
      </c>
      <c r="D36580" s="1" t="e">
        <f>#REF!+365</f>
        <v>#REF!</v>
      </c>
      <c r="F36580" t="s">
        <v>48375</v>
      </c>
      <c r="H36580">
        <v>0</v>
      </c>
      <c r="I36580" t="s">
        <v>14</v>
      </c>
      <c r="K36580" s="2">
        <v>-104982248.90000001</v>
      </c>
      <c r="L36580">
        <v>0</v>
      </c>
      <c r="M36580" t="s">
        <v>15</v>
      </c>
    </row>
    <row r="36581" spans="1:13" x14ac:dyDescent="0.3">
      <c r="A36581" t="s">
        <v>54360</v>
      </c>
      <c r="B36581" t="s">
        <v>48393</v>
      </c>
      <c r="C36581" t="s">
        <v>42</v>
      </c>
      <c r="D36581" s="1" t="e">
        <f>#REF!+365</f>
        <v>#REF!</v>
      </c>
      <c r="F36581" t="s">
        <v>48375</v>
      </c>
      <c r="H36581">
        <v>0</v>
      </c>
      <c r="I36581" t="s">
        <v>14</v>
      </c>
      <c r="K36581" s="2">
        <v>94484024.010000005</v>
      </c>
      <c r="L36581">
        <v>0</v>
      </c>
      <c r="M36581" t="s">
        <v>15</v>
      </c>
    </row>
    <row r="36582" spans="1:13" x14ac:dyDescent="0.3">
      <c r="A36582" t="s">
        <v>54360</v>
      </c>
      <c r="B36582" t="s">
        <v>48394</v>
      </c>
      <c r="C36582" t="s">
        <v>42</v>
      </c>
      <c r="D36582" s="1" t="e">
        <f>#REF!+365</f>
        <v>#REF!</v>
      </c>
      <c r="F36582" t="s">
        <v>47504</v>
      </c>
      <c r="H36582">
        <v>0</v>
      </c>
      <c r="I36582" t="s">
        <v>14</v>
      </c>
      <c r="K36582" s="2">
        <v>-65404838.850000001</v>
      </c>
      <c r="L36582">
        <v>0</v>
      </c>
      <c r="M36582" t="s">
        <v>15</v>
      </c>
    </row>
    <row r="36583" spans="1:13" x14ac:dyDescent="0.3">
      <c r="A36583" t="s">
        <v>54360</v>
      </c>
      <c r="B36583" t="s">
        <v>48394</v>
      </c>
      <c r="C36583" t="s">
        <v>42</v>
      </c>
      <c r="D36583" s="1" t="e">
        <f>#REF!+365</f>
        <v>#REF!</v>
      </c>
      <c r="F36583" t="s">
        <v>47504</v>
      </c>
      <c r="H36583">
        <v>0</v>
      </c>
      <c r="I36583" t="s">
        <v>14</v>
      </c>
      <c r="K36583" s="2">
        <v>35217990.149999999</v>
      </c>
      <c r="L36583">
        <v>0</v>
      </c>
      <c r="M36583" t="s">
        <v>15</v>
      </c>
    </row>
    <row r="36584" spans="1:13" x14ac:dyDescent="0.3">
      <c r="A36584" t="s">
        <v>54360</v>
      </c>
      <c r="B36584" t="s">
        <v>48395</v>
      </c>
      <c r="C36584" t="s">
        <v>42</v>
      </c>
      <c r="D36584" s="1" t="e">
        <f>#REF!+365</f>
        <v>#REF!</v>
      </c>
      <c r="F36584" t="s">
        <v>47559</v>
      </c>
      <c r="H36584">
        <v>0</v>
      </c>
      <c r="I36584" t="s">
        <v>14</v>
      </c>
      <c r="K36584" s="2">
        <v>-72899015.120000005</v>
      </c>
      <c r="L36584">
        <v>0</v>
      </c>
      <c r="M36584" t="s">
        <v>15</v>
      </c>
    </row>
    <row r="36585" spans="1:13" x14ac:dyDescent="0.3">
      <c r="A36585" t="s">
        <v>54360</v>
      </c>
      <c r="B36585" t="s">
        <v>48395</v>
      </c>
      <c r="C36585" t="s">
        <v>42</v>
      </c>
      <c r="D36585" s="1" t="e">
        <f>#REF!+365</f>
        <v>#REF!</v>
      </c>
      <c r="F36585" t="s">
        <v>47559</v>
      </c>
      <c r="H36585">
        <v>0</v>
      </c>
      <c r="I36585" t="s">
        <v>14</v>
      </c>
      <c r="K36585" s="2">
        <v>82011392.010000005</v>
      </c>
      <c r="L36585">
        <v>0</v>
      </c>
      <c r="M36585" t="s">
        <v>15</v>
      </c>
    </row>
    <row r="36586" spans="1:13" x14ac:dyDescent="0.3">
      <c r="A36586" t="s">
        <v>54360</v>
      </c>
      <c r="B36586" t="s">
        <v>48396</v>
      </c>
      <c r="C36586" t="s">
        <v>42</v>
      </c>
      <c r="D36586" s="1" t="e">
        <f>#REF!+365</f>
        <v>#REF!</v>
      </c>
      <c r="F36586" t="s">
        <v>47553</v>
      </c>
      <c r="H36586">
        <v>0</v>
      </c>
      <c r="I36586" t="s">
        <v>14</v>
      </c>
      <c r="K36586" s="2">
        <v>-72899015.120000005</v>
      </c>
      <c r="L36586">
        <v>0</v>
      </c>
      <c r="M36586" t="s">
        <v>15</v>
      </c>
    </row>
    <row r="36587" spans="1:13" x14ac:dyDescent="0.3">
      <c r="A36587" t="s">
        <v>54360</v>
      </c>
      <c r="B36587" t="s">
        <v>48396</v>
      </c>
      <c r="C36587" t="s">
        <v>42</v>
      </c>
      <c r="D36587" s="1" t="e">
        <f>#REF!+365</f>
        <v>#REF!</v>
      </c>
      <c r="F36587" t="s">
        <v>47553</v>
      </c>
      <c r="H36587">
        <v>0</v>
      </c>
      <c r="I36587" t="s">
        <v>14</v>
      </c>
      <c r="K36587" s="2">
        <v>109348522.68000001</v>
      </c>
      <c r="L36587">
        <v>0</v>
      </c>
      <c r="M36587" t="s">
        <v>15</v>
      </c>
    </row>
    <row r="36588" spans="1:13" x14ac:dyDescent="0.3">
      <c r="A36588" t="s">
        <v>54360</v>
      </c>
      <c r="B36588" t="s">
        <v>48397</v>
      </c>
      <c r="C36588" t="s">
        <v>42</v>
      </c>
      <c r="D36588" s="1" t="e">
        <f>#REF!+365</f>
        <v>#REF!</v>
      </c>
      <c r="F36588" t="s">
        <v>47563</v>
      </c>
      <c r="H36588">
        <v>0</v>
      </c>
      <c r="I36588" t="s">
        <v>14</v>
      </c>
      <c r="K36588" s="2">
        <v>-100236145.79000001</v>
      </c>
      <c r="L36588">
        <v>0</v>
      </c>
      <c r="M36588" t="s">
        <v>15</v>
      </c>
    </row>
    <row r="36589" spans="1:13" x14ac:dyDescent="0.3">
      <c r="A36589" t="s">
        <v>54360</v>
      </c>
      <c r="B36589" t="s">
        <v>48397</v>
      </c>
      <c r="C36589" t="s">
        <v>42</v>
      </c>
      <c r="D36589" s="1" t="e">
        <f>#REF!+365</f>
        <v>#REF!</v>
      </c>
      <c r="F36589" t="s">
        <v>47563</v>
      </c>
      <c r="H36589">
        <v>0</v>
      </c>
      <c r="I36589" t="s">
        <v>14</v>
      </c>
      <c r="K36589" s="2">
        <v>54674261.340000004</v>
      </c>
      <c r="L36589">
        <v>0</v>
      </c>
      <c r="M36589" t="s">
        <v>15</v>
      </c>
    </row>
    <row r="36590" spans="1:13" x14ac:dyDescent="0.3">
      <c r="A36590" t="s">
        <v>54360</v>
      </c>
      <c r="B36590" t="s">
        <v>48398</v>
      </c>
      <c r="C36590" t="s">
        <v>42</v>
      </c>
      <c r="D36590" s="1" t="e">
        <f>#REF!+365</f>
        <v>#REF!</v>
      </c>
      <c r="F36590" t="s">
        <v>47565</v>
      </c>
      <c r="H36590">
        <v>0</v>
      </c>
      <c r="I36590" t="s">
        <v>14</v>
      </c>
      <c r="K36590" s="2">
        <v>-10077329.399999999</v>
      </c>
      <c r="L36590">
        <v>0</v>
      </c>
      <c r="M36590" t="s">
        <v>15</v>
      </c>
    </row>
    <row r="36591" spans="1:13" x14ac:dyDescent="0.3">
      <c r="A36591" t="s">
        <v>54360</v>
      </c>
      <c r="B36591" t="s">
        <v>48398</v>
      </c>
      <c r="C36591" t="s">
        <v>42</v>
      </c>
      <c r="D36591" s="1" t="e">
        <f>#REF!+365</f>
        <v>#REF!</v>
      </c>
      <c r="F36591" t="s">
        <v>47565</v>
      </c>
      <c r="H36591">
        <v>0</v>
      </c>
      <c r="I36591" t="s">
        <v>14</v>
      </c>
      <c r="K36591" s="2">
        <v>12092795.279999999</v>
      </c>
      <c r="L36591">
        <v>0</v>
      </c>
      <c r="M36591" t="s">
        <v>15</v>
      </c>
    </row>
    <row r="36592" spans="1:13" x14ac:dyDescent="0.3">
      <c r="A36592" t="s">
        <v>54360</v>
      </c>
      <c r="B36592" t="s">
        <v>48399</v>
      </c>
      <c r="C36592" t="s">
        <v>42</v>
      </c>
      <c r="D36592" s="1" t="e">
        <f>#REF!+365</f>
        <v>#REF!</v>
      </c>
      <c r="F36592" t="s">
        <v>47561</v>
      </c>
      <c r="H36592">
        <v>0</v>
      </c>
      <c r="I36592" t="s">
        <v>14</v>
      </c>
      <c r="K36592" s="2">
        <v>-136685653.35000002</v>
      </c>
      <c r="L36592">
        <v>0</v>
      </c>
      <c r="M36592" t="s">
        <v>15</v>
      </c>
    </row>
    <row r="36593" spans="1:13" x14ac:dyDescent="0.3">
      <c r="A36593" t="s">
        <v>54360</v>
      </c>
      <c r="B36593" t="s">
        <v>48399</v>
      </c>
      <c r="C36593" t="s">
        <v>42</v>
      </c>
      <c r="D36593" s="1" t="e">
        <f>#REF!+365</f>
        <v>#REF!</v>
      </c>
      <c r="F36593" t="s">
        <v>47561</v>
      </c>
      <c r="H36593">
        <v>0</v>
      </c>
      <c r="I36593" t="s">
        <v>14</v>
      </c>
      <c r="K36593" s="2">
        <v>82011392.010000005</v>
      </c>
      <c r="L36593">
        <v>0</v>
      </c>
      <c r="M36593" t="s">
        <v>15</v>
      </c>
    </row>
    <row r="36594" spans="1:13" x14ac:dyDescent="0.3">
      <c r="A36594" t="s">
        <v>54360</v>
      </c>
      <c r="B36594" t="s">
        <v>48400</v>
      </c>
      <c r="C36594" t="s">
        <v>42</v>
      </c>
      <c r="D36594" s="1" t="e">
        <f>#REF!+365</f>
        <v>#REF!</v>
      </c>
      <c r="F36594" t="s">
        <v>47506</v>
      </c>
      <c r="H36594">
        <v>0</v>
      </c>
      <c r="I36594" t="s">
        <v>14</v>
      </c>
      <c r="K36594" s="2">
        <v>-128573884.46000001</v>
      </c>
      <c r="L36594">
        <v>0</v>
      </c>
      <c r="M36594" t="s">
        <v>15</v>
      </c>
    </row>
    <row r="36595" spans="1:13" x14ac:dyDescent="0.3">
      <c r="A36595" t="s">
        <v>54360</v>
      </c>
      <c r="B36595" t="s">
        <v>48400</v>
      </c>
      <c r="C36595" t="s">
        <v>42</v>
      </c>
      <c r="D36595" s="1" t="e">
        <f>#REF!+365</f>
        <v>#REF!</v>
      </c>
      <c r="F36595" t="s">
        <v>47506</v>
      </c>
      <c r="H36595">
        <v>0</v>
      </c>
      <c r="I36595" t="s">
        <v>14</v>
      </c>
      <c r="K36595" s="2">
        <v>110206186.68000001</v>
      </c>
      <c r="L36595">
        <v>0</v>
      </c>
      <c r="M36595" t="s">
        <v>15</v>
      </c>
    </row>
    <row r="36596" spans="1:13" x14ac:dyDescent="0.3">
      <c r="A36596" t="s">
        <v>54360</v>
      </c>
      <c r="B36596" t="s">
        <v>48401</v>
      </c>
      <c r="C36596" t="s">
        <v>42</v>
      </c>
      <c r="D36596" s="1" t="e">
        <f>#REF!+365</f>
        <v>#REF!</v>
      </c>
      <c r="F36596" t="s">
        <v>47557</v>
      </c>
      <c r="H36596">
        <v>0</v>
      </c>
      <c r="I36596" t="s">
        <v>14</v>
      </c>
      <c r="K36596" s="2">
        <v>-82815452.010000005</v>
      </c>
      <c r="L36596">
        <v>0</v>
      </c>
      <c r="M36596" t="s">
        <v>15</v>
      </c>
    </row>
    <row r="36597" spans="1:13" x14ac:dyDescent="0.3">
      <c r="A36597" t="s">
        <v>54360</v>
      </c>
      <c r="B36597" t="s">
        <v>48401</v>
      </c>
      <c r="C36597" t="s">
        <v>42</v>
      </c>
      <c r="D36597" s="1" t="e">
        <f>#REF!+365</f>
        <v>#REF!</v>
      </c>
      <c r="F36597" t="s">
        <v>47557</v>
      </c>
      <c r="H36597">
        <v>0</v>
      </c>
      <c r="I36597" t="s">
        <v>14</v>
      </c>
      <c r="K36597" s="2">
        <v>82815452.010000005</v>
      </c>
      <c r="L36597">
        <v>0</v>
      </c>
      <c r="M36597" t="s">
        <v>15</v>
      </c>
    </row>
    <row r="36598" spans="1:13" x14ac:dyDescent="0.3">
      <c r="A36598" t="s">
        <v>54360</v>
      </c>
      <c r="B36598" t="s">
        <v>48402</v>
      </c>
      <c r="C36598" t="s">
        <v>42</v>
      </c>
      <c r="D36598" s="1" t="e">
        <f>#REF!+365</f>
        <v>#REF!</v>
      </c>
      <c r="F36598" t="s">
        <v>47555</v>
      </c>
      <c r="H36598">
        <v>0</v>
      </c>
      <c r="I36598" t="s">
        <v>14</v>
      </c>
      <c r="K36598" s="2">
        <v>-97008418.159999996</v>
      </c>
      <c r="L36598">
        <v>0</v>
      </c>
      <c r="M36598" t="s">
        <v>15</v>
      </c>
    </row>
    <row r="36599" spans="1:13" x14ac:dyDescent="0.3">
      <c r="A36599" t="s">
        <v>54360</v>
      </c>
      <c r="B36599" t="s">
        <v>48402</v>
      </c>
      <c r="C36599" t="s">
        <v>42</v>
      </c>
      <c r="D36599" s="1" t="e">
        <f>#REF!+365</f>
        <v>#REF!</v>
      </c>
      <c r="F36599" t="s">
        <v>47555</v>
      </c>
      <c r="H36599">
        <v>0</v>
      </c>
      <c r="I36599" t="s">
        <v>14</v>
      </c>
      <c r="K36599" s="2">
        <v>72756313.620000005</v>
      </c>
      <c r="L36599">
        <v>0</v>
      </c>
      <c r="M36599" t="s">
        <v>15</v>
      </c>
    </row>
    <row r="36600" spans="1:13" x14ac:dyDescent="0.3">
      <c r="A36600" t="s">
        <v>54360</v>
      </c>
      <c r="B36600" t="s">
        <v>48403</v>
      </c>
      <c r="C36600" t="s">
        <v>42</v>
      </c>
      <c r="D36600" s="1" t="e">
        <f>#REF!+365</f>
        <v>#REF!</v>
      </c>
      <c r="F36600" t="s">
        <v>47565</v>
      </c>
      <c r="H36600">
        <v>0</v>
      </c>
      <c r="I36600" t="s">
        <v>14</v>
      </c>
      <c r="K36600" s="2">
        <v>-72941795.549999997</v>
      </c>
      <c r="L36600">
        <v>0</v>
      </c>
      <c r="M36600" t="s">
        <v>15</v>
      </c>
    </row>
    <row r="36601" spans="1:13" x14ac:dyDescent="0.3">
      <c r="A36601" t="s">
        <v>54360</v>
      </c>
      <c r="B36601" t="s">
        <v>48403</v>
      </c>
      <c r="C36601" t="s">
        <v>42</v>
      </c>
      <c r="D36601" s="1" t="e">
        <f>#REF!+365</f>
        <v>#REF!</v>
      </c>
      <c r="F36601" t="s">
        <v>47565</v>
      </c>
      <c r="H36601">
        <v>0</v>
      </c>
      <c r="I36601" t="s">
        <v>14</v>
      </c>
      <c r="K36601" s="2">
        <v>81046439.5</v>
      </c>
      <c r="L36601">
        <v>0</v>
      </c>
      <c r="M36601" t="s">
        <v>15</v>
      </c>
    </row>
    <row r="36602" spans="1:13" x14ac:dyDescent="0.3">
      <c r="A36602" t="s">
        <v>54360</v>
      </c>
      <c r="B36602" t="s">
        <v>48404</v>
      </c>
      <c r="C36602" t="s">
        <v>42</v>
      </c>
      <c r="D36602" s="1" t="e">
        <f>#REF!+365</f>
        <v>#REF!</v>
      </c>
      <c r="F36602" t="s">
        <v>47569</v>
      </c>
      <c r="H36602">
        <v>0</v>
      </c>
      <c r="I36602" t="s">
        <v>14</v>
      </c>
      <c r="K36602" s="2">
        <v>-72899015.120000005</v>
      </c>
      <c r="L36602">
        <v>0</v>
      </c>
      <c r="M36602" t="s">
        <v>15</v>
      </c>
    </row>
    <row r="36603" spans="1:13" x14ac:dyDescent="0.3">
      <c r="A36603" t="s">
        <v>54360</v>
      </c>
      <c r="B36603" t="s">
        <v>48404</v>
      </c>
      <c r="C36603" t="s">
        <v>42</v>
      </c>
      <c r="D36603" s="1" t="e">
        <f>#REF!+365</f>
        <v>#REF!</v>
      </c>
      <c r="F36603" t="s">
        <v>47569</v>
      </c>
      <c r="H36603">
        <v>0</v>
      </c>
      <c r="I36603" t="s">
        <v>14</v>
      </c>
      <c r="K36603" s="2">
        <v>72899015.120000005</v>
      </c>
      <c r="L36603">
        <v>0</v>
      </c>
      <c r="M36603" t="s">
        <v>15</v>
      </c>
    </row>
    <row r="36604" spans="1:13" x14ac:dyDescent="0.3">
      <c r="A36604" t="s">
        <v>54360</v>
      </c>
      <c r="B36604" t="s">
        <v>48405</v>
      </c>
      <c r="C36604" t="s">
        <v>42</v>
      </c>
      <c r="D36604" s="1" t="e">
        <f>#REF!+365</f>
        <v>#REF!</v>
      </c>
      <c r="F36604" t="s">
        <v>47571</v>
      </c>
      <c r="H36604">
        <v>0</v>
      </c>
      <c r="I36604" t="s">
        <v>14</v>
      </c>
      <c r="K36604" s="2">
        <v>-54674261.340000004</v>
      </c>
      <c r="L36604">
        <v>0</v>
      </c>
      <c r="M36604" t="s">
        <v>15</v>
      </c>
    </row>
    <row r="36605" spans="1:13" x14ac:dyDescent="0.3">
      <c r="A36605" t="s">
        <v>54360</v>
      </c>
      <c r="B36605" t="s">
        <v>48405</v>
      </c>
      <c r="C36605" t="s">
        <v>42</v>
      </c>
      <c r="D36605" s="1" t="e">
        <f>#REF!+365</f>
        <v>#REF!</v>
      </c>
      <c r="F36605" t="s">
        <v>47571</v>
      </c>
      <c r="H36605">
        <v>0</v>
      </c>
      <c r="I36605" t="s">
        <v>14</v>
      </c>
      <c r="K36605" s="2">
        <v>63786638.230000004</v>
      </c>
      <c r="L36605">
        <v>0</v>
      </c>
      <c r="M36605" t="s">
        <v>15</v>
      </c>
    </row>
    <row r="36606" spans="1:13" x14ac:dyDescent="0.3">
      <c r="A36606" t="s">
        <v>54360</v>
      </c>
      <c r="B36606" t="s">
        <v>48406</v>
      </c>
      <c r="C36606" t="s">
        <v>42</v>
      </c>
      <c r="D36606" s="1" t="e">
        <f>#REF!+365</f>
        <v>#REF!</v>
      </c>
      <c r="F36606" t="s">
        <v>47579</v>
      </c>
      <c r="H36606">
        <v>0</v>
      </c>
      <c r="I36606" t="s">
        <v>14</v>
      </c>
      <c r="K36606" s="2">
        <v>-127573276.46000001</v>
      </c>
      <c r="L36606">
        <v>0</v>
      </c>
      <c r="M36606" t="s">
        <v>15</v>
      </c>
    </row>
    <row r="36607" spans="1:13" x14ac:dyDescent="0.3">
      <c r="A36607" t="s">
        <v>54360</v>
      </c>
      <c r="B36607" t="s">
        <v>48406</v>
      </c>
      <c r="C36607" t="s">
        <v>42</v>
      </c>
      <c r="D36607" s="1" t="e">
        <f>#REF!+365</f>
        <v>#REF!</v>
      </c>
      <c r="F36607" t="s">
        <v>47579</v>
      </c>
      <c r="H36607">
        <v>0</v>
      </c>
      <c r="I36607" t="s">
        <v>14</v>
      </c>
      <c r="K36607" s="2">
        <v>63786638.230000004</v>
      </c>
      <c r="L36607">
        <v>0</v>
      </c>
      <c r="M36607" t="s">
        <v>15</v>
      </c>
    </row>
    <row r="36608" spans="1:13" x14ac:dyDescent="0.3">
      <c r="A36608" t="s">
        <v>54360</v>
      </c>
      <c r="B36608" t="s">
        <v>48407</v>
      </c>
      <c r="C36608" t="s">
        <v>42</v>
      </c>
      <c r="D36608" s="1" t="e">
        <f>#REF!+365</f>
        <v>#REF!</v>
      </c>
      <c r="F36608" t="s">
        <v>47575</v>
      </c>
      <c r="H36608">
        <v>0</v>
      </c>
      <c r="I36608" t="s">
        <v>14</v>
      </c>
      <c r="K36608" s="2">
        <v>-85200830.010000005</v>
      </c>
      <c r="L36608">
        <v>0</v>
      </c>
      <c r="M36608" t="s">
        <v>15</v>
      </c>
    </row>
    <row r="36609" spans="1:13" x14ac:dyDescent="0.3">
      <c r="A36609" t="s">
        <v>54360</v>
      </c>
      <c r="B36609" t="s">
        <v>48407</v>
      </c>
      <c r="C36609" t="s">
        <v>42</v>
      </c>
      <c r="D36609" s="1" t="e">
        <f>#REF!+365</f>
        <v>#REF!</v>
      </c>
      <c r="F36609" t="s">
        <v>47575</v>
      </c>
      <c r="H36609">
        <v>0</v>
      </c>
      <c r="I36609" t="s">
        <v>14</v>
      </c>
      <c r="K36609" s="2">
        <v>123067865.57000001</v>
      </c>
      <c r="L36609">
        <v>0</v>
      </c>
      <c r="M36609" t="s">
        <v>15</v>
      </c>
    </row>
    <row r="36610" spans="1:13" x14ac:dyDescent="0.3">
      <c r="A36610" t="s">
        <v>54360</v>
      </c>
      <c r="B36610" t="s">
        <v>48408</v>
      </c>
      <c r="C36610" t="s">
        <v>42</v>
      </c>
      <c r="D36610" s="1" t="e">
        <f>#REF!+365</f>
        <v>#REF!</v>
      </c>
      <c r="F36610" t="s">
        <v>47567</v>
      </c>
      <c r="H36610">
        <v>0</v>
      </c>
      <c r="I36610" t="s">
        <v>14</v>
      </c>
      <c r="K36610" s="2">
        <v>-113812522.68000001</v>
      </c>
      <c r="L36610">
        <v>0</v>
      </c>
      <c r="M36610" t="s">
        <v>15</v>
      </c>
    </row>
    <row r="36611" spans="1:13" x14ac:dyDescent="0.3">
      <c r="A36611" t="s">
        <v>54360</v>
      </c>
      <c r="B36611" t="s">
        <v>48408</v>
      </c>
      <c r="C36611" t="s">
        <v>42</v>
      </c>
      <c r="D36611" s="1" t="e">
        <f>#REF!+365</f>
        <v>#REF!</v>
      </c>
      <c r="F36611" t="s">
        <v>47567</v>
      </c>
      <c r="H36611">
        <v>0</v>
      </c>
      <c r="I36611" t="s">
        <v>14</v>
      </c>
      <c r="K36611" s="2">
        <v>56906261.340000004</v>
      </c>
      <c r="L36611">
        <v>0</v>
      </c>
      <c r="M36611" t="s">
        <v>15</v>
      </c>
    </row>
    <row r="36612" spans="1:13" x14ac:dyDescent="0.3">
      <c r="A36612" t="s">
        <v>54360</v>
      </c>
      <c r="B36612" t="s">
        <v>48409</v>
      </c>
      <c r="C36612" t="s">
        <v>42</v>
      </c>
      <c r="D36612" s="1" t="e">
        <f>#REF!+365</f>
        <v>#REF!</v>
      </c>
      <c r="F36612" t="s">
        <v>47577</v>
      </c>
      <c r="H36612">
        <v>0</v>
      </c>
      <c r="I36612" t="s">
        <v>14</v>
      </c>
      <c r="K36612" s="2">
        <v>-66475772.230000004</v>
      </c>
      <c r="L36612">
        <v>0</v>
      </c>
      <c r="M36612" t="s">
        <v>15</v>
      </c>
    </row>
    <row r="36613" spans="1:13" x14ac:dyDescent="0.3">
      <c r="A36613" t="s">
        <v>54360</v>
      </c>
      <c r="B36613" t="s">
        <v>48409</v>
      </c>
      <c r="C36613" t="s">
        <v>42</v>
      </c>
      <c r="D36613" s="1" t="e">
        <f>#REF!+365</f>
        <v>#REF!</v>
      </c>
      <c r="F36613" t="s">
        <v>47577</v>
      </c>
      <c r="H36613">
        <v>0</v>
      </c>
      <c r="I36613" t="s">
        <v>14</v>
      </c>
      <c r="K36613" s="2">
        <v>94965388.900000006</v>
      </c>
      <c r="L36613">
        <v>0</v>
      </c>
      <c r="M36613" t="s">
        <v>15</v>
      </c>
    </row>
    <row r="36614" spans="1:13" x14ac:dyDescent="0.3">
      <c r="A36614" t="s">
        <v>54360</v>
      </c>
      <c r="B36614" t="s">
        <v>48410</v>
      </c>
      <c r="C36614" t="s">
        <v>42</v>
      </c>
      <c r="D36614" s="1" t="e">
        <f>#REF!+365</f>
        <v>#REF!</v>
      </c>
      <c r="F36614" t="s">
        <v>47573</v>
      </c>
      <c r="H36614">
        <v>0</v>
      </c>
      <c r="I36614" t="s">
        <v>14</v>
      </c>
      <c r="K36614" s="2">
        <v>-60630261.349999994</v>
      </c>
      <c r="L36614">
        <v>0</v>
      </c>
      <c r="M36614" t="s">
        <v>15</v>
      </c>
    </row>
    <row r="36615" spans="1:13" x14ac:dyDescent="0.3">
      <c r="A36615" t="s">
        <v>54360</v>
      </c>
      <c r="B36615" t="s">
        <v>48410</v>
      </c>
      <c r="C36615" t="s">
        <v>42</v>
      </c>
      <c r="D36615" s="1" t="e">
        <f>#REF!+365</f>
        <v>#REF!</v>
      </c>
      <c r="F36615" t="s">
        <v>47573</v>
      </c>
      <c r="H36615">
        <v>0</v>
      </c>
      <c r="I36615" t="s">
        <v>14</v>
      </c>
      <c r="K36615" s="2">
        <v>84882365.890000001</v>
      </c>
      <c r="L36615">
        <v>0</v>
      </c>
      <c r="M36615" t="s">
        <v>15</v>
      </c>
    </row>
    <row r="36616" spans="1:13" x14ac:dyDescent="0.3">
      <c r="A36616" t="s">
        <v>54360</v>
      </c>
      <c r="B36616" t="s">
        <v>48411</v>
      </c>
      <c r="C36616" t="s">
        <v>42</v>
      </c>
      <c r="D36616" s="1" t="e">
        <f>#REF!+365</f>
        <v>#REF!</v>
      </c>
      <c r="F36616" t="s">
        <v>47581</v>
      </c>
      <c r="H36616">
        <v>0</v>
      </c>
      <c r="I36616" t="s">
        <v>14</v>
      </c>
      <c r="K36616" s="2">
        <v>-14767476.6</v>
      </c>
      <c r="L36616">
        <v>0</v>
      </c>
      <c r="M36616" t="s">
        <v>15</v>
      </c>
    </row>
    <row r="36617" spans="1:13" x14ac:dyDescent="0.3">
      <c r="A36617" t="s">
        <v>54360</v>
      </c>
      <c r="B36617" t="s">
        <v>48411</v>
      </c>
      <c r="C36617" t="s">
        <v>42</v>
      </c>
      <c r="D36617" s="1" t="e">
        <f>#REF!+365</f>
        <v>#REF!</v>
      </c>
      <c r="F36617" t="s">
        <v>47581</v>
      </c>
      <c r="H36617">
        <v>0</v>
      </c>
      <c r="I36617" t="s">
        <v>14</v>
      </c>
      <c r="K36617" s="2">
        <v>12798479.719999999</v>
      </c>
      <c r="L36617">
        <v>0</v>
      </c>
      <c r="M36617" t="s">
        <v>15</v>
      </c>
    </row>
    <row r="36618" spans="1:13" x14ac:dyDescent="0.3">
      <c r="A36618" t="s">
        <v>54360</v>
      </c>
      <c r="B36618" t="s">
        <v>48412</v>
      </c>
      <c r="C36618" t="s">
        <v>42</v>
      </c>
      <c r="D36618" s="1" t="e">
        <f>#REF!+365</f>
        <v>#REF!</v>
      </c>
      <c r="F36618" t="s">
        <v>47583</v>
      </c>
      <c r="H36618">
        <v>0</v>
      </c>
      <c r="I36618" t="s">
        <v>14</v>
      </c>
      <c r="K36618" s="2">
        <v>-127573276.46000001</v>
      </c>
      <c r="L36618">
        <v>0</v>
      </c>
      <c r="M36618" t="s">
        <v>15</v>
      </c>
    </row>
    <row r="36619" spans="1:13" x14ac:dyDescent="0.3">
      <c r="A36619" t="s">
        <v>54360</v>
      </c>
      <c r="B36619" t="s">
        <v>48412</v>
      </c>
      <c r="C36619" t="s">
        <v>42</v>
      </c>
      <c r="D36619" s="1" t="e">
        <f>#REF!+365</f>
        <v>#REF!</v>
      </c>
      <c r="F36619" t="s">
        <v>47583</v>
      </c>
      <c r="H36619">
        <v>0</v>
      </c>
      <c r="I36619" t="s">
        <v>14</v>
      </c>
      <c r="K36619" s="2">
        <v>45561884.450000003</v>
      </c>
      <c r="L36619">
        <v>0</v>
      </c>
      <c r="M36619" t="s">
        <v>15</v>
      </c>
    </row>
    <row r="36620" spans="1:13" x14ac:dyDescent="0.3">
      <c r="A36620" t="s">
        <v>54360</v>
      </c>
      <c r="B36620" t="s">
        <v>48413</v>
      </c>
      <c r="C36620" t="s">
        <v>42</v>
      </c>
      <c r="D36620" s="1" t="e">
        <f>#REF!+365</f>
        <v>#REF!</v>
      </c>
      <c r="F36620" t="s">
        <v>47585</v>
      </c>
      <c r="H36620">
        <v>0</v>
      </c>
      <c r="I36620" t="s">
        <v>14</v>
      </c>
      <c r="K36620" s="2">
        <v>-45561884.450000003</v>
      </c>
      <c r="L36620">
        <v>0</v>
      </c>
      <c r="M36620" t="s">
        <v>15</v>
      </c>
    </row>
    <row r="36621" spans="1:13" x14ac:dyDescent="0.3">
      <c r="A36621" t="s">
        <v>54360</v>
      </c>
      <c r="B36621" t="s">
        <v>48413</v>
      </c>
      <c r="C36621" t="s">
        <v>42</v>
      </c>
      <c r="D36621" s="1" t="e">
        <f>#REF!+365</f>
        <v>#REF!</v>
      </c>
      <c r="F36621" t="s">
        <v>47585</v>
      </c>
      <c r="H36621">
        <v>0</v>
      </c>
      <c r="I36621" t="s">
        <v>14</v>
      </c>
      <c r="K36621" s="2">
        <v>91123768.900000006</v>
      </c>
      <c r="L36621">
        <v>0</v>
      </c>
      <c r="M36621" t="s">
        <v>15</v>
      </c>
    </row>
    <row r="36622" spans="1:13" x14ac:dyDescent="0.3">
      <c r="A36622" t="s">
        <v>54360</v>
      </c>
      <c r="B36622" t="s">
        <v>48414</v>
      </c>
      <c r="C36622" t="s">
        <v>42</v>
      </c>
      <c r="D36622" s="1" t="e">
        <f>#REF!+365</f>
        <v>#REF!</v>
      </c>
      <c r="F36622" t="s">
        <v>47591</v>
      </c>
      <c r="H36622">
        <v>0</v>
      </c>
      <c r="I36622" t="s">
        <v>14</v>
      </c>
      <c r="K36622" s="2">
        <v>-91123768.900000006</v>
      </c>
      <c r="L36622">
        <v>0</v>
      </c>
      <c r="M36622" t="s">
        <v>15</v>
      </c>
    </row>
    <row r="36623" spans="1:13" x14ac:dyDescent="0.3">
      <c r="A36623" t="s">
        <v>54360</v>
      </c>
      <c r="B36623" t="s">
        <v>48414</v>
      </c>
      <c r="C36623" t="s">
        <v>42</v>
      </c>
      <c r="D36623" s="1" t="e">
        <f>#REF!+365</f>
        <v>#REF!</v>
      </c>
      <c r="F36623" t="s">
        <v>47591</v>
      </c>
      <c r="H36623">
        <v>0</v>
      </c>
      <c r="I36623" t="s">
        <v>14</v>
      </c>
      <c r="K36623" s="2">
        <v>109348522.68000001</v>
      </c>
      <c r="L36623">
        <v>0</v>
      </c>
      <c r="M36623" t="s">
        <v>15</v>
      </c>
    </row>
    <row r="36624" spans="1:13" x14ac:dyDescent="0.3">
      <c r="A36624" t="s">
        <v>54360</v>
      </c>
      <c r="B36624" t="s">
        <v>48415</v>
      </c>
      <c r="C36624" t="s">
        <v>42</v>
      </c>
      <c r="D36624" s="1" t="e">
        <f>#REF!+365</f>
        <v>#REF!</v>
      </c>
      <c r="F36624" t="s">
        <v>47593</v>
      </c>
      <c r="H36624">
        <v>0</v>
      </c>
      <c r="I36624" t="s">
        <v>14</v>
      </c>
      <c r="K36624" s="2">
        <v>-72899015.120000005</v>
      </c>
      <c r="L36624">
        <v>0</v>
      </c>
      <c r="M36624" t="s">
        <v>15</v>
      </c>
    </row>
    <row r="36625" spans="1:13" x14ac:dyDescent="0.3">
      <c r="A36625" t="s">
        <v>54360</v>
      </c>
      <c r="B36625" t="s">
        <v>48415</v>
      </c>
      <c r="C36625" t="s">
        <v>42</v>
      </c>
      <c r="D36625" s="1" t="e">
        <f>#REF!+365</f>
        <v>#REF!</v>
      </c>
      <c r="F36625" t="s">
        <v>47593</v>
      </c>
      <c r="H36625">
        <v>0</v>
      </c>
      <c r="I36625" t="s">
        <v>14</v>
      </c>
      <c r="K36625" s="2">
        <v>63786638.230000004</v>
      </c>
      <c r="L36625">
        <v>0</v>
      </c>
      <c r="M36625" t="s">
        <v>15</v>
      </c>
    </row>
    <row r="36626" spans="1:13" x14ac:dyDescent="0.3">
      <c r="A36626" t="s">
        <v>54360</v>
      </c>
      <c r="B36626" t="s">
        <v>48416</v>
      </c>
      <c r="C36626" t="s">
        <v>42</v>
      </c>
      <c r="D36626" s="1" t="e">
        <f>#REF!+365</f>
        <v>#REF!</v>
      </c>
      <c r="F36626" t="s">
        <v>47587</v>
      </c>
      <c r="H36626">
        <v>0</v>
      </c>
      <c r="I36626" t="s">
        <v>14</v>
      </c>
      <c r="K36626" s="2">
        <v>-127573276.46000001</v>
      </c>
      <c r="L36626">
        <v>0</v>
      </c>
      <c r="M36626" t="s">
        <v>15</v>
      </c>
    </row>
    <row r="36627" spans="1:13" x14ac:dyDescent="0.3">
      <c r="A36627" t="s">
        <v>54360</v>
      </c>
      <c r="B36627" t="s">
        <v>48416</v>
      </c>
      <c r="C36627" t="s">
        <v>42</v>
      </c>
      <c r="D36627" s="1" t="e">
        <f>#REF!+365</f>
        <v>#REF!</v>
      </c>
      <c r="F36627" t="s">
        <v>47587</v>
      </c>
      <c r="H36627">
        <v>0</v>
      </c>
      <c r="I36627" t="s">
        <v>14</v>
      </c>
      <c r="K36627" s="2">
        <v>63786638.230000004</v>
      </c>
      <c r="L36627">
        <v>0</v>
      </c>
      <c r="M36627" t="s">
        <v>15</v>
      </c>
    </row>
    <row r="36628" spans="1:13" x14ac:dyDescent="0.3">
      <c r="A36628" t="s">
        <v>54360</v>
      </c>
      <c r="B36628" t="s">
        <v>48417</v>
      </c>
      <c r="C36628" t="s">
        <v>42</v>
      </c>
      <c r="D36628" s="1" t="e">
        <f>#REF!+365</f>
        <v>#REF!</v>
      </c>
      <c r="F36628" t="s">
        <v>47625</v>
      </c>
      <c r="H36628">
        <v>0</v>
      </c>
      <c r="I36628" t="s">
        <v>14</v>
      </c>
      <c r="K36628" s="2">
        <v>-10283019.34</v>
      </c>
      <c r="L36628">
        <v>0</v>
      </c>
      <c r="M36628" t="s">
        <v>15</v>
      </c>
    </row>
    <row r="36629" spans="1:13" x14ac:dyDescent="0.3">
      <c r="A36629" t="s">
        <v>54360</v>
      </c>
      <c r="B36629" t="s">
        <v>48417</v>
      </c>
      <c r="C36629" t="s">
        <v>42</v>
      </c>
      <c r="D36629" s="1" t="e">
        <f>#REF!+365</f>
        <v>#REF!</v>
      </c>
      <c r="F36629" t="s">
        <v>47625</v>
      </c>
      <c r="H36629">
        <v>0</v>
      </c>
      <c r="I36629" t="s">
        <v>14</v>
      </c>
      <c r="K36629" s="2">
        <v>7478559.5199999996</v>
      </c>
      <c r="L36629">
        <v>0</v>
      </c>
      <c r="M36629" t="s">
        <v>15</v>
      </c>
    </row>
    <row r="36630" spans="1:13" x14ac:dyDescent="0.3">
      <c r="A36630" t="s">
        <v>54360</v>
      </c>
      <c r="B36630" t="s">
        <v>48418</v>
      </c>
      <c r="C36630" t="s">
        <v>42</v>
      </c>
      <c r="D36630" s="1" t="e">
        <f>#REF!+365</f>
        <v>#REF!</v>
      </c>
      <c r="F36630" t="s">
        <v>47627</v>
      </c>
      <c r="H36630">
        <v>0</v>
      </c>
      <c r="I36630" t="s">
        <v>14</v>
      </c>
      <c r="K36630" s="2">
        <v>-54674261.340000004</v>
      </c>
      <c r="L36630">
        <v>0</v>
      </c>
      <c r="M36630" t="s">
        <v>15</v>
      </c>
    </row>
    <row r="36631" spans="1:13" x14ac:dyDescent="0.3">
      <c r="A36631" t="s">
        <v>54360</v>
      </c>
      <c r="B36631" t="s">
        <v>48418</v>
      </c>
      <c r="C36631" t="s">
        <v>42</v>
      </c>
      <c r="D36631" s="1" t="e">
        <f>#REF!+365</f>
        <v>#REF!</v>
      </c>
      <c r="F36631" t="s">
        <v>47627</v>
      </c>
      <c r="H36631">
        <v>0</v>
      </c>
      <c r="I36631" t="s">
        <v>14</v>
      </c>
      <c r="K36631" s="2">
        <v>127573276.46000001</v>
      </c>
      <c r="L36631">
        <v>0</v>
      </c>
      <c r="M36631" t="s">
        <v>15</v>
      </c>
    </row>
    <row r="36632" spans="1:13" x14ac:dyDescent="0.3">
      <c r="A36632" t="s">
        <v>54360</v>
      </c>
      <c r="B36632" t="s">
        <v>48419</v>
      </c>
      <c r="C36632" t="s">
        <v>42</v>
      </c>
      <c r="D36632" s="1" t="e">
        <f>#REF!+365</f>
        <v>#REF!</v>
      </c>
      <c r="F36632" t="s">
        <v>47589</v>
      </c>
      <c r="H36632">
        <v>0</v>
      </c>
      <c r="I36632" t="s">
        <v>14</v>
      </c>
      <c r="K36632" s="2">
        <v>-92493648.900000006</v>
      </c>
      <c r="L36632">
        <v>0</v>
      </c>
      <c r="M36632" t="s">
        <v>15</v>
      </c>
    </row>
    <row r="36633" spans="1:13" x14ac:dyDescent="0.3">
      <c r="A36633" t="s">
        <v>54360</v>
      </c>
      <c r="B36633" t="s">
        <v>48419</v>
      </c>
      <c r="C36633" t="s">
        <v>42</v>
      </c>
      <c r="D36633" s="1" t="e">
        <f>#REF!+365</f>
        <v>#REF!</v>
      </c>
      <c r="F36633" t="s">
        <v>47589</v>
      </c>
      <c r="H36633">
        <v>0</v>
      </c>
      <c r="I36633" t="s">
        <v>14</v>
      </c>
      <c r="K36633" s="2">
        <v>110992378.68000001</v>
      </c>
      <c r="L36633">
        <v>0</v>
      </c>
      <c r="M36633" t="s">
        <v>15</v>
      </c>
    </row>
    <row r="36634" spans="1:13" x14ac:dyDescent="0.3">
      <c r="A36634" t="s">
        <v>54360</v>
      </c>
      <c r="B36634" t="s">
        <v>48420</v>
      </c>
      <c r="C36634" t="s">
        <v>42</v>
      </c>
      <c r="D36634" s="1" t="e">
        <f>#REF!+365</f>
        <v>#REF!</v>
      </c>
      <c r="F36634" t="s">
        <v>47581</v>
      </c>
      <c r="H36634">
        <v>0</v>
      </c>
      <c r="I36634" t="s">
        <v>14</v>
      </c>
      <c r="K36634" s="2">
        <v>-167123307.44999999</v>
      </c>
      <c r="L36634">
        <v>0</v>
      </c>
      <c r="M36634" t="s">
        <v>15</v>
      </c>
    </row>
    <row r="36635" spans="1:13" x14ac:dyDescent="0.3">
      <c r="A36635" t="s">
        <v>54360</v>
      </c>
      <c r="B36635" t="s">
        <v>48420</v>
      </c>
      <c r="C36635" t="s">
        <v>42</v>
      </c>
      <c r="D36635" s="1" t="e">
        <f>#REF!+365</f>
        <v>#REF!</v>
      </c>
      <c r="F36635" t="s">
        <v>47581</v>
      </c>
      <c r="H36635">
        <v>0</v>
      </c>
      <c r="I36635" t="s">
        <v>14</v>
      </c>
      <c r="K36635" s="2">
        <v>55707769.149999999</v>
      </c>
      <c r="L36635">
        <v>0</v>
      </c>
      <c r="M36635" t="s">
        <v>15</v>
      </c>
    </row>
    <row r="36636" spans="1:13" x14ac:dyDescent="0.3">
      <c r="A36636" t="s">
        <v>54360</v>
      </c>
      <c r="B36636" t="s">
        <v>48421</v>
      </c>
      <c r="C36636" t="s">
        <v>42</v>
      </c>
      <c r="D36636" s="1" t="e">
        <f>#REF!+365</f>
        <v>#REF!</v>
      </c>
      <c r="F36636" t="s">
        <v>47617</v>
      </c>
      <c r="H36636">
        <v>0</v>
      </c>
      <c r="I36636" t="s">
        <v>14</v>
      </c>
      <c r="K36636" s="2">
        <v>-47114556.840000004</v>
      </c>
      <c r="L36636">
        <v>0</v>
      </c>
      <c r="M36636" t="s">
        <v>15</v>
      </c>
    </row>
    <row r="36637" spans="1:13" x14ac:dyDescent="0.3">
      <c r="A36637" t="s">
        <v>54360</v>
      </c>
      <c r="B36637" t="s">
        <v>48421</v>
      </c>
      <c r="C36637" t="s">
        <v>42</v>
      </c>
      <c r="D36637" s="1" t="e">
        <f>#REF!+365</f>
        <v>#REF!</v>
      </c>
      <c r="F36637" t="s">
        <v>47617</v>
      </c>
      <c r="H36637">
        <v>0</v>
      </c>
      <c r="I36637" t="s">
        <v>14</v>
      </c>
      <c r="K36637" s="2">
        <v>36241966.800000004</v>
      </c>
      <c r="L36637">
        <v>0</v>
      </c>
      <c r="M36637" t="s">
        <v>15</v>
      </c>
    </row>
    <row r="36638" spans="1:13" x14ac:dyDescent="0.3">
      <c r="A36638" t="s">
        <v>54360</v>
      </c>
      <c r="B36638" t="s">
        <v>48422</v>
      </c>
      <c r="C36638" t="s">
        <v>42</v>
      </c>
      <c r="D36638" s="1" t="e">
        <f>#REF!+365</f>
        <v>#REF!</v>
      </c>
      <c r="F36638" t="s">
        <v>47625</v>
      </c>
      <c r="H36638">
        <v>0</v>
      </c>
      <c r="I36638" t="s">
        <v>14</v>
      </c>
      <c r="K36638" s="2">
        <v>-80292730.320000008</v>
      </c>
      <c r="L36638">
        <v>0</v>
      </c>
      <c r="M36638" t="s">
        <v>15</v>
      </c>
    </row>
    <row r="36639" spans="1:13" x14ac:dyDescent="0.3">
      <c r="A36639" t="s">
        <v>54360</v>
      </c>
      <c r="B36639" t="s">
        <v>48422</v>
      </c>
      <c r="C36639" t="s">
        <v>42</v>
      </c>
      <c r="D36639" s="1" t="e">
        <f>#REF!+365</f>
        <v>#REF!</v>
      </c>
      <c r="F36639" t="s">
        <v>47625</v>
      </c>
      <c r="H36639">
        <v>0</v>
      </c>
      <c r="I36639" t="s">
        <v>14</v>
      </c>
      <c r="K36639" s="2">
        <v>33455304.300000001</v>
      </c>
      <c r="L36639">
        <v>0</v>
      </c>
      <c r="M36639" t="s">
        <v>15</v>
      </c>
    </row>
    <row r="36640" spans="1:13" x14ac:dyDescent="0.3">
      <c r="A36640" t="s">
        <v>54360</v>
      </c>
      <c r="B36640" t="s">
        <v>48423</v>
      </c>
      <c r="C36640" t="s">
        <v>42</v>
      </c>
      <c r="D36640" s="1" t="e">
        <f>#REF!+365</f>
        <v>#REF!</v>
      </c>
      <c r="F36640" t="s">
        <v>47621</v>
      </c>
      <c r="H36640">
        <v>0</v>
      </c>
      <c r="I36640" t="s">
        <v>14</v>
      </c>
      <c r="K36640" s="2">
        <v>-127573276.46000001</v>
      </c>
      <c r="L36640">
        <v>0</v>
      </c>
      <c r="M36640" t="s">
        <v>15</v>
      </c>
    </row>
    <row r="36641" spans="1:13" x14ac:dyDescent="0.3">
      <c r="A36641" t="s">
        <v>54360</v>
      </c>
      <c r="B36641" t="s">
        <v>48423</v>
      </c>
      <c r="C36641" t="s">
        <v>42</v>
      </c>
      <c r="D36641" s="1" t="e">
        <f>#REF!+365</f>
        <v>#REF!</v>
      </c>
      <c r="F36641" t="s">
        <v>47621</v>
      </c>
      <c r="H36641">
        <v>0</v>
      </c>
      <c r="I36641" t="s">
        <v>14</v>
      </c>
      <c r="K36641" s="2">
        <v>82011392.010000005</v>
      </c>
      <c r="L36641">
        <v>0</v>
      </c>
      <c r="M36641" t="s">
        <v>15</v>
      </c>
    </row>
    <row r="36642" spans="1:13" x14ac:dyDescent="0.3">
      <c r="A36642" t="s">
        <v>54360</v>
      </c>
      <c r="B36642" t="s">
        <v>48424</v>
      </c>
      <c r="C36642" t="s">
        <v>42</v>
      </c>
      <c r="D36642" s="1" t="e">
        <f>#REF!+365</f>
        <v>#REF!</v>
      </c>
      <c r="F36642" t="s">
        <v>47619</v>
      </c>
      <c r="H36642">
        <v>0</v>
      </c>
      <c r="I36642" t="s">
        <v>14</v>
      </c>
      <c r="K36642" s="2">
        <v>-92702108.900000006</v>
      </c>
      <c r="L36642">
        <v>0</v>
      </c>
      <c r="M36642" t="s">
        <v>15</v>
      </c>
    </row>
    <row r="36643" spans="1:13" x14ac:dyDescent="0.3">
      <c r="A36643" t="s">
        <v>54360</v>
      </c>
      <c r="B36643" t="s">
        <v>48424</v>
      </c>
      <c r="C36643" t="s">
        <v>42</v>
      </c>
      <c r="D36643" s="1" t="e">
        <f>#REF!+365</f>
        <v>#REF!</v>
      </c>
      <c r="F36643" t="s">
        <v>47619</v>
      </c>
      <c r="H36643">
        <v>0</v>
      </c>
      <c r="I36643" t="s">
        <v>14</v>
      </c>
      <c r="K36643" s="2">
        <v>129782952.46000001</v>
      </c>
      <c r="L36643">
        <v>0</v>
      </c>
      <c r="M36643" t="s">
        <v>15</v>
      </c>
    </row>
    <row r="36644" spans="1:13" x14ac:dyDescent="0.3">
      <c r="A36644" t="s">
        <v>54360</v>
      </c>
      <c r="B36644" t="s">
        <v>48425</v>
      </c>
      <c r="C36644" t="s">
        <v>42</v>
      </c>
      <c r="D36644" s="1" t="e">
        <f>#REF!+365</f>
        <v>#REF!</v>
      </c>
      <c r="F36644" t="s">
        <v>47623</v>
      </c>
      <c r="H36644">
        <v>0</v>
      </c>
      <c r="I36644" t="s">
        <v>14</v>
      </c>
      <c r="K36644" s="2">
        <v>-75875015.120000005</v>
      </c>
      <c r="L36644">
        <v>0</v>
      </c>
      <c r="M36644" t="s">
        <v>15</v>
      </c>
    </row>
    <row r="36645" spans="1:13" x14ac:dyDescent="0.3">
      <c r="A36645" t="s">
        <v>54360</v>
      </c>
      <c r="B36645" t="s">
        <v>48425</v>
      </c>
      <c r="C36645" t="s">
        <v>42</v>
      </c>
      <c r="D36645" s="1" t="e">
        <f>#REF!+365</f>
        <v>#REF!</v>
      </c>
      <c r="F36645" t="s">
        <v>47623</v>
      </c>
      <c r="H36645">
        <v>0</v>
      </c>
      <c r="I36645" t="s">
        <v>14</v>
      </c>
      <c r="K36645" s="2">
        <v>85359392.010000005</v>
      </c>
      <c r="L36645">
        <v>0</v>
      </c>
      <c r="M36645" t="s">
        <v>15</v>
      </c>
    </row>
    <row r="36646" spans="1:13" x14ac:dyDescent="0.3">
      <c r="A36646" t="s">
        <v>54360</v>
      </c>
      <c r="B36646" t="s">
        <v>48426</v>
      </c>
      <c r="C36646" t="s">
        <v>42</v>
      </c>
      <c r="D36646" s="1" t="e">
        <f>#REF!+365</f>
        <v>#REF!</v>
      </c>
      <c r="F36646" t="s">
        <v>48377</v>
      </c>
      <c r="H36646">
        <v>0</v>
      </c>
      <c r="I36646" t="s">
        <v>14</v>
      </c>
      <c r="K36646" s="2">
        <v>-113766145.79000001</v>
      </c>
      <c r="L36646">
        <v>0</v>
      </c>
      <c r="M36646" t="s">
        <v>15</v>
      </c>
    </row>
    <row r="36647" spans="1:13" x14ac:dyDescent="0.3">
      <c r="A36647" t="s">
        <v>54360</v>
      </c>
      <c r="B36647" t="s">
        <v>48426</v>
      </c>
      <c r="C36647" t="s">
        <v>42</v>
      </c>
      <c r="D36647" s="1" t="e">
        <f>#REF!+365</f>
        <v>#REF!</v>
      </c>
      <c r="F36647" t="s">
        <v>48377</v>
      </c>
      <c r="H36647">
        <v>0</v>
      </c>
      <c r="I36647" t="s">
        <v>14</v>
      </c>
      <c r="K36647" s="2">
        <v>155135653.35000002</v>
      </c>
      <c r="L36647">
        <v>0</v>
      </c>
      <c r="M36647" t="s">
        <v>15</v>
      </c>
    </row>
    <row r="36648" spans="1:13" x14ac:dyDescent="0.3">
      <c r="A36648" t="s">
        <v>54360</v>
      </c>
      <c r="B36648" t="s">
        <v>48427</v>
      </c>
      <c r="C36648" t="s">
        <v>42</v>
      </c>
      <c r="D36648" s="1" t="e">
        <f>#REF!+365</f>
        <v>#REF!</v>
      </c>
      <c r="F36648" t="s">
        <v>48379</v>
      </c>
      <c r="H36648">
        <v>0</v>
      </c>
      <c r="I36648" t="s">
        <v>14</v>
      </c>
      <c r="K36648" s="2">
        <v>-134450899.56999999</v>
      </c>
      <c r="L36648">
        <v>0</v>
      </c>
      <c r="M36648" t="s">
        <v>15</v>
      </c>
    </row>
    <row r="36649" spans="1:13" x14ac:dyDescent="0.3">
      <c r="A36649" t="s">
        <v>54360</v>
      </c>
      <c r="B36649" t="s">
        <v>48427</v>
      </c>
      <c r="C36649" t="s">
        <v>42</v>
      </c>
      <c r="D36649" s="1" t="e">
        <f>#REF!+365</f>
        <v>#REF!</v>
      </c>
      <c r="F36649" t="s">
        <v>48379</v>
      </c>
      <c r="H36649">
        <v>0</v>
      </c>
      <c r="I36649" t="s">
        <v>14</v>
      </c>
      <c r="K36649" s="2">
        <v>51711884.450000003</v>
      </c>
      <c r="L36649">
        <v>0</v>
      </c>
      <c r="M36649" t="s">
        <v>15</v>
      </c>
    </row>
    <row r="36650" spans="1:13" x14ac:dyDescent="0.3">
      <c r="A36650" t="s">
        <v>54360</v>
      </c>
      <c r="B36650" t="s">
        <v>48428</v>
      </c>
      <c r="C36650" t="s">
        <v>42</v>
      </c>
      <c r="D36650" s="1" t="e">
        <f>#REF!+365</f>
        <v>#REF!</v>
      </c>
      <c r="F36650" t="s">
        <v>48381</v>
      </c>
      <c r="H36650">
        <v>0</v>
      </c>
      <c r="I36650" t="s">
        <v>14</v>
      </c>
      <c r="K36650" s="2">
        <v>-82739015.120000005</v>
      </c>
      <c r="L36650">
        <v>0</v>
      </c>
      <c r="M36650" t="s">
        <v>15</v>
      </c>
    </row>
    <row r="36651" spans="1:13" x14ac:dyDescent="0.3">
      <c r="A36651" t="s">
        <v>54360</v>
      </c>
      <c r="B36651" t="s">
        <v>48428</v>
      </c>
      <c r="C36651" t="s">
        <v>42</v>
      </c>
      <c r="D36651" s="1" t="e">
        <f>#REF!+365</f>
        <v>#REF!</v>
      </c>
      <c r="F36651" t="s">
        <v>48381</v>
      </c>
      <c r="H36651">
        <v>0</v>
      </c>
      <c r="I36651" t="s">
        <v>14</v>
      </c>
      <c r="K36651" s="2">
        <v>93081392.010000005</v>
      </c>
      <c r="L36651">
        <v>0</v>
      </c>
      <c r="M36651" t="s">
        <v>15</v>
      </c>
    </row>
    <row r="36652" spans="1:13" x14ac:dyDescent="0.3">
      <c r="A36652" t="s">
        <v>54360</v>
      </c>
      <c r="B36652" t="s">
        <v>48429</v>
      </c>
      <c r="C36652" t="s">
        <v>42</v>
      </c>
      <c r="D36652" s="1" t="e">
        <f>#REF!+365</f>
        <v>#REF!</v>
      </c>
      <c r="F36652" t="s">
        <v>48383</v>
      </c>
      <c r="H36652">
        <v>0</v>
      </c>
      <c r="I36652" t="s">
        <v>14</v>
      </c>
      <c r="K36652" s="2">
        <v>-113851745.7</v>
      </c>
      <c r="L36652">
        <v>0</v>
      </c>
      <c r="M36652" t="s">
        <v>15</v>
      </c>
    </row>
    <row r="36653" spans="1:13" x14ac:dyDescent="0.3">
      <c r="A36653" t="s">
        <v>54360</v>
      </c>
      <c r="B36653" t="s">
        <v>48429</v>
      </c>
      <c r="C36653" t="s">
        <v>42</v>
      </c>
      <c r="D36653" s="1" t="e">
        <f>#REF!+365</f>
        <v>#REF!</v>
      </c>
      <c r="F36653" t="s">
        <v>48383</v>
      </c>
      <c r="H36653">
        <v>0</v>
      </c>
      <c r="I36653" t="s">
        <v>14</v>
      </c>
      <c r="K36653" s="2">
        <v>73190407.950000003</v>
      </c>
      <c r="L36653">
        <v>0</v>
      </c>
      <c r="M36653" t="s">
        <v>15</v>
      </c>
    </row>
    <row r="36654" spans="1:13" x14ac:dyDescent="0.3">
      <c r="A36654" t="s">
        <v>54360</v>
      </c>
      <c r="B36654" t="s">
        <v>48430</v>
      </c>
      <c r="C36654" t="s">
        <v>42</v>
      </c>
      <c r="D36654" s="1" t="e">
        <f>#REF!+365</f>
        <v>#REF!</v>
      </c>
      <c r="F36654" t="s">
        <v>48383</v>
      </c>
      <c r="H36654">
        <v>0</v>
      </c>
      <c r="I36654" t="s">
        <v>14</v>
      </c>
      <c r="K36654" s="2">
        <v>-11050546.699999999</v>
      </c>
      <c r="L36654">
        <v>0</v>
      </c>
      <c r="M36654" t="s">
        <v>15</v>
      </c>
    </row>
    <row r="36655" spans="1:13" x14ac:dyDescent="0.3">
      <c r="A36655" t="s">
        <v>54360</v>
      </c>
      <c r="B36655" t="s">
        <v>48430</v>
      </c>
      <c r="C36655" t="s">
        <v>42</v>
      </c>
      <c r="D36655" s="1" t="e">
        <f>#REF!+365</f>
        <v>#REF!</v>
      </c>
      <c r="F36655" t="s">
        <v>48383</v>
      </c>
      <c r="H36655">
        <v>0</v>
      </c>
      <c r="I36655" t="s">
        <v>14</v>
      </c>
      <c r="K36655" s="2">
        <v>33151640.099999998</v>
      </c>
      <c r="L36655">
        <v>0</v>
      </c>
      <c r="M36655" t="s">
        <v>15</v>
      </c>
    </row>
    <row r="36656" spans="1:13" x14ac:dyDescent="0.3">
      <c r="A36656" t="s">
        <v>54360</v>
      </c>
      <c r="B36656" t="s">
        <v>48431</v>
      </c>
      <c r="C36656" t="s">
        <v>42</v>
      </c>
      <c r="D36656" s="1" t="e">
        <f>#REF!+365</f>
        <v>#REF!</v>
      </c>
      <c r="F36656" t="s">
        <v>48385</v>
      </c>
      <c r="H36656">
        <v>0</v>
      </c>
      <c r="I36656" t="s">
        <v>14</v>
      </c>
      <c r="K36656" s="2">
        <v>-51711884.450000003</v>
      </c>
      <c r="L36656">
        <v>0</v>
      </c>
      <c r="M36656" t="s">
        <v>15</v>
      </c>
    </row>
    <row r="36657" spans="1:13" x14ac:dyDescent="0.3">
      <c r="A36657" t="s">
        <v>54360</v>
      </c>
      <c r="B36657" t="s">
        <v>48431</v>
      </c>
      <c r="C36657" t="s">
        <v>42</v>
      </c>
      <c r="D36657" s="1" t="e">
        <f>#REF!+365</f>
        <v>#REF!</v>
      </c>
      <c r="F36657" t="s">
        <v>48385</v>
      </c>
      <c r="H36657">
        <v>0</v>
      </c>
      <c r="I36657" t="s">
        <v>14</v>
      </c>
      <c r="K36657" s="2">
        <v>124108522.68000001</v>
      </c>
      <c r="L36657">
        <v>0</v>
      </c>
      <c r="M36657" t="s">
        <v>15</v>
      </c>
    </row>
    <row r="36658" spans="1:13" x14ac:dyDescent="0.3">
      <c r="A36658" t="s">
        <v>54360</v>
      </c>
      <c r="B36658" t="s">
        <v>48432</v>
      </c>
      <c r="C36658" t="s">
        <v>1261</v>
      </c>
      <c r="D36658" s="1" t="e">
        <f>#REF!+365</f>
        <v>#REF!</v>
      </c>
      <c r="E36658" t="s">
        <v>1262</v>
      </c>
      <c r="F36658" t="s">
        <v>48433</v>
      </c>
      <c r="H36658">
        <v>0</v>
      </c>
      <c r="I36658" t="s">
        <v>14</v>
      </c>
      <c r="K36658" s="2">
        <v>178958679.50999999</v>
      </c>
      <c r="L36658">
        <v>0</v>
      </c>
      <c r="M36658" t="s">
        <v>15</v>
      </c>
    </row>
    <row r="36659" spans="1:13" x14ac:dyDescent="0.3">
      <c r="A36659" t="s">
        <v>54360</v>
      </c>
      <c r="B36659" t="s">
        <v>48434</v>
      </c>
      <c r="C36659" t="s">
        <v>1261</v>
      </c>
      <c r="D36659" s="1" t="e">
        <f>#REF!+365</f>
        <v>#REF!</v>
      </c>
      <c r="E36659" t="s">
        <v>1262</v>
      </c>
      <c r="F36659" t="s">
        <v>48435</v>
      </c>
      <c r="H36659">
        <v>0</v>
      </c>
      <c r="I36659" t="s">
        <v>14</v>
      </c>
      <c r="K36659" s="2">
        <v>96362365.890000001</v>
      </c>
      <c r="L36659">
        <v>0</v>
      </c>
      <c r="M36659" t="s">
        <v>15</v>
      </c>
    </row>
    <row r="36660" spans="1:13" x14ac:dyDescent="0.3">
      <c r="A36660" t="s">
        <v>54360</v>
      </c>
      <c r="B36660" t="s">
        <v>48436</v>
      </c>
      <c r="C36660" t="s">
        <v>1261</v>
      </c>
      <c r="D36660" s="1" t="e">
        <f>#REF!+365</f>
        <v>#REF!</v>
      </c>
      <c r="E36660" t="s">
        <v>28663</v>
      </c>
      <c r="F36660" t="s">
        <v>48437</v>
      </c>
      <c r="H36660">
        <v>0</v>
      </c>
      <c r="I36660" t="s">
        <v>14</v>
      </c>
      <c r="K36660" s="2">
        <v>99129392.010000005</v>
      </c>
      <c r="L36660">
        <v>0</v>
      </c>
      <c r="M36660" t="s">
        <v>15</v>
      </c>
    </row>
    <row r="36661" spans="1:13" x14ac:dyDescent="0.3">
      <c r="A36661" t="s">
        <v>54360</v>
      </c>
      <c r="B36661" t="s">
        <v>48438</v>
      </c>
      <c r="C36661" t="s">
        <v>1261</v>
      </c>
      <c r="D36661" s="1" t="e">
        <f>#REF!+365</f>
        <v>#REF!</v>
      </c>
      <c r="E36661" t="s">
        <v>1262</v>
      </c>
      <c r="F36661" t="s">
        <v>48439</v>
      </c>
      <c r="H36661">
        <v>0</v>
      </c>
      <c r="I36661" t="s">
        <v>14</v>
      </c>
      <c r="K36661" s="2">
        <v>82596313.620000005</v>
      </c>
      <c r="L36661">
        <v>0</v>
      </c>
      <c r="M36661" t="s">
        <v>15</v>
      </c>
    </row>
    <row r="36662" spans="1:13" x14ac:dyDescent="0.3">
      <c r="A36662" t="s">
        <v>54360</v>
      </c>
      <c r="B36662" t="s">
        <v>48440</v>
      </c>
      <c r="C36662" t="s">
        <v>1261</v>
      </c>
      <c r="D36662" s="1" t="e">
        <f>#REF!+365</f>
        <v>#REF!</v>
      </c>
      <c r="E36662" t="s">
        <v>1262</v>
      </c>
      <c r="F36662" t="s">
        <v>48441</v>
      </c>
      <c r="H36662">
        <v>0</v>
      </c>
      <c r="I36662" t="s">
        <v>14</v>
      </c>
      <c r="K36662" s="2">
        <v>72396638.230000004</v>
      </c>
      <c r="L36662">
        <v>0</v>
      </c>
      <c r="M36662" t="s">
        <v>15</v>
      </c>
    </row>
    <row r="36663" spans="1:13" x14ac:dyDescent="0.3">
      <c r="A36663" t="s">
        <v>54360</v>
      </c>
      <c r="B36663" t="s">
        <v>48442</v>
      </c>
      <c r="C36663" t="s">
        <v>1261</v>
      </c>
      <c r="D36663" s="1" t="e">
        <f>#REF!+365</f>
        <v>#REF!</v>
      </c>
      <c r="E36663" t="s">
        <v>1262</v>
      </c>
      <c r="F36663" t="s">
        <v>48443</v>
      </c>
      <c r="H36663">
        <v>0</v>
      </c>
      <c r="I36663" t="s">
        <v>14</v>
      </c>
      <c r="K36663" s="2">
        <v>103423768.90000001</v>
      </c>
      <c r="L36663">
        <v>0</v>
      </c>
      <c r="M36663" t="s">
        <v>15</v>
      </c>
    </row>
    <row r="36664" spans="1:13" x14ac:dyDescent="0.3">
      <c r="A36664" t="s">
        <v>54360</v>
      </c>
      <c r="B36664" t="s">
        <v>48444</v>
      </c>
      <c r="C36664" t="s">
        <v>1261</v>
      </c>
      <c r="D36664" s="1" t="e">
        <f>#REF!+365</f>
        <v>#REF!</v>
      </c>
      <c r="E36664" t="s">
        <v>28663</v>
      </c>
      <c r="F36664" t="s">
        <v>48445</v>
      </c>
      <c r="H36664">
        <v>0</v>
      </c>
      <c r="I36664" t="s">
        <v>14</v>
      </c>
      <c r="K36664" s="2">
        <v>55071884.450000003</v>
      </c>
      <c r="L36664">
        <v>0</v>
      </c>
      <c r="M36664" t="s">
        <v>15</v>
      </c>
    </row>
    <row r="36665" spans="1:13" x14ac:dyDescent="0.3">
      <c r="A36665" t="s">
        <v>54360</v>
      </c>
      <c r="B36665" t="s">
        <v>48446</v>
      </c>
      <c r="C36665" t="s">
        <v>1261</v>
      </c>
      <c r="D36665" s="1" t="e">
        <f>#REF!+365</f>
        <v>#REF!</v>
      </c>
      <c r="E36665" t="s">
        <v>1290</v>
      </c>
      <c r="F36665" t="s">
        <v>48447</v>
      </c>
      <c r="H36665">
        <v>0</v>
      </c>
      <c r="I36665" t="s">
        <v>14</v>
      </c>
      <c r="K36665" s="2">
        <v>53253424.450000003</v>
      </c>
      <c r="L36665">
        <v>0</v>
      </c>
      <c r="M36665" t="s">
        <v>15</v>
      </c>
    </row>
    <row r="36666" spans="1:13" x14ac:dyDescent="0.3">
      <c r="A36666" t="s">
        <v>54360</v>
      </c>
      <c r="B36666" t="s">
        <v>48448</v>
      </c>
      <c r="C36666" t="s">
        <v>1261</v>
      </c>
      <c r="D36666" s="1" t="e">
        <f>#REF!+365</f>
        <v>#REF!</v>
      </c>
      <c r="E36666" t="s">
        <v>1290</v>
      </c>
      <c r="F36666" t="s">
        <v>48449</v>
      </c>
      <c r="H36666">
        <v>0</v>
      </c>
      <c r="I36666" t="s">
        <v>14</v>
      </c>
      <c r="K36666" s="2">
        <v>126060010.68000001</v>
      </c>
      <c r="L36666">
        <v>0</v>
      </c>
      <c r="M36666" t="s">
        <v>15</v>
      </c>
    </row>
    <row r="36667" spans="1:13" x14ac:dyDescent="0.3">
      <c r="A36667" t="s">
        <v>54360</v>
      </c>
      <c r="B36667" t="s">
        <v>48450</v>
      </c>
      <c r="C36667" t="s">
        <v>1261</v>
      </c>
      <c r="D36667" s="1" t="e">
        <f>#REF!+365</f>
        <v>#REF!</v>
      </c>
      <c r="E36667" t="s">
        <v>1262</v>
      </c>
      <c r="F36667" t="s">
        <v>48451</v>
      </c>
      <c r="H36667">
        <v>0</v>
      </c>
      <c r="I36667" t="s">
        <v>14</v>
      </c>
      <c r="K36667" s="2">
        <v>123894470.42999999</v>
      </c>
      <c r="L36667">
        <v>0</v>
      </c>
      <c r="M36667" t="s">
        <v>15</v>
      </c>
    </row>
    <row r="36668" spans="1:13" x14ac:dyDescent="0.3">
      <c r="A36668" t="s">
        <v>54360</v>
      </c>
      <c r="B36668" t="s">
        <v>48452</v>
      </c>
      <c r="C36668" t="s">
        <v>42</v>
      </c>
      <c r="D36668" s="1" t="e">
        <f>#REF!+365</f>
        <v>#REF!</v>
      </c>
      <c r="F36668" t="s">
        <v>48433</v>
      </c>
      <c r="H36668">
        <v>0</v>
      </c>
      <c r="I36668" t="s">
        <v>14</v>
      </c>
      <c r="K36668" s="2">
        <v>-68830261.349999994</v>
      </c>
      <c r="L36668">
        <v>0</v>
      </c>
      <c r="M36668" t="s">
        <v>15</v>
      </c>
    </row>
    <row r="36669" spans="1:13" x14ac:dyDescent="0.3">
      <c r="A36669" t="s">
        <v>54360</v>
      </c>
      <c r="B36669" t="s">
        <v>48452</v>
      </c>
      <c r="C36669" t="s">
        <v>42</v>
      </c>
      <c r="D36669" s="1" t="e">
        <f>#REF!+365</f>
        <v>#REF!</v>
      </c>
      <c r="F36669" t="s">
        <v>48433</v>
      </c>
      <c r="H36669">
        <v>0</v>
      </c>
      <c r="I36669" t="s">
        <v>14</v>
      </c>
      <c r="K36669" s="2">
        <v>96362365.890000001</v>
      </c>
      <c r="L36669">
        <v>0</v>
      </c>
      <c r="M36669" t="s">
        <v>15</v>
      </c>
    </row>
    <row r="36670" spans="1:13" x14ac:dyDescent="0.3">
      <c r="A36670" t="s">
        <v>54360</v>
      </c>
      <c r="B36670" t="s">
        <v>48453</v>
      </c>
      <c r="C36670" t="s">
        <v>42</v>
      </c>
      <c r="D36670" s="1" t="e">
        <f>#REF!+365</f>
        <v>#REF!</v>
      </c>
      <c r="F36670" t="s">
        <v>48435</v>
      </c>
      <c r="H36670">
        <v>0</v>
      </c>
      <c r="I36670" t="s">
        <v>14</v>
      </c>
      <c r="K36670" s="2">
        <v>-177858999.5</v>
      </c>
      <c r="L36670">
        <v>0</v>
      </c>
      <c r="M36670" t="s">
        <v>15</v>
      </c>
    </row>
    <row r="36671" spans="1:13" x14ac:dyDescent="0.3">
      <c r="A36671" t="s">
        <v>54360</v>
      </c>
      <c r="B36671" t="s">
        <v>48453</v>
      </c>
      <c r="C36671" t="s">
        <v>42</v>
      </c>
      <c r="D36671" s="1" t="e">
        <f>#REF!+365</f>
        <v>#REF!</v>
      </c>
      <c r="F36671" t="s">
        <v>48435</v>
      </c>
      <c r="H36671">
        <v>0</v>
      </c>
      <c r="I36671" t="s">
        <v>14</v>
      </c>
      <c r="K36671" s="2">
        <v>150496076.5</v>
      </c>
      <c r="L36671">
        <v>0</v>
      </c>
      <c r="M36671" t="s">
        <v>15</v>
      </c>
    </row>
    <row r="36672" spans="1:13" x14ac:dyDescent="0.3">
      <c r="A36672" t="s">
        <v>54360</v>
      </c>
      <c r="B36672" t="s">
        <v>48454</v>
      </c>
      <c r="C36672" t="s">
        <v>1261</v>
      </c>
      <c r="D36672" s="1" t="e">
        <f>#REF!+365</f>
        <v>#REF!</v>
      </c>
      <c r="E36672" t="s">
        <v>1262</v>
      </c>
      <c r="F36672" t="s">
        <v>48455</v>
      </c>
      <c r="H36672">
        <v>0</v>
      </c>
      <c r="I36672" t="s">
        <v>14</v>
      </c>
      <c r="K36672" s="2">
        <v>124108522.68000001</v>
      </c>
      <c r="L36672">
        <v>0</v>
      </c>
      <c r="M36672" t="s">
        <v>15</v>
      </c>
    </row>
    <row r="36673" spans="1:13" x14ac:dyDescent="0.3">
      <c r="A36673" t="s">
        <v>54360</v>
      </c>
      <c r="B36673" t="s">
        <v>48456</v>
      </c>
      <c r="C36673" t="s">
        <v>1261</v>
      </c>
      <c r="D36673" s="1" t="e">
        <f>#REF!+365</f>
        <v>#REF!</v>
      </c>
      <c r="E36673" t="s">
        <v>1262</v>
      </c>
      <c r="F36673" t="s">
        <v>48457</v>
      </c>
      <c r="H36673">
        <v>0</v>
      </c>
      <c r="I36673" t="s">
        <v>14</v>
      </c>
      <c r="K36673" s="2">
        <v>103423768.90000001</v>
      </c>
      <c r="L36673">
        <v>0</v>
      </c>
      <c r="M36673" t="s">
        <v>15</v>
      </c>
    </row>
    <row r="36674" spans="1:13" x14ac:dyDescent="0.3">
      <c r="A36674" t="s">
        <v>54360</v>
      </c>
      <c r="B36674" t="s">
        <v>48458</v>
      </c>
      <c r="C36674" t="s">
        <v>1261</v>
      </c>
      <c r="D36674" s="1" t="e">
        <f>#REF!+365</f>
        <v>#REF!</v>
      </c>
      <c r="E36674" t="s">
        <v>1262</v>
      </c>
      <c r="F36674" t="s">
        <v>48459</v>
      </c>
      <c r="H36674">
        <v>0</v>
      </c>
      <c r="I36674" t="s">
        <v>14</v>
      </c>
      <c r="K36674" s="2">
        <v>155135653.35000002</v>
      </c>
      <c r="L36674">
        <v>0</v>
      </c>
      <c r="M36674" t="s">
        <v>15</v>
      </c>
    </row>
    <row r="36675" spans="1:13" x14ac:dyDescent="0.3">
      <c r="A36675" t="s">
        <v>54360</v>
      </c>
      <c r="B36675" t="s">
        <v>48460</v>
      </c>
      <c r="C36675" t="s">
        <v>1261</v>
      </c>
      <c r="D36675" s="1" t="e">
        <f>#REF!+365</f>
        <v>#REF!</v>
      </c>
      <c r="E36675" t="s">
        <v>1262</v>
      </c>
      <c r="F36675" t="s">
        <v>48461</v>
      </c>
      <c r="H36675">
        <v>0</v>
      </c>
      <c r="I36675" t="s">
        <v>14</v>
      </c>
      <c r="K36675" s="2">
        <v>144793276.46000001</v>
      </c>
      <c r="L36675">
        <v>0</v>
      </c>
      <c r="M36675" t="s">
        <v>15</v>
      </c>
    </row>
    <row r="36676" spans="1:13" x14ac:dyDescent="0.3">
      <c r="A36676" t="s">
        <v>54360</v>
      </c>
      <c r="B36676" t="s">
        <v>48462</v>
      </c>
      <c r="C36676" t="s">
        <v>1261</v>
      </c>
      <c r="D36676" s="1" t="e">
        <f>#REF!+365</f>
        <v>#REF!</v>
      </c>
      <c r="E36676" t="s">
        <v>1262</v>
      </c>
      <c r="F36676" t="s">
        <v>48463</v>
      </c>
      <c r="H36676">
        <v>0</v>
      </c>
      <c r="I36676" t="s">
        <v>14</v>
      </c>
      <c r="K36676" s="2">
        <v>51711884.450000003</v>
      </c>
      <c r="L36676">
        <v>0</v>
      </c>
      <c r="M36676" t="s">
        <v>15</v>
      </c>
    </row>
    <row r="36677" spans="1:13" x14ac:dyDescent="0.3">
      <c r="A36677" t="s">
        <v>54360</v>
      </c>
      <c r="B36677" t="s">
        <v>48464</v>
      </c>
      <c r="C36677" t="s">
        <v>1261</v>
      </c>
      <c r="D36677" s="1" t="e">
        <f>#REF!+365</f>
        <v>#REF!</v>
      </c>
      <c r="E36677" t="s">
        <v>1262</v>
      </c>
      <c r="F36677" t="s">
        <v>48465</v>
      </c>
      <c r="H36677">
        <v>0</v>
      </c>
      <c r="I36677" t="s">
        <v>14</v>
      </c>
      <c r="K36677" s="2">
        <v>62054261.340000004</v>
      </c>
      <c r="L36677">
        <v>0</v>
      </c>
      <c r="M36677" t="s">
        <v>15</v>
      </c>
    </row>
    <row r="36678" spans="1:13" x14ac:dyDescent="0.3">
      <c r="A36678" t="s">
        <v>54360</v>
      </c>
      <c r="B36678" t="s">
        <v>48466</v>
      </c>
      <c r="C36678" t="s">
        <v>1261</v>
      </c>
      <c r="D36678" s="1" t="e">
        <f>#REF!+365</f>
        <v>#REF!</v>
      </c>
      <c r="E36678" t="s">
        <v>1290</v>
      </c>
      <c r="F36678" t="s">
        <v>48467</v>
      </c>
      <c r="H36678">
        <v>0</v>
      </c>
      <c r="I36678" t="s">
        <v>14</v>
      </c>
      <c r="K36678" s="2">
        <v>114436969.79000001</v>
      </c>
      <c r="L36678">
        <v>0</v>
      </c>
      <c r="M36678" t="s">
        <v>15</v>
      </c>
    </row>
    <row r="36679" spans="1:13" x14ac:dyDescent="0.3">
      <c r="A36679" t="s">
        <v>54360</v>
      </c>
      <c r="B36679" t="s">
        <v>48468</v>
      </c>
      <c r="C36679" t="s">
        <v>1261</v>
      </c>
      <c r="D36679" s="1" t="e">
        <f>#REF!+365</f>
        <v>#REF!</v>
      </c>
      <c r="E36679" t="s">
        <v>1290</v>
      </c>
      <c r="F36679" t="s">
        <v>48469</v>
      </c>
      <c r="H36679">
        <v>0</v>
      </c>
      <c r="I36679" t="s">
        <v>14</v>
      </c>
      <c r="K36679" s="2">
        <v>95856164.010000005</v>
      </c>
      <c r="L36679">
        <v>0</v>
      </c>
      <c r="M36679" t="s">
        <v>15</v>
      </c>
    </row>
    <row r="36680" spans="1:13" x14ac:dyDescent="0.3">
      <c r="A36680" t="s">
        <v>54360</v>
      </c>
      <c r="B36680" t="s">
        <v>48470</v>
      </c>
      <c r="C36680" t="s">
        <v>1261</v>
      </c>
      <c r="D36680" s="1" t="e">
        <f>#REF!+365</f>
        <v>#REF!</v>
      </c>
      <c r="E36680" t="s">
        <v>1772</v>
      </c>
      <c r="F36680" t="s">
        <v>48471</v>
      </c>
      <c r="H36680">
        <v>0</v>
      </c>
      <c r="I36680" t="s">
        <v>14</v>
      </c>
      <c r="K36680" s="2">
        <v>134450899.56999999</v>
      </c>
      <c r="L36680">
        <v>0</v>
      </c>
      <c r="M36680" t="s">
        <v>15</v>
      </c>
    </row>
    <row r="36681" spans="1:13" x14ac:dyDescent="0.3">
      <c r="A36681" t="s">
        <v>54360</v>
      </c>
      <c r="B36681" t="s">
        <v>48472</v>
      </c>
      <c r="C36681" t="s">
        <v>1261</v>
      </c>
      <c r="D36681" s="1" t="e">
        <f>#REF!+365</f>
        <v>#REF!</v>
      </c>
      <c r="E36681" t="s">
        <v>1262</v>
      </c>
      <c r="F36681" t="s">
        <v>48473</v>
      </c>
      <c r="H36681">
        <v>0</v>
      </c>
      <c r="I36681" t="s">
        <v>14</v>
      </c>
      <c r="K36681" s="2">
        <v>93081392.010000005</v>
      </c>
      <c r="L36681">
        <v>0</v>
      </c>
      <c r="M36681" t="s">
        <v>15</v>
      </c>
    </row>
    <row r="36682" spans="1:13" x14ac:dyDescent="0.3">
      <c r="A36682" t="s">
        <v>54360</v>
      </c>
      <c r="B36682" t="s">
        <v>48474</v>
      </c>
      <c r="C36682" t="s">
        <v>1261</v>
      </c>
      <c r="D36682" s="1" t="e">
        <f>#REF!+365</f>
        <v>#REF!</v>
      </c>
      <c r="E36682" t="s">
        <v>28663</v>
      </c>
      <c r="F36682" t="s">
        <v>48475</v>
      </c>
      <c r="H36682">
        <v>0</v>
      </c>
      <c r="I36682" t="s">
        <v>14</v>
      </c>
      <c r="K36682" s="2">
        <v>121158145.79000001</v>
      </c>
      <c r="L36682">
        <v>0</v>
      </c>
      <c r="M36682" t="s">
        <v>15</v>
      </c>
    </row>
    <row r="36683" spans="1:13" x14ac:dyDescent="0.3">
      <c r="A36683" t="s">
        <v>54360</v>
      </c>
      <c r="B36683" t="s">
        <v>48476</v>
      </c>
      <c r="C36683" t="s">
        <v>1261</v>
      </c>
      <c r="D36683" s="1" t="e">
        <f>#REF!+365</f>
        <v>#REF!</v>
      </c>
      <c r="E36683" t="s">
        <v>1290</v>
      </c>
      <c r="F36683" t="s">
        <v>48477</v>
      </c>
      <c r="H36683">
        <v>0</v>
      </c>
      <c r="I36683" t="s">
        <v>14</v>
      </c>
      <c r="K36683" s="2">
        <v>139119563.56999999</v>
      </c>
      <c r="L36683">
        <v>0</v>
      </c>
      <c r="M36683" t="s">
        <v>15</v>
      </c>
    </row>
    <row r="36684" spans="1:13" x14ac:dyDescent="0.3">
      <c r="A36684" t="s">
        <v>54360</v>
      </c>
      <c r="B36684" t="s">
        <v>48478</v>
      </c>
      <c r="C36684" t="s">
        <v>22</v>
      </c>
      <c r="D36684" s="1" t="e">
        <f>#REF!+365</f>
        <v>#REF!</v>
      </c>
      <c r="E36684" t="s">
        <v>48479</v>
      </c>
      <c r="H36684">
        <v>0</v>
      </c>
      <c r="I36684" t="s">
        <v>14</v>
      </c>
      <c r="K36684" s="2">
        <v>-720000000</v>
      </c>
      <c r="L36684">
        <v>0</v>
      </c>
      <c r="M36684" t="s">
        <v>15</v>
      </c>
    </row>
    <row r="36685" spans="1:13" x14ac:dyDescent="0.3">
      <c r="A36685" t="s">
        <v>54360</v>
      </c>
      <c r="B36685" t="s">
        <v>48480</v>
      </c>
      <c r="C36685" t="s">
        <v>22</v>
      </c>
      <c r="D36685" s="1" t="e">
        <f>#REF!+365</f>
        <v>#REF!</v>
      </c>
      <c r="E36685" t="s">
        <v>48481</v>
      </c>
      <c r="H36685">
        <v>0</v>
      </c>
      <c r="I36685" t="s">
        <v>14</v>
      </c>
      <c r="K36685" s="2">
        <v>-910000000</v>
      </c>
      <c r="L36685">
        <v>0</v>
      </c>
      <c r="M36685" t="s">
        <v>15</v>
      </c>
    </row>
    <row r="36686" spans="1:13" x14ac:dyDescent="0.3">
      <c r="A36686" t="s">
        <v>54360</v>
      </c>
      <c r="B36686" t="s">
        <v>48482</v>
      </c>
      <c r="C36686" t="s">
        <v>22</v>
      </c>
      <c r="D36686" s="1" t="e">
        <f>#REF!+365</f>
        <v>#REF!</v>
      </c>
      <c r="E36686" t="s">
        <v>48228</v>
      </c>
      <c r="H36686">
        <v>0</v>
      </c>
      <c r="I36686" t="s">
        <v>14</v>
      </c>
      <c r="K36686" s="2">
        <v>-525000000</v>
      </c>
      <c r="L36686">
        <v>0</v>
      </c>
      <c r="M36686" t="s">
        <v>15</v>
      </c>
    </row>
    <row r="36687" spans="1:13" x14ac:dyDescent="0.3">
      <c r="A36687" t="s">
        <v>54360</v>
      </c>
      <c r="B36687" t="s">
        <v>48483</v>
      </c>
      <c r="C36687" t="s">
        <v>42</v>
      </c>
      <c r="D36687" s="1" t="e">
        <f>#REF!+365</f>
        <v>#REF!</v>
      </c>
      <c r="F36687" t="s">
        <v>48459</v>
      </c>
      <c r="H36687">
        <v>0</v>
      </c>
      <c r="I36687" t="s">
        <v>14</v>
      </c>
      <c r="K36687" s="2">
        <v>-93081392.010000005</v>
      </c>
      <c r="L36687">
        <v>0</v>
      </c>
      <c r="M36687" t="s">
        <v>15</v>
      </c>
    </row>
    <row r="36688" spans="1:13" x14ac:dyDescent="0.3">
      <c r="A36688" t="s">
        <v>54360</v>
      </c>
      <c r="B36688" t="s">
        <v>48483</v>
      </c>
      <c r="C36688" t="s">
        <v>42</v>
      </c>
      <c r="D36688" s="1" t="e">
        <f>#REF!+365</f>
        <v>#REF!</v>
      </c>
      <c r="F36688" t="s">
        <v>48459</v>
      </c>
      <c r="H36688">
        <v>0</v>
      </c>
      <c r="I36688" t="s">
        <v>14</v>
      </c>
      <c r="K36688" s="2">
        <v>51711884.450000003</v>
      </c>
      <c r="L36688">
        <v>0</v>
      </c>
      <c r="M36688" t="s">
        <v>15</v>
      </c>
    </row>
    <row r="36689" spans="1:13" x14ac:dyDescent="0.3">
      <c r="A36689" t="s">
        <v>54360</v>
      </c>
      <c r="B36689" t="s">
        <v>48484</v>
      </c>
      <c r="C36689" t="s">
        <v>42</v>
      </c>
      <c r="D36689" s="1" t="e">
        <f>#REF!+365</f>
        <v>#REF!</v>
      </c>
      <c r="F36689" t="s">
        <v>48461</v>
      </c>
      <c r="H36689">
        <v>0</v>
      </c>
      <c r="I36689" t="s">
        <v>14</v>
      </c>
      <c r="K36689" s="2">
        <v>-72396638.230000004</v>
      </c>
      <c r="L36689">
        <v>0</v>
      </c>
      <c r="M36689" t="s">
        <v>15</v>
      </c>
    </row>
    <row r="36690" spans="1:13" x14ac:dyDescent="0.3">
      <c r="A36690" t="s">
        <v>54360</v>
      </c>
      <c r="B36690" t="s">
        <v>48484</v>
      </c>
      <c r="C36690" t="s">
        <v>42</v>
      </c>
      <c r="D36690" s="1" t="e">
        <f>#REF!+365</f>
        <v>#REF!</v>
      </c>
      <c r="F36690" t="s">
        <v>48461</v>
      </c>
      <c r="H36690">
        <v>0</v>
      </c>
      <c r="I36690" t="s">
        <v>14</v>
      </c>
      <c r="K36690" s="2">
        <v>113766145.79000001</v>
      </c>
      <c r="L36690">
        <v>0</v>
      </c>
      <c r="M36690" t="s">
        <v>15</v>
      </c>
    </row>
    <row r="36691" spans="1:13" x14ac:dyDescent="0.3">
      <c r="A36691" t="s">
        <v>54360</v>
      </c>
      <c r="B36691" t="s">
        <v>48485</v>
      </c>
      <c r="C36691" t="s">
        <v>42</v>
      </c>
      <c r="D36691" s="1" t="e">
        <f>#REF!+365</f>
        <v>#REF!</v>
      </c>
      <c r="F36691" t="s">
        <v>47625</v>
      </c>
      <c r="H36691">
        <v>0</v>
      </c>
      <c r="I36691" t="s">
        <v>14</v>
      </c>
      <c r="K36691" s="2">
        <v>-22297441.350000001</v>
      </c>
      <c r="L36691">
        <v>0</v>
      </c>
      <c r="M36691" t="s">
        <v>15</v>
      </c>
    </row>
    <row r="36692" spans="1:13" x14ac:dyDescent="0.3">
      <c r="A36692" t="s">
        <v>54360</v>
      </c>
      <c r="B36692" t="s">
        <v>48485</v>
      </c>
      <c r="C36692" t="s">
        <v>42</v>
      </c>
      <c r="D36692" s="1" t="e">
        <f>#REF!+365</f>
        <v>#REF!</v>
      </c>
      <c r="F36692" t="s">
        <v>47625</v>
      </c>
      <c r="H36692">
        <v>0</v>
      </c>
      <c r="I36692" t="s">
        <v>14</v>
      </c>
      <c r="K36692" s="2">
        <v>8918976.540000001</v>
      </c>
      <c r="L36692">
        <v>0</v>
      </c>
      <c r="M36692" t="s">
        <v>15</v>
      </c>
    </row>
    <row r="36693" spans="1:13" x14ac:dyDescent="0.3">
      <c r="A36693" t="s">
        <v>54360</v>
      </c>
      <c r="B36693" t="s">
        <v>48486</v>
      </c>
      <c r="C36693" t="s">
        <v>42</v>
      </c>
      <c r="D36693" s="1" t="e">
        <f>#REF!+365</f>
        <v>#REF!</v>
      </c>
      <c r="F36693" t="s">
        <v>47641</v>
      </c>
      <c r="H36693">
        <v>0</v>
      </c>
      <c r="I36693" t="s">
        <v>14</v>
      </c>
      <c r="K36693" s="2">
        <v>-63468329.259999998</v>
      </c>
      <c r="L36693">
        <v>0</v>
      </c>
      <c r="M36693" t="s">
        <v>15</v>
      </c>
    </row>
    <row r="36694" spans="1:13" x14ac:dyDescent="0.3">
      <c r="A36694" t="s">
        <v>54360</v>
      </c>
      <c r="B36694" t="s">
        <v>48486</v>
      </c>
      <c r="C36694" t="s">
        <v>42</v>
      </c>
      <c r="D36694" s="1" t="e">
        <f>#REF!+365</f>
        <v>#REF!</v>
      </c>
      <c r="F36694" t="s">
        <v>47641</v>
      </c>
      <c r="H36694">
        <v>0</v>
      </c>
      <c r="I36694" t="s">
        <v>14</v>
      </c>
      <c r="K36694" s="2">
        <v>99735945.979999989</v>
      </c>
      <c r="L36694">
        <v>0</v>
      </c>
      <c r="M36694" t="s">
        <v>15</v>
      </c>
    </row>
    <row r="36695" spans="1:13" x14ac:dyDescent="0.3">
      <c r="A36695" t="s">
        <v>54360</v>
      </c>
      <c r="B36695" t="s">
        <v>48487</v>
      </c>
      <c r="C36695" t="s">
        <v>42</v>
      </c>
      <c r="D36695" s="1" t="e">
        <f>#REF!+365</f>
        <v>#REF!</v>
      </c>
      <c r="F36695" t="s">
        <v>47633</v>
      </c>
      <c r="H36695">
        <v>0</v>
      </c>
      <c r="I36695" t="s">
        <v>14</v>
      </c>
      <c r="K36695" s="2">
        <v>-118460899.57000001</v>
      </c>
      <c r="L36695">
        <v>0</v>
      </c>
      <c r="M36695" t="s">
        <v>15</v>
      </c>
    </row>
    <row r="36696" spans="1:13" x14ac:dyDescent="0.3">
      <c r="A36696" t="s">
        <v>54360</v>
      </c>
      <c r="B36696" t="s">
        <v>48487</v>
      </c>
      <c r="C36696" t="s">
        <v>42</v>
      </c>
      <c r="D36696" s="1" t="e">
        <f>#REF!+365</f>
        <v>#REF!</v>
      </c>
      <c r="F36696" t="s">
        <v>47633</v>
      </c>
      <c r="H36696">
        <v>0</v>
      </c>
      <c r="I36696" t="s">
        <v>14</v>
      </c>
      <c r="K36696" s="2">
        <v>82011392.010000005</v>
      </c>
      <c r="L36696">
        <v>0</v>
      </c>
      <c r="M36696" t="s">
        <v>15</v>
      </c>
    </row>
    <row r="36697" spans="1:13" x14ac:dyDescent="0.3">
      <c r="A36697" t="s">
        <v>54360</v>
      </c>
      <c r="B36697" t="s">
        <v>48488</v>
      </c>
      <c r="C36697" t="s">
        <v>42</v>
      </c>
      <c r="D36697" s="1" t="e">
        <f>#REF!+365</f>
        <v>#REF!</v>
      </c>
      <c r="F36697" t="s">
        <v>47637</v>
      </c>
      <c r="H36697">
        <v>0</v>
      </c>
      <c r="I36697" t="s">
        <v>14</v>
      </c>
      <c r="K36697" s="2">
        <v>-72899015.120000005</v>
      </c>
      <c r="L36697">
        <v>0</v>
      </c>
      <c r="M36697" t="s">
        <v>15</v>
      </c>
    </row>
    <row r="36698" spans="1:13" x14ac:dyDescent="0.3">
      <c r="A36698" t="s">
        <v>54360</v>
      </c>
      <c r="B36698" t="s">
        <v>48488</v>
      </c>
      <c r="C36698" t="s">
        <v>42</v>
      </c>
      <c r="D36698" s="1" t="e">
        <f>#REF!+365</f>
        <v>#REF!</v>
      </c>
      <c r="F36698" t="s">
        <v>47637</v>
      </c>
      <c r="H36698">
        <v>0</v>
      </c>
      <c r="I36698" t="s">
        <v>14</v>
      </c>
      <c r="K36698" s="2">
        <v>54674261.340000004</v>
      </c>
      <c r="L36698">
        <v>0</v>
      </c>
      <c r="M36698" t="s">
        <v>15</v>
      </c>
    </row>
    <row r="36699" spans="1:13" x14ac:dyDescent="0.3">
      <c r="A36699" t="s">
        <v>54360</v>
      </c>
      <c r="B36699" t="s">
        <v>48489</v>
      </c>
      <c r="C36699" t="s">
        <v>42</v>
      </c>
      <c r="D36699" s="1" t="e">
        <f>#REF!+365</f>
        <v>#REF!</v>
      </c>
      <c r="F36699" t="s">
        <v>47629</v>
      </c>
      <c r="H36699">
        <v>0</v>
      </c>
      <c r="I36699" t="s">
        <v>14</v>
      </c>
      <c r="K36699" s="2">
        <v>-127573276.46000001</v>
      </c>
      <c r="L36699">
        <v>0</v>
      </c>
      <c r="M36699" t="s">
        <v>15</v>
      </c>
    </row>
    <row r="36700" spans="1:13" x14ac:dyDescent="0.3">
      <c r="A36700" t="s">
        <v>54360</v>
      </c>
      <c r="B36700" t="s">
        <v>48489</v>
      </c>
      <c r="C36700" t="s">
        <v>42</v>
      </c>
      <c r="D36700" s="1" t="e">
        <f>#REF!+365</f>
        <v>#REF!</v>
      </c>
      <c r="F36700" t="s">
        <v>47629</v>
      </c>
      <c r="H36700">
        <v>0</v>
      </c>
      <c r="I36700" t="s">
        <v>14</v>
      </c>
      <c r="K36700" s="2">
        <v>82011392.010000005</v>
      </c>
      <c r="L36700">
        <v>0</v>
      </c>
      <c r="M36700" t="s">
        <v>15</v>
      </c>
    </row>
    <row r="36701" spans="1:13" x14ac:dyDescent="0.3">
      <c r="A36701" t="s">
        <v>54360</v>
      </c>
      <c r="B36701" t="s">
        <v>48490</v>
      </c>
      <c r="C36701" t="s">
        <v>42</v>
      </c>
      <c r="D36701" s="1" t="e">
        <f>#REF!+365</f>
        <v>#REF!</v>
      </c>
      <c r="F36701" t="s">
        <v>47635</v>
      </c>
      <c r="H36701">
        <v>0</v>
      </c>
      <c r="I36701" t="s">
        <v>14</v>
      </c>
      <c r="K36701" s="2">
        <v>-136685653.35000002</v>
      </c>
      <c r="L36701">
        <v>0</v>
      </c>
      <c r="M36701" t="s">
        <v>15</v>
      </c>
    </row>
    <row r="36702" spans="1:13" x14ac:dyDescent="0.3">
      <c r="A36702" t="s">
        <v>54360</v>
      </c>
      <c r="B36702" t="s">
        <v>48490</v>
      </c>
      <c r="C36702" t="s">
        <v>42</v>
      </c>
      <c r="D36702" s="1" t="e">
        <f>#REF!+365</f>
        <v>#REF!</v>
      </c>
      <c r="F36702" t="s">
        <v>47635</v>
      </c>
      <c r="H36702">
        <v>0</v>
      </c>
      <c r="I36702" t="s">
        <v>14</v>
      </c>
      <c r="K36702" s="2">
        <v>109348522.68000001</v>
      </c>
      <c r="L36702">
        <v>0</v>
      </c>
      <c r="M36702" t="s">
        <v>15</v>
      </c>
    </row>
    <row r="36703" spans="1:13" x14ac:dyDescent="0.3">
      <c r="A36703" t="s">
        <v>54360</v>
      </c>
      <c r="B36703" t="s">
        <v>48491</v>
      </c>
      <c r="C36703" t="s">
        <v>42</v>
      </c>
      <c r="D36703" s="1" t="e">
        <f>#REF!+365</f>
        <v>#REF!</v>
      </c>
      <c r="F36703" t="s">
        <v>47631</v>
      </c>
      <c r="H36703">
        <v>0</v>
      </c>
      <c r="I36703" t="s">
        <v>14</v>
      </c>
      <c r="K36703" s="2">
        <v>-127573276.46000001</v>
      </c>
      <c r="L36703">
        <v>0</v>
      </c>
      <c r="M36703" t="s">
        <v>15</v>
      </c>
    </row>
    <row r="36704" spans="1:13" x14ac:dyDescent="0.3">
      <c r="A36704" t="s">
        <v>54360</v>
      </c>
      <c r="B36704" t="s">
        <v>48491</v>
      </c>
      <c r="C36704" t="s">
        <v>42</v>
      </c>
      <c r="D36704" s="1" t="e">
        <f>#REF!+365</f>
        <v>#REF!</v>
      </c>
      <c r="F36704" t="s">
        <v>47631</v>
      </c>
      <c r="H36704">
        <v>0</v>
      </c>
      <c r="I36704" t="s">
        <v>14</v>
      </c>
      <c r="K36704" s="2">
        <v>45561884.450000003</v>
      </c>
      <c r="L36704">
        <v>0</v>
      </c>
      <c r="M36704" t="s">
        <v>15</v>
      </c>
    </row>
    <row r="36705" spans="1:13" x14ac:dyDescent="0.3">
      <c r="A36705" t="s">
        <v>54360</v>
      </c>
      <c r="B36705" t="s">
        <v>48492</v>
      </c>
      <c r="C36705" t="s">
        <v>42</v>
      </c>
      <c r="D36705" s="1" t="e">
        <f>#REF!+365</f>
        <v>#REF!</v>
      </c>
      <c r="F36705" t="s">
        <v>47643</v>
      </c>
      <c r="H36705">
        <v>0</v>
      </c>
      <c r="I36705" t="s">
        <v>14</v>
      </c>
      <c r="K36705" s="2">
        <v>-100236145.79000001</v>
      </c>
      <c r="L36705">
        <v>0</v>
      </c>
      <c r="M36705" t="s">
        <v>15</v>
      </c>
    </row>
    <row r="36706" spans="1:13" x14ac:dyDescent="0.3">
      <c r="A36706" t="s">
        <v>54360</v>
      </c>
      <c r="B36706" t="s">
        <v>48492</v>
      </c>
      <c r="C36706" t="s">
        <v>42</v>
      </c>
      <c r="D36706" s="1" t="e">
        <f>#REF!+365</f>
        <v>#REF!</v>
      </c>
      <c r="F36706" t="s">
        <v>47643</v>
      </c>
      <c r="H36706">
        <v>0</v>
      </c>
      <c r="I36706" t="s">
        <v>14</v>
      </c>
      <c r="K36706" s="2">
        <v>82011392.010000005</v>
      </c>
      <c r="L36706">
        <v>0</v>
      </c>
      <c r="M36706" t="s">
        <v>15</v>
      </c>
    </row>
    <row r="36707" spans="1:13" x14ac:dyDescent="0.3">
      <c r="A36707" t="s">
        <v>54360</v>
      </c>
      <c r="B36707" t="s">
        <v>48493</v>
      </c>
      <c r="C36707" t="s">
        <v>42</v>
      </c>
      <c r="D36707" s="1" t="e">
        <f>#REF!+365</f>
        <v>#REF!</v>
      </c>
      <c r="F36707" t="s">
        <v>47645</v>
      </c>
      <c r="H36707">
        <v>0</v>
      </c>
      <c r="I36707" t="s">
        <v>14</v>
      </c>
      <c r="K36707" s="2">
        <v>-4031461</v>
      </c>
      <c r="L36707">
        <v>0</v>
      </c>
      <c r="M36707" t="s">
        <v>15</v>
      </c>
    </row>
    <row r="36708" spans="1:13" x14ac:dyDescent="0.3">
      <c r="A36708" t="s">
        <v>54360</v>
      </c>
      <c r="B36708" t="s">
        <v>48493</v>
      </c>
      <c r="C36708" t="s">
        <v>42</v>
      </c>
      <c r="D36708" s="1" t="e">
        <f>#REF!+365</f>
        <v>#REF!</v>
      </c>
      <c r="F36708" t="s">
        <v>47645</v>
      </c>
      <c r="H36708">
        <v>0</v>
      </c>
      <c r="I36708" t="s">
        <v>14</v>
      </c>
      <c r="K36708" s="2">
        <v>2303692</v>
      </c>
      <c r="L36708">
        <v>0</v>
      </c>
      <c r="M36708" t="s">
        <v>15</v>
      </c>
    </row>
    <row r="36709" spans="1:13" x14ac:dyDescent="0.3">
      <c r="A36709" t="s">
        <v>54360</v>
      </c>
      <c r="B36709" t="s">
        <v>48494</v>
      </c>
      <c r="C36709" t="s">
        <v>42</v>
      </c>
      <c r="D36709" s="1" t="e">
        <f>#REF!+365</f>
        <v>#REF!</v>
      </c>
      <c r="F36709" t="s">
        <v>47639</v>
      </c>
      <c r="H36709">
        <v>0</v>
      </c>
      <c r="I36709" t="s">
        <v>14</v>
      </c>
      <c r="K36709" s="2">
        <v>-113812522.68000001</v>
      </c>
      <c r="L36709">
        <v>0</v>
      </c>
      <c r="M36709" t="s">
        <v>15</v>
      </c>
    </row>
    <row r="36710" spans="1:13" x14ac:dyDescent="0.3">
      <c r="A36710" t="s">
        <v>54360</v>
      </c>
      <c r="B36710" t="s">
        <v>48494</v>
      </c>
      <c r="C36710" t="s">
        <v>42</v>
      </c>
      <c r="D36710" s="1" t="e">
        <f>#REF!+365</f>
        <v>#REF!</v>
      </c>
      <c r="F36710" t="s">
        <v>47639</v>
      </c>
      <c r="H36710">
        <v>0</v>
      </c>
      <c r="I36710" t="s">
        <v>14</v>
      </c>
      <c r="K36710" s="2">
        <v>85359392.010000005</v>
      </c>
      <c r="L36710">
        <v>0</v>
      </c>
      <c r="M36710" t="s">
        <v>15</v>
      </c>
    </row>
    <row r="36711" spans="1:13" x14ac:dyDescent="0.3">
      <c r="A36711" t="s">
        <v>54360</v>
      </c>
      <c r="B36711" t="s">
        <v>48495</v>
      </c>
      <c r="C36711" t="s">
        <v>42</v>
      </c>
      <c r="D36711" s="1" t="e">
        <f>#REF!+365</f>
        <v>#REF!</v>
      </c>
      <c r="F36711" t="s">
        <v>48463</v>
      </c>
      <c r="H36711">
        <v>0</v>
      </c>
      <c r="I36711" t="s">
        <v>14</v>
      </c>
      <c r="K36711" s="2">
        <v>-155135653.35000002</v>
      </c>
      <c r="L36711">
        <v>0</v>
      </c>
      <c r="M36711" t="s">
        <v>15</v>
      </c>
    </row>
    <row r="36712" spans="1:13" x14ac:dyDescent="0.3">
      <c r="A36712" t="s">
        <v>54360</v>
      </c>
      <c r="B36712" t="s">
        <v>48495</v>
      </c>
      <c r="C36712" t="s">
        <v>42</v>
      </c>
      <c r="D36712" s="1" t="e">
        <f>#REF!+365</f>
        <v>#REF!</v>
      </c>
      <c r="F36712" t="s">
        <v>48463</v>
      </c>
      <c r="H36712">
        <v>0</v>
      </c>
      <c r="I36712" t="s">
        <v>14</v>
      </c>
      <c r="K36712" s="2">
        <v>82739015.120000005</v>
      </c>
      <c r="L36712">
        <v>0</v>
      </c>
      <c r="M36712" t="s">
        <v>15</v>
      </c>
    </row>
    <row r="36713" spans="1:13" x14ac:dyDescent="0.3">
      <c r="A36713" t="s">
        <v>54360</v>
      </c>
      <c r="B36713" t="s">
        <v>48496</v>
      </c>
      <c r="C36713" t="s">
        <v>42</v>
      </c>
      <c r="D36713" s="1" t="e">
        <f>#REF!+365</f>
        <v>#REF!</v>
      </c>
      <c r="F36713" t="s">
        <v>48465</v>
      </c>
      <c r="H36713">
        <v>0</v>
      </c>
      <c r="I36713" t="s">
        <v>14</v>
      </c>
      <c r="K36713" s="2">
        <v>-93081392.010000005</v>
      </c>
      <c r="L36713">
        <v>0</v>
      </c>
      <c r="M36713" t="s">
        <v>15</v>
      </c>
    </row>
    <row r="36714" spans="1:13" x14ac:dyDescent="0.3">
      <c r="A36714" t="s">
        <v>54360</v>
      </c>
      <c r="B36714" t="s">
        <v>48496</v>
      </c>
      <c r="C36714" t="s">
        <v>42</v>
      </c>
      <c r="D36714" s="1" t="e">
        <f>#REF!+365</f>
        <v>#REF!</v>
      </c>
      <c r="F36714" t="s">
        <v>48465</v>
      </c>
      <c r="H36714">
        <v>0</v>
      </c>
      <c r="I36714" t="s">
        <v>14</v>
      </c>
      <c r="K36714" s="2">
        <v>144793276.46000001</v>
      </c>
      <c r="L36714">
        <v>0</v>
      </c>
      <c r="M36714" t="s">
        <v>15</v>
      </c>
    </row>
    <row r="36715" spans="1:13" x14ac:dyDescent="0.3">
      <c r="A36715" t="s">
        <v>54360</v>
      </c>
      <c r="B36715" t="s">
        <v>48497</v>
      </c>
      <c r="C36715" t="s">
        <v>42</v>
      </c>
      <c r="D36715" s="1" t="e">
        <f>#REF!+365</f>
        <v>#REF!</v>
      </c>
      <c r="F36715" t="s">
        <v>48467</v>
      </c>
      <c r="H36715">
        <v>0</v>
      </c>
      <c r="I36715" t="s">
        <v>14</v>
      </c>
      <c r="K36715" s="2">
        <v>-104033608.90000001</v>
      </c>
      <c r="L36715">
        <v>0</v>
      </c>
      <c r="M36715" t="s">
        <v>15</v>
      </c>
    </row>
    <row r="36716" spans="1:13" x14ac:dyDescent="0.3">
      <c r="A36716" t="s">
        <v>54360</v>
      </c>
      <c r="B36716" t="s">
        <v>48497</v>
      </c>
      <c r="C36716" t="s">
        <v>42</v>
      </c>
      <c r="D36716" s="1" t="e">
        <f>#REF!+365</f>
        <v>#REF!</v>
      </c>
      <c r="F36716" t="s">
        <v>48467</v>
      </c>
      <c r="H36716">
        <v>0</v>
      </c>
      <c r="I36716" t="s">
        <v>14</v>
      </c>
      <c r="K36716" s="2">
        <v>104033608.90000001</v>
      </c>
      <c r="L36716">
        <v>0</v>
      </c>
      <c r="M36716" t="s">
        <v>15</v>
      </c>
    </row>
    <row r="36717" spans="1:13" x14ac:dyDescent="0.3">
      <c r="A36717" t="s">
        <v>54360</v>
      </c>
      <c r="B36717" t="s">
        <v>48498</v>
      </c>
      <c r="C36717" t="s">
        <v>42</v>
      </c>
      <c r="D36717" s="1" t="e">
        <f>#REF!+365</f>
        <v>#REF!</v>
      </c>
      <c r="F36717" t="s">
        <v>48469</v>
      </c>
      <c r="H36717">
        <v>0</v>
      </c>
      <c r="I36717" t="s">
        <v>14</v>
      </c>
      <c r="K36717" s="2">
        <v>-53253424.450000003</v>
      </c>
      <c r="L36717">
        <v>0</v>
      </c>
      <c r="M36717" t="s">
        <v>15</v>
      </c>
    </row>
    <row r="36718" spans="1:13" x14ac:dyDescent="0.3">
      <c r="A36718" t="s">
        <v>54360</v>
      </c>
      <c r="B36718" t="s">
        <v>48498</v>
      </c>
      <c r="C36718" t="s">
        <v>42</v>
      </c>
      <c r="D36718" s="1" t="e">
        <f>#REF!+365</f>
        <v>#REF!</v>
      </c>
      <c r="F36718" t="s">
        <v>48469</v>
      </c>
      <c r="H36718">
        <v>0</v>
      </c>
      <c r="I36718" t="s">
        <v>14</v>
      </c>
      <c r="K36718" s="2">
        <v>138458903.56999999</v>
      </c>
      <c r="L36718">
        <v>0</v>
      </c>
      <c r="M36718" t="s">
        <v>15</v>
      </c>
    </row>
    <row r="36719" spans="1:13" x14ac:dyDescent="0.3">
      <c r="A36719" t="s">
        <v>54360</v>
      </c>
      <c r="B36719" t="s">
        <v>48499</v>
      </c>
      <c r="C36719" t="s">
        <v>42</v>
      </c>
      <c r="D36719" s="1" t="e">
        <f>#REF!+365</f>
        <v>#REF!</v>
      </c>
      <c r="F36719" t="s">
        <v>48471</v>
      </c>
      <c r="H36719">
        <v>0</v>
      </c>
      <c r="I36719" t="s">
        <v>14</v>
      </c>
      <c r="K36719" s="2">
        <v>-124108522.68000001</v>
      </c>
      <c r="L36719">
        <v>0</v>
      </c>
      <c r="M36719" t="s">
        <v>15</v>
      </c>
    </row>
    <row r="36720" spans="1:13" x14ac:dyDescent="0.3">
      <c r="A36720" t="s">
        <v>54360</v>
      </c>
      <c r="B36720" t="s">
        <v>48499</v>
      </c>
      <c r="C36720" t="s">
        <v>42</v>
      </c>
      <c r="D36720" s="1" t="e">
        <f>#REF!+365</f>
        <v>#REF!</v>
      </c>
      <c r="F36720" t="s">
        <v>48471</v>
      </c>
      <c r="H36720">
        <v>0</v>
      </c>
      <c r="I36720" t="s">
        <v>14</v>
      </c>
      <c r="K36720" s="2">
        <v>51711884.450000003</v>
      </c>
      <c r="L36720">
        <v>0</v>
      </c>
      <c r="M36720" t="s">
        <v>15</v>
      </c>
    </row>
    <row r="36721" spans="1:13" x14ac:dyDescent="0.3">
      <c r="A36721" t="s">
        <v>54360</v>
      </c>
      <c r="B36721" t="s">
        <v>48500</v>
      </c>
      <c r="C36721" t="s">
        <v>42</v>
      </c>
      <c r="D36721" s="1" t="e">
        <f>#REF!+365</f>
        <v>#REF!</v>
      </c>
      <c r="F36721" t="s">
        <v>48473</v>
      </c>
      <c r="H36721">
        <v>0</v>
      </c>
      <c r="I36721" t="s">
        <v>14</v>
      </c>
      <c r="K36721" s="2">
        <v>-79574767.469999999</v>
      </c>
      <c r="L36721">
        <v>0</v>
      </c>
      <c r="M36721" t="s">
        <v>15</v>
      </c>
    </row>
    <row r="36722" spans="1:13" x14ac:dyDescent="0.3">
      <c r="A36722" t="s">
        <v>54360</v>
      </c>
      <c r="B36722" t="s">
        <v>48500</v>
      </c>
      <c r="C36722" t="s">
        <v>42</v>
      </c>
      <c r="D36722" s="1" t="e">
        <f>#REF!+365</f>
        <v>#REF!</v>
      </c>
      <c r="F36722" t="s">
        <v>48473</v>
      </c>
      <c r="H36722">
        <v>0</v>
      </c>
      <c r="I36722" t="s">
        <v>14</v>
      </c>
      <c r="K36722" s="2">
        <v>36170348.849999994</v>
      </c>
      <c r="L36722">
        <v>0</v>
      </c>
      <c r="M36722" t="s">
        <v>15</v>
      </c>
    </row>
    <row r="36723" spans="1:13" x14ac:dyDescent="0.3">
      <c r="A36723" t="s">
        <v>54360</v>
      </c>
      <c r="B36723" t="s">
        <v>48501</v>
      </c>
      <c r="C36723" t="s">
        <v>42</v>
      </c>
      <c r="D36723" s="1" t="e">
        <f>#REF!+365</f>
        <v>#REF!</v>
      </c>
      <c r="F36723" t="s">
        <v>48473</v>
      </c>
      <c r="H36723">
        <v>0</v>
      </c>
      <c r="I36723" t="s">
        <v>14</v>
      </c>
      <c r="K36723" s="2">
        <v>-27974764.080000002</v>
      </c>
      <c r="L36723">
        <v>0</v>
      </c>
      <c r="M36723" t="s">
        <v>15</v>
      </c>
    </row>
    <row r="36724" spans="1:13" x14ac:dyDescent="0.3">
      <c r="A36724" t="s">
        <v>54360</v>
      </c>
      <c r="B36724" t="s">
        <v>48501</v>
      </c>
      <c r="C36724" t="s">
        <v>42</v>
      </c>
      <c r="D36724" s="1" t="e">
        <f>#REF!+365</f>
        <v>#REF!</v>
      </c>
      <c r="F36724" t="s">
        <v>48473</v>
      </c>
      <c r="H36724">
        <v>0</v>
      </c>
      <c r="I36724" t="s">
        <v>14</v>
      </c>
      <c r="K36724" s="2">
        <v>31083071.200000003</v>
      </c>
      <c r="L36724">
        <v>0</v>
      </c>
      <c r="M36724" t="s">
        <v>15</v>
      </c>
    </row>
    <row r="36725" spans="1:13" x14ac:dyDescent="0.3">
      <c r="A36725" t="s">
        <v>54360</v>
      </c>
      <c r="B36725" t="s">
        <v>48502</v>
      </c>
      <c r="C36725" t="s">
        <v>42</v>
      </c>
      <c r="D36725" s="1" t="e">
        <f>#REF!+365</f>
        <v>#REF!</v>
      </c>
      <c r="F36725" t="s">
        <v>48475</v>
      </c>
      <c r="H36725">
        <v>0</v>
      </c>
      <c r="I36725" t="s">
        <v>14</v>
      </c>
      <c r="K36725" s="2">
        <v>-66086261.340000004</v>
      </c>
      <c r="L36725">
        <v>0</v>
      </c>
      <c r="M36725" t="s">
        <v>15</v>
      </c>
    </row>
    <row r="36726" spans="1:13" x14ac:dyDescent="0.3">
      <c r="A36726" t="s">
        <v>54360</v>
      </c>
      <c r="B36726" t="s">
        <v>48502</v>
      </c>
      <c r="C36726" t="s">
        <v>42</v>
      </c>
      <c r="D36726" s="1" t="e">
        <f>#REF!+365</f>
        <v>#REF!</v>
      </c>
      <c r="F36726" t="s">
        <v>48475</v>
      </c>
      <c r="H36726">
        <v>0</v>
      </c>
      <c r="I36726" t="s">
        <v>14</v>
      </c>
      <c r="K36726" s="2">
        <v>154201276.46000001</v>
      </c>
      <c r="L36726">
        <v>0</v>
      </c>
      <c r="M36726" t="s">
        <v>15</v>
      </c>
    </row>
    <row r="36727" spans="1:13" x14ac:dyDescent="0.3">
      <c r="A36727" t="s">
        <v>54360</v>
      </c>
      <c r="B36727" t="s">
        <v>48503</v>
      </c>
      <c r="C36727" t="s">
        <v>42</v>
      </c>
      <c r="D36727" s="1" t="e">
        <f>#REF!+365</f>
        <v>#REF!</v>
      </c>
      <c r="F36727" t="s">
        <v>48477</v>
      </c>
      <c r="H36727">
        <v>0</v>
      </c>
      <c r="I36727" t="s">
        <v>14</v>
      </c>
      <c r="K36727" s="2">
        <v>-128418058.68000001</v>
      </c>
      <c r="L36727">
        <v>0</v>
      </c>
      <c r="M36727" t="s">
        <v>15</v>
      </c>
    </row>
    <row r="36728" spans="1:13" x14ac:dyDescent="0.3">
      <c r="A36728" t="s">
        <v>54360</v>
      </c>
      <c r="B36728" t="s">
        <v>48503</v>
      </c>
      <c r="C36728" t="s">
        <v>42</v>
      </c>
      <c r="D36728" s="1" t="e">
        <f>#REF!+365</f>
        <v>#REF!</v>
      </c>
      <c r="F36728" t="s">
        <v>48477</v>
      </c>
      <c r="H36728">
        <v>0</v>
      </c>
      <c r="I36728" t="s">
        <v>14</v>
      </c>
      <c r="K36728" s="2">
        <v>96313544.010000005</v>
      </c>
      <c r="L36728">
        <v>0</v>
      </c>
      <c r="M36728" t="s">
        <v>15</v>
      </c>
    </row>
    <row r="36729" spans="1:13" x14ac:dyDescent="0.3">
      <c r="A36729" t="s">
        <v>54360</v>
      </c>
      <c r="B36729" t="s">
        <v>48504</v>
      </c>
      <c r="C36729" t="s">
        <v>1261</v>
      </c>
      <c r="D36729" s="1" t="e">
        <f>#REF!+365</f>
        <v>#REF!</v>
      </c>
      <c r="E36729" t="s">
        <v>1262</v>
      </c>
      <c r="F36729" t="s">
        <v>48505</v>
      </c>
      <c r="H36729">
        <v>0</v>
      </c>
      <c r="I36729" t="s">
        <v>14</v>
      </c>
      <c r="K36729" s="2">
        <v>134450899.56999999</v>
      </c>
      <c r="L36729">
        <v>0</v>
      </c>
      <c r="M36729" t="s">
        <v>15</v>
      </c>
    </row>
    <row r="36730" spans="1:13" x14ac:dyDescent="0.3">
      <c r="A36730" t="s">
        <v>54360</v>
      </c>
      <c r="B36730" t="s">
        <v>48506</v>
      </c>
      <c r="C36730" t="s">
        <v>1261</v>
      </c>
      <c r="D36730" s="1" t="e">
        <f>#REF!+365</f>
        <v>#REF!</v>
      </c>
      <c r="E36730" t="s">
        <v>1262</v>
      </c>
      <c r="F36730" t="s">
        <v>48507</v>
      </c>
      <c r="H36730">
        <v>0</v>
      </c>
      <c r="I36730" t="s">
        <v>14</v>
      </c>
      <c r="K36730" s="2">
        <v>72396638.230000004</v>
      </c>
      <c r="L36730">
        <v>0</v>
      </c>
      <c r="M36730" t="s">
        <v>15</v>
      </c>
    </row>
    <row r="36731" spans="1:13" x14ac:dyDescent="0.3">
      <c r="A36731" t="s">
        <v>54360</v>
      </c>
      <c r="B36731" t="s">
        <v>48508</v>
      </c>
      <c r="C36731" t="s">
        <v>1261</v>
      </c>
      <c r="D36731" s="1" t="e">
        <f>#REF!+365</f>
        <v>#REF!</v>
      </c>
      <c r="E36731" t="s">
        <v>1772</v>
      </c>
      <c r="F36731" t="s">
        <v>48509</v>
      </c>
      <c r="H36731">
        <v>0</v>
      </c>
      <c r="I36731" t="s">
        <v>14</v>
      </c>
      <c r="K36731" s="2">
        <v>62054261.340000004</v>
      </c>
      <c r="L36731">
        <v>0</v>
      </c>
      <c r="M36731" t="s">
        <v>15</v>
      </c>
    </row>
    <row r="36732" spans="1:13" x14ac:dyDescent="0.3">
      <c r="A36732" t="s">
        <v>54360</v>
      </c>
      <c r="B36732" t="s">
        <v>48510</v>
      </c>
      <c r="C36732" t="s">
        <v>1261</v>
      </c>
      <c r="D36732" s="1" t="e">
        <f>#REF!+365</f>
        <v>#REF!</v>
      </c>
      <c r="E36732" t="s">
        <v>1772</v>
      </c>
      <c r="F36732" t="s">
        <v>48511</v>
      </c>
      <c r="H36732">
        <v>0</v>
      </c>
      <c r="I36732" t="s">
        <v>14</v>
      </c>
      <c r="K36732" s="2">
        <v>62054261.340000004</v>
      </c>
      <c r="L36732">
        <v>0</v>
      </c>
      <c r="M36732" t="s">
        <v>15</v>
      </c>
    </row>
    <row r="36733" spans="1:13" x14ac:dyDescent="0.3">
      <c r="A36733" t="s">
        <v>54360</v>
      </c>
      <c r="B36733" t="s">
        <v>48512</v>
      </c>
      <c r="C36733" t="s">
        <v>1261</v>
      </c>
      <c r="D36733" s="1" t="e">
        <f>#REF!+365</f>
        <v>#REF!</v>
      </c>
      <c r="E36733" t="s">
        <v>1262</v>
      </c>
      <c r="F36733" t="s">
        <v>48513</v>
      </c>
      <c r="H36733">
        <v>0</v>
      </c>
      <c r="I36733" t="s">
        <v>14</v>
      </c>
      <c r="K36733" s="2">
        <v>82739015.120000005</v>
      </c>
      <c r="L36733">
        <v>0</v>
      </c>
      <c r="M36733" t="s">
        <v>15</v>
      </c>
    </row>
    <row r="36734" spans="1:13" x14ac:dyDescent="0.3">
      <c r="A36734" t="s">
        <v>54360</v>
      </c>
      <c r="B36734" t="s">
        <v>48514</v>
      </c>
      <c r="C36734" t="s">
        <v>1261</v>
      </c>
      <c r="D36734" s="1" t="e">
        <f>#REF!+365</f>
        <v>#REF!</v>
      </c>
      <c r="E36734" t="s">
        <v>1262</v>
      </c>
      <c r="F36734" t="s">
        <v>48515</v>
      </c>
      <c r="H36734">
        <v>0</v>
      </c>
      <c r="I36734" t="s">
        <v>14</v>
      </c>
      <c r="K36734" s="2">
        <v>72396638.230000004</v>
      </c>
      <c r="L36734">
        <v>0</v>
      </c>
      <c r="M36734" t="s">
        <v>15</v>
      </c>
    </row>
    <row r="36735" spans="1:13" x14ac:dyDescent="0.3">
      <c r="A36735" t="s">
        <v>54360</v>
      </c>
      <c r="B36735" t="s">
        <v>48516</v>
      </c>
      <c r="C36735" t="s">
        <v>1261</v>
      </c>
      <c r="D36735" s="1" t="e">
        <f>#REF!+365</f>
        <v>#REF!</v>
      </c>
      <c r="E36735" t="s">
        <v>1262</v>
      </c>
      <c r="F36735" t="s">
        <v>48517</v>
      </c>
      <c r="H36735">
        <v>0</v>
      </c>
      <c r="I36735" t="s">
        <v>14</v>
      </c>
      <c r="K36735" s="2">
        <v>93081392.010000005</v>
      </c>
      <c r="L36735">
        <v>0</v>
      </c>
      <c r="M36735" t="s">
        <v>15</v>
      </c>
    </row>
    <row r="36736" spans="1:13" x14ac:dyDescent="0.3">
      <c r="A36736" t="s">
        <v>54360</v>
      </c>
      <c r="B36736" t="s">
        <v>48518</v>
      </c>
      <c r="C36736" t="s">
        <v>1261</v>
      </c>
      <c r="D36736" s="1" t="e">
        <f>#REF!+365</f>
        <v>#REF!</v>
      </c>
      <c r="E36736" t="s">
        <v>1262</v>
      </c>
      <c r="F36736" t="s">
        <v>48519</v>
      </c>
      <c r="H36736">
        <v>0</v>
      </c>
      <c r="I36736" t="s">
        <v>14</v>
      </c>
      <c r="K36736" s="2">
        <v>68830261.349999994</v>
      </c>
      <c r="L36736">
        <v>0</v>
      </c>
      <c r="M36736" t="s">
        <v>15</v>
      </c>
    </row>
    <row r="36737" spans="1:13" x14ac:dyDescent="0.3">
      <c r="A36737" t="s">
        <v>54360</v>
      </c>
      <c r="B36737" t="s">
        <v>48520</v>
      </c>
      <c r="C36737" t="s">
        <v>1261</v>
      </c>
      <c r="D36737" s="1" t="e">
        <f>#REF!+365</f>
        <v>#REF!</v>
      </c>
      <c r="E36737" t="s">
        <v>28663</v>
      </c>
      <c r="F36737" t="s">
        <v>48521</v>
      </c>
      <c r="H36737">
        <v>0</v>
      </c>
      <c r="I36737" t="s">
        <v>14</v>
      </c>
      <c r="K36737" s="2">
        <v>110143768.90000001</v>
      </c>
      <c r="L36737">
        <v>0</v>
      </c>
      <c r="M36737" t="s">
        <v>15</v>
      </c>
    </row>
    <row r="36738" spans="1:13" x14ac:dyDescent="0.3">
      <c r="A36738" t="s">
        <v>54360</v>
      </c>
      <c r="B36738" t="s">
        <v>48522</v>
      </c>
      <c r="C36738" t="s">
        <v>1261</v>
      </c>
      <c r="D36738" s="1" t="e">
        <f>#REF!+365</f>
        <v>#REF!</v>
      </c>
      <c r="E36738" t="s">
        <v>1262</v>
      </c>
      <c r="F36738" t="s">
        <v>48523</v>
      </c>
      <c r="H36738">
        <v>0</v>
      </c>
      <c r="I36738" t="s">
        <v>14</v>
      </c>
      <c r="K36738" s="2">
        <v>82739015.120000005</v>
      </c>
      <c r="L36738">
        <v>0</v>
      </c>
      <c r="M36738" t="s">
        <v>15</v>
      </c>
    </row>
    <row r="36739" spans="1:13" x14ac:dyDescent="0.3">
      <c r="A36739" t="s">
        <v>54360</v>
      </c>
      <c r="B36739" t="s">
        <v>48524</v>
      </c>
      <c r="C36739" t="s">
        <v>1261</v>
      </c>
      <c r="D36739" s="1" t="e">
        <f>#REF!+365</f>
        <v>#REF!</v>
      </c>
      <c r="E36739" t="s">
        <v>28663</v>
      </c>
      <c r="F36739" t="s">
        <v>48525</v>
      </c>
      <c r="H36739">
        <v>0</v>
      </c>
      <c r="I36739" t="s">
        <v>14</v>
      </c>
      <c r="K36739" s="2">
        <v>55071884.450000003</v>
      </c>
      <c r="L36739">
        <v>0</v>
      </c>
      <c r="M36739" t="s">
        <v>15</v>
      </c>
    </row>
    <row r="36740" spans="1:13" x14ac:dyDescent="0.3">
      <c r="A36740" t="s">
        <v>54360</v>
      </c>
      <c r="B36740" t="s">
        <v>48526</v>
      </c>
      <c r="C36740" t="s">
        <v>1261</v>
      </c>
      <c r="D36740" s="1" t="e">
        <f>#REF!+365</f>
        <v>#REF!</v>
      </c>
      <c r="E36740" t="s">
        <v>1262</v>
      </c>
      <c r="F36740" t="s">
        <v>48527</v>
      </c>
      <c r="H36740">
        <v>0</v>
      </c>
      <c r="I36740" t="s">
        <v>14</v>
      </c>
      <c r="K36740" s="2">
        <v>82739015.120000005</v>
      </c>
      <c r="L36740">
        <v>0</v>
      </c>
      <c r="M36740" t="s">
        <v>15</v>
      </c>
    </row>
    <row r="36741" spans="1:13" x14ac:dyDescent="0.3">
      <c r="A36741" t="s">
        <v>54360</v>
      </c>
      <c r="B36741" t="s">
        <v>48528</v>
      </c>
      <c r="C36741" t="s">
        <v>1261</v>
      </c>
      <c r="D36741" s="1" t="e">
        <f>#REF!+365</f>
        <v>#REF!</v>
      </c>
      <c r="E36741" t="s">
        <v>1262</v>
      </c>
      <c r="F36741" t="s">
        <v>48529</v>
      </c>
      <c r="H36741">
        <v>0</v>
      </c>
      <c r="I36741" t="s">
        <v>14</v>
      </c>
      <c r="K36741" s="2">
        <v>192724731.78</v>
      </c>
      <c r="L36741">
        <v>0</v>
      </c>
      <c r="M36741" t="s">
        <v>15</v>
      </c>
    </row>
    <row r="36742" spans="1:13" x14ac:dyDescent="0.3">
      <c r="A36742" t="s">
        <v>54360</v>
      </c>
      <c r="B36742" t="s">
        <v>48530</v>
      </c>
      <c r="C36742" t="s">
        <v>1261</v>
      </c>
      <c r="D36742" s="1" t="e">
        <f>#REF!+365</f>
        <v>#REF!</v>
      </c>
      <c r="E36742" t="s">
        <v>1262</v>
      </c>
      <c r="F36742" t="s">
        <v>48531</v>
      </c>
      <c r="H36742">
        <v>0</v>
      </c>
      <c r="I36742" t="s">
        <v>14</v>
      </c>
      <c r="K36742" s="2">
        <v>144793276.46000001</v>
      </c>
      <c r="L36742">
        <v>0</v>
      </c>
      <c r="M36742" t="s">
        <v>15</v>
      </c>
    </row>
    <row r="36743" spans="1:13" x14ac:dyDescent="0.3">
      <c r="A36743" t="s">
        <v>54360</v>
      </c>
      <c r="B36743" t="s">
        <v>48532</v>
      </c>
      <c r="C36743" t="s">
        <v>1261</v>
      </c>
      <c r="D36743" s="1" t="e">
        <f>#REF!+365</f>
        <v>#REF!</v>
      </c>
      <c r="E36743" t="s">
        <v>1262</v>
      </c>
      <c r="F36743" t="s">
        <v>48533</v>
      </c>
      <c r="H36743">
        <v>0</v>
      </c>
      <c r="I36743" t="s">
        <v>14</v>
      </c>
      <c r="K36743" s="2">
        <v>62054261.340000004</v>
      </c>
      <c r="L36743">
        <v>0</v>
      </c>
      <c r="M36743" t="s">
        <v>15</v>
      </c>
    </row>
    <row r="36744" spans="1:13" x14ac:dyDescent="0.3">
      <c r="A36744" t="s">
        <v>54360</v>
      </c>
      <c r="B36744" t="s">
        <v>48534</v>
      </c>
      <c r="C36744" t="s">
        <v>1261</v>
      </c>
      <c r="D36744" s="1" t="e">
        <f>#REF!+365</f>
        <v>#REF!</v>
      </c>
      <c r="E36744" t="s">
        <v>1262</v>
      </c>
      <c r="F36744" t="s">
        <v>48535</v>
      </c>
      <c r="H36744">
        <v>0</v>
      </c>
      <c r="I36744" t="s">
        <v>14</v>
      </c>
      <c r="K36744" s="2">
        <v>123894470.42999999</v>
      </c>
      <c r="L36744">
        <v>0</v>
      </c>
      <c r="M36744" t="s">
        <v>15</v>
      </c>
    </row>
    <row r="36745" spans="1:13" x14ac:dyDescent="0.3">
      <c r="A36745" t="s">
        <v>54360</v>
      </c>
      <c r="B36745" t="s">
        <v>48536</v>
      </c>
      <c r="C36745" t="s">
        <v>22</v>
      </c>
      <c r="D36745" s="1" t="e">
        <f>#REF!+365</f>
        <v>#REF!</v>
      </c>
      <c r="E36745" t="s">
        <v>48537</v>
      </c>
      <c r="H36745">
        <v>0</v>
      </c>
      <c r="I36745" t="s">
        <v>14</v>
      </c>
      <c r="K36745" s="2">
        <v>-495000000</v>
      </c>
      <c r="L36745">
        <v>0</v>
      </c>
      <c r="M36745" t="s">
        <v>15</v>
      </c>
    </row>
    <row r="36746" spans="1:13" x14ac:dyDescent="0.3">
      <c r="A36746" t="s">
        <v>54360</v>
      </c>
      <c r="B36746" t="s">
        <v>48538</v>
      </c>
      <c r="C36746" t="s">
        <v>22</v>
      </c>
      <c r="D36746" s="1" t="e">
        <f>#REF!+365</f>
        <v>#REF!</v>
      </c>
      <c r="E36746" t="s">
        <v>48539</v>
      </c>
      <c r="H36746">
        <v>0</v>
      </c>
      <c r="I36746" t="s">
        <v>14</v>
      </c>
      <c r="K36746" s="2">
        <v>-495000000</v>
      </c>
      <c r="L36746">
        <v>0</v>
      </c>
      <c r="M36746" t="s">
        <v>15</v>
      </c>
    </row>
    <row r="36747" spans="1:13" x14ac:dyDescent="0.3">
      <c r="A36747" t="s">
        <v>54360</v>
      </c>
      <c r="B36747" t="s">
        <v>48540</v>
      </c>
      <c r="C36747" t="s">
        <v>22</v>
      </c>
      <c r="D36747" s="1" t="e">
        <f>#REF!+365</f>
        <v>#REF!</v>
      </c>
      <c r="E36747" t="s">
        <v>48541</v>
      </c>
      <c r="H36747">
        <v>0</v>
      </c>
      <c r="I36747" t="s">
        <v>14</v>
      </c>
      <c r="K36747" s="2">
        <v>-669519897.20000005</v>
      </c>
      <c r="L36747">
        <v>0</v>
      </c>
      <c r="M36747" t="s">
        <v>15</v>
      </c>
    </row>
    <row r="36748" spans="1:13" x14ac:dyDescent="0.3">
      <c r="A36748" t="s">
        <v>54360</v>
      </c>
      <c r="B36748" t="s">
        <v>48542</v>
      </c>
      <c r="C36748" t="s">
        <v>22</v>
      </c>
      <c r="D36748" s="1" t="e">
        <f>#REF!+365</f>
        <v>#REF!</v>
      </c>
      <c r="E36748" t="s">
        <v>48541</v>
      </c>
      <c r="H36748">
        <v>0</v>
      </c>
      <c r="I36748" t="s">
        <v>14</v>
      </c>
      <c r="K36748" s="2">
        <v>-624000000</v>
      </c>
      <c r="L36748">
        <v>0</v>
      </c>
      <c r="M36748" t="s">
        <v>15</v>
      </c>
    </row>
    <row r="36749" spans="1:13" x14ac:dyDescent="0.3">
      <c r="A36749" t="s">
        <v>54360</v>
      </c>
      <c r="B36749" t="s">
        <v>48543</v>
      </c>
      <c r="C36749" t="s">
        <v>22</v>
      </c>
      <c r="D36749" s="1" t="e">
        <f>#REF!+365</f>
        <v>#REF!</v>
      </c>
      <c r="E36749" t="s">
        <v>48541</v>
      </c>
      <c r="H36749">
        <v>0</v>
      </c>
      <c r="I36749" t="s">
        <v>14</v>
      </c>
      <c r="K36749" s="2">
        <v>-923000000</v>
      </c>
      <c r="L36749">
        <v>0</v>
      </c>
      <c r="M36749" t="s">
        <v>15</v>
      </c>
    </row>
    <row r="36750" spans="1:13" x14ac:dyDescent="0.3">
      <c r="A36750" t="s">
        <v>54360</v>
      </c>
      <c r="B36750" t="s">
        <v>48544</v>
      </c>
      <c r="C36750" t="s">
        <v>22</v>
      </c>
      <c r="D36750" s="1" t="e">
        <f>#REF!+365</f>
        <v>#REF!</v>
      </c>
      <c r="E36750" t="s">
        <v>47690</v>
      </c>
      <c r="H36750">
        <v>0</v>
      </c>
      <c r="I36750" t="s">
        <v>14</v>
      </c>
      <c r="K36750" s="2">
        <v>-720000000</v>
      </c>
      <c r="L36750">
        <v>0</v>
      </c>
      <c r="M36750" t="s">
        <v>15</v>
      </c>
    </row>
    <row r="36751" spans="1:13" x14ac:dyDescent="0.3">
      <c r="A36751" t="s">
        <v>54360</v>
      </c>
      <c r="B36751" t="s">
        <v>48545</v>
      </c>
      <c r="C36751" t="s">
        <v>42</v>
      </c>
      <c r="D36751" s="1" t="e">
        <f>#REF!+365</f>
        <v>#REF!</v>
      </c>
      <c r="F36751" t="s">
        <v>48505</v>
      </c>
      <c r="H36751">
        <v>0</v>
      </c>
      <c r="I36751" t="s">
        <v>14</v>
      </c>
      <c r="K36751" s="2">
        <v>-113766145.79000001</v>
      </c>
      <c r="L36751">
        <v>0</v>
      </c>
      <c r="M36751" t="s">
        <v>15</v>
      </c>
    </row>
    <row r="36752" spans="1:13" x14ac:dyDescent="0.3">
      <c r="A36752" t="s">
        <v>54360</v>
      </c>
      <c r="B36752" t="s">
        <v>48545</v>
      </c>
      <c r="C36752" t="s">
        <v>42</v>
      </c>
      <c r="D36752" s="1" t="e">
        <f>#REF!+365</f>
        <v>#REF!</v>
      </c>
      <c r="F36752" t="s">
        <v>48505</v>
      </c>
      <c r="H36752">
        <v>0</v>
      </c>
      <c r="I36752" t="s">
        <v>14</v>
      </c>
      <c r="K36752" s="2">
        <v>82739015.120000005</v>
      </c>
      <c r="L36752">
        <v>0</v>
      </c>
      <c r="M36752" t="s">
        <v>15</v>
      </c>
    </row>
    <row r="36753" spans="1:13" x14ac:dyDescent="0.3">
      <c r="A36753" t="s">
        <v>54360</v>
      </c>
      <c r="B36753" t="s">
        <v>48546</v>
      </c>
      <c r="C36753" t="s">
        <v>42</v>
      </c>
      <c r="D36753" s="1" t="e">
        <f>#REF!+365</f>
        <v>#REF!</v>
      </c>
      <c r="F36753" t="s">
        <v>48507</v>
      </c>
      <c r="H36753">
        <v>0</v>
      </c>
      <c r="I36753" t="s">
        <v>14</v>
      </c>
      <c r="K36753" s="2">
        <v>-134450899.56999999</v>
      </c>
      <c r="L36753">
        <v>0</v>
      </c>
      <c r="M36753" t="s">
        <v>15</v>
      </c>
    </row>
    <row r="36754" spans="1:13" x14ac:dyDescent="0.3">
      <c r="A36754" t="s">
        <v>54360</v>
      </c>
      <c r="B36754" t="s">
        <v>48546</v>
      </c>
      <c r="C36754" t="s">
        <v>42</v>
      </c>
      <c r="D36754" s="1" t="e">
        <f>#REF!+365</f>
        <v>#REF!</v>
      </c>
      <c r="F36754" t="s">
        <v>48507</v>
      </c>
      <c r="H36754">
        <v>0</v>
      </c>
      <c r="I36754" t="s">
        <v>14</v>
      </c>
      <c r="K36754" s="2">
        <v>144793276.46000001</v>
      </c>
      <c r="L36754">
        <v>0</v>
      </c>
      <c r="M36754" t="s">
        <v>15</v>
      </c>
    </row>
    <row r="36755" spans="1:13" x14ac:dyDescent="0.3">
      <c r="A36755" t="s">
        <v>54360</v>
      </c>
      <c r="B36755" t="s">
        <v>48547</v>
      </c>
      <c r="C36755" t="s">
        <v>42</v>
      </c>
      <c r="D36755" s="1" t="e">
        <f>#REF!+365</f>
        <v>#REF!</v>
      </c>
      <c r="F36755" t="s">
        <v>48509</v>
      </c>
      <c r="H36755">
        <v>0</v>
      </c>
      <c r="I36755" t="s">
        <v>14</v>
      </c>
      <c r="K36755" s="2">
        <v>-124108522.68000001</v>
      </c>
      <c r="L36755">
        <v>0</v>
      </c>
      <c r="M36755" t="s">
        <v>15</v>
      </c>
    </row>
    <row r="36756" spans="1:13" x14ac:dyDescent="0.3">
      <c r="A36756" t="s">
        <v>54360</v>
      </c>
      <c r="B36756" t="s">
        <v>48547</v>
      </c>
      <c r="C36756" t="s">
        <v>42</v>
      </c>
      <c r="D36756" s="1" t="e">
        <f>#REF!+365</f>
        <v>#REF!</v>
      </c>
      <c r="F36756" t="s">
        <v>48509</v>
      </c>
      <c r="H36756">
        <v>0</v>
      </c>
      <c r="I36756" t="s">
        <v>14</v>
      </c>
      <c r="K36756" s="2">
        <v>51711884.450000003</v>
      </c>
      <c r="L36756">
        <v>0</v>
      </c>
      <c r="M36756" t="s">
        <v>15</v>
      </c>
    </row>
    <row r="36757" spans="1:13" x14ac:dyDescent="0.3">
      <c r="A36757" t="s">
        <v>54360</v>
      </c>
      <c r="B36757" t="s">
        <v>48548</v>
      </c>
      <c r="C36757" t="s">
        <v>42</v>
      </c>
      <c r="D36757" s="1" t="e">
        <f>#REF!+365</f>
        <v>#REF!</v>
      </c>
      <c r="F36757" t="s">
        <v>48511</v>
      </c>
      <c r="H36757">
        <v>0</v>
      </c>
      <c r="I36757" t="s">
        <v>14</v>
      </c>
      <c r="K36757" s="2">
        <v>-144793276.46000001</v>
      </c>
      <c r="L36757">
        <v>0</v>
      </c>
      <c r="M36757" t="s">
        <v>15</v>
      </c>
    </row>
    <row r="36758" spans="1:13" x14ac:dyDescent="0.3">
      <c r="A36758" t="s">
        <v>54360</v>
      </c>
      <c r="B36758" t="s">
        <v>48548</v>
      </c>
      <c r="C36758" t="s">
        <v>42</v>
      </c>
      <c r="D36758" s="1" t="e">
        <f>#REF!+365</f>
        <v>#REF!</v>
      </c>
      <c r="F36758" t="s">
        <v>48511</v>
      </c>
      <c r="H36758">
        <v>0</v>
      </c>
      <c r="I36758" t="s">
        <v>14</v>
      </c>
      <c r="K36758" s="2">
        <v>62054261.340000004</v>
      </c>
      <c r="L36758">
        <v>0</v>
      </c>
      <c r="M36758" t="s">
        <v>15</v>
      </c>
    </row>
    <row r="36759" spans="1:13" x14ac:dyDescent="0.3">
      <c r="A36759" t="s">
        <v>54360</v>
      </c>
      <c r="B36759" t="s">
        <v>48549</v>
      </c>
      <c r="C36759" t="s">
        <v>42</v>
      </c>
      <c r="D36759" s="1" t="e">
        <f>#REF!+365</f>
        <v>#REF!</v>
      </c>
      <c r="F36759" t="s">
        <v>48513</v>
      </c>
      <c r="H36759">
        <v>0</v>
      </c>
      <c r="I36759" t="s">
        <v>14</v>
      </c>
      <c r="K36759" s="2">
        <v>-38063035.399999999</v>
      </c>
      <c r="L36759">
        <v>0</v>
      </c>
      <c r="M36759" t="s">
        <v>15</v>
      </c>
    </row>
    <row r="36760" spans="1:13" x14ac:dyDescent="0.3">
      <c r="A36760" t="s">
        <v>54360</v>
      </c>
      <c r="B36760" t="s">
        <v>48549</v>
      </c>
      <c r="C36760" t="s">
        <v>42</v>
      </c>
      <c r="D36760" s="1" t="e">
        <f>#REF!+365</f>
        <v>#REF!</v>
      </c>
      <c r="F36760" t="s">
        <v>48513</v>
      </c>
      <c r="H36760">
        <v>0</v>
      </c>
      <c r="I36760" t="s">
        <v>14</v>
      </c>
      <c r="K36760" s="2">
        <v>30450428.32</v>
      </c>
      <c r="L36760">
        <v>0</v>
      </c>
      <c r="M36760" t="s">
        <v>15</v>
      </c>
    </row>
    <row r="36761" spans="1:13" x14ac:dyDescent="0.3">
      <c r="A36761" t="s">
        <v>54360</v>
      </c>
      <c r="B36761" t="s">
        <v>48550</v>
      </c>
      <c r="C36761" t="s">
        <v>42</v>
      </c>
      <c r="D36761" s="1" t="e">
        <f>#REF!+365</f>
        <v>#REF!</v>
      </c>
      <c r="F36761" t="s">
        <v>48517</v>
      </c>
      <c r="H36761">
        <v>0</v>
      </c>
      <c r="I36761" t="s">
        <v>14</v>
      </c>
      <c r="K36761" s="2">
        <v>-82739015.120000005</v>
      </c>
      <c r="L36761">
        <v>0</v>
      </c>
      <c r="M36761" t="s">
        <v>15</v>
      </c>
    </row>
    <row r="36762" spans="1:13" x14ac:dyDescent="0.3">
      <c r="A36762" t="s">
        <v>54360</v>
      </c>
      <c r="B36762" t="s">
        <v>48550</v>
      </c>
      <c r="C36762" t="s">
        <v>42</v>
      </c>
      <c r="D36762" s="1" t="e">
        <f>#REF!+365</f>
        <v>#REF!</v>
      </c>
      <c r="F36762" t="s">
        <v>48517</v>
      </c>
      <c r="H36762">
        <v>0</v>
      </c>
      <c r="I36762" t="s">
        <v>14</v>
      </c>
      <c r="K36762" s="2">
        <v>93081392.010000005</v>
      </c>
      <c r="L36762">
        <v>0</v>
      </c>
      <c r="M36762" t="s">
        <v>15</v>
      </c>
    </row>
    <row r="36763" spans="1:13" x14ac:dyDescent="0.3">
      <c r="A36763" t="s">
        <v>54360</v>
      </c>
      <c r="B36763" t="s">
        <v>48551</v>
      </c>
      <c r="C36763" t="s">
        <v>42</v>
      </c>
      <c r="D36763" s="1" t="e">
        <f>#REF!+365</f>
        <v>#REF!</v>
      </c>
      <c r="F36763" t="s">
        <v>48519</v>
      </c>
      <c r="H36763">
        <v>0</v>
      </c>
      <c r="I36763" t="s">
        <v>14</v>
      </c>
      <c r="K36763" s="2">
        <v>-110128418.16</v>
      </c>
      <c r="L36763">
        <v>0</v>
      </c>
      <c r="M36763" t="s">
        <v>15</v>
      </c>
    </row>
    <row r="36764" spans="1:13" x14ac:dyDescent="0.3">
      <c r="A36764" t="s">
        <v>54360</v>
      </c>
      <c r="B36764" t="s">
        <v>48551</v>
      </c>
      <c r="C36764" t="s">
        <v>42</v>
      </c>
      <c r="D36764" s="1" t="e">
        <f>#REF!+365</f>
        <v>#REF!</v>
      </c>
      <c r="F36764" t="s">
        <v>48519</v>
      </c>
      <c r="H36764">
        <v>0</v>
      </c>
      <c r="I36764" t="s">
        <v>14</v>
      </c>
      <c r="K36764" s="2">
        <v>110128418.16</v>
      </c>
      <c r="L36764">
        <v>0</v>
      </c>
      <c r="M36764" t="s">
        <v>15</v>
      </c>
    </row>
    <row r="36765" spans="1:13" x14ac:dyDescent="0.3">
      <c r="A36765" t="s">
        <v>54360</v>
      </c>
      <c r="B36765" t="s">
        <v>48552</v>
      </c>
      <c r="C36765" t="s">
        <v>42</v>
      </c>
      <c r="D36765" s="1" t="e">
        <f>#REF!+365</f>
        <v>#REF!</v>
      </c>
      <c r="F36765" t="s">
        <v>48521</v>
      </c>
      <c r="H36765">
        <v>0</v>
      </c>
      <c r="I36765" t="s">
        <v>14</v>
      </c>
      <c r="K36765" s="2">
        <v>-77100638.230000004</v>
      </c>
      <c r="L36765">
        <v>0</v>
      </c>
      <c r="M36765" t="s">
        <v>15</v>
      </c>
    </row>
    <row r="36766" spans="1:13" x14ac:dyDescent="0.3">
      <c r="A36766" t="s">
        <v>54360</v>
      </c>
      <c r="B36766" t="s">
        <v>48552</v>
      </c>
      <c r="C36766" t="s">
        <v>42</v>
      </c>
      <c r="D36766" s="1" t="e">
        <f>#REF!+365</f>
        <v>#REF!</v>
      </c>
      <c r="F36766" t="s">
        <v>48521</v>
      </c>
      <c r="H36766">
        <v>0</v>
      </c>
      <c r="I36766" t="s">
        <v>14</v>
      </c>
      <c r="K36766" s="2">
        <v>165215653.35000002</v>
      </c>
      <c r="L36766">
        <v>0</v>
      </c>
      <c r="M36766" t="s">
        <v>15</v>
      </c>
    </row>
    <row r="36767" spans="1:13" x14ac:dyDescent="0.3">
      <c r="A36767" t="s">
        <v>54360</v>
      </c>
      <c r="B36767" t="s">
        <v>48553</v>
      </c>
      <c r="C36767" t="s">
        <v>42</v>
      </c>
      <c r="D36767" s="1" t="e">
        <f>#REF!+365</f>
        <v>#REF!</v>
      </c>
      <c r="F36767" t="s">
        <v>48523</v>
      </c>
      <c r="H36767">
        <v>0</v>
      </c>
      <c r="I36767" t="s">
        <v>14</v>
      </c>
      <c r="K36767" s="2">
        <v>-82739015.120000005</v>
      </c>
      <c r="L36767">
        <v>0</v>
      </c>
      <c r="M36767" t="s">
        <v>15</v>
      </c>
    </row>
    <row r="36768" spans="1:13" x14ac:dyDescent="0.3">
      <c r="A36768" t="s">
        <v>54360</v>
      </c>
      <c r="B36768" t="s">
        <v>48553</v>
      </c>
      <c r="C36768" t="s">
        <v>42</v>
      </c>
      <c r="D36768" s="1" t="e">
        <f>#REF!+365</f>
        <v>#REF!</v>
      </c>
      <c r="F36768" t="s">
        <v>48523</v>
      </c>
      <c r="H36768">
        <v>0</v>
      </c>
      <c r="I36768" t="s">
        <v>14</v>
      </c>
      <c r="K36768" s="2">
        <v>124108522.68000001</v>
      </c>
      <c r="L36768">
        <v>0</v>
      </c>
      <c r="M36768" t="s">
        <v>15</v>
      </c>
    </row>
    <row r="36769" spans="1:13" x14ac:dyDescent="0.3">
      <c r="A36769" t="s">
        <v>54360</v>
      </c>
      <c r="B36769" t="s">
        <v>48554</v>
      </c>
      <c r="C36769" t="s">
        <v>42</v>
      </c>
      <c r="D36769" s="1" t="e">
        <f>#REF!+365</f>
        <v>#REF!</v>
      </c>
      <c r="F36769" t="s">
        <v>48525</v>
      </c>
      <c r="H36769">
        <v>0</v>
      </c>
      <c r="I36769" t="s">
        <v>14</v>
      </c>
      <c r="K36769" s="2">
        <v>-123952621.78</v>
      </c>
      <c r="L36769">
        <v>0</v>
      </c>
      <c r="M36769" t="s">
        <v>15</v>
      </c>
    </row>
    <row r="36770" spans="1:13" x14ac:dyDescent="0.3">
      <c r="A36770" t="s">
        <v>54360</v>
      </c>
      <c r="B36770" t="s">
        <v>48554</v>
      </c>
      <c r="C36770" t="s">
        <v>42</v>
      </c>
      <c r="D36770" s="1" t="e">
        <f>#REF!+365</f>
        <v>#REF!</v>
      </c>
      <c r="F36770" t="s">
        <v>48525</v>
      </c>
      <c r="H36770">
        <v>0</v>
      </c>
      <c r="I36770" t="s">
        <v>14</v>
      </c>
      <c r="K36770" s="2">
        <v>104882987.66000001</v>
      </c>
      <c r="L36770">
        <v>0</v>
      </c>
      <c r="M36770" t="s">
        <v>15</v>
      </c>
    </row>
    <row r="36771" spans="1:13" x14ac:dyDescent="0.3">
      <c r="A36771" t="s">
        <v>54360</v>
      </c>
      <c r="B36771" t="s">
        <v>48555</v>
      </c>
      <c r="C36771" t="s">
        <v>42</v>
      </c>
      <c r="D36771" s="1" t="e">
        <f>#REF!+365</f>
        <v>#REF!</v>
      </c>
      <c r="F36771" t="s">
        <v>48525</v>
      </c>
      <c r="H36771">
        <v>0</v>
      </c>
      <c r="I36771" t="s">
        <v>14</v>
      </c>
      <c r="K36771" s="2">
        <v>-8877358.9800000004</v>
      </c>
      <c r="L36771">
        <v>0</v>
      </c>
      <c r="M36771" t="s">
        <v>15</v>
      </c>
    </row>
    <row r="36772" spans="1:13" x14ac:dyDescent="0.3">
      <c r="A36772" t="s">
        <v>54360</v>
      </c>
      <c r="B36772" t="s">
        <v>48555</v>
      </c>
      <c r="C36772" t="s">
        <v>42</v>
      </c>
      <c r="D36772" s="1" t="e">
        <f>#REF!+365</f>
        <v>#REF!</v>
      </c>
      <c r="F36772" t="s">
        <v>48525</v>
      </c>
      <c r="H36772">
        <v>0</v>
      </c>
      <c r="I36772" t="s">
        <v>14</v>
      </c>
      <c r="K36772" s="2">
        <v>8877358.9800000004</v>
      </c>
      <c r="L36772">
        <v>0</v>
      </c>
      <c r="M36772" t="s">
        <v>15</v>
      </c>
    </row>
    <row r="36773" spans="1:13" x14ac:dyDescent="0.3">
      <c r="A36773" t="s">
        <v>54360</v>
      </c>
      <c r="B36773" t="s">
        <v>48556</v>
      </c>
      <c r="C36773" t="s">
        <v>42</v>
      </c>
      <c r="D36773" s="1" t="e">
        <f>#REF!+365</f>
        <v>#REF!</v>
      </c>
      <c r="F36773" t="s">
        <v>48527</v>
      </c>
      <c r="H36773">
        <v>0</v>
      </c>
      <c r="I36773" t="s">
        <v>14</v>
      </c>
      <c r="K36773" s="2">
        <v>-103423768.90000001</v>
      </c>
      <c r="L36773">
        <v>0</v>
      </c>
      <c r="M36773" t="s">
        <v>15</v>
      </c>
    </row>
    <row r="36774" spans="1:13" x14ac:dyDescent="0.3">
      <c r="A36774" t="s">
        <v>54360</v>
      </c>
      <c r="B36774" t="s">
        <v>48556</v>
      </c>
      <c r="C36774" t="s">
        <v>42</v>
      </c>
      <c r="D36774" s="1" t="e">
        <f>#REF!+365</f>
        <v>#REF!</v>
      </c>
      <c r="F36774" t="s">
        <v>48527</v>
      </c>
      <c r="H36774">
        <v>0</v>
      </c>
      <c r="I36774" t="s">
        <v>14</v>
      </c>
      <c r="K36774" s="2">
        <v>103423768.90000001</v>
      </c>
      <c r="L36774">
        <v>0</v>
      </c>
      <c r="M36774" t="s">
        <v>15</v>
      </c>
    </row>
    <row r="36775" spans="1:13" x14ac:dyDescent="0.3">
      <c r="A36775" t="s">
        <v>54360</v>
      </c>
      <c r="B36775" t="s">
        <v>48557</v>
      </c>
      <c r="C36775" t="s">
        <v>42</v>
      </c>
      <c r="D36775" s="1" t="e">
        <f>#REF!+365</f>
        <v>#REF!</v>
      </c>
      <c r="F36775" t="s">
        <v>47645</v>
      </c>
      <c r="H36775">
        <v>0</v>
      </c>
      <c r="I36775" t="s">
        <v>14</v>
      </c>
      <c r="K36775" s="2">
        <v>-62125289.730000004</v>
      </c>
      <c r="L36775">
        <v>0</v>
      </c>
      <c r="M36775" t="s">
        <v>15</v>
      </c>
    </row>
    <row r="36776" spans="1:13" x14ac:dyDescent="0.3">
      <c r="A36776" t="s">
        <v>54360</v>
      </c>
      <c r="B36776" t="s">
        <v>48557</v>
      </c>
      <c r="C36776" t="s">
        <v>42</v>
      </c>
      <c r="D36776" s="1" t="e">
        <f>#REF!+365</f>
        <v>#REF!</v>
      </c>
      <c r="F36776" t="s">
        <v>47645</v>
      </c>
      <c r="H36776">
        <v>0</v>
      </c>
      <c r="I36776" t="s">
        <v>14</v>
      </c>
      <c r="K36776" s="2">
        <v>115375538.07000001</v>
      </c>
      <c r="L36776">
        <v>0</v>
      </c>
      <c r="M36776" t="s">
        <v>15</v>
      </c>
    </row>
    <row r="36777" spans="1:13" x14ac:dyDescent="0.3">
      <c r="A36777" t="s">
        <v>54360</v>
      </c>
      <c r="B36777" t="s">
        <v>48558</v>
      </c>
      <c r="C36777" t="s">
        <v>42</v>
      </c>
      <c r="D36777" s="1" t="e">
        <f>#REF!+365</f>
        <v>#REF!</v>
      </c>
      <c r="F36777" t="s">
        <v>47647</v>
      </c>
      <c r="H36777">
        <v>0</v>
      </c>
      <c r="I36777" t="s">
        <v>14</v>
      </c>
      <c r="K36777" s="2">
        <v>-127573276.46000001</v>
      </c>
      <c r="L36777">
        <v>0</v>
      </c>
      <c r="M36777" t="s">
        <v>15</v>
      </c>
    </row>
    <row r="36778" spans="1:13" x14ac:dyDescent="0.3">
      <c r="A36778" t="s">
        <v>54360</v>
      </c>
      <c r="B36778" t="s">
        <v>48558</v>
      </c>
      <c r="C36778" t="s">
        <v>42</v>
      </c>
      <c r="D36778" s="1" t="e">
        <f>#REF!+365</f>
        <v>#REF!</v>
      </c>
      <c r="F36778" t="s">
        <v>47647</v>
      </c>
      <c r="H36778">
        <v>0</v>
      </c>
      <c r="I36778" t="s">
        <v>14</v>
      </c>
      <c r="K36778" s="2">
        <v>91123768.900000006</v>
      </c>
      <c r="L36778">
        <v>0</v>
      </c>
      <c r="M36778" t="s">
        <v>15</v>
      </c>
    </row>
    <row r="36779" spans="1:13" x14ac:dyDescent="0.3">
      <c r="A36779" t="s">
        <v>54360</v>
      </c>
      <c r="B36779" t="s">
        <v>48559</v>
      </c>
      <c r="C36779" t="s">
        <v>42</v>
      </c>
      <c r="D36779" s="1" t="e">
        <f>#REF!+365</f>
        <v>#REF!</v>
      </c>
      <c r="F36779" t="s">
        <v>47649</v>
      </c>
      <c r="H36779">
        <v>0</v>
      </c>
      <c r="I36779" t="s">
        <v>14</v>
      </c>
      <c r="K36779" s="2">
        <v>-82011392.010000005</v>
      </c>
      <c r="L36779">
        <v>0</v>
      </c>
      <c r="M36779" t="s">
        <v>15</v>
      </c>
    </row>
    <row r="36780" spans="1:13" x14ac:dyDescent="0.3">
      <c r="A36780" t="s">
        <v>54360</v>
      </c>
      <c r="B36780" t="s">
        <v>48559</v>
      </c>
      <c r="C36780" t="s">
        <v>42</v>
      </c>
      <c r="D36780" s="1" t="e">
        <f>#REF!+365</f>
        <v>#REF!</v>
      </c>
      <c r="F36780" t="s">
        <v>47649</v>
      </c>
      <c r="H36780">
        <v>0</v>
      </c>
      <c r="I36780" t="s">
        <v>14</v>
      </c>
      <c r="K36780" s="2">
        <v>118460899.57000001</v>
      </c>
      <c r="L36780">
        <v>0</v>
      </c>
      <c r="M36780" t="s">
        <v>15</v>
      </c>
    </row>
    <row r="36781" spans="1:13" x14ac:dyDescent="0.3">
      <c r="A36781" t="s">
        <v>54360</v>
      </c>
      <c r="B36781" t="s">
        <v>48560</v>
      </c>
      <c r="C36781" t="s">
        <v>42</v>
      </c>
      <c r="D36781" s="1" t="e">
        <f>#REF!+365</f>
        <v>#REF!</v>
      </c>
      <c r="F36781" t="s">
        <v>47654</v>
      </c>
      <c r="H36781">
        <v>0</v>
      </c>
      <c r="I36781" t="s">
        <v>14</v>
      </c>
      <c r="K36781" s="2">
        <v>-45561884.450000003</v>
      </c>
      <c r="L36781">
        <v>0</v>
      </c>
      <c r="M36781" t="s">
        <v>15</v>
      </c>
    </row>
    <row r="36782" spans="1:13" x14ac:dyDescent="0.3">
      <c r="A36782" t="s">
        <v>54360</v>
      </c>
      <c r="B36782" t="s">
        <v>48560</v>
      </c>
      <c r="C36782" t="s">
        <v>42</v>
      </c>
      <c r="D36782" s="1" t="e">
        <f>#REF!+365</f>
        <v>#REF!</v>
      </c>
      <c r="F36782" t="s">
        <v>47654</v>
      </c>
      <c r="H36782">
        <v>0</v>
      </c>
      <c r="I36782" t="s">
        <v>14</v>
      </c>
      <c r="K36782" s="2">
        <v>109348522.68000001</v>
      </c>
      <c r="L36782">
        <v>0</v>
      </c>
      <c r="M36782" t="s">
        <v>15</v>
      </c>
    </row>
    <row r="36783" spans="1:13" x14ac:dyDescent="0.3">
      <c r="A36783" t="s">
        <v>54360</v>
      </c>
      <c r="B36783" t="s">
        <v>48561</v>
      </c>
      <c r="C36783" t="s">
        <v>42</v>
      </c>
      <c r="D36783" s="1" t="e">
        <f>#REF!+365</f>
        <v>#REF!</v>
      </c>
      <c r="F36783" t="s">
        <v>47658</v>
      </c>
      <c r="H36783">
        <v>0</v>
      </c>
      <c r="I36783" t="s">
        <v>14</v>
      </c>
      <c r="K36783" s="2">
        <v>-82011392.010000005</v>
      </c>
      <c r="L36783">
        <v>0</v>
      </c>
      <c r="M36783" t="s">
        <v>15</v>
      </c>
    </row>
    <row r="36784" spans="1:13" x14ac:dyDescent="0.3">
      <c r="A36784" t="s">
        <v>54360</v>
      </c>
      <c r="B36784" t="s">
        <v>48561</v>
      </c>
      <c r="C36784" t="s">
        <v>42</v>
      </c>
      <c r="D36784" s="1" t="e">
        <f>#REF!+365</f>
        <v>#REF!</v>
      </c>
      <c r="F36784" t="s">
        <v>47658</v>
      </c>
      <c r="H36784">
        <v>0</v>
      </c>
      <c r="I36784" t="s">
        <v>14</v>
      </c>
      <c r="K36784" s="2">
        <v>100236145.79000001</v>
      </c>
      <c r="L36784">
        <v>0</v>
      </c>
      <c r="M36784" t="s">
        <v>15</v>
      </c>
    </row>
    <row r="36785" spans="1:13" x14ac:dyDescent="0.3">
      <c r="A36785" t="s">
        <v>54360</v>
      </c>
      <c r="B36785" t="s">
        <v>48562</v>
      </c>
      <c r="C36785" t="s">
        <v>42</v>
      </c>
      <c r="D36785" s="1" t="e">
        <f>#REF!+365</f>
        <v>#REF!</v>
      </c>
      <c r="F36785" t="s">
        <v>47660</v>
      </c>
      <c r="H36785">
        <v>0</v>
      </c>
      <c r="I36785" t="s">
        <v>14</v>
      </c>
      <c r="K36785" s="2">
        <v>-50665786.880000003</v>
      </c>
      <c r="L36785">
        <v>0</v>
      </c>
      <c r="M36785" t="s">
        <v>15</v>
      </c>
    </row>
    <row r="36786" spans="1:13" x14ac:dyDescent="0.3">
      <c r="A36786" t="s">
        <v>54360</v>
      </c>
      <c r="B36786" t="s">
        <v>48562</v>
      </c>
      <c r="C36786" t="s">
        <v>42</v>
      </c>
      <c r="D36786" s="1" t="e">
        <f>#REF!+365</f>
        <v>#REF!</v>
      </c>
      <c r="F36786" t="s">
        <v>47660</v>
      </c>
      <c r="H36786">
        <v>0</v>
      </c>
      <c r="I36786" t="s">
        <v>14</v>
      </c>
      <c r="K36786" s="2">
        <v>63332233.600000001</v>
      </c>
      <c r="L36786">
        <v>0</v>
      </c>
      <c r="M36786" t="s">
        <v>15</v>
      </c>
    </row>
    <row r="36787" spans="1:13" x14ac:dyDescent="0.3">
      <c r="A36787" t="s">
        <v>54360</v>
      </c>
      <c r="B36787" t="s">
        <v>48563</v>
      </c>
      <c r="C36787" t="s">
        <v>42</v>
      </c>
      <c r="D36787" s="1" t="e">
        <f>#REF!+365</f>
        <v>#REF!</v>
      </c>
      <c r="F36787" t="s">
        <v>47656</v>
      </c>
      <c r="H36787">
        <v>0</v>
      </c>
      <c r="I36787" t="s">
        <v>14</v>
      </c>
      <c r="K36787" s="2">
        <v>-92076728.900000006</v>
      </c>
      <c r="L36787">
        <v>0</v>
      </c>
      <c r="M36787" t="s">
        <v>15</v>
      </c>
    </row>
    <row r="36788" spans="1:13" x14ac:dyDescent="0.3">
      <c r="A36788" t="s">
        <v>54360</v>
      </c>
      <c r="B36788" t="s">
        <v>48563</v>
      </c>
      <c r="C36788" t="s">
        <v>42</v>
      </c>
      <c r="D36788" s="1" t="e">
        <f>#REF!+365</f>
        <v>#REF!</v>
      </c>
      <c r="F36788" t="s">
        <v>47656</v>
      </c>
      <c r="H36788">
        <v>0</v>
      </c>
      <c r="I36788" t="s">
        <v>14</v>
      </c>
      <c r="K36788" s="2">
        <v>73661383.120000005</v>
      </c>
      <c r="L36788">
        <v>0</v>
      </c>
      <c r="M36788" t="s">
        <v>15</v>
      </c>
    </row>
    <row r="36789" spans="1:13" x14ac:dyDescent="0.3">
      <c r="A36789" t="s">
        <v>54360</v>
      </c>
      <c r="B36789" t="s">
        <v>48564</v>
      </c>
      <c r="C36789" t="s">
        <v>42</v>
      </c>
      <c r="D36789" s="1" t="e">
        <f>#REF!+365</f>
        <v>#REF!</v>
      </c>
      <c r="F36789" t="s">
        <v>47660</v>
      </c>
      <c r="H36789">
        <v>0</v>
      </c>
      <c r="I36789" t="s">
        <v>14</v>
      </c>
      <c r="K36789" s="2">
        <v>-19454074.709999997</v>
      </c>
      <c r="L36789">
        <v>0</v>
      </c>
      <c r="M36789" t="s">
        <v>15</v>
      </c>
    </row>
    <row r="36790" spans="1:13" x14ac:dyDescent="0.3">
      <c r="A36790" t="s">
        <v>54360</v>
      </c>
      <c r="B36790" t="s">
        <v>48564</v>
      </c>
      <c r="C36790" t="s">
        <v>42</v>
      </c>
      <c r="D36790" s="1" t="e">
        <f>#REF!+365</f>
        <v>#REF!</v>
      </c>
      <c r="F36790" t="s">
        <v>47660</v>
      </c>
      <c r="H36790">
        <v>0</v>
      </c>
      <c r="I36790" t="s">
        <v>14</v>
      </c>
      <c r="K36790" s="2">
        <v>27791535.299999997</v>
      </c>
      <c r="L36790">
        <v>0</v>
      </c>
      <c r="M36790" t="s">
        <v>15</v>
      </c>
    </row>
    <row r="36791" spans="1:13" x14ac:dyDescent="0.3">
      <c r="A36791" t="s">
        <v>54360</v>
      </c>
      <c r="B36791" t="s">
        <v>48565</v>
      </c>
      <c r="C36791" t="s">
        <v>42</v>
      </c>
      <c r="D36791" s="1" t="e">
        <f>#REF!+365</f>
        <v>#REF!</v>
      </c>
      <c r="F36791" t="s">
        <v>47662</v>
      </c>
      <c r="H36791">
        <v>0</v>
      </c>
      <c r="I36791" t="s">
        <v>14</v>
      </c>
      <c r="K36791" s="2">
        <v>-100236145.79000001</v>
      </c>
      <c r="L36791">
        <v>0</v>
      </c>
      <c r="M36791" t="s">
        <v>15</v>
      </c>
    </row>
    <row r="36792" spans="1:13" x14ac:dyDescent="0.3">
      <c r="A36792" t="s">
        <v>54360</v>
      </c>
      <c r="B36792" t="s">
        <v>48565</v>
      </c>
      <c r="C36792" t="s">
        <v>42</v>
      </c>
      <c r="D36792" s="1" t="e">
        <f>#REF!+365</f>
        <v>#REF!</v>
      </c>
      <c r="F36792" t="s">
        <v>47662</v>
      </c>
      <c r="H36792">
        <v>0</v>
      </c>
      <c r="I36792" t="s">
        <v>14</v>
      </c>
      <c r="K36792" s="2">
        <v>54674261.340000004</v>
      </c>
      <c r="L36792">
        <v>0</v>
      </c>
      <c r="M36792" t="s">
        <v>15</v>
      </c>
    </row>
    <row r="36793" spans="1:13" x14ac:dyDescent="0.3">
      <c r="A36793" t="s">
        <v>54360</v>
      </c>
      <c r="B36793" t="s">
        <v>48566</v>
      </c>
      <c r="C36793" t="s">
        <v>42</v>
      </c>
      <c r="D36793" s="1" t="e">
        <f>#REF!+365</f>
        <v>#REF!</v>
      </c>
      <c r="F36793" t="s">
        <v>47666</v>
      </c>
      <c r="H36793">
        <v>0</v>
      </c>
      <c r="I36793" t="s">
        <v>14</v>
      </c>
      <c r="K36793" s="2">
        <v>-72899015.120000005</v>
      </c>
      <c r="L36793">
        <v>0</v>
      </c>
      <c r="M36793" t="s">
        <v>15</v>
      </c>
    </row>
    <row r="36794" spans="1:13" x14ac:dyDescent="0.3">
      <c r="A36794" t="s">
        <v>54360</v>
      </c>
      <c r="B36794" t="s">
        <v>48566</v>
      </c>
      <c r="C36794" t="s">
        <v>42</v>
      </c>
      <c r="D36794" s="1" t="e">
        <f>#REF!+365</f>
        <v>#REF!</v>
      </c>
      <c r="F36794" t="s">
        <v>47666</v>
      </c>
      <c r="H36794">
        <v>0</v>
      </c>
      <c r="I36794" t="s">
        <v>14</v>
      </c>
      <c r="K36794" s="2">
        <v>82011392.010000005</v>
      </c>
      <c r="L36794">
        <v>0</v>
      </c>
      <c r="M36794" t="s">
        <v>15</v>
      </c>
    </row>
    <row r="36795" spans="1:13" x14ac:dyDescent="0.3">
      <c r="A36795" t="s">
        <v>54360</v>
      </c>
      <c r="B36795" t="s">
        <v>48567</v>
      </c>
      <c r="C36795" t="s">
        <v>42</v>
      </c>
      <c r="D36795" s="1" t="e">
        <f>#REF!+365</f>
        <v>#REF!</v>
      </c>
      <c r="F36795" t="s">
        <v>47672</v>
      </c>
      <c r="H36795">
        <v>0</v>
      </c>
      <c r="I36795" t="s">
        <v>14</v>
      </c>
      <c r="K36795" s="2">
        <v>-136685653.35000002</v>
      </c>
      <c r="L36795">
        <v>0</v>
      </c>
      <c r="M36795" t="s">
        <v>15</v>
      </c>
    </row>
    <row r="36796" spans="1:13" x14ac:dyDescent="0.3">
      <c r="A36796" t="s">
        <v>54360</v>
      </c>
      <c r="B36796" t="s">
        <v>48567</v>
      </c>
      <c r="C36796" t="s">
        <v>42</v>
      </c>
      <c r="D36796" s="1" t="e">
        <f>#REF!+365</f>
        <v>#REF!</v>
      </c>
      <c r="F36796" t="s">
        <v>47672</v>
      </c>
      <c r="H36796">
        <v>0</v>
      </c>
      <c r="I36796" t="s">
        <v>14</v>
      </c>
      <c r="K36796" s="2">
        <v>91123768.900000006</v>
      </c>
      <c r="L36796">
        <v>0</v>
      </c>
      <c r="M36796" t="s">
        <v>15</v>
      </c>
    </row>
    <row r="36797" spans="1:13" x14ac:dyDescent="0.3">
      <c r="A36797" t="s">
        <v>54360</v>
      </c>
      <c r="B36797" t="s">
        <v>48568</v>
      </c>
      <c r="C36797" t="s">
        <v>42</v>
      </c>
      <c r="D36797" s="1" t="e">
        <f>#REF!+365</f>
        <v>#REF!</v>
      </c>
      <c r="F36797" t="s">
        <v>47668</v>
      </c>
      <c r="H36797">
        <v>0</v>
      </c>
      <c r="I36797" t="s">
        <v>14</v>
      </c>
      <c r="K36797" s="2">
        <v>-127573276.46000001</v>
      </c>
      <c r="L36797">
        <v>0</v>
      </c>
      <c r="M36797" t="s">
        <v>15</v>
      </c>
    </row>
    <row r="36798" spans="1:13" x14ac:dyDescent="0.3">
      <c r="A36798" t="s">
        <v>54360</v>
      </c>
      <c r="B36798" t="s">
        <v>48568</v>
      </c>
      <c r="C36798" t="s">
        <v>42</v>
      </c>
      <c r="D36798" s="1" t="e">
        <f>#REF!+365</f>
        <v>#REF!</v>
      </c>
      <c r="F36798" t="s">
        <v>47668</v>
      </c>
      <c r="H36798">
        <v>0</v>
      </c>
      <c r="I36798" t="s">
        <v>14</v>
      </c>
      <c r="K36798" s="2">
        <v>54674261.340000004</v>
      </c>
      <c r="L36798">
        <v>0</v>
      </c>
      <c r="M36798" t="s">
        <v>15</v>
      </c>
    </row>
    <row r="36799" spans="1:13" x14ac:dyDescent="0.3">
      <c r="A36799" t="s">
        <v>54360</v>
      </c>
      <c r="B36799" t="s">
        <v>48569</v>
      </c>
      <c r="C36799" t="s">
        <v>42</v>
      </c>
      <c r="D36799" s="1" t="e">
        <f>#REF!+365</f>
        <v>#REF!</v>
      </c>
      <c r="F36799" t="s">
        <v>47674</v>
      </c>
      <c r="H36799">
        <v>0</v>
      </c>
      <c r="I36799" t="s">
        <v>14</v>
      </c>
      <c r="K36799" s="2">
        <v>-54674261.340000004</v>
      </c>
      <c r="L36799">
        <v>0</v>
      </c>
      <c r="M36799" t="s">
        <v>15</v>
      </c>
    </row>
    <row r="36800" spans="1:13" x14ac:dyDescent="0.3">
      <c r="A36800" t="s">
        <v>54360</v>
      </c>
      <c r="B36800" t="s">
        <v>48569</v>
      </c>
      <c r="C36800" t="s">
        <v>42</v>
      </c>
      <c r="D36800" s="1" t="e">
        <f>#REF!+365</f>
        <v>#REF!</v>
      </c>
      <c r="F36800" t="s">
        <v>47674</v>
      </c>
      <c r="H36800">
        <v>0</v>
      </c>
      <c r="I36800" t="s">
        <v>14</v>
      </c>
      <c r="K36800" s="2">
        <v>100236145.79000001</v>
      </c>
      <c r="L36800">
        <v>0</v>
      </c>
      <c r="M36800" t="s">
        <v>15</v>
      </c>
    </row>
    <row r="36801" spans="1:13" x14ac:dyDescent="0.3">
      <c r="A36801" t="s">
        <v>54360</v>
      </c>
      <c r="B36801" t="s">
        <v>48570</v>
      </c>
      <c r="C36801" t="s">
        <v>42</v>
      </c>
      <c r="D36801" s="1" t="e">
        <f>#REF!+365</f>
        <v>#REF!</v>
      </c>
      <c r="F36801" t="s">
        <v>47676</v>
      </c>
      <c r="H36801">
        <v>0</v>
      </c>
      <c r="I36801" t="s">
        <v>14</v>
      </c>
      <c r="K36801" s="2">
        <v>-59475432.280000001</v>
      </c>
      <c r="L36801">
        <v>0</v>
      </c>
      <c r="M36801" t="s">
        <v>15</v>
      </c>
    </row>
    <row r="36802" spans="1:13" x14ac:dyDescent="0.3">
      <c r="A36802" t="s">
        <v>54360</v>
      </c>
      <c r="B36802" t="s">
        <v>48570</v>
      </c>
      <c r="C36802" t="s">
        <v>42</v>
      </c>
      <c r="D36802" s="1" t="e">
        <f>#REF!+365</f>
        <v>#REF!</v>
      </c>
      <c r="F36802" t="s">
        <v>47676</v>
      </c>
      <c r="H36802">
        <v>0</v>
      </c>
      <c r="I36802" t="s">
        <v>14</v>
      </c>
      <c r="K36802" s="2">
        <v>75696004.719999999</v>
      </c>
      <c r="L36802">
        <v>0</v>
      </c>
      <c r="M36802" t="s">
        <v>15</v>
      </c>
    </row>
    <row r="36803" spans="1:13" x14ac:dyDescent="0.3">
      <c r="A36803" t="s">
        <v>54360</v>
      </c>
      <c r="B36803" t="s">
        <v>48571</v>
      </c>
      <c r="C36803" t="s">
        <v>42</v>
      </c>
      <c r="D36803" s="1" t="e">
        <f>#REF!+365</f>
        <v>#REF!</v>
      </c>
      <c r="F36803" t="s">
        <v>47664</v>
      </c>
      <c r="H36803">
        <v>0</v>
      </c>
      <c r="I36803" t="s">
        <v>14</v>
      </c>
      <c r="K36803" s="2">
        <v>-72756313.620000005</v>
      </c>
      <c r="L36803">
        <v>0</v>
      </c>
      <c r="M36803" t="s">
        <v>15</v>
      </c>
    </row>
    <row r="36804" spans="1:13" x14ac:dyDescent="0.3">
      <c r="A36804" t="s">
        <v>54360</v>
      </c>
      <c r="B36804" t="s">
        <v>48571</v>
      </c>
      <c r="C36804" t="s">
        <v>42</v>
      </c>
      <c r="D36804" s="1" t="e">
        <f>#REF!+365</f>
        <v>#REF!</v>
      </c>
      <c r="F36804" t="s">
        <v>47664</v>
      </c>
      <c r="H36804">
        <v>0</v>
      </c>
      <c r="I36804" t="s">
        <v>14</v>
      </c>
      <c r="K36804" s="2">
        <v>121260522.69999999</v>
      </c>
      <c r="L36804">
        <v>0</v>
      </c>
      <c r="M36804" t="s">
        <v>15</v>
      </c>
    </row>
    <row r="36805" spans="1:13" x14ac:dyDescent="0.3">
      <c r="A36805" t="s">
        <v>54360</v>
      </c>
      <c r="B36805" t="s">
        <v>48572</v>
      </c>
      <c r="C36805" t="s">
        <v>42</v>
      </c>
      <c r="D36805" s="1" t="e">
        <f>#REF!+365</f>
        <v>#REF!</v>
      </c>
      <c r="F36805" t="s">
        <v>47670</v>
      </c>
      <c r="H36805">
        <v>0</v>
      </c>
      <c r="I36805" t="s">
        <v>14</v>
      </c>
      <c r="K36805" s="2">
        <v>-145512627.24000001</v>
      </c>
      <c r="L36805">
        <v>0</v>
      </c>
      <c r="M36805" t="s">
        <v>15</v>
      </c>
    </row>
    <row r="36806" spans="1:13" x14ac:dyDescent="0.3">
      <c r="A36806" t="s">
        <v>54360</v>
      </c>
      <c r="B36806" t="s">
        <v>48572</v>
      </c>
      <c r="C36806" t="s">
        <v>42</v>
      </c>
      <c r="D36806" s="1" t="e">
        <f>#REF!+365</f>
        <v>#REF!</v>
      </c>
      <c r="F36806" t="s">
        <v>47670</v>
      </c>
      <c r="H36806">
        <v>0</v>
      </c>
      <c r="I36806" t="s">
        <v>14</v>
      </c>
      <c r="K36806" s="2">
        <v>169764731.78</v>
      </c>
      <c r="L36806">
        <v>0</v>
      </c>
      <c r="M36806" t="s">
        <v>15</v>
      </c>
    </row>
    <row r="36807" spans="1:13" x14ac:dyDescent="0.3">
      <c r="A36807" t="s">
        <v>54360</v>
      </c>
      <c r="B36807" t="s">
        <v>48573</v>
      </c>
      <c r="C36807" t="s">
        <v>42</v>
      </c>
      <c r="D36807" s="1" t="e">
        <f>#REF!+365</f>
        <v>#REF!</v>
      </c>
      <c r="F36807" t="s">
        <v>47676</v>
      </c>
      <c r="H36807">
        <v>0</v>
      </c>
      <c r="I36807" t="s">
        <v>14</v>
      </c>
      <c r="K36807" s="2">
        <v>-25938635.870000001</v>
      </c>
      <c r="L36807">
        <v>0</v>
      </c>
      <c r="M36807" t="s">
        <v>15</v>
      </c>
    </row>
    <row r="36808" spans="1:13" x14ac:dyDescent="0.3">
      <c r="A36808" t="s">
        <v>54360</v>
      </c>
      <c r="B36808" t="s">
        <v>48573</v>
      </c>
      <c r="C36808" t="s">
        <v>42</v>
      </c>
      <c r="D36808" s="1" t="e">
        <f>#REF!+365</f>
        <v>#REF!</v>
      </c>
      <c r="F36808" t="s">
        <v>47676</v>
      </c>
      <c r="H36808">
        <v>0</v>
      </c>
      <c r="I36808" t="s">
        <v>14</v>
      </c>
      <c r="K36808" s="2">
        <v>29644155.280000001</v>
      </c>
      <c r="L36808">
        <v>0</v>
      </c>
      <c r="M36808" t="s">
        <v>15</v>
      </c>
    </row>
    <row r="36809" spans="1:13" x14ac:dyDescent="0.3">
      <c r="A36809" t="s">
        <v>54360</v>
      </c>
      <c r="B36809" t="s">
        <v>48574</v>
      </c>
      <c r="C36809" t="s">
        <v>42</v>
      </c>
      <c r="D36809" s="1" t="e">
        <f>#REF!+365</f>
        <v>#REF!</v>
      </c>
      <c r="F36809" t="s">
        <v>47680</v>
      </c>
      <c r="H36809">
        <v>0</v>
      </c>
      <c r="I36809" t="s">
        <v>14</v>
      </c>
      <c r="K36809" s="2">
        <v>-136685653.35000002</v>
      </c>
      <c r="L36809">
        <v>0</v>
      </c>
      <c r="M36809" t="s">
        <v>15</v>
      </c>
    </row>
    <row r="36810" spans="1:13" x14ac:dyDescent="0.3">
      <c r="A36810" t="s">
        <v>54360</v>
      </c>
      <c r="B36810" t="s">
        <v>48574</v>
      </c>
      <c r="C36810" t="s">
        <v>42</v>
      </c>
      <c r="D36810" s="1" t="e">
        <f>#REF!+365</f>
        <v>#REF!</v>
      </c>
      <c r="F36810" t="s">
        <v>47680</v>
      </c>
      <c r="H36810">
        <v>0</v>
      </c>
      <c r="I36810" t="s">
        <v>14</v>
      </c>
      <c r="K36810" s="2">
        <v>127573276.46000001</v>
      </c>
      <c r="L36810">
        <v>0</v>
      </c>
      <c r="M36810" t="s">
        <v>15</v>
      </c>
    </row>
    <row r="36811" spans="1:13" x14ac:dyDescent="0.3">
      <c r="A36811" t="s">
        <v>54360</v>
      </c>
      <c r="B36811" t="s">
        <v>48575</v>
      </c>
      <c r="C36811" t="s">
        <v>42</v>
      </c>
      <c r="D36811" s="1" t="e">
        <f>#REF!+365</f>
        <v>#REF!</v>
      </c>
      <c r="F36811" t="s">
        <v>47686</v>
      </c>
      <c r="H36811">
        <v>0</v>
      </c>
      <c r="I36811" t="s">
        <v>14</v>
      </c>
      <c r="K36811" s="2">
        <v>-127573276.46000001</v>
      </c>
      <c r="L36811">
        <v>0</v>
      </c>
      <c r="M36811" t="s">
        <v>15</v>
      </c>
    </row>
    <row r="36812" spans="1:13" x14ac:dyDescent="0.3">
      <c r="A36812" t="s">
        <v>54360</v>
      </c>
      <c r="B36812" t="s">
        <v>48575</v>
      </c>
      <c r="C36812" t="s">
        <v>42</v>
      </c>
      <c r="D36812" s="1" t="e">
        <f>#REF!+365</f>
        <v>#REF!</v>
      </c>
      <c r="F36812" t="s">
        <v>47686</v>
      </c>
      <c r="H36812">
        <v>0</v>
      </c>
      <c r="I36812" t="s">
        <v>14</v>
      </c>
      <c r="K36812" s="2">
        <v>72899015.120000005</v>
      </c>
      <c r="L36812">
        <v>0</v>
      </c>
      <c r="M36812" t="s">
        <v>15</v>
      </c>
    </row>
    <row r="36813" spans="1:13" x14ac:dyDescent="0.3">
      <c r="A36813" t="s">
        <v>54360</v>
      </c>
      <c r="B36813" t="s">
        <v>48576</v>
      </c>
      <c r="C36813" t="s">
        <v>42</v>
      </c>
      <c r="D36813" s="1" t="e">
        <f>#REF!+365</f>
        <v>#REF!</v>
      </c>
      <c r="F36813" t="s">
        <v>47688</v>
      </c>
      <c r="H36813">
        <v>0</v>
      </c>
      <c r="I36813" t="s">
        <v>14</v>
      </c>
      <c r="K36813" s="2">
        <v>-72899015.120000005</v>
      </c>
      <c r="L36813">
        <v>0</v>
      </c>
      <c r="M36813" t="s">
        <v>15</v>
      </c>
    </row>
    <row r="36814" spans="1:13" x14ac:dyDescent="0.3">
      <c r="A36814" t="s">
        <v>54360</v>
      </c>
      <c r="B36814" t="s">
        <v>48576</v>
      </c>
      <c r="C36814" t="s">
        <v>42</v>
      </c>
      <c r="D36814" s="1" t="e">
        <f>#REF!+365</f>
        <v>#REF!</v>
      </c>
      <c r="F36814" t="s">
        <v>47688</v>
      </c>
      <c r="H36814">
        <v>0</v>
      </c>
      <c r="I36814" t="s">
        <v>14</v>
      </c>
      <c r="K36814" s="2">
        <v>45561884.450000003</v>
      </c>
      <c r="L36814">
        <v>0</v>
      </c>
      <c r="M36814" t="s">
        <v>15</v>
      </c>
    </row>
    <row r="36815" spans="1:13" x14ac:dyDescent="0.3">
      <c r="A36815" t="s">
        <v>54360</v>
      </c>
      <c r="B36815" t="s">
        <v>48577</v>
      </c>
      <c r="C36815" t="s">
        <v>42</v>
      </c>
      <c r="D36815" s="1" t="e">
        <f>#REF!+365</f>
        <v>#REF!</v>
      </c>
      <c r="F36815" t="s">
        <v>47682</v>
      </c>
      <c r="H36815">
        <v>0</v>
      </c>
      <c r="I36815" t="s">
        <v>14</v>
      </c>
      <c r="K36815" s="2">
        <v>-136685653.35000002</v>
      </c>
      <c r="L36815">
        <v>0</v>
      </c>
      <c r="M36815" t="s">
        <v>15</v>
      </c>
    </row>
    <row r="36816" spans="1:13" x14ac:dyDescent="0.3">
      <c r="A36816" t="s">
        <v>54360</v>
      </c>
      <c r="B36816" t="s">
        <v>48577</v>
      </c>
      <c r="C36816" t="s">
        <v>42</v>
      </c>
      <c r="D36816" s="1" t="e">
        <f>#REF!+365</f>
        <v>#REF!</v>
      </c>
      <c r="F36816" t="s">
        <v>47682</v>
      </c>
      <c r="H36816">
        <v>0</v>
      </c>
      <c r="I36816" t="s">
        <v>14</v>
      </c>
      <c r="K36816" s="2">
        <v>136685653.35000002</v>
      </c>
      <c r="L36816">
        <v>0</v>
      </c>
      <c r="M36816" t="s">
        <v>15</v>
      </c>
    </row>
    <row r="36817" spans="1:13" x14ac:dyDescent="0.3">
      <c r="A36817" t="s">
        <v>54360</v>
      </c>
      <c r="B36817" t="s">
        <v>48578</v>
      </c>
      <c r="C36817" t="s">
        <v>42</v>
      </c>
      <c r="D36817" s="1" t="e">
        <f>#REF!+365</f>
        <v>#REF!</v>
      </c>
      <c r="F36817" t="s">
        <v>47684</v>
      </c>
      <c r="H36817">
        <v>0</v>
      </c>
      <c r="I36817" t="s">
        <v>14</v>
      </c>
      <c r="K36817" s="2">
        <v>-54674261.340000004</v>
      </c>
      <c r="L36817">
        <v>0</v>
      </c>
      <c r="M36817" t="s">
        <v>15</v>
      </c>
    </row>
    <row r="36818" spans="1:13" x14ac:dyDescent="0.3">
      <c r="A36818" t="s">
        <v>54360</v>
      </c>
      <c r="B36818" t="s">
        <v>48578</v>
      </c>
      <c r="C36818" t="s">
        <v>42</v>
      </c>
      <c r="D36818" s="1" t="e">
        <f>#REF!+365</f>
        <v>#REF!</v>
      </c>
      <c r="F36818" t="s">
        <v>47684</v>
      </c>
      <c r="H36818">
        <v>0</v>
      </c>
      <c r="I36818" t="s">
        <v>14</v>
      </c>
      <c r="K36818" s="2">
        <v>82011392.010000005</v>
      </c>
      <c r="L36818">
        <v>0</v>
      </c>
      <c r="M36818" t="s">
        <v>15</v>
      </c>
    </row>
    <row r="36819" spans="1:13" x14ac:dyDescent="0.3">
      <c r="A36819" t="s">
        <v>54360</v>
      </c>
      <c r="B36819" t="s">
        <v>48579</v>
      </c>
      <c r="C36819" t="s">
        <v>42</v>
      </c>
      <c r="D36819" s="1" t="e">
        <f>#REF!+365</f>
        <v>#REF!</v>
      </c>
      <c r="F36819" t="s">
        <v>47722</v>
      </c>
      <c r="H36819">
        <v>0</v>
      </c>
      <c r="I36819" t="s">
        <v>14</v>
      </c>
      <c r="K36819" s="2">
        <v>-127573276.46000001</v>
      </c>
      <c r="L36819">
        <v>0</v>
      </c>
      <c r="M36819" t="s">
        <v>15</v>
      </c>
    </row>
    <row r="36820" spans="1:13" x14ac:dyDescent="0.3">
      <c r="A36820" t="s">
        <v>54360</v>
      </c>
      <c r="B36820" t="s">
        <v>48579</v>
      </c>
      <c r="C36820" t="s">
        <v>42</v>
      </c>
      <c r="D36820" s="1" t="e">
        <f>#REF!+365</f>
        <v>#REF!</v>
      </c>
      <c r="F36820" t="s">
        <v>47722</v>
      </c>
      <c r="H36820">
        <v>0</v>
      </c>
      <c r="I36820" t="s">
        <v>14</v>
      </c>
      <c r="K36820" s="2">
        <v>54674261.340000004</v>
      </c>
      <c r="L36820">
        <v>0</v>
      </c>
      <c r="M36820" t="s">
        <v>15</v>
      </c>
    </row>
    <row r="36821" spans="1:13" x14ac:dyDescent="0.3">
      <c r="A36821" t="s">
        <v>54360</v>
      </c>
      <c r="B36821" t="s">
        <v>48580</v>
      </c>
      <c r="C36821" t="s">
        <v>42</v>
      </c>
      <c r="D36821" s="1" t="e">
        <f>#REF!+365</f>
        <v>#REF!</v>
      </c>
      <c r="F36821" t="s">
        <v>47678</v>
      </c>
      <c r="H36821">
        <v>0</v>
      </c>
      <c r="I36821" t="s">
        <v>14</v>
      </c>
      <c r="K36821" s="2">
        <v>-91689588.900000006</v>
      </c>
      <c r="L36821">
        <v>0</v>
      </c>
      <c r="M36821" t="s">
        <v>15</v>
      </c>
    </row>
    <row r="36822" spans="1:13" x14ac:dyDescent="0.3">
      <c r="A36822" t="s">
        <v>54360</v>
      </c>
      <c r="B36822" t="s">
        <v>48580</v>
      </c>
      <c r="C36822" t="s">
        <v>42</v>
      </c>
      <c r="D36822" s="1" t="e">
        <f>#REF!+365</f>
        <v>#REF!</v>
      </c>
      <c r="F36822" t="s">
        <v>47678</v>
      </c>
      <c r="H36822">
        <v>0</v>
      </c>
      <c r="I36822" t="s">
        <v>14</v>
      </c>
      <c r="K36822" s="2">
        <v>128365424.46000001</v>
      </c>
      <c r="L36822">
        <v>0</v>
      </c>
      <c r="M36822" t="s">
        <v>15</v>
      </c>
    </row>
    <row r="36823" spans="1:13" x14ac:dyDescent="0.3">
      <c r="A36823" t="s">
        <v>54360</v>
      </c>
      <c r="B36823" t="s">
        <v>48581</v>
      </c>
      <c r="C36823" t="s">
        <v>42</v>
      </c>
      <c r="D36823" s="1" t="e">
        <f>#REF!+365</f>
        <v>#REF!</v>
      </c>
      <c r="F36823" t="s">
        <v>47724</v>
      </c>
      <c r="H36823">
        <v>0</v>
      </c>
      <c r="I36823" t="s">
        <v>14</v>
      </c>
      <c r="K36823" s="2">
        <v>-17256301.800000001</v>
      </c>
      <c r="L36823">
        <v>0</v>
      </c>
      <c r="M36823" t="s">
        <v>15</v>
      </c>
    </row>
    <row r="36824" spans="1:13" x14ac:dyDescent="0.3">
      <c r="A36824" t="s">
        <v>54360</v>
      </c>
      <c r="B36824" t="s">
        <v>48581</v>
      </c>
      <c r="C36824" t="s">
        <v>42</v>
      </c>
      <c r="D36824" s="1" t="e">
        <f>#REF!+365</f>
        <v>#REF!</v>
      </c>
      <c r="F36824" t="s">
        <v>47724</v>
      </c>
      <c r="H36824">
        <v>0</v>
      </c>
      <c r="I36824" t="s">
        <v>14</v>
      </c>
      <c r="K36824" s="2">
        <v>37963863.960000001</v>
      </c>
      <c r="L36824">
        <v>0</v>
      </c>
      <c r="M36824" t="s">
        <v>15</v>
      </c>
    </row>
    <row r="36825" spans="1:13" x14ac:dyDescent="0.3">
      <c r="A36825" t="s">
        <v>54360</v>
      </c>
      <c r="B36825" t="s">
        <v>48582</v>
      </c>
      <c r="C36825" t="s">
        <v>42</v>
      </c>
      <c r="D36825" s="1" t="e">
        <f>#REF!+365</f>
        <v>#REF!</v>
      </c>
      <c r="F36825" t="s">
        <v>47724</v>
      </c>
      <c r="H36825">
        <v>0</v>
      </c>
      <c r="I36825" t="s">
        <v>14</v>
      </c>
      <c r="K36825" s="2">
        <v>-63942939.830000006</v>
      </c>
      <c r="L36825">
        <v>0</v>
      </c>
      <c r="M36825" t="s">
        <v>15</v>
      </c>
    </row>
    <row r="36826" spans="1:13" x14ac:dyDescent="0.3">
      <c r="A36826" t="s">
        <v>54360</v>
      </c>
      <c r="B36826" t="s">
        <v>48582</v>
      </c>
      <c r="C36826" t="s">
        <v>42</v>
      </c>
      <c r="D36826" s="1" t="e">
        <f>#REF!+365</f>
        <v>#REF!</v>
      </c>
      <c r="F36826" t="s">
        <v>47724</v>
      </c>
      <c r="H36826">
        <v>0</v>
      </c>
      <c r="I36826" t="s">
        <v>14</v>
      </c>
      <c r="K36826" s="2">
        <v>52316950.770000003</v>
      </c>
      <c r="L36826">
        <v>0</v>
      </c>
      <c r="M36826" t="s">
        <v>15</v>
      </c>
    </row>
    <row r="36827" spans="1:13" x14ac:dyDescent="0.3">
      <c r="A36827" t="s">
        <v>54360</v>
      </c>
      <c r="B36827" t="s">
        <v>48583</v>
      </c>
      <c r="C36827" t="s">
        <v>42</v>
      </c>
      <c r="D36827" s="1" t="e">
        <f>#REF!+365</f>
        <v>#REF!</v>
      </c>
      <c r="F36827" t="s">
        <v>47732</v>
      </c>
      <c r="H36827">
        <v>0</v>
      </c>
      <c r="I36827" t="s">
        <v>14</v>
      </c>
      <c r="K36827" s="2">
        <v>-127573276.46000001</v>
      </c>
      <c r="L36827">
        <v>0</v>
      </c>
      <c r="M36827" t="s">
        <v>15</v>
      </c>
    </row>
    <row r="36828" spans="1:13" x14ac:dyDescent="0.3">
      <c r="A36828" t="s">
        <v>54360</v>
      </c>
      <c r="B36828" t="s">
        <v>48583</v>
      </c>
      <c r="C36828" t="s">
        <v>42</v>
      </c>
      <c r="D36828" s="1" t="e">
        <f>#REF!+365</f>
        <v>#REF!</v>
      </c>
      <c r="F36828" t="s">
        <v>47732</v>
      </c>
      <c r="H36828">
        <v>0</v>
      </c>
      <c r="I36828" t="s">
        <v>14</v>
      </c>
      <c r="K36828" s="2">
        <v>82011392.010000005</v>
      </c>
      <c r="L36828">
        <v>0</v>
      </c>
      <c r="M36828" t="s">
        <v>15</v>
      </c>
    </row>
    <row r="36829" spans="1:13" x14ac:dyDescent="0.3">
      <c r="A36829" t="s">
        <v>54360</v>
      </c>
      <c r="B36829" t="s">
        <v>48584</v>
      </c>
      <c r="C36829" t="s">
        <v>42</v>
      </c>
      <c r="D36829" s="1" t="e">
        <f>#REF!+365</f>
        <v>#REF!</v>
      </c>
      <c r="F36829" t="s">
        <v>47734</v>
      </c>
      <c r="H36829">
        <v>0</v>
      </c>
      <c r="I36829" t="s">
        <v>14</v>
      </c>
      <c r="K36829" s="2">
        <v>-82011392.010000005</v>
      </c>
      <c r="L36829">
        <v>0</v>
      </c>
      <c r="M36829" t="s">
        <v>15</v>
      </c>
    </row>
    <row r="36830" spans="1:13" x14ac:dyDescent="0.3">
      <c r="A36830" t="s">
        <v>54360</v>
      </c>
      <c r="B36830" t="s">
        <v>48584</v>
      </c>
      <c r="C36830" t="s">
        <v>42</v>
      </c>
      <c r="D36830" s="1" t="e">
        <f>#REF!+365</f>
        <v>#REF!</v>
      </c>
      <c r="F36830" t="s">
        <v>47734</v>
      </c>
      <c r="H36830">
        <v>0</v>
      </c>
      <c r="I36830" t="s">
        <v>14</v>
      </c>
      <c r="K36830" s="2">
        <v>45561884.450000003</v>
      </c>
      <c r="L36830">
        <v>0</v>
      </c>
      <c r="M36830" t="s">
        <v>15</v>
      </c>
    </row>
    <row r="36831" spans="1:13" x14ac:dyDescent="0.3">
      <c r="A36831" t="s">
        <v>54360</v>
      </c>
      <c r="B36831" t="s">
        <v>48585</v>
      </c>
      <c r="C36831" t="s">
        <v>42</v>
      </c>
      <c r="D36831" s="1" t="e">
        <f>#REF!+365</f>
        <v>#REF!</v>
      </c>
      <c r="F36831" t="s">
        <v>47736</v>
      </c>
      <c r="H36831">
        <v>0</v>
      </c>
      <c r="I36831" t="s">
        <v>14</v>
      </c>
      <c r="K36831" s="2">
        <v>-45561884.450000003</v>
      </c>
      <c r="L36831">
        <v>0</v>
      </c>
      <c r="M36831" t="s">
        <v>15</v>
      </c>
    </row>
    <row r="36832" spans="1:13" x14ac:dyDescent="0.3">
      <c r="A36832" t="s">
        <v>54360</v>
      </c>
      <c r="B36832" t="s">
        <v>48585</v>
      </c>
      <c r="C36832" t="s">
        <v>42</v>
      </c>
      <c r="D36832" s="1" t="e">
        <f>#REF!+365</f>
        <v>#REF!</v>
      </c>
      <c r="F36832" t="s">
        <v>47736</v>
      </c>
      <c r="H36832">
        <v>0</v>
      </c>
      <c r="I36832" t="s">
        <v>14</v>
      </c>
      <c r="K36832" s="2">
        <v>136685653.35000002</v>
      </c>
      <c r="L36832">
        <v>0</v>
      </c>
      <c r="M36832" t="s">
        <v>15</v>
      </c>
    </row>
    <row r="36833" spans="1:13" x14ac:dyDescent="0.3">
      <c r="A36833" t="s">
        <v>54360</v>
      </c>
      <c r="B36833" t="s">
        <v>48586</v>
      </c>
      <c r="C36833" t="s">
        <v>42</v>
      </c>
      <c r="D36833" s="1" t="e">
        <f>#REF!+365</f>
        <v>#REF!</v>
      </c>
      <c r="F36833" t="s">
        <v>47738</v>
      </c>
      <c r="H36833">
        <v>0</v>
      </c>
      <c r="I36833" t="s">
        <v>14</v>
      </c>
      <c r="K36833" s="2">
        <v>-73865022.75</v>
      </c>
      <c r="L36833">
        <v>0</v>
      </c>
      <c r="M36833" t="s">
        <v>15</v>
      </c>
    </row>
    <row r="36834" spans="1:13" x14ac:dyDescent="0.3">
      <c r="A36834" t="s">
        <v>54360</v>
      </c>
      <c r="B36834" t="s">
        <v>48586</v>
      </c>
      <c r="C36834" t="s">
        <v>42</v>
      </c>
      <c r="D36834" s="1" t="e">
        <f>#REF!+365</f>
        <v>#REF!</v>
      </c>
      <c r="F36834" t="s">
        <v>47738</v>
      </c>
      <c r="H36834">
        <v>0</v>
      </c>
      <c r="I36834" t="s">
        <v>14</v>
      </c>
      <c r="K36834" s="2">
        <v>106693921.75</v>
      </c>
      <c r="L36834">
        <v>0</v>
      </c>
      <c r="M36834" t="s">
        <v>15</v>
      </c>
    </row>
    <row r="36835" spans="1:13" x14ac:dyDescent="0.3">
      <c r="A36835" t="s">
        <v>54360</v>
      </c>
      <c r="B36835" t="s">
        <v>48587</v>
      </c>
      <c r="C36835" t="s">
        <v>42</v>
      </c>
      <c r="D36835" s="1" t="e">
        <f>#REF!+365</f>
        <v>#REF!</v>
      </c>
      <c r="F36835" t="s">
        <v>47730</v>
      </c>
      <c r="H36835">
        <v>0</v>
      </c>
      <c r="I36835" t="s">
        <v>14</v>
      </c>
      <c r="K36835" s="2">
        <v>-73685207.120000005</v>
      </c>
      <c r="L36835">
        <v>0</v>
      </c>
      <c r="M36835" t="s">
        <v>15</v>
      </c>
    </row>
    <row r="36836" spans="1:13" x14ac:dyDescent="0.3">
      <c r="A36836" t="s">
        <v>54360</v>
      </c>
      <c r="B36836" t="s">
        <v>48587</v>
      </c>
      <c r="C36836" t="s">
        <v>42</v>
      </c>
      <c r="D36836" s="1" t="e">
        <f>#REF!+365</f>
        <v>#REF!</v>
      </c>
      <c r="F36836" t="s">
        <v>47730</v>
      </c>
      <c r="H36836">
        <v>0</v>
      </c>
      <c r="I36836" t="s">
        <v>14</v>
      </c>
      <c r="K36836" s="2">
        <v>92106508.900000006</v>
      </c>
      <c r="L36836">
        <v>0</v>
      </c>
      <c r="M36836" t="s">
        <v>15</v>
      </c>
    </row>
    <row r="36837" spans="1:13" x14ac:dyDescent="0.3">
      <c r="A36837" t="s">
        <v>54360</v>
      </c>
      <c r="B36837" t="s">
        <v>48588</v>
      </c>
      <c r="C36837" t="s">
        <v>42</v>
      </c>
      <c r="D36837" s="1" t="e">
        <f>#REF!+365</f>
        <v>#REF!</v>
      </c>
      <c r="F36837" t="s">
        <v>47728</v>
      </c>
      <c r="H36837">
        <v>0</v>
      </c>
      <c r="I36837" t="s">
        <v>14</v>
      </c>
      <c r="K36837" s="2">
        <v>-65141628.230000004</v>
      </c>
      <c r="L36837">
        <v>0</v>
      </c>
      <c r="M36837" t="s">
        <v>15</v>
      </c>
    </row>
    <row r="36838" spans="1:13" x14ac:dyDescent="0.3">
      <c r="A36838" t="s">
        <v>54360</v>
      </c>
      <c r="B36838" t="s">
        <v>48588</v>
      </c>
      <c r="C36838" t="s">
        <v>42</v>
      </c>
      <c r="D36838" s="1" t="e">
        <f>#REF!+365</f>
        <v>#REF!</v>
      </c>
      <c r="F36838" t="s">
        <v>47728</v>
      </c>
      <c r="H36838">
        <v>0</v>
      </c>
      <c r="I36838" t="s">
        <v>14</v>
      </c>
      <c r="K36838" s="2">
        <v>65141628.230000004</v>
      </c>
      <c r="L36838">
        <v>0</v>
      </c>
      <c r="M36838" t="s">
        <v>15</v>
      </c>
    </row>
    <row r="36839" spans="1:13" x14ac:dyDescent="0.3">
      <c r="A36839" t="s">
        <v>54360</v>
      </c>
      <c r="B36839" t="s">
        <v>48589</v>
      </c>
      <c r="C36839" t="s">
        <v>42</v>
      </c>
      <c r="D36839" s="1" t="e">
        <f>#REF!+365</f>
        <v>#REF!</v>
      </c>
      <c r="F36839" t="s">
        <v>47726</v>
      </c>
      <c r="H36839">
        <v>0</v>
      </c>
      <c r="I36839" t="s">
        <v>14</v>
      </c>
      <c r="K36839" s="2">
        <v>-84882365.890000001</v>
      </c>
      <c r="L36839">
        <v>0</v>
      </c>
      <c r="M36839" t="s">
        <v>15</v>
      </c>
    </row>
    <row r="36840" spans="1:13" x14ac:dyDescent="0.3">
      <c r="A36840" t="s">
        <v>54360</v>
      </c>
      <c r="B36840" t="s">
        <v>48589</v>
      </c>
      <c r="C36840" t="s">
        <v>42</v>
      </c>
      <c r="D36840" s="1" t="e">
        <f>#REF!+365</f>
        <v>#REF!</v>
      </c>
      <c r="F36840" t="s">
        <v>47726</v>
      </c>
      <c r="H36840">
        <v>0</v>
      </c>
      <c r="I36840" t="s">
        <v>14</v>
      </c>
      <c r="K36840" s="2">
        <v>145512627.24000001</v>
      </c>
      <c r="L36840">
        <v>0</v>
      </c>
      <c r="M36840" t="s">
        <v>15</v>
      </c>
    </row>
    <row r="36841" spans="1:13" x14ac:dyDescent="0.3">
      <c r="A36841" t="s">
        <v>54360</v>
      </c>
      <c r="B36841" t="s">
        <v>48590</v>
      </c>
      <c r="C36841" t="s">
        <v>42</v>
      </c>
      <c r="D36841" s="1" t="e">
        <f>#REF!+365</f>
        <v>#REF!</v>
      </c>
      <c r="F36841" t="s">
        <v>48529</v>
      </c>
      <c r="H36841">
        <v>0</v>
      </c>
      <c r="I36841" t="s">
        <v>14</v>
      </c>
      <c r="K36841" s="2">
        <v>-151426574.97</v>
      </c>
      <c r="L36841">
        <v>0</v>
      </c>
      <c r="M36841" t="s">
        <v>15</v>
      </c>
    </row>
    <row r="36842" spans="1:13" x14ac:dyDescent="0.3">
      <c r="A36842" t="s">
        <v>54360</v>
      </c>
      <c r="B36842" t="s">
        <v>48590</v>
      </c>
      <c r="C36842" t="s">
        <v>42</v>
      </c>
      <c r="D36842" s="1" t="e">
        <f>#REF!+365</f>
        <v>#REF!</v>
      </c>
      <c r="F36842" t="s">
        <v>48529</v>
      </c>
      <c r="H36842">
        <v>0</v>
      </c>
      <c r="I36842" t="s">
        <v>14</v>
      </c>
      <c r="K36842" s="2">
        <v>151426574.97</v>
      </c>
      <c r="L36842">
        <v>0</v>
      </c>
      <c r="M36842" t="s">
        <v>15</v>
      </c>
    </row>
    <row r="36843" spans="1:13" x14ac:dyDescent="0.3">
      <c r="A36843" t="s">
        <v>54360</v>
      </c>
      <c r="B36843" t="s">
        <v>48591</v>
      </c>
      <c r="C36843" t="s">
        <v>42</v>
      </c>
      <c r="D36843" s="1" t="e">
        <f>#REF!+365</f>
        <v>#REF!</v>
      </c>
      <c r="F36843" t="s">
        <v>48531</v>
      </c>
      <c r="H36843">
        <v>0</v>
      </c>
      <c r="I36843" t="s">
        <v>14</v>
      </c>
      <c r="K36843" s="2">
        <v>-51711884.450000003</v>
      </c>
      <c r="L36843">
        <v>0</v>
      </c>
      <c r="M36843" t="s">
        <v>15</v>
      </c>
    </row>
    <row r="36844" spans="1:13" x14ac:dyDescent="0.3">
      <c r="A36844" t="s">
        <v>54360</v>
      </c>
      <c r="B36844" t="s">
        <v>48591</v>
      </c>
      <c r="C36844" t="s">
        <v>42</v>
      </c>
      <c r="D36844" s="1" t="e">
        <f>#REF!+365</f>
        <v>#REF!</v>
      </c>
      <c r="F36844" t="s">
        <v>48531</v>
      </c>
      <c r="H36844">
        <v>0</v>
      </c>
      <c r="I36844" t="s">
        <v>14</v>
      </c>
      <c r="K36844" s="2">
        <v>93081392.010000005</v>
      </c>
      <c r="L36844">
        <v>0</v>
      </c>
      <c r="M36844" t="s">
        <v>15</v>
      </c>
    </row>
    <row r="36845" spans="1:13" x14ac:dyDescent="0.3">
      <c r="A36845" t="s">
        <v>54360</v>
      </c>
      <c r="B36845" t="s">
        <v>48592</v>
      </c>
      <c r="C36845" t="s">
        <v>42</v>
      </c>
      <c r="D36845" s="1" t="e">
        <f>#REF!+365</f>
        <v>#REF!</v>
      </c>
      <c r="F36845" t="s">
        <v>48533</v>
      </c>
      <c r="H36845">
        <v>0</v>
      </c>
      <c r="I36845" t="s">
        <v>14</v>
      </c>
      <c r="K36845" s="2">
        <v>-45348170.599999994</v>
      </c>
      <c r="L36845">
        <v>0</v>
      </c>
      <c r="M36845" t="s">
        <v>15</v>
      </c>
    </row>
    <row r="36846" spans="1:13" x14ac:dyDescent="0.3">
      <c r="A36846" t="s">
        <v>54360</v>
      </c>
      <c r="B36846" t="s">
        <v>48592</v>
      </c>
      <c r="C36846" t="s">
        <v>42</v>
      </c>
      <c r="D36846" s="1" t="e">
        <f>#REF!+365</f>
        <v>#REF!</v>
      </c>
      <c r="F36846" t="s">
        <v>48533</v>
      </c>
      <c r="H36846">
        <v>0</v>
      </c>
      <c r="I36846" t="s">
        <v>14</v>
      </c>
      <c r="K36846" s="2">
        <v>54417804.719999999</v>
      </c>
      <c r="L36846">
        <v>0</v>
      </c>
      <c r="M36846" t="s">
        <v>15</v>
      </c>
    </row>
    <row r="36847" spans="1:13" x14ac:dyDescent="0.3">
      <c r="A36847" t="s">
        <v>54360</v>
      </c>
      <c r="B36847" t="s">
        <v>48593</v>
      </c>
      <c r="C36847" t="s">
        <v>1261</v>
      </c>
      <c r="D36847" s="1" t="e">
        <f>#REF!+365</f>
        <v>#REF!</v>
      </c>
      <c r="E36847" t="s">
        <v>1262</v>
      </c>
      <c r="F36847" t="s">
        <v>48594</v>
      </c>
      <c r="H36847">
        <v>0</v>
      </c>
      <c r="I36847" t="s">
        <v>14</v>
      </c>
      <c r="K36847" s="2">
        <v>124108522.68000001</v>
      </c>
      <c r="L36847">
        <v>0</v>
      </c>
      <c r="M36847" t="s">
        <v>15</v>
      </c>
    </row>
    <row r="36848" spans="1:13" x14ac:dyDescent="0.3">
      <c r="A36848" t="s">
        <v>54360</v>
      </c>
      <c r="B36848" t="s">
        <v>48595</v>
      </c>
      <c r="C36848" t="s">
        <v>1261</v>
      </c>
      <c r="D36848" s="1" t="e">
        <f>#REF!+365</f>
        <v>#REF!</v>
      </c>
      <c r="E36848" t="s">
        <v>1262</v>
      </c>
      <c r="F36848" t="s">
        <v>48596</v>
      </c>
      <c r="H36848">
        <v>0</v>
      </c>
      <c r="I36848" t="s">
        <v>14</v>
      </c>
      <c r="K36848" s="2">
        <v>93081392.010000005</v>
      </c>
      <c r="L36848">
        <v>0</v>
      </c>
      <c r="M36848" t="s">
        <v>15</v>
      </c>
    </row>
    <row r="36849" spans="1:13" x14ac:dyDescent="0.3">
      <c r="A36849" t="s">
        <v>54360</v>
      </c>
      <c r="B36849" t="s">
        <v>48597</v>
      </c>
      <c r="C36849" t="s">
        <v>1261</v>
      </c>
      <c r="D36849" s="1" t="e">
        <f>#REF!+365</f>
        <v>#REF!</v>
      </c>
      <c r="E36849" t="s">
        <v>1290</v>
      </c>
      <c r="F36849" t="s">
        <v>48598</v>
      </c>
      <c r="H36849">
        <v>0</v>
      </c>
      <c r="I36849" t="s">
        <v>14</v>
      </c>
      <c r="K36849" s="2">
        <v>52389484.450000003</v>
      </c>
      <c r="L36849">
        <v>0</v>
      </c>
      <c r="M36849" t="s">
        <v>15</v>
      </c>
    </row>
    <row r="36850" spans="1:13" x14ac:dyDescent="0.3">
      <c r="A36850" t="s">
        <v>54360</v>
      </c>
      <c r="B36850" t="s">
        <v>48599</v>
      </c>
      <c r="C36850" t="s">
        <v>1261</v>
      </c>
      <c r="D36850" s="1" t="e">
        <f>#REF!+365</f>
        <v>#REF!</v>
      </c>
      <c r="E36850" t="s">
        <v>1290</v>
      </c>
      <c r="F36850" t="s">
        <v>48600</v>
      </c>
      <c r="H36850">
        <v>0</v>
      </c>
      <c r="I36850" t="s">
        <v>14</v>
      </c>
      <c r="K36850" s="2">
        <v>164435713.35000002</v>
      </c>
      <c r="L36850">
        <v>0</v>
      </c>
      <c r="M36850" t="s">
        <v>15</v>
      </c>
    </row>
    <row r="36851" spans="1:13" x14ac:dyDescent="0.3">
      <c r="A36851" t="s">
        <v>54360</v>
      </c>
      <c r="B36851" t="s">
        <v>48601</v>
      </c>
      <c r="C36851" t="s">
        <v>1261</v>
      </c>
      <c r="D36851" s="1" t="e">
        <f>#REF!+365</f>
        <v>#REF!</v>
      </c>
      <c r="E36851" t="s">
        <v>1262</v>
      </c>
      <c r="F36851" t="s">
        <v>48602</v>
      </c>
      <c r="H36851">
        <v>0</v>
      </c>
      <c r="I36851" t="s">
        <v>14</v>
      </c>
      <c r="K36851" s="2">
        <v>51711884.450000003</v>
      </c>
      <c r="L36851">
        <v>0</v>
      </c>
      <c r="M36851" t="s">
        <v>15</v>
      </c>
    </row>
    <row r="36852" spans="1:13" x14ac:dyDescent="0.3">
      <c r="A36852" t="s">
        <v>54360</v>
      </c>
      <c r="B36852" t="s">
        <v>48603</v>
      </c>
      <c r="C36852" t="s">
        <v>1261</v>
      </c>
      <c r="D36852" s="1" t="e">
        <f>#REF!+365</f>
        <v>#REF!</v>
      </c>
      <c r="E36852" t="s">
        <v>1290</v>
      </c>
      <c r="F36852" t="s">
        <v>48604</v>
      </c>
      <c r="H36852">
        <v>0</v>
      </c>
      <c r="I36852" t="s">
        <v>14</v>
      </c>
      <c r="K36852" s="2">
        <v>101009312.01000001</v>
      </c>
      <c r="L36852">
        <v>0</v>
      </c>
      <c r="M36852" t="s">
        <v>15</v>
      </c>
    </row>
    <row r="36853" spans="1:13" x14ac:dyDescent="0.3">
      <c r="A36853" t="s">
        <v>54360</v>
      </c>
      <c r="B36853" t="s">
        <v>48605</v>
      </c>
      <c r="C36853" t="s">
        <v>1261</v>
      </c>
      <c r="D36853" s="1" t="e">
        <f>#REF!+365</f>
        <v>#REF!</v>
      </c>
      <c r="E36853" t="s">
        <v>1262</v>
      </c>
      <c r="F36853" t="s">
        <v>48606</v>
      </c>
      <c r="H36853">
        <v>0</v>
      </c>
      <c r="I36853" t="s">
        <v>14</v>
      </c>
      <c r="K36853" s="2">
        <v>124108522.68000001</v>
      </c>
      <c r="L36853">
        <v>0</v>
      </c>
      <c r="M36853" t="s">
        <v>15</v>
      </c>
    </row>
    <row r="36854" spans="1:13" x14ac:dyDescent="0.3">
      <c r="A36854" t="s">
        <v>54360</v>
      </c>
      <c r="B36854" t="s">
        <v>48607</v>
      </c>
      <c r="C36854" t="s">
        <v>1261</v>
      </c>
      <c r="D36854" s="1" t="e">
        <f>#REF!+365</f>
        <v>#REF!</v>
      </c>
      <c r="E36854" t="s">
        <v>1262</v>
      </c>
      <c r="F36854" t="s">
        <v>48608</v>
      </c>
      <c r="H36854">
        <v>0</v>
      </c>
      <c r="I36854" t="s">
        <v>14</v>
      </c>
      <c r="K36854" s="2">
        <v>103423768.90000001</v>
      </c>
      <c r="L36854">
        <v>0</v>
      </c>
      <c r="M36854" t="s">
        <v>15</v>
      </c>
    </row>
    <row r="36855" spans="1:13" x14ac:dyDescent="0.3">
      <c r="A36855" t="s">
        <v>54360</v>
      </c>
      <c r="B36855" t="s">
        <v>48609</v>
      </c>
      <c r="C36855" t="s">
        <v>1261</v>
      </c>
      <c r="D36855" s="1" t="e">
        <f>#REF!+365</f>
        <v>#REF!</v>
      </c>
      <c r="E36855" t="s">
        <v>1262</v>
      </c>
      <c r="F36855" t="s">
        <v>48610</v>
      </c>
      <c r="H36855">
        <v>0</v>
      </c>
      <c r="I36855" t="s">
        <v>14</v>
      </c>
      <c r="K36855" s="2">
        <v>72396638.230000004</v>
      </c>
      <c r="L36855">
        <v>0</v>
      </c>
      <c r="M36855" t="s">
        <v>15</v>
      </c>
    </row>
    <row r="36856" spans="1:13" x14ac:dyDescent="0.3">
      <c r="A36856" t="s">
        <v>54360</v>
      </c>
      <c r="B36856" t="s">
        <v>48611</v>
      </c>
      <c r="C36856" t="s">
        <v>1261</v>
      </c>
      <c r="D36856" s="1" t="e">
        <f>#REF!+365</f>
        <v>#REF!</v>
      </c>
      <c r="E36856" t="s">
        <v>1262</v>
      </c>
      <c r="F36856" t="s">
        <v>48612</v>
      </c>
      <c r="H36856">
        <v>0</v>
      </c>
      <c r="I36856" t="s">
        <v>14</v>
      </c>
      <c r="K36856" s="2">
        <v>82739015.120000005</v>
      </c>
      <c r="L36856">
        <v>0</v>
      </c>
      <c r="M36856" t="s">
        <v>15</v>
      </c>
    </row>
    <row r="36857" spans="1:13" x14ac:dyDescent="0.3">
      <c r="A36857" t="s">
        <v>54360</v>
      </c>
      <c r="B36857" t="s">
        <v>48613</v>
      </c>
      <c r="C36857" t="s">
        <v>1261</v>
      </c>
      <c r="D36857" s="1" t="e">
        <f>#REF!+365</f>
        <v>#REF!</v>
      </c>
      <c r="E36857" t="s">
        <v>1262</v>
      </c>
      <c r="F36857" t="s">
        <v>48614</v>
      </c>
      <c r="H36857">
        <v>0</v>
      </c>
      <c r="I36857" t="s">
        <v>14</v>
      </c>
      <c r="K36857" s="2">
        <v>62054261.340000004</v>
      </c>
      <c r="L36857">
        <v>0</v>
      </c>
      <c r="M36857" t="s">
        <v>15</v>
      </c>
    </row>
    <row r="36858" spans="1:13" x14ac:dyDescent="0.3">
      <c r="A36858" t="s">
        <v>54360</v>
      </c>
      <c r="B36858" t="s">
        <v>48615</v>
      </c>
      <c r="C36858" t="s">
        <v>1261</v>
      </c>
      <c r="D36858" s="1" t="e">
        <f>#REF!+365</f>
        <v>#REF!</v>
      </c>
      <c r="E36858" t="s">
        <v>1290</v>
      </c>
      <c r="F36858" t="s">
        <v>48616</v>
      </c>
      <c r="H36858">
        <v>0</v>
      </c>
      <c r="I36858" t="s">
        <v>14</v>
      </c>
      <c r="K36858" s="2">
        <v>63802469.340000004</v>
      </c>
      <c r="L36858">
        <v>0</v>
      </c>
      <c r="M36858" t="s">
        <v>15</v>
      </c>
    </row>
    <row r="36859" spans="1:13" x14ac:dyDescent="0.3">
      <c r="A36859" t="s">
        <v>54360</v>
      </c>
      <c r="B36859" t="s">
        <v>48617</v>
      </c>
      <c r="C36859" t="s">
        <v>1261</v>
      </c>
      <c r="D36859" s="1" t="e">
        <f>#REF!+365</f>
        <v>#REF!</v>
      </c>
      <c r="E36859" t="s">
        <v>1772</v>
      </c>
      <c r="F36859" t="s">
        <v>48618</v>
      </c>
      <c r="H36859">
        <v>0</v>
      </c>
      <c r="I36859" t="s">
        <v>14</v>
      </c>
      <c r="K36859" s="2">
        <v>51711884.450000003</v>
      </c>
      <c r="L36859">
        <v>0</v>
      </c>
      <c r="M36859" t="s">
        <v>15</v>
      </c>
    </row>
    <row r="36860" spans="1:13" x14ac:dyDescent="0.3">
      <c r="A36860" t="s">
        <v>54360</v>
      </c>
      <c r="B36860" t="s">
        <v>48619</v>
      </c>
      <c r="C36860" t="s">
        <v>1261</v>
      </c>
      <c r="D36860" s="1" t="e">
        <f>#REF!+365</f>
        <v>#REF!</v>
      </c>
      <c r="E36860" t="s">
        <v>1262</v>
      </c>
      <c r="F36860" t="s">
        <v>48620</v>
      </c>
      <c r="H36860">
        <v>0</v>
      </c>
      <c r="I36860" t="s">
        <v>14</v>
      </c>
      <c r="K36860" s="2">
        <v>134450899.56999999</v>
      </c>
      <c r="L36860">
        <v>0</v>
      </c>
      <c r="M36860" t="s">
        <v>15</v>
      </c>
    </row>
    <row r="36861" spans="1:13" x14ac:dyDescent="0.3">
      <c r="A36861" t="s">
        <v>54360</v>
      </c>
      <c r="B36861" t="s">
        <v>48621</v>
      </c>
      <c r="C36861" t="s">
        <v>1261</v>
      </c>
      <c r="D36861" s="1" t="e">
        <f>#REF!+365</f>
        <v>#REF!</v>
      </c>
      <c r="E36861" t="s">
        <v>1262</v>
      </c>
      <c r="F36861" t="s">
        <v>48622</v>
      </c>
      <c r="H36861">
        <v>0</v>
      </c>
      <c r="I36861" t="s">
        <v>14</v>
      </c>
      <c r="K36861" s="2">
        <v>51711884.450000003</v>
      </c>
      <c r="L36861">
        <v>0</v>
      </c>
      <c r="M36861" t="s">
        <v>15</v>
      </c>
    </row>
    <row r="36862" spans="1:13" x14ac:dyDescent="0.3">
      <c r="A36862" t="s">
        <v>54360</v>
      </c>
      <c r="B36862" t="s">
        <v>48623</v>
      </c>
      <c r="C36862" t="s">
        <v>1261</v>
      </c>
      <c r="D36862" s="1" t="e">
        <f>#REF!+365</f>
        <v>#REF!</v>
      </c>
      <c r="E36862" t="s">
        <v>1262</v>
      </c>
      <c r="F36862" t="s">
        <v>48624</v>
      </c>
      <c r="H36862">
        <v>0</v>
      </c>
      <c r="I36862" t="s">
        <v>14</v>
      </c>
      <c r="K36862" s="2">
        <v>62054261.340000004</v>
      </c>
      <c r="L36862">
        <v>0</v>
      </c>
      <c r="M36862" t="s">
        <v>15</v>
      </c>
    </row>
    <row r="36863" spans="1:13" x14ac:dyDescent="0.3">
      <c r="A36863" t="s">
        <v>54360</v>
      </c>
      <c r="B36863" t="s">
        <v>48625</v>
      </c>
      <c r="C36863" t="s">
        <v>1261</v>
      </c>
      <c r="D36863" s="1" t="e">
        <f>#REF!+365</f>
        <v>#REF!</v>
      </c>
      <c r="E36863" t="s">
        <v>1262</v>
      </c>
      <c r="F36863" t="s">
        <v>48626</v>
      </c>
      <c r="H36863">
        <v>0</v>
      </c>
      <c r="I36863" t="s">
        <v>14</v>
      </c>
      <c r="K36863" s="2">
        <v>93081392.010000005</v>
      </c>
      <c r="L36863">
        <v>0</v>
      </c>
      <c r="M36863" t="s">
        <v>15</v>
      </c>
    </row>
    <row r="36864" spans="1:13" x14ac:dyDescent="0.3">
      <c r="A36864" t="s">
        <v>54360</v>
      </c>
      <c r="B36864" t="s">
        <v>48627</v>
      </c>
      <c r="C36864" t="s">
        <v>1261</v>
      </c>
      <c r="D36864" s="1" t="e">
        <f>#REF!+365</f>
        <v>#REF!</v>
      </c>
      <c r="E36864" t="s">
        <v>1262</v>
      </c>
      <c r="F36864" t="s">
        <v>48628</v>
      </c>
      <c r="H36864">
        <v>0</v>
      </c>
      <c r="I36864" t="s">
        <v>14</v>
      </c>
      <c r="K36864" s="2">
        <v>134450899.56999999</v>
      </c>
      <c r="L36864">
        <v>0</v>
      </c>
      <c r="M36864" t="s">
        <v>15</v>
      </c>
    </row>
    <row r="36865" spans="1:13" x14ac:dyDescent="0.3">
      <c r="A36865" t="s">
        <v>54360</v>
      </c>
      <c r="B36865" t="s">
        <v>48629</v>
      </c>
      <c r="C36865" t="s">
        <v>1261</v>
      </c>
      <c r="D36865" s="1" t="e">
        <f>#REF!+365</f>
        <v>#REF!</v>
      </c>
      <c r="E36865" t="s">
        <v>1262</v>
      </c>
      <c r="F36865" t="s">
        <v>48630</v>
      </c>
      <c r="H36865">
        <v>0</v>
      </c>
      <c r="I36865" t="s">
        <v>14</v>
      </c>
      <c r="K36865" s="2">
        <v>51711884.450000003</v>
      </c>
      <c r="L36865">
        <v>0</v>
      </c>
      <c r="M36865" t="s">
        <v>15</v>
      </c>
    </row>
    <row r="36866" spans="1:13" x14ac:dyDescent="0.3">
      <c r="A36866" t="s">
        <v>54360</v>
      </c>
      <c r="B36866" t="s">
        <v>48631</v>
      </c>
      <c r="C36866" t="s">
        <v>1261</v>
      </c>
      <c r="D36866" s="1" t="e">
        <f>#REF!+365</f>
        <v>#REF!</v>
      </c>
      <c r="E36866" t="s">
        <v>1290</v>
      </c>
      <c r="F36866" t="s">
        <v>48632</v>
      </c>
      <c r="H36866">
        <v>0</v>
      </c>
      <c r="I36866" t="s">
        <v>14</v>
      </c>
      <c r="K36866" s="2">
        <v>94270580.010000005</v>
      </c>
      <c r="L36866">
        <v>0</v>
      </c>
      <c r="M36866" t="s">
        <v>15</v>
      </c>
    </row>
    <row r="36867" spans="1:13" x14ac:dyDescent="0.3">
      <c r="A36867" t="s">
        <v>54360</v>
      </c>
      <c r="B36867" t="s">
        <v>48633</v>
      </c>
      <c r="C36867" t="s">
        <v>1261</v>
      </c>
      <c r="D36867" s="1" t="e">
        <f>#REF!+365</f>
        <v>#REF!</v>
      </c>
      <c r="E36867" t="s">
        <v>1772</v>
      </c>
      <c r="F36867" t="s">
        <v>48634</v>
      </c>
      <c r="H36867">
        <v>0</v>
      </c>
      <c r="I36867" t="s">
        <v>14</v>
      </c>
      <c r="K36867" s="2">
        <v>82739015.120000005</v>
      </c>
      <c r="L36867">
        <v>0</v>
      </c>
      <c r="M36867" t="s">
        <v>15</v>
      </c>
    </row>
    <row r="36868" spans="1:13" x14ac:dyDescent="0.3">
      <c r="A36868" t="s">
        <v>54360</v>
      </c>
      <c r="B36868" t="s">
        <v>48635</v>
      </c>
      <c r="C36868" t="s">
        <v>1261</v>
      </c>
      <c r="D36868" s="1" t="e">
        <f>#REF!+365</f>
        <v>#REF!</v>
      </c>
      <c r="E36868" t="s">
        <v>18270</v>
      </c>
      <c r="F36868" t="s">
        <v>48636</v>
      </c>
      <c r="H36868">
        <v>0</v>
      </c>
      <c r="I36868" t="s">
        <v>14</v>
      </c>
      <c r="K36868" s="2">
        <v>72396638.230000004</v>
      </c>
      <c r="L36868">
        <v>0</v>
      </c>
      <c r="M36868" t="s">
        <v>15</v>
      </c>
    </row>
    <row r="36869" spans="1:13" x14ac:dyDescent="0.3">
      <c r="A36869" t="s">
        <v>54360</v>
      </c>
      <c r="B36869" t="s">
        <v>48637</v>
      </c>
      <c r="C36869" t="s">
        <v>1261</v>
      </c>
      <c r="D36869" s="1" t="e">
        <f>#REF!+365</f>
        <v>#REF!</v>
      </c>
      <c r="E36869" t="s">
        <v>1772</v>
      </c>
      <c r="F36869" t="s">
        <v>48638</v>
      </c>
      <c r="H36869">
        <v>0</v>
      </c>
      <c r="I36869" t="s">
        <v>14</v>
      </c>
      <c r="K36869" s="2">
        <v>144793276.46000001</v>
      </c>
      <c r="L36869">
        <v>0</v>
      </c>
      <c r="M36869" t="s">
        <v>15</v>
      </c>
    </row>
    <row r="36870" spans="1:13" x14ac:dyDescent="0.3">
      <c r="A36870" t="s">
        <v>54360</v>
      </c>
      <c r="B36870" t="s">
        <v>48639</v>
      </c>
      <c r="C36870" t="s">
        <v>1261</v>
      </c>
      <c r="D36870" s="1" t="e">
        <f>#REF!+365</f>
        <v>#REF!</v>
      </c>
      <c r="E36870" t="s">
        <v>1772</v>
      </c>
      <c r="F36870" t="s">
        <v>48640</v>
      </c>
      <c r="H36870">
        <v>0</v>
      </c>
      <c r="I36870" t="s">
        <v>14</v>
      </c>
      <c r="K36870" s="2">
        <v>82596313.620000005</v>
      </c>
      <c r="L36870">
        <v>0</v>
      </c>
      <c r="M36870" t="s">
        <v>15</v>
      </c>
    </row>
    <row r="36871" spans="1:13" x14ac:dyDescent="0.3">
      <c r="A36871" t="s">
        <v>54360</v>
      </c>
      <c r="B36871" t="s">
        <v>48641</v>
      </c>
      <c r="C36871" t="s">
        <v>1261</v>
      </c>
      <c r="D36871" s="1" t="e">
        <f>#REF!+365</f>
        <v>#REF!</v>
      </c>
      <c r="E36871" t="s">
        <v>28663</v>
      </c>
      <c r="F36871" t="s">
        <v>48642</v>
      </c>
      <c r="H36871">
        <v>0</v>
      </c>
      <c r="I36871" t="s">
        <v>14</v>
      </c>
      <c r="K36871" s="2">
        <v>143186899.56999999</v>
      </c>
      <c r="L36871">
        <v>0</v>
      </c>
      <c r="M36871" t="s">
        <v>15</v>
      </c>
    </row>
    <row r="36872" spans="1:13" x14ac:dyDescent="0.3">
      <c r="A36872" t="s">
        <v>54360</v>
      </c>
      <c r="B36872" t="s">
        <v>48643</v>
      </c>
      <c r="C36872" t="s">
        <v>1261</v>
      </c>
      <c r="D36872" s="1" t="e">
        <f>#REF!+365</f>
        <v>#REF!</v>
      </c>
      <c r="E36872" t="s">
        <v>1772</v>
      </c>
      <c r="F36872" t="s">
        <v>48644</v>
      </c>
      <c r="H36872">
        <v>0</v>
      </c>
      <c r="I36872" t="s">
        <v>14</v>
      </c>
      <c r="K36872" s="2">
        <v>82739015.120000005</v>
      </c>
      <c r="L36872">
        <v>0</v>
      </c>
      <c r="M36872" t="s">
        <v>15</v>
      </c>
    </row>
    <row r="36873" spans="1:13" x14ac:dyDescent="0.3">
      <c r="A36873" t="s">
        <v>54360</v>
      </c>
      <c r="B36873" t="s">
        <v>48645</v>
      </c>
      <c r="C36873" t="s">
        <v>1261</v>
      </c>
      <c r="D36873" s="1" t="e">
        <f>#REF!+365</f>
        <v>#REF!</v>
      </c>
      <c r="E36873" t="s">
        <v>1290</v>
      </c>
      <c r="F36873" t="s">
        <v>48646</v>
      </c>
      <c r="H36873">
        <v>0</v>
      </c>
      <c r="I36873" t="s">
        <v>14</v>
      </c>
      <c r="K36873" s="2">
        <v>146880284.46000001</v>
      </c>
      <c r="L36873">
        <v>0</v>
      </c>
      <c r="M36873" t="s">
        <v>15</v>
      </c>
    </row>
    <row r="36874" spans="1:13" x14ac:dyDescent="0.3">
      <c r="A36874" t="s">
        <v>54360</v>
      </c>
      <c r="B36874" t="s">
        <v>48647</v>
      </c>
      <c r="C36874" t="s">
        <v>1261</v>
      </c>
      <c r="D36874" s="1" t="e">
        <f>#REF!+365</f>
        <v>#REF!</v>
      </c>
      <c r="E36874" t="s">
        <v>1262</v>
      </c>
      <c r="F36874" t="s">
        <v>48648</v>
      </c>
      <c r="H36874">
        <v>0</v>
      </c>
      <c r="I36874" t="s">
        <v>14</v>
      </c>
      <c r="K36874" s="2">
        <v>103423768.90000001</v>
      </c>
      <c r="L36874">
        <v>0</v>
      </c>
      <c r="M36874" t="s">
        <v>15</v>
      </c>
    </row>
    <row r="36875" spans="1:13" x14ac:dyDescent="0.3">
      <c r="A36875" t="s">
        <v>54360</v>
      </c>
      <c r="B36875" t="s">
        <v>48649</v>
      </c>
      <c r="C36875" t="s">
        <v>1261</v>
      </c>
      <c r="D36875" s="1" t="e">
        <f>#REF!+365</f>
        <v>#REF!</v>
      </c>
      <c r="E36875" t="s">
        <v>28663</v>
      </c>
      <c r="F36875" t="s">
        <v>48650</v>
      </c>
      <c r="H36875">
        <v>0</v>
      </c>
      <c r="I36875" t="s">
        <v>14</v>
      </c>
      <c r="K36875" s="2">
        <v>143186899.56999999</v>
      </c>
      <c r="L36875">
        <v>0</v>
      </c>
      <c r="M36875" t="s">
        <v>15</v>
      </c>
    </row>
    <row r="36876" spans="1:13" x14ac:dyDescent="0.3">
      <c r="A36876" t="s">
        <v>54360</v>
      </c>
      <c r="B36876" t="s">
        <v>48651</v>
      </c>
      <c r="C36876" t="s">
        <v>1261</v>
      </c>
      <c r="D36876" s="1" t="e">
        <f>#REF!+365</f>
        <v>#REF!</v>
      </c>
      <c r="E36876" t="s">
        <v>1262</v>
      </c>
      <c r="F36876" t="s">
        <v>48652</v>
      </c>
      <c r="H36876">
        <v>0</v>
      </c>
      <c r="I36876" t="s">
        <v>14</v>
      </c>
      <c r="K36876" s="2">
        <v>93081392.010000005</v>
      </c>
      <c r="L36876">
        <v>0</v>
      </c>
      <c r="M36876" t="s">
        <v>15</v>
      </c>
    </row>
    <row r="36877" spans="1:13" x14ac:dyDescent="0.3">
      <c r="A36877" t="s">
        <v>54360</v>
      </c>
      <c r="B36877" t="s">
        <v>48653</v>
      </c>
      <c r="C36877" t="s">
        <v>1261</v>
      </c>
      <c r="D36877" s="1" t="e">
        <f>#REF!+365</f>
        <v>#REF!</v>
      </c>
      <c r="E36877" t="s">
        <v>1262</v>
      </c>
      <c r="F36877" t="s">
        <v>48654</v>
      </c>
      <c r="H36877">
        <v>0</v>
      </c>
      <c r="I36877" t="s">
        <v>14</v>
      </c>
      <c r="K36877" s="2">
        <v>82739015.120000005</v>
      </c>
      <c r="L36877">
        <v>0</v>
      </c>
      <c r="M36877" t="s">
        <v>15</v>
      </c>
    </row>
    <row r="36878" spans="1:13" x14ac:dyDescent="0.3">
      <c r="A36878" t="s">
        <v>54360</v>
      </c>
      <c r="B36878" t="s">
        <v>48655</v>
      </c>
      <c r="C36878" t="s">
        <v>1261</v>
      </c>
      <c r="D36878" s="1" t="e">
        <f>#REF!+365</f>
        <v>#REF!</v>
      </c>
      <c r="E36878" t="s">
        <v>1262</v>
      </c>
      <c r="F36878" t="s">
        <v>48656</v>
      </c>
      <c r="H36878">
        <v>0</v>
      </c>
      <c r="I36878" t="s">
        <v>14</v>
      </c>
      <c r="K36878" s="2">
        <v>206490784.04999998</v>
      </c>
      <c r="L36878">
        <v>0</v>
      </c>
      <c r="M36878" t="s">
        <v>15</v>
      </c>
    </row>
    <row r="36879" spans="1:13" x14ac:dyDescent="0.3">
      <c r="A36879" t="s">
        <v>54360</v>
      </c>
      <c r="B36879" t="s">
        <v>48657</v>
      </c>
      <c r="C36879" t="s">
        <v>1261</v>
      </c>
      <c r="D36879" s="1" t="e">
        <f>#REF!+365</f>
        <v>#REF!</v>
      </c>
      <c r="E36879" t="s">
        <v>1262</v>
      </c>
      <c r="F36879" t="s">
        <v>48658</v>
      </c>
      <c r="H36879">
        <v>0</v>
      </c>
      <c r="I36879" t="s">
        <v>14</v>
      </c>
      <c r="K36879" s="2">
        <v>155135653.35000002</v>
      </c>
      <c r="L36879">
        <v>0</v>
      </c>
      <c r="M36879" t="s">
        <v>15</v>
      </c>
    </row>
    <row r="36880" spans="1:13" x14ac:dyDescent="0.3">
      <c r="A36880" t="s">
        <v>54360</v>
      </c>
      <c r="B36880" t="s">
        <v>48659</v>
      </c>
      <c r="C36880" t="s">
        <v>1261</v>
      </c>
      <c r="D36880" s="1" t="e">
        <f>#REF!+365</f>
        <v>#REF!</v>
      </c>
      <c r="E36880" t="s">
        <v>1262</v>
      </c>
      <c r="F36880" t="s">
        <v>48660</v>
      </c>
      <c r="H36880">
        <v>0</v>
      </c>
      <c r="I36880" t="s">
        <v>14</v>
      </c>
      <c r="K36880" s="2">
        <v>113766145.79000001</v>
      </c>
      <c r="L36880">
        <v>0</v>
      </c>
      <c r="M36880" t="s">
        <v>15</v>
      </c>
    </row>
    <row r="36881" spans="1:13" x14ac:dyDescent="0.3">
      <c r="A36881" t="s">
        <v>54360</v>
      </c>
      <c r="B36881" t="s">
        <v>48661</v>
      </c>
      <c r="C36881" t="s">
        <v>1261</v>
      </c>
      <c r="D36881" s="1" t="e">
        <f>#REF!+365</f>
        <v>#REF!</v>
      </c>
      <c r="E36881" t="s">
        <v>1262</v>
      </c>
      <c r="F36881" t="s">
        <v>48662</v>
      </c>
      <c r="H36881">
        <v>0</v>
      </c>
      <c r="I36881" t="s">
        <v>14</v>
      </c>
      <c r="K36881" s="2">
        <v>103423768.90000001</v>
      </c>
      <c r="L36881">
        <v>0</v>
      </c>
      <c r="M36881" t="s">
        <v>15</v>
      </c>
    </row>
    <row r="36882" spans="1:13" x14ac:dyDescent="0.3">
      <c r="A36882" t="s">
        <v>54360</v>
      </c>
      <c r="B36882" t="s">
        <v>48663</v>
      </c>
      <c r="C36882" t="s">
        <v>1261</v>
      </c>
      <c r="D36882" s="1" t="e">
        <f>#REF!+365</f>
        <v>#REF!</v>
      </c>
      <c r="E36882" t="s">
        <v>1262</v>
      </c>
      <c r="F36882" t="s">
        <v>48664</v>
      </c>
      <c r="H36882">
        <v>0</v>
      </c>
      <c r="I36882" t="s">
        <v>14</v>
      </c>
      <c r="K36882" s="2">
        <v>137660522.69999999</v>
      </c>
      <c r="L36882">
        <v>0</v>
      </c>
      <c r="M36882" t="s">
        <v>15</v>
      </c>
    </row>
    <row r="36883" spans="1:13" x14ac:dyDescent="0.3">
      <c r="A36883" t="s">
        <v>54360</v>
      </c>
      <c r="B36883" t="s">
        <v>48665</v>
      </c>
      <c r="C36883" t="s">
        <v>1261</v>
      </c>
      <c r="D36883" s="1" t="e">
        <f>#REF!+365</f>
        <v>#REF!</v>
      </c>
      <c r="E36883" t="s">
        <v>1290</v>
      </c>
      <c r="F36883" t="s">
        <v>48666</v>
      </c>
      <c r="H36883">
        <v>0</v>
      </c>
      <c r="I36883" t="s">
        <v>14</v>
      </c>
      <c r="K36883" s="2">
        <v>83525031.120000005</v>
      </c>
      <c r="L36883">
        <v>0</v>
      </c>
      <c r="M36883" t="s">
        <v>15</v>
      </c>
    </row>
    <row r="36884" spans="1:13" x14ac:dyDescent="0.3">
      <c r="A36884" t="s">
        <v>54360</v>
      </c>
      <c r="B36884" t="s">
        <v>48667</v>
      </c>
      <c r="C36884" t="s">
        <v>1261</v>
      </c>
      <c r="D36884" s="1" t="e">
        <f>#REF!+365</f>
        <v>#REF!</v>
      </c>
      <c r="E36884" t="s">
        <v>1262</v>
      </c>
      <c r="F36884" t="s">
        <v>48668</v>
      </c>
      <c r="H36884">
        <v>0</v>
      </c>
      <c r="I36884" t="s">
        <v>14</v>
      </c>
      <c r="K36884" s="2">
        <v>113766145.79000001</v>
      </c>
      <c r="L36884">
        <v>0</v>
      </c>
      <c r="M36884" t="s">
        <v>15</v>
      </c>
    </row>
    <row r="36885" spans="1:13" x14ac:dyDescent="0.3">
      <c r="A36885" t="s">
        <v>54360</v>
      </c>
      <c r="B36885" t="s">
        <v>48669</v>
      </c>
      <c r="C36885" t="s">
        <v>1261</v>
      </c>
      <c r="D36885" s="1" t="e">
        <f>#REF!+365</f>
        <v>#REF!</v>
      </c>
      <c r="E36885" t="s">
        <v>1290</v>
      </c>
      <c r="F36885" t="s">
        <v>48670</v>
      </c>
      <c r="H36885">
        <v>0</v>
      </c>
      <c r="I36885" t="s">
        <v>14</v>
      </c>
      <c r="K36885" s="2">
        <v>96709940.010000005</v>
      </c>
      <c r="L36885">
        <v>0</v>
      </c>
      <c r="M36885" t="s">
        <v>15</v>
      </c>
    </row>
    <row r="36886" spans="1:13" x14ac:dyDescent="0.3">
      <c r="A36886" t="s">
        <v>54360</v>
      </c>
      <c r="B36886" t="s">
        <v>48671</v>
      </c>
      <c r="C36886" t="s">
        <v>1261</v>
      </c>
      <c r="D36886" s="1" t="e">
        <f>#REF!+365</f>
        <v>#REF!</v>
      </c>
      <c r="E36886" t="s">
        <v>28663</v>
      </c>
      <c r="F36886" t="s">
        <v>48672</v>
      </c>
      <c r="H36886">
        <v>0</v>
      </c>
      <c r="I36886" t="s">
        <v>14</v>
      </c>
      <c r="K36886" s="2">
        <v>132172522.68000001</v>
      </c>
      <c r="L36886">
        <v>0</v>
      </c>
      <c r="M36886" t="s">
        <v>15</v>
      </c>
    </row>
    <row r="36887" spans="1:13" x14ac:dyDescent="0.3">
      <c r="A36887" t="s">
        <v>54360</v>
      </c>
      <c r="B36887" t="s">
        <v>48673</v>
      </c>
      <c r="C36887" t="s">
        <v>1261</v>
      </c>
      <c r="D36887" s="1" t="e">
        <f>#REF!+365</f>
        <v>#REF!</v>
      </c>
      <c r="E36887" t="s">
        <v>1262</v>
      </c>
      <c r="F36887" t="s">
        <v>48674</v>
      </c>
      <c r="H36887">
        <v>0</v>
      </c>
      <c r="I36887" t="s">
        <v>14</v>
      </c>
      <c r="K36887" s="2">
        <v>82596313.620000005</v>
      </c>
      <c r="L36887">
        <v>0</v>
      </c>
      <c r="M36887" t="s">
        <v>15</v>
      </c>
    </row>
    <row r="36888" spans="1:13" x14ac:dyDescent="0.3">
      <c r="A36888" t="s">
        <v>54360</v>
      </c>
      <c r="B36888" t="s">
        <v>48675</v>
      </c>
      <c r="C36888" t="s">
        <v>1261</v>
      </c>
      <c r="D36888" s="1" t="e">
        <f>#REF!+365</f>
        <v>#REF!</v>
      </c>
      <c r="E36888" t="s">
        <v>1290</v>
      </c>
      <c r="F36888" t="s">
        <v>48676</v>
      </c>
      <c r="H36888">
        <v>0</v>
      </c>
      <c r="I36888" t="s">
        <v>14</v>
      </c>
      <c r="K36888" s="2">
        <v>127442314.68000001</v>
      </c>
      <c r="L36888">
        <v>0</v>
      </c>
      <c r="M36888" t="s">
        <v>15</v>
      </c>
    </row>
    <row r="36889" spans="1:13" x14ac:dyDescent="0.3">
      <c r="A36889" t="s">
        <v>54360</v>
      </c>
      <c r="B36889" t="s">
        <v>48677</v>
      </c>
      <c r="C36889" t="s">
        <v>1261</v>
      </c>
      <c r="D36889" s="1" t="e">
        <f>#REF!+365</f>
        <v>#REF!</v>
      </c>
      <c r="E36889" t="s">
        <v>1262</v>
      </c>
      <c r="F36889" t="s">
        <v>48678</v>
      </c>
      <c r="H36889">
        <v>0</v>
      </c>
      <c r="I36889" t="s">
        <v>14</v>
      </c>
      <c r="K36889" s="2">
        <v>134450899.56999999</v>
      </c>
      <c r="L36889">
        <v>0</v>
      </c>
      <c r="M36889" t="s">
        <v>15</v>
      </c>
    </row>
    <row r="36890" spans="1:13" x14ac:dyDescent="0.3">
      <c r="A36890" t="s">
        <v>54360</v>
      </c>
      <c r="B36890" t="s">
        <v>48679</v>
      </c>
      <c r="C36890" t="s">
        <v>1261</v>
      </c>
      <c r="D36890" s="1" t="e">
        <f>#REF!+365</f>
        <v>#REF!</v>
      </c>
      <c r="E36890" t="s">
        <v>1290</v>
      </c>
      <c r="F36890" t="s">
        <v>48680</v>
      </c>
      <c r="H36890">
        <v>0</v>
      </c>
      <c r="I36890" t="s">
        <v>14</v>
      </c>
      <c r="K36890" s="2">
        <v>64168373.340000004</v>
      </c>
      <c r="L36890">
        <v>0</v>
      </c>
      <c r="M36890" t="s">
        <v>15</v>
      </c>
    </row>
    <row r="36891" spans="1:13" x14ac:dyDescent="0.3">
      <c r="A36891" t="s">
        <v>54360</v>
      </c>
      <c r="B36891" t="s">
        <v>48681</v>
      </c>
      <c r="C36891" t="s">
        <v>1261</v>
      </c>
      <c r="D36891" s="1" t="e">
        <f>#REF!+365</f>
        <v>#REF!</v>
      </c>
      <c r="E36891" t="s">
        <v>1290</v>
      </c>
      <c r="F36891" t="s">
        <v>48682</v>
      </c>
      <c r="H36891">
        <v>0</v>
      </c>
      <c r="I36891" t="s">
        <v>14</v>
      </c>
      <c r="K36891" s="2">
        <v>160370113.35000002</v>
      </c>
      <c r="L36891">
        <v>0</v>
      </c>
      <c r="M36891" t="s">
        <v>15</v>
      </c>
    </row>
    <row r="36892" spans="1:13" x14ac:dyDescent="0.3">
      <c r="A36892" t="s">
        <v>54360</v>
      </c>
      <c r="B36892" t="s">
        <v>48683</v>
      </c>
      <c r="C36892" t="s">
        <v>1261</v>
      </c>
      <c r="D36892" s="1" t="e">
        <f>#REF!+365</f>
        <v>#REF!</v>
      </c>
      <c r="E36892" t="s">
        <v>1262</v>
      </c>
      <c r="F36892" t="s">
        <v>48684</v>
      </c>
      <c r="H36892">
        <v>0</v>
      </c>
      <c r="I36892" t="s">
        <v>14</v>
      </c>
      <c r="K36892" s="2">
        <v>82596313.620000005</v>
      </c>
      <c r="L36892">
        <v>0</v>
      </c>
      <c r="M36892" t="s">
        <v>15</v>
      </c>
    </row>
    <row r="36893" spans="1:13" x14ac:dyDescent="0.3">
      <c r="A36893" t="s">
        <v>54360</v>
      </c>
      <c r="B36893" t="s">
        <v>48685</v>
      </c>
      <c r="C36893" t="s">
        <v>1261</v>
      </c>
      <c r="D36893" s="1" t="e">
        <f>#REF!+365</f>
        <v>#REF!</v>
      </c>
      <c r="E36893" t="s">
        <v>1290</v>
      </c>
      <c r="F36893" t="s">
        <v>48686</v>
      </c>
      <c r="H36893">
        <v>0</v>
      </c>
      <c r="I36893" t="s">
        <v>14</v>
      </c>
      <c r="K36893" s="2">
        <v>75550866.230000004</v>
      </c>
      <c r="L36893">
        <v>0</v>
      </c>
      <c r="M36893" t="s">
        <v>15</v>
      </c>
    </row>
    <row r="36894" spans="1:13" x14ac:dyDescent="0.3">
      <c r="A36894" t="s">
        <v>54360</v>
      </c>
      <c r="B36894" t="s">
        <v>48687</v>
      </c>
      <c r="C36894" t="s">
        <v>1261</v>
      </c>
      <c r="D36894" s="1" t="e">
        <f>#REF!+365</f>
        <v>#REF!</v>
      </c>
      <c r="E36894" t="s">
        <v>1262</v>
      </c>
      <c r="F36894" t="s">
        <v>48688</v>
      </c>
      <c r="H36894">
        <v>0</v>
      </c>
      <c r="I36894" t="s">
        <v>14</v>
      </c>
      <c r="K36894" s="2">
        <v>-7020688.5600000005</v>
      </c>
      <c r="L36894">
        <v>0</v>
      </c>
      <c r="M36894" t="s">
        <v>15</v>
      </c>
    </row>
    <row r="36895" spans="1:13" x14ac:dyDescent="0.3">
      <c r="A36895" t="s">
        <v>54360</v>
      </c>
      <c r="B36895" t="s">
        <v>48689</v>
      </c>
      <c r="C36895" t="s">
        <v>42</v>
      </c>
      <c r="D36895" s="1" t="e">
        <f>#REF!+365</f>
        <v>#REF!</v>
      </c>
      <c r="F36895" t="s">
        <v>48684</v>
      </c>
      <c r="H36895">
        <v>0</v>
      </c>
      <c r="I36895" t="s">
        <v>14</v>
      </c>
      <c r="K36895" s="2">
        <v>-5850573.7999999998</v>
      </c>
      <c r="L36895">
        <v>0</v>
      </c>
      <c r="M36895" t="s">
        <v>15</v>
      </c>
    </row>
    <row r="36896" spans="1:13" x14ac:dyDescent="0.3">
      <c r="A36896" t="s">
        <v>54360</v>
      </c>
      <c r="B36896" t="s">
        <v>48689</v>
      </c>
      <c r="C36896" t="s">
        <v>42</v>
      </c>
      <c r="D36896" s="1" t="e">
        <f>#REF!+365</f>
        <v>#REF!</v>
      </c>
      <c r="F36896" t="s">
        <v>48684</v>
      </c>
      <c r="H36896">
        <v>0</v>
      </c>
      <c r="I36896" t="s">
        <v>14</v>
      </c>
      <c r="K36896" s="2">
        <v>8190803.3200000003</v>
      </c>
      <c r="L36896">
        <v>0</v>
      </c>
      <c r="M36896" t="s">
        <v>15</v>
      </c>
    </row>
    <row r="36897" spans="1:13" x14ac:dyDescent="0.3">
      <c r="A36897" t="s">
        <v>54360</v>
      </c>
      <c r="B36897" t="s">
        <v>48690</v>
      </c>
      <c r="C36897" t="s">
        <v>1261</v>
      </c>
      <c r="D36897" s="1" t="e">
        <f>#REF!+365</f>
        <v>#REF!</v>
      </c>
      <c r="E36897" t="s">
        <v>1262</v>
      </c>
      <c r="F36897" t="s">
        <v>48691</v>
      </c>
      <c r="H36897">
        <v>0</v>
      </c>
      <c r="I36897" t="s">
        <v>14</v>
      </c>
      <c r="K36897" s="2">
        <v>110128418.16</v>
      </c>
      <c r="L36897">
        <v>0</v>
      </c>
      <c r="M36897" t="s">
        <v>15</v>
      </c>
    </row>
    <row r="36898" spans="1:13" x14ac:dyDescent="0.3">
      <c r="A36898" t="s">
        <v>54360</v>
      </c>
      <c r="B36898" t="s">
        <v>48692</v>
      </c>
      <c r="C36898" t="s">
        <v>1261</v>
      </c>
      <c r="D36898" s="1" t="e">
        <f>#REF!+365</f>
        <v>#REF!</v>
      </c>
      <c r="E36898" t="s">
        <v>1262</v>
      </c>
      <c r="F36898" t="s">
        <v>48693</v>
      </c>
      <c r="H36898">
        <v>0</v>
      </c>
      <c r="I36898" t="s">
        <v>14</v>
      </c>
      <c r="K36898" s="2">
        <v>151426574.97</v>
      </c>
      <c r="L36898">
        <v>0</v>
      </c>
      <c r="M36898" t="s">
        <v>15</v>
      </c>
    </row>
    <row r="36899" spans="1:13" x14ac:dyDescent="0.3">
      <c r="A36899" t="s">
        <v>54360</v>
      </c>
      <c r="B36899" t="s">
        <v>48694</v>
      </c>
      <c r="C36899" t="s">
        <v>22</v>
      </c>
      <c r="D36899" s="1" t="e">
        <f>#REF!+365</f>
        <v>#REF!</v>
      </c>
      <c r="E36899" t="s">
        <v>48695</v>
      </c>
      <c r="H36899">
        <v>0</v>
      </c>
      <c r="I36899" t="s">
        <v>14</v>
      </c>
      <c r="K36899" s="2">
        <v>-852867649.62</v>
      </c>
      <c r="L36899">
        <v>0</v>
      </c>
      <c r="M36899" t="s">
        <v>15</v>
      </c>
    </row>
    <row r="36900" spans="1:13" x14ac:dyDescent="0.3">
      <c r="A36900" t="s">
        <v>54360</v>
      </c>
      <c r="B36900" t="s">
        <v>48696</v>
      </c>
      <c r="C36900" t="s">
        <v>22</v>
      </c>
      <c r="D36900" s="1" t="e">
        <f>#REF!+365</f>
        <v>#REF!</v>
      </c>
      <c r="E36900" t="s">
        <v>48697</v>
      </c>
      <c r="H36900">
        <v>0</v>
      </c>
      <c r="I36900" t="s">
        <v>14</v>
      </c>
      <c r="K36900" s="2">
        <v>-1125000000</v>
      </c>
      <c r="L36900">
        <v>0</v>
      </c>
      <c r="M36900" t="s">
        <v>15</v>
      </c>
    </row>
    <row r="36901" spans="1:13" x14ac:dyDescent="0.3">
      <c r="A36901" t="s">
        <v>54360</v>
      </c>
      <c r="B36901" t="s">
        <v>48698</v>
      </c>
      <c r="C36901" t="s">
        <v>22</v>
      </c>
      <c r="D36901" s="1" t="e">
        <f>#REF!+365</f>
        <v>#REF!</v>
      </c>
      <c r="E36901" t="s">
        <v>47933</v>
      </c>
      <c r="H36901">
        <v>0</v>
      </c>
      <c r="I36901" t="s">
        <v>14</v>
      </c>
      <c r="K36901" s="2">
        <v>-294000000</v>
      </c>
      <c r="L36901">
        <v>0</v>
      </c>
      <c r="M36901" t="s">
        <v>15</v>
      </c>
    </row>
    <row r="36902" spans="1:13" x14ac:dyDescent="0.3">
      <c r="A36902" t="s">
        <v>54360</v>
      </c>
      <c r="B36902" t="s">
        <v>48699</v>
      </c>
      <c r="C36902" t="s">
        <v>22</v>
      </c>
      <c r="D36902" s="1" t="e">
        <f>#REF!+365</f>
        <v>#REF!</v>
      </c>
      <c r="E36902" t="s">
        <v>47933</v>
      </c>
      <c r="H36902">
        <v>0</v>
      </c>
      <c r="I36902" t="s">
        <v>14</v>
      </c>
      <c r="K36902" s="2">
        <v>-355000000</v>
      </c>
      <c r="L36902">
        <v>0</v>
      </c>
      <c r="M36902" t="s">
        <v>15</v>
      </c>
    </row>
    <row r="36903" spans="1:13" x14ac:dyDescent="0.3">
      <c r="A36903" t="s">
        <v>54360</v>
      </c>
      <c r="B36903" t="s">
        <v>48700</v>
      </c>
      <c r="C36903" t="s">
        <v>22</v>
      </c>
      <c r="D36903" s="1" t="e">
        <f>#REF!+365</f>
        <v>#REF!</v>
      </c>
      <c r="E36903" t="s">
        <v>47933</v>
      </c>
      <c r="H36903">
        <v>0</v>
      </c>
      <c r="I36903" t="s">
        <v>14</v>
      </c>
      <c r="K36903" s="2">
        <v>-800000000</v>
      </c>
      <c r="L36903">
        <v>0</v>
      </c>
      <c r="M36903" t="s">
        <v>15</v>
      </c>
    </row>
    <row r="36904" spans="1:13" x14ac:dyDescent="0.3">
      <c r="A36904" t="s">
        <v>54360</v>
      </c>
      <c r="B36904" t="s">
        <v>48701</v>
      </c>
      <c r="C36904" t="s">
        <v>22</v>
      </c>
      <c r="D36904" s="1" t="e">
        <f>#REF!+365</f>
        <v>#REF!</v>
      </c>
      <c r="E36904" t="s">
        <v>48702</v>
      </c>
      <c r="H36904">
        <v>0</v>
      </c>
      <c r="I36904" t="s">
        <v>14</v>
      </c>
      <c r="K36904" s="2">
        <v>-750000000</v>
      </c>
      <c r="L36904">
        <v>0</v>
      </c>
      <c r="M36904" t="s">
        <v>15</v>
      </c>
    </row>
    <row r="36905" spans="1:13" x14ac:dyDescent="0.3">
      <c r="A36905" t="s">
        <v>54360</v>
      </c>
      <c r="B36905" t="s">
        <v>48703</v>
      </c>
      <c r="C36905" t="s">
        <v>46</v>
      </c>
      <c r="D36905" s="1" t="e">
        <f>#REF!+365</f>
        <v>#REF!</v>
      </c>
      <c r="E36905" t="s">
        <v>48704</v>
      </c>
      <c r="F36905" t="s">
        <v>48705</v>
      </c>
      <c r="H36905">
        <v>0</v>
      </c>
      <c r="I36905" t="s">
        <v>14</v>
      </c>
      <c r="K36905" s="2">
        <v>-137898.32</v>
      </c>
      <c r="L36905">
        <v>0</v>
      </c>
      <c r="M36905" t="s">
        <v>15</v>
      </c>
    </row>
    <row r="36906" spans="1:13" x14ac:dyDescent="0.3">
      <c r="A36906" t="s">
        <v>54360</v>
      </c>
      <c r="B36906" t="s">
        <v>48706</v>
      </c>
      <c r="C36906" t="s">
        <v>42</v>
      </c>
      <c r="D36906" s="1" t="e">
        <f>#REF!+365</f>
        <v>#REF!</v>
      </c>
      <c r="F36906" t="s">
        <v>47738</v>
      </c>
      <c r="H36906">
        <v>0</v>
      </c>
      <c r="I36906" t="s">
        <v>14</v>
      </c>
      <c r="K36906" s="2">
        <v>-8896825.2599999998</v>
      </c>
      <c r="L36906">
        <v>0</v>
      </c>
      <c r="M36906" t="s">
        <v>15</v>
      </c>
    </row>
    <row r="36907" spans="1:13" x14ac:dyDescent="0.3">
      <c r="A36907" t="s">
        <v>54360</v>
      </c>
      <c r="B36907" t="s">
        <v>48706</v>
      </c>
      <c r="C36907" t="s">
        <v>42</v>
      </c>
      <c r="D36907" s="1" t="e">
        <f>#REF!+365</f>
        <v>#REF!</v>
      </c>
      <c r="F36907" t="s">
        <v>47738</v>
      </c>
      <c r="H36907">
        <v>0</v>
      </c>
      <c r="I36907" t="s">
        <v>14</v>
      </c>
      <c r="K36907" s="2">
        <v>8896825.2599999998</v>
      </c>
      <c r="L36907">
        <v>0</v>
      </c>
      <c r="M36907" t="s">
        <v>15</v>
      </c>
    </row>
    <row r="36908" spans="1:13" x14ac:dyDescent="0.3">
      <c r="A36908" t="s">
        <v>54360</v>
      </c>
      <c r="B36908" t="s">
        <v>48707</v>
      </c>
      <c r="C36908" t="s">
        <v>42</v>
      </c>
      <c r="D36908" s="1" t="e">
        <f>#REF!+365</f>
        <v>#REF!</v>
      </c>
      <c r="F36908" t="s">
        <v>47740</v>
      </c>
      <c r="H36908">
        <v>0</v>
      </c>
      <c r="I36908" t="s">
        <v>14</v>
      </c>
      <c r="K36908" s="2">
        <v>-118460899.57000001</v>
      </c>
      <c r="L36908">
        <v>0</v>
      </c>
      <c r="M36908" t="s">
        <v>15</v>
      </c>
    </row>
    <row r="36909" spans="1:13" x14ac:dyDescent="0.3">
      <c r="A36909" t="s">
        <v>54360</v>
      </c>
      <c r="B36909" t="s">
        <v>48707</v>
      </c>
      <c r="C36909" t="s">
        <v>42</v>
      </c>
      <c r="D36909" s="1" t="e">
        <f>#REF!+365</f>
        <v>#REF!</v>
      </c>
      <c r="F36909" t="s">
        <v>47740</v>
      </c>
      <c r="H36909">
        <v>0</v>
      </c>
      <c r="I36909" t="s">
        <v>14</v>
      </c>
      <c r="K36909" s="2">
        <v>91123768.900000006</v>
      </c>
      <c r="L36909">
        <v>0</v>
      </c>
      <c r="M36909" t="s">
        <v>15</v>
      </c>
    </row>
    <row r="36910" spans="1:13" x14ac:dyDescent="0.3">
      <c r="A36910" t="s">
        <v>54360</v>
      </c>
      <c r="B36910" t="s">
        <v>48708</v>
      </c>
      <c r="C36910" t="s">
        <v>42</v>
      </c>
      <c r="D36910" s="1" t="e">
        <f>#REF!+365</f>
        <v>#REF!</v>
      </c>
      <c r="F36910" t="s">
        <v>47788</v>
      </c>
      <c r="H36910">
        <v>0</v>
      </c>
      <c r="I36910" t="s">
        <v>14</v>
      </c>
      <c r="K36910" s="2">
        <v>-54674261.340000004</v>
      </c>
      <c r="L36910">
        <v>0</v>
      </c>
      <c r="M36910" t="s">
        <v>15</v>
      </c>
    </row>
    <row r="36911" spans="1:13" x14ac:dyDescent="0.3">
      <c r="A36911" t="s">
        <v>54360</v>
      </c>
      <c r="B36911" t="s">
        <v>48708</v>
      </c>
      <c r="C36911" t="s">
        <v>42</v>
      </c>
      <c r="D36911" s="1" t="e">
        <f>#REF!+365</f>
        <v>#REF!</v>
      </c>
      <c r="F36911" t="s">
        <v>47788</v>
      </c>
      <c r="H36911">
        <v>0</v>
      </c>
      <c r="I36911" t="s">
        <v>14</v>
      </c>
      <c r="K36911" s="2">
        <v>136685653.35000002</v>
      </c>
      <c r="L36911">
        <v>0</v>
      </c>
      <c r="M36911" t="s">
        <v>15</v>
      </c>
    </row>
    <row r="36912" spans="1:13" x14ac:dyDescent="0.3">
      <c r="A36912" t="s">
        <v>54360</v>
      </c>
      <c r="B36912" t="s">
        <v>48709</v>
      </c>
      <c r="C36912" t="s">
        <v>42</v>
      </c>
      <c r="D36912" s="1" t="e">
        <f>#REF!+365</f>
        <v>#REF!</v>
      </c>
      <c r="F36912" t="s">
        <v>47782</v>
      </c>
      <c r="H36912">
        <v>0</v>
      </c>
      <c r="I36912" t="s">
        <v>14</v>
      </c>
      <c r="K36912" s="2">
        <v>-109348522.68000001</v>
      </c>
      <c r="L36912">
        <v>0</v>
      </c>
      <c r="M36912" t="s">
        <v>15</v>
      </c>
    </row>
    <row r="36913" spans="1:13" x14ac:dyDescent="0.3">
      <c r="A36913" t="s">
        <v>54360</v>
      </c>
      <c r="B36913" t="s">
        <v>48709</v>
      </c>
      <c r="C36913" t="s">
        <v>42</v>
      </c>
      <c r="D36913" s="1" t="e">
        <f>#REF!+365</f>
        <v>#REF!</v>
      </c>
      <c r="F36913" t="s">
        <v>47782</v>
      </c>
      <c r="H36913">
        <v>0</v>
      </c>
      <c r="I36913" t="s">
        <v>14</v>
      </c>
      <c r="K36913" s="2">
        <v>136685653.35000002</v>
      </c>
      <c r="L36913">
        <v>0</v>
      </c>
      <c r="M36913" t="s">
        <v>15</v>
      </c>
    </row>
    <row r="36914" spans="1:13" x14ac:dyDescent="0.3">
      <c r="A36914" t="s">
        <v>54360</v>
      </c>
      <c r="B36914" t="s">
        <v>48710</v>
      </c>
      <c r="C36914" t="s">
        <v>42</v>
      </c>
      <c r="D36914" s="1" t="e">
        <f>#REF!+365</f>
        <v>#REF!</v>
      </c>
      <c r="F36914" t="s">
        <v>47784</v>
      </c>
      <c r="H36914">
        <v>0</v>
      </c>
      <c r="I36914" t="s">
        <v>14</v>
      </c>
      <c r="K36914" s="2">
        <v>-127573276.46000001</v>
      </c>
      <c r="L36914">
        <v>0</v>
      </c>
      <c r="M36914" t="s">
        <v>15</v>
      </c>
    </row>
    <row r="36915" spans="1:13" x14ac:dyDescent="0.3">
      <c r="A36915" t="s">
        <v>54360</v>
      </c>
      <c r="B36915" t="s">
        <v>48710</v>
      </c>
      <c r="C36915" t="s">
        <v>42</v>
      </c>
      <c r="D36915" s="1" t="e">
        <f>#REF!+365</f>
        <v>#REF!</v>
      </c>
      <c r="F36915" t="s">
        <v>47784</v>
      </c>
      <c r="H36915">
        <v>0</v>
      </c>
      <c r="I36915" t="s">
        <v>14</v>
      </c>
      <c r="K36915" s="2">
        <v>54674261.340000004</v>
      </c>
      <c r="L36915">
        <v>0</v>
      </c>
      <c r="M36915" t="s">
        <v>15</v>
      </c>
    </row>
    <row r="36916" spans="1:13" x14ac:dyDescent="0.3">
      <c r="A36916" t="s">
        <v>54360</v>
      </c>
      <c r="B36916" t="s">
        <v>48711</v>
      </c>
      <c r="C36916" t="s">
        <v>42</v>
      </c>
      <c r="D36916" s="1" t="e">
        <f>#REF!+365</f>
        <v>#REF!</v>
      </c>
      <c r="F36916" t="s">
        <v>47778</v>
      </c>
      <c r="H36916">
        <v>0</v>
      </c>
      <c r="I36916" t="s">
        <v>14</v>
      </c>
      <c r="K36916" s="2">
        <v>-109348522.68000001</v>
      </c>
      <c r="L36916">
        <v>0</v>
      </c>
      <c r="M36916" t="s">
        <v>15</v>
      </c>
    </row>
    <row r="36917" spans="1:13" x14ac:dyDescent="0.3">
      <c r="A36917" t="s">
        <v>54360</v>
      </c>
      <c r="B36917" t="s">
        <v>48711</v>
      </c>
      <c r="C36917" t="s">
        <v>42</v>
      </c>
      <c r="D36917" s="1" t="e">
        <f>#REF!+365</f>
        <v>#REF!</v>
      </c>
      <c r="F36917" t="s">
        <v>47778</v>
      </c>
      <c r="H36917">
        <v>0</v>
      </c>
      <c r="I36917" t="s">
        <v>14</v>
      </c>
      <c r="K36917" s="2">
        <v>127573276.46000001</v>
      </c>
      <c r="L36917">
        <v>0</v>
      </c>
      <c r="M36917" t="s">
        <v>15</v>
      </c>
    </row>
    <row r="36918" spans="1:13" x14ac:dyDescent="0.3">
      <c r="A36918" t="s">
        <v>54360</v>
      </c>
      <c r="B36918" t="s">
        <v>48712</v>
      </c>
      <c r="C36918" t="s">
        <v>42</v>
      </c>
      <c r="D36918" s="1" t="e">
        <f>#REF!+365</f>
        <v>#REF!</v>
      </c>
      <c r="F36918" t="s">
        <v>47790</v>
      </c>
      <c r="H36918">
        <v>0</v>
      </c>
      <c r="I36918" t="s">
        <v>14</v>
      </c>
      <c r="K36918" s="2">
        <v>-41633575.899999999</v>
      </c>
      <c r="L36918">
        <v>0</v>
      </c>
      <c r="M36918" t="s">
        <v>15</v>
      </c>
    </row>
    <row r="36919" spans="1:13" x14ac:dyDescent="0.3">
      <c r="A36919" t="s">
        <v>54360</v>
      </c>
      <c r="B36919" t="s">
        <v>48712</v>
      </c>
      <c r="C36919" t="s">
        <v>42</v>
      </c>
      <c r="D36919" s="1" t="e">
        <f>#REF!+365</f>
        <v>#REF!</v>
      </c>
      <c r="F36919" t="s">
        <v>47790</v>
      </c>
      <c r="H36919">
        <v>0</v>
      </c>
      <c r="I36919" t="s">
        <v>14</v>
      </c>
      <c r="K36919" s="2">
        <v>77319498.100000009</v>
      </c>
      <c r="L36919">
        <v>0</v>
      </c>
      <c r="M36919" t="s">
        <v>15</v>
      </c>
    </row>
    <row r="36920" spans="1:13" x14ac:dyDescent="0.3">
      <c r="A36920" t="s">
        <v>54360</v>
      </c>
      <c r="B36920" t="s">
        <v>48713</v>
      </c>
      <c r="C36920" t="s">
        <v>42</v>
      </c>
      <c r="D36920" s="1" t="e">
        <f>#REF!+365</f>
        <v>#REF!</v>
      </c>
      <c r="F36920" t="s">
        <v>47780</v>
      </c>
      <c r="H36920">
        <v>0</v>
      </c>
      <c r="I36920" t="s">
        <v>14</v>
      </c>
      <c r="K36920" s="2">
        <v>-127573276.46000001</v>
      </c>
      <c r="L36920">
        <v>0</v>
      </c>
      <c r="M36920" t="s">
        <v>15</v>
      </c>
    </row>
    <row r="36921" spans="1:13" x14ac:dyDescent="0.3">
      <c r="A36921" t="s">
        <v>54360</v>
      </c>
      <c r="B36921" t="s">
        <v>48713</v>
      </c>
      <c r="C36921" t="s">
        <v>42</v>
      </c>
      <c r="D36921" s="1" t="e">
        <f>#REF!+365</f>
        <v>#REF!</v>
      </c>
      <c r="F36921" t="s">
        <v>47780</v>
      </c>
      <c r="H36921">
        <v>0</v>
      </c>
      <c r="I36921" t="s">
        <v>14</v>
      </c>
      <c r="K36921" s="2">
        <v>100236145.79000001</v>
      </c>
      <c r="L36921">
        <v>0</v>
      </c>
      <c r="M36921" t="s">
        <v>15</v>
      </c>
    </row>
    <row r="36922" spans="1:13" x14ac:dyDescent="0.3">
      <c r="A36922" t="s">
        <v>54360</v>
      </c>
      <c r="B36922" t="s">
        <v>48714</v>
      </c>
      <c r="C36922" t="s">
        <v>42</v>
      </c>
      <c r="D36922" s="1" t="e">
        <f>#REF!+365</f>
        <v>#REF!</v>
      </c>
      <c r="F36922" t="s">
        <v>47786</v>
      </c>
      <c r="H36922">
        <v>0</v>
      </c>
      <c r="I36922" t="s">
        <v>14</v>
      </c>
      <c r="K36922" s="2">
        <v>-82011392.010000005</v>
      </c>
      <c r="L36922">
        <v>0</v>
      </c>
      <c r="M36922" t="s">
        <v>15</v>
      </c>
    </row>
    <row r="36923" spans="1:13" x14ac:dyDescent="0.3">
      <c r="A36923" t="s">
        <v>54360</v>
      </c>
      <c r="B36923" t="s">
        <v>48714</v>
      </c>
      <c r="C36923" t="s">
        <v>42</v>
      </c>
      <c r="D36923" s="1" t="e">
        <f>#REF!+365</f>
        <v>#REF!</v>
      </c>
      <c r="F36923" t="s">
        <v>47786</v>
      </c>
      <c r="H36923">
        <v>0</v>
      </c>
      <c r="I36923" t="s">
        <v>14</v>
      </c>
      <c r="K36923" s="2">
        <v>72899015.120000005</v>
      </c>
      <c r="L36923">
        <v>0</v>
      </c>
      <c r="M36923" t="s">
        <v>15</v>
      </c>
    </row>
    <row r="36924" spans="1:13" x14ac:dyDescent="0.3">
      <c r="A36924" t="s">
        <v>54360</v>
      </c>
      <c r="B36924" t="s">
        <v>48715</v>
      </c>
      <c r="C36924" t="s">
        <v>42</v>
      </c>
      <c r="D36924" s="1" t="e">
        <f>#REF!+365</f>
        <v>#REF!</v>
      </c>
      <c r="F36924" t="s">
        <v>47776</v>
      </c>
      <c r="H36924">
        <v>0</v>
      </c>
      <c r="I36924" t="s">
        <v>14</v>
      </c>
      <c r="K36924" s="2">
        <v>-74217375.439999998</v>
      </c>
      <c r="L36924">
        <v>0</v>
      </c>
      <c r="M36924" t="s">
        <v>15</v>
      </c>
    </row>
    <row r="36925" spans="1:13" x14ac:dyDescent="0.3">
      <c r="A36925" t="s">
        <v>54360</v>
      </c>
      <c r="B36925" t="s">
        <v>48715</v>
      </c>
      <c r="C36925" t="s">
        <v>42</v>
      </c>
      <c r="D36925" s="1" t="e">
        <f>#REF!+365</f>
        <v>#REF!</v>
      </c>
      <c r="F36925" t="s">
        <v>47776</v>
      </c>
      <c r="H36925">
        <v>0</v>
      </c>
      <c r="I36925" t="s">
        <v>14</v>
      </c>
      <c r="K36925" s="2">
        <v>64940203.509999998</v>
      </c>
      <c r="L36925">
        <v>0</v>
      </c>
      <c r="M36925" t="s">
        <v>15</v>
      </c>
    </row>
    <row r="36926" spans="1:13" x14ac:dyDescent="0.3">
      <c r="A36926" t="s">
        <v>54360</v>
      </c>
      <c r="B36926" t="s">
        <v>48716</v>
      </c>
      <c r="C36926" t="s">
        <v>42</v>
      </c>
      <c r="D36926" s="1" t="e">
        <f>#REF!+365</f>
        <v>#REF!</v>
      </c>
      <c r="F36926" t="s">
        <v>47790</v>
      </c>
      <c r="H36926">
        <v>0</v>
      </c>
      <c r="I36926" t="s">
        <v>14</v>
      </c>
      <c r="K36926" s="2">
        <v>-25317785.52</v>
      </c>
      <c r="L36926">
        <v>0</v>
      </c>
      <c r="M36926" t="s">
        <v>15</v>
      </c>
    </row>
    <row r="36927" spans="1:13" x14ac:dyDescent="0.3">
      <c r="A36927" t="s">
        <v>54360</v>
      </c>
      <c r="B36927" t="s">
        <v>48716</v>
      </c>
      <c r="C36927" t="s">
        <v>42</v>
      </c>
      <c r="D36927" s="1" t="e">
        <f>#REF!+365</f>
        <v>#REF!</v>
      </c>
      <c r="F36927" t="s">
        <v>47790</v>
      </c>
      <c r="H36927">
        <v>0</v>
      </c>
      <c r="I36927" t="s">
        <v>14</v>
      </c>
      <c r="K36927" s="2">
        <v>28482508.710000001</v>
      </c>
      <c r="L36927">
        <v>0</v>
      </c>
      <c r="M36927" t="s">
        <v>15</v>
      </c>
    </row>
    <row r="36928" spans="1:13" x14ac:dyDescent="0.3">
      <c r="A36928" t="s">
        <v>54360</v>
      </c>
      <c r="B36928" t="s">
        <v>48717</v>
      </c>
      <c r="C36928" t="s">
        <v>42</v>
      </c>
      <c r="D36928" s="1" t="e">
        <f>#REF!+365</f>
        <v>#REF!</v>
      </c>
      <c r="F36928" t="s">
        <v>47792</v>
      </c>
      <c r="H36928">
        <v>0</v>
      </c>
      <c r="I36928" t="s">
        <v>14</v>
      </c>
      <c r="K36928" s="2">
        <v>-63786638.230000004</v>
      </c>
      <c r="L36928">
        <v>0</v>
      </c>
      <c r="M36928" t="s">
        <v>15</v>
      </c>
    </row>
    <row r="36929" spans="1:13" x14ac:dyDescent="0.3">
      <c r="A36929" t="s">
        <v>54360</v>
      </c>
      <c r="B36929" t="s">
        <v>48717</v>
      </c>
      <c r="C36929" t="s">
        <v>42</v>
      </c>
      <c r="D36929" s="1" t="e">
        <f>#REF!+365</f>
        <v>#REF!</v>
      </c>
      <c r="F36929" t="s">
        <v>47792</v>
      </c>
      <c r="H36929">
        <v>0</v>
      </c>
      <c r="I36929" t="s">
        <v>14</v>
      </c>
      <c r="K36929" s="2">
        <v>82011392.010000005</v>
      </c>
      <c r="L36929">
        <v>0</v>
      </c>
      <c r="M36929" t="s">
        <v>15</v>
      </c>
    </row>
    <row r="36930" spans="1:13" x14ac:dyDescent="0.3">
      <c r="A36930" t="s">
        <v>54360</v>
      </c>
      <c r="B36930" t="s">
        <v>48718</v>
      </c>
      <c r="C36930" t="s">
        <v>42</v>
      </c>
      <c r="D36930" s="1" t="e">
        <f>#REF!+365</f>
        <v>#REF!</v>
      </c>
      <c r="F36930" t="s">
        <v>47794</v>
      </c>
      <c r="H36930">
        <v>0</v>
      </c>
      <c r="I36930" t="s">
        <v>14</v>
      </c>
      <c r="K36930" s="2">
        <v>-91123768.900000006</v>
      </c>
      <c r="L36930">
        <v>0</v>
      </c>
      <c r="M36930" t="s">
        <v>15</v>
      </c>
    </row>
    <row r="36931" spans="1:13" x14ac:dyDescent="0.3">
      <c r="A36931" t="s">
        <v>54360</v>
      </c>
      <c r="B36931" t="s">
        <v>48718</v>
      </c>
      <c r="C36931" t="s">
        <v>42</v>
      </c>
      <c r="D36931" s="1" t="e">
        <f>#REF!+365</f>
        <v>#REF!</v>
      </c>
      <c r="F36931" t="s">
        <v>47794</v>
      </c>
      <c r="H36931">
        <v>0</v>
      </c>
      <c r="I36931" t="s">
        <v>14</v>
      </c>
      <c r="K36931" s="2">
        <v>91123768.900000006</v>
      </c>
      <c r="L36931">
        <v>0</v>
      </c>
      <c r="M36931" t="s">
        <v>15</v>
      </c>
    </row>
    <row r="36932" spans="1:13" x14ac:dyDescent="0.3">
      <c r="A36932" t="s">
        <v>54360</v>
      </c>
      <c r="B36932" t="s">
        <v>48719</v>
      </c>
      <c r="C36932" t="s">
        <v>42</v>
      </c>
      <c r="D36932" s="1" t="e">
        <f>#REF!+365</f>
        <v>#REF!</v>
      </c>
      <c r="F36932" t="s">
        <v>47796</v>
      </c>
      <c r="H36932">
        <v>0</v>
      </c>
      <c r="I36932" t="s">
        <v>14</v>
      </c>
      <c r="K36932" s="2">
        <v>-136685653.35000002</v>
      </c>
      <c r="L36932">
        <v>0</v>
      </c>
      <c r="M36932" t="s">
        <v>15</v>
      </c>
    </row>
    <row r="36933" spans="1:13" x14ac:dyDescent="0.3">
      <c r="A36933" t="s">
        <v>54360</v>
      </c>
      <c r="B36933" t="s">
        <v>48719</v>
      </c>
      <c r="C36933" t="s">
        <v>42</v>
      </c>
      <c r="D36933" s="1" t="e">
        <f>#REF!+365</f>
        <v>#REF!</v>
      </c>
      <c r="F36933" t="s">
        <v>47796</v>
      </c>
      <c r="H36933">
        <v>0</v>
      </c>
      <c r="I36933" t="s">
        <v>14</v>
      </c>
      <c r="K36933" s="2">
        <v>91123768.900000006</v>
      </c>
      <c r="L36933">
        <v>0</v>
      </c>
      <c r="M36933" t="s">
        <v>15</v>
      </c>
    </row>
    <row r="36934" spans="1:13" x14ac:dyDescent="0.3">
      <c r="A36934" t="s">
        <v>54360</v>
      </c>
      <c r="B36934" t="s">
        <v>48720</v>
      </c>
      <c r="C36934" t="s">
        <v>42</v>
      </c>
      <c r="D36934" s="1" t="e">
        <f>#REF!+365</f>
        <v>#REF!</v>
      </c>
      <c r="F36934" t="s">
        <v>47810</v>
      </c>
      <c r="H36934">
        <v>0</v>
      </c>
      <c r="I36934" t="s">
        <v>14</v>
      </c>
      <c r="K36934" s="2">
        <v>-136685653.35000002</v>
      </c>
      <c r="L36934">
        <v>0</v>
      </c>
      <c r="M36934" t="s">
        <v>15</v>
      </c>
    </row>
    <row r="36935" spans="1:13" x14ac:dyDescent="0.3">
      <c r="A36935" t="s">
        <v>54360</v>
      </c>
      <c r="B36935" t="s">
        <v>48720</v>
      </c>
      <c r="C36935" t="s">
        <v>42</v>
      </c>
      <c r="D36935" s="1" t="e">
        <f>#REF!+365</f>
        <v>#REF!</v>
      </c>
      <c r="F36935" t="s">
        <v>47810</v>
      </c>
      <c r="H36935">
        <v>0</v>
      </c>
      <c r="I36935" t="s">
        <v>14</v>
      </c>
      <c r="K36935" s="2">
        <v>136685653.35000002</v>
      </c>
      <c r="L36935">
        <v>0</v>
      </c>
      <c r="M36935" t="s">
        <v>15</v>
      </c>
    </row>
    <row r="36936" spans="1:13" x14ac:dyDescent="0.3">
      <c r="A36936" t="s">
        <v>54360</v>
      </c>
      <c r="B36936" t="s">
        <v>48721</v>
      </c>
      <c r="C36936" t="s">
        <v>42</v>
      </c>
      <c r="D36936" s="1" t="e">
        <f>#REF!+365</f>
        <v>#REF!</v>
      </c>
      <c r="F36936" t="s">
        <v>47812</v>
      </c>
      <c r="H36936">
        <v>0</v>
      </c>
      <c r="I36936" t="s">
        <v>14</v>
      </c>
      <c r="K36936" s="2">
        <v>-1292511.7999999998</v>
      </c>
      <c r="L36936">
        <v>0</v>
      </c>
      <c r="M36936" t="s">
        <v>15</v>
      </c>
    </row>
    <row r="36937" spans="1:13" x14ac:dyDescent="0.3">
      <c r="A36937" t="s">
        <v>54360</v>
      </c>
      <c r="B36937" t="s">
        <v>48721</v>
      </c>
      <c r="C36937" t="s">
        <v>42</v>
      </c>
      <c r="D36937" s="1" t="e">
        <f>#REF!+365</f>
        <v>#REF!</v>
      </c>
      <c r="F36937" t="s">
        <v>47812</v>
      </c>
      <c r="H36937">
        <v>0</v>
      </c>
      <c r="I36937" t="s">
        <v>14</v>
      </c>
      <c r="K36937" s="2">
        <v>3877535.4</v>
      </c>
      <c r="L36937">
        <v>0</v>
      </c>
      <c r="M36937" t="s">
        <v>15</v>
      </c>
    </row>
    <row r="36938" spans="1:13" x14ac:dyDescent="0.3">
      <c r="A36938" t="s">
        <v>54360</v>
      </c>
      <c r="B36938" t="s">
        <v>48722</v>
      </c>
      <c r="C36938" t="s">
        <v>42</v>
      </c>
      <c r="D36938" s="1" t="e">
        <f>#REF!+365</f>
        <v>#REF!</v>
      </c>
      <c r="F36938" t="s">
        <v>47798</v>
      </c>
      <c r="H36938">
        <v>0</v>
      </c>
      <c r="I36938" t="s">
        <v>14</v>
      </c>
      <c r="K36938" s="2">
        <v>-136909003.35000002</v>
      </c>
      <c r="L36938">
        <v>0</v>
      </c>
      <c r="M36938" t="s">
        <v>15</v>
      </c>
    </row>
    <row r="36939" spans="1:13" x14ac:dyDescent="0.3">
      <c r="A36939" t="s">
        <v>54360</v>
      </c>
      <c r="B36939" t="s">
        <v>48722</v>
      </c>
      <c r="C36939" t="s">
        <v>42</v>
      </c>
      <c r="D36939" s="1" t="e">
        <f>#REF!+365</f>
        <v>#REF!</v>
      </c>
      <c r="F36939" t="s">
        <v>47798</v>
      </c>
      <c r="H36939">
        <v>0</v>
      </c>
      <c r="I36939" t="s">
        <v>14</v>
      </c>
      <c r="K36939" s="2">
        <v>73018135.120000005</v>
      </c>
      <c r="L36939">
        <v>0</v>
      </c>
      <c r="M36939" t="s">
        <v>15</v>
      </c>
    </row>
    <row r="36940" spans="1:13" x14ac:dyDescent="0.3">
      <c r="A36940" t="s">
        <v>54360</v>
      </c>
      <c r="B36940" t="s">
        <v>48723</v>
      </c>
      <c r="C36940" t="s">
        <v>42</v>
      </c>
      <c r="D36940" s="1" t="e">
        <f>#REF!+365</f>
        <v>#REF!</v>
      </c>
      <c r="F36940" t="s">
        <v>47812</v>
      </c>
      <c r="H36940">
        <v>0</v>
      </c>
      <c r="I36940" t="s">
        <v>14</v>
      </c>
      <c r="K36940" s="2">
        <v>-44269372.649999999</v>
      </c>
      <c r="L36940">
        <v>0</v>
      </c>
      <c r="M36940" t="s">
        <v>15</v>
      </c>
    </row>
    <row r="36941" spans="1:13" x14ac:dyDescent="0.3">
      <c r="A36941" t="s">
        <v>54360</v>
      </c>
      <c r="B36941" t="s">
        <v>48723</v>
      </c>
      <c r="C36941" t="s">
        <v>42</v>
      </c>
      <c r="D36941" s="1" t="e">
        <f>#REF!+365</f>
        <v>#REF!</v>
      </c>
      <c r="F36941" t="s">
        <v>47812</v>
      </c>
      <c r="H36941">
        <v>0</v>
      </c>
      <c r="I36941" t="s">
        <v>14</v>
      </c>
      <c r="K36941" s="2">
        <v>132808117.94999999</v>
      </c>
      <c r="L36941">
        <v>0</v>
      </c>
      <c r="M36941" t="s">
        <v>15</v>
      </c>
    </row>
    <row r="36942" spans="1:13" x14ac:dyDescent="0.3">
      <c r="A36942" t="s">
        <v>54360</v>
      </c>
      <c r="B36942" t="s">
        <v>48724</v>
      </c>
      <c r="C36942" t="s">
        <v>42</v>
      </c>
      <c r="D36942" s="1" t="e">
        <f>#REF!+365</f>
        <v>#REF!</v>
      </c>
      <c r="F36942" t="s">
        <v>47818</v>
      </c>
      <c r="H36942">
        <v>0</v>
      </c>
      <c r="I36942" t="s">
        <v>14</v>
      </c>
      <c r="K36942" s="2">
        <v>-109348522.68000001</v>
      </c>
      <c r="L36942">
        <v>0</v>
      </c>
      <c r="M36942" t="s">
        <v>15</v>
      </c>
    </row>
    <row r="36943" spans="1:13" x14ac:dyDescent="0.3">
      <c r="A36943" t="s">
        <v>54360</v>
      </c>
      <c r="B36943" t="s">
        <v>48724</v>
      </c>
      <c r="C36943" t="s">
        <v>42</v>
      </c>
      <c r="D36943" s="1" t="e">
        <f>#REF!+365</f>
        <v>#REF!</v>
      </c>
      <c r="F36943" t="s">
        <v>47818</v>
      </c>
      <c r="H36943">
        <v>0</v>
      </c>
      <c r="I36943" t="s">
        <v>14</v>
      </c>
      <c r="K36943" s="2">
        <v>45561884.450000003</v>
      </c>
      <c r="L36943">
        <v>0</v>
      </c>
      <c r="M36943" t="s">
        <v>15</v>
      </c>
    </row>
    <row r="36944" spans="1:13" x14ac:dyDescent="0.3">
      <c r="A36944" t="s">
        <v>54360</v>
      </c>
      <c r="B36944" t="s">
        <v>48725</v>
      </c>
      <c r="C36944" t="s">
        <v>42</v>
      </c>
      <c r="D36944" s="1" t="e">
        <f>#REF!+365</f>
        <v>#REF!</v>
      </c>
      <c r="F36944" t="s">
        <v>47820</v>
      </c>
      <c r="H36944">
        <v>0</v>
      </c>
      <c r="I36944" t="s">
        <v>14</v>
      </c>
      <c r="K36944" s="2">
        <v>-100236145.79000001</v>
      </c>
      <c r="L36944">
        <v>0</v>
      </c>
      <c r="M36944" t="s">
        <v>15</v>
      </c>
    </row>
    <row r="36945" spans="1:13" x14ac:dyDescent="0.3">
      <c r="A36945" t="s">
        <v>54360</v>
      </c>
      <c r="B36945" t="s">
        <v>48725</v>
      </c>
      <c r="C36945" t="s">
        <v>42</v>
      </c>
      <c r="D36945" s="1" t="e">
        <f>#REF!+365</f>
        <v>#REF!</v>
      </c>
      <c r="F36945" t="s">
        <v>47820</v>
      </c>
      <c r="H36945">
        <v>0</v>
      </c>
      <c r="I36945" t="s">
        <v>14</v>
      </c>
      <c r="K36945" s="2">
        <v>127573276.46000001</v>
      </c>
      <c r="L36945">
        <v>0</v>
      </c>
      <c r="M36945" t="s">
        <v>15</v>
      </c>
    </row>
    <row r="36946" spans="1:13" x14ac:dyDescent="0.3">
      <c r="A36946" t="s">
        <v>54360</v>
      </c>
      <c r="B36946" t="s">
        <v>48726</v>
      </c>
      <c r="C36946" t="s">
        <v>42</v>
      </c>
      <c r="D36946" s="1" t="e">
        <f>#REF!+365</f>
        <v>#REF!</v>
      </c>
      <c r="F36946" t="s">
        <v>47816</v>
      </c>
      <c r="H36946">
        <v>0</v>
      </c>
      <c r="I36946" t="s">
        <v>14</v>
      </c>
      <c r="K36946" s="2">
        <v>-45561884.450000003</v>
      </c>
      <c r="L36946">
        <v>0</v>
      </c>
      <c r="M36946" t="s">
        <v>15</v>
      </c>
    </row>
    <row r="36947" spans="1:13" x14ac:dyDescent="0.3">
      <c r="A36947" t="s">
        <v>54360</v>
      </c>
      <c r="B36947" t="s">
        <v>48726</v>
      </c>
      <c r="C36947" t="s">
        <v>42</v>
      </c>
      <c r="D36947" s="1" t="e">
        <f>#REF!+365</f>
        <v>#REF!</v>
      </c>
      <c r="F36947" t="s">
        <v>47816</v>
      </c>
      <c r="H36947">
        <v>0</v>
      </c>
      <c r="I36947" t="s">
        <v>14</v>
      </c>
      <c r="K36947" s="2">
        <v>91123768.900000006</v>
      </c>
      <c r="L36947">
        <v>0</v>
      </c>
      <c r="M36947" t="s">
        <v>15</v>
      </c>
    </row>
    <row r="36948" spans="1:13" x14ac:dyDescent="0.3">
      <c r="A36948" t="s">
        <v>54360</v>
      </c>
      <c r="B36948" t="s">
        <v>48727</v>
      </c>
      <c r="C36948" t="s">
        <v>42</v>
      </c>
      <c r="D36948" s="1" t="e">
        <f>#REF!+365</f>
        <v>#REF!</v>
      </c>
      <c r="F36948" t="s">
        <v>47822</v>
      </c>
      <c r="H36948">
        <v>0</v>
      </c>
      <c r="I36948" t="s">
        <v>14</v>
      </c>
      <c r="K36948" s="2">
        <v>-100236145.79000001</v>
      </c>
      <c r="L36948">
        <v>0</v>
      </c>
      <c r="M36948" t="s">
        <v>15</v>
      </c>
    </row>
    <row r="36949" spans="1:13" x14ac:dyDescent="0.3">
      <c r="A36949" t="s">
        <v>54360</v>
      </c>
      <c r="B36949" t="s">
        <v>48727</v>
      </c>
      <c r="C36949" t="s">
        <v>42</v>
      </c>
      <c r="D36949" s="1" t="e">
        <f>#REF!+365</f>
        <v>#REF!</v>
      </c>
      <c r="F36949" t="s">
        <v>47822</v>
      </c>
      <c r="H36949">
        <v>0</v>
      </c>
      <c r="I36949" t="s">
        <v>14</v>
      </c>
      <c r="K36949" s="2">
        <v>118460899.57000001</v>
      </c>
      <c r="L36949">
        <v>0</v>
      </c>
      <c r="M36949" t="s">
        <v>15</v>
      </c>
    </row>
    <row r="36950" spans="1:13" x14ac:dyDescent="0.3">
      <c r="A36950" t="s">
        <v>54360</v>
      </c>
      <c r="B36950" t="s">
        <v>48728</v>
      </c>
      <c r="C36950" t="s">
        <v>42</v>
      </c>
      <c r="D36950" s="1" t="e">
        <f>#REF!+365</f>
        <v>#REF!</v>
      </c>
      <c r="F36950" t="s">
        <v>47824</v>
      </c>
      <c r="H36950">
        <v>0</v>
      </c>
      <c r="I36950" t="s">
        <v>14</v>
      </c>
      <c r="K36950" s="2">
        <v>-100236145.79000001</v>
      </c>
      <c r="L36950">
        <v>0</v>
      </c>
      <c r="M36950" t="s">
        <v>15</v>
      </c>
    </row>
    <row r="36951" spans="1:13" x14ac:dyDescent="0.3">
      <c r="A36951" t="s">
        <v>54360</v>
      </c>
      <c r="B36951" t="s">
        <v>48728</v>
      </c>
      <c r="C36951" t="s">
        <v>42</v>
      </c>
      <c r="D36951" s="1" t="e">
        <f>#REF!+365</f>
        <v>#REF!</v>
      </c>
      <c r="F36951" t="s">
        <v>47824</v>
      </c>
      <c r="H36951">
        <v>0</v>
      </c>
      <c r="I36951" t="s">
        <v>14</v>
      </c>
      <c r="K36951" s="2">
        <v>72899015.120000005</v>
      </c>
      <c r="L36951">
        <v>0</v>
      </c>
      <c r="M36951" t="s">
        <v>15</v>
      </c>
    </row>
    <row r="36952" spans="1:13" x14ac:dyDescent="0.3">
      <c r="A36952" t="s">
        <v>54360</v>
      </c>
      <c r="B36952" t="s">
        <v>48729</v>
      </c>
      <c r="C36952" t="s">
        <v>42</v>
      </c>
      <c r="D36952" s="1" t="e">
        <f>#REF!+365</f>
        <v>#REF!</v>
      </c>
      <c r="F36952" t="s">
        <v>47814</v>
      </c>
      <c r="H36952">
        <v>0</v>
      </c>
      <c r="I36952" t="s">
        <v>14</v>
      </c>
      <c r="K36952" s="2">
        <v>-121260522.69999999</v>
      </c>
      <c r="L36952">
        <v>0</v>
      </c>
      <c r="M36952" t="s">
        <v>15</v>
      </c>
    </row>
    <row r="36953" spans="1:13" x14ac:dyDescent="0.3">
      <c r="A36953" t="s">
        <v>54360</v>
      </c>
      <c r="B36953" t="s">
        <v>48729</v>
      </c>
      <c r="C36953" t="s">
        <v>42</v>
      </c>
      <c r="D36953" s="1" t="e">
        <f>#REF!+365</f>
        <v>#REF!</v>
      </c>
      <c r="F36953" t="s">
        <v>47814</v>
      </c>
      <c r="H36953">
        <v>0</v>
      </c>
      <c r="I36953" t="s">
        <v>14</v>
      </c>
      <c r="K36953" s="2">
        <v>157638679.50999999</v>
      </c>
      <c r="L36953">
        <v>0</v>
      </c>
      <c r="M36953" t="s">
        <v>15</v>
      </c>
    </row>
    <row r="36954" spans="1:13" x14ac:dyDescent="0.3">
      <c r="A36954" t="s">
        <v>54360</v>
      </c>
      <c r="B36954" t="s">
        <v>48730</v>
      </c>
      <c r="C36954" t="s">
        <v>42</v>
      </c>
      <c r="D36954" s="1" t="e">
        <f>#REF!+365</f>
        <v>#REF!</v>
      </c>
      <c r="F36954" t="s">
        <v>47826</v>
      </c>
      <c r="H36954">
        <v>0</v>
      </c>
      <c r="I36954" t="s">
        <v>14</v>
      </c>
      <c r="K36954" s="2">
        <v>-53498265</v>
      </c>
      <c r="L36954">
        <v>0</v>
      </c>
      <c r="M36954" t="s">
        <v>15</v>
      </c>
    </row>
    <row r="36955" spans="1:13" x14ac:dyDescent="0.3">
      <c r="A36955" t="s">
        <v>54360</v>
      </c>
      <c r="B36955" t="s">
        <v>48730</v>
      </c>
      <c r="C36955" t="s">
        <v>42</v>
      </c>
      <c r="D36955" s="1" t="e">
        <f>#REF!+365</f>
        <v>#REF!</v>
      </c>
      <c r="F36955" t="s">
        <v>47826</v>
      </c>
      <c r="H36955">
        <v>0</v>
      </c>
      <c r="I36955" t="s">
        <v>14</v>
      </c>
      <c r="K36955" s="2">
        <v>53498265</v>
      </c>
      <c r="L36955">
        <v>0</v>
      </c>
      <c r="M36955" t="s">
        <v>15</v>
      </c>
    </row>
    <row r="36956" spans="1:13" x14ac:dyDescent="0.3">
      <c r="A36956" t="s">
        <v>54360</v>
      </c>
      <c r="B36956" t="s">
        <v>48731</v>
      </c>
      <c r="C36956" t="s">
        <v>42</v>
      </c>
      <c r="D36956" s="1" t="e">
        <f>#REF!+365</f>
        <v>#REF!</v>
      </c>
      <c r="F36956" t="s">
        <v>48691</v>
      </c>
      <c r="H36956">
        <v>0</v>
      </c>
      <c r="I36956" t="s">
        <v>14</v>
      </c>
      <c r="K36956" s="2">
        <v>-86186.450000000012</v>
      </c>
      <c r="L36956">
        <v>0</v>
      </c>
      <c r="M36956" t="s">
        <v>15</v>
      </c>
    </row>
    <row r="36957" spans="1:13" x14ac:dyDescent="0.3">
      <c r="A36957" t="s">
        <v>54360</v>
      </c>
      <c r="B36957" t="s">
        <v>48731</v>
      </c>
      <c r="C36957" t="s">
        <v>42</v>
      </c>
      <c r="D36957" s="1" t="e">
        <f>#REF!+365</f>
        <v>#REF!</v>
      </c>
      <c r="F36957" t="s">
        <v>48691</v>
      </c>
      <c r="H36957">
        <v>0</v>
      </c>
      <c r="I36957" t="s">
        <v>14</v>
      </c>
      <c r="K36957" s="2">
        <v>206847.48</v>
      </c>
      <c r="L36957">
        <v>0</v>
      </c>
      <c r="M36957" t="s">
        <v>15</v>
      </c>
    </row>
    <row r="36958" spans="1:13" x14ac:dyDescent="0.3">
      <c r="A36958" t="s">
        <v>54360</v>
      </c>
      <c r="B36958" t="s">
        <v>48732</v>
      </c>
      <c r="C36958" t="s">
        <v>42</v>
      </c>
      <c r="D36958" s="1" t="e">
        <f>#REF!+365</f>
        <v>#REF!</v>
      </c>
      <c r="F36958" t="s">
        <v>47826</v>
      </c>
      <c r="H36958">
        <v>0</v>
      </c>
      <c r="I36958" t="s">
        <v>14</v>
      </c>
      <c r="K36958" s="2">
        <v>-92014362.239999995</v>
      </c>
      <c r="L36958">
        <v>0</v>
      </c>
      <c r="M36958" t="s">
        <v>15</v>
      </c>
    </row>
    <row r="36959" spans="1:13" x14ac:dyDescent="0.3">
      <c r="A36959" t="s">
        <v>54360</v>
      </c>
      <c r="B36959" t="s">
        <v>48732</v>
      </c>
      <c r="C36959" t="s">
        <v>42</v>
      </c>
      <c r="D36959" s="1" t="e">
        <f>#REF!+365</f>
        <v>#REF!</v>
      </c>
      <c r="F36959" t="s">
        <v>47826</v>
      </c>
      <c r="H36959">
        <v>0</v>
      </c>
      <c r="I36959" t="s">
        <v>14</v>
      </c>
      <c r="K36959" s="2">
        <v>38339317.599999994</v>
      </c>
      <c r="L36959">
        <v>0</v>
      </c>
      <c r="M36959" t="s">
        <v>15</v>
      </c>
    </row>
    <row r="36960" spans="1:13" x14ac:dyDescent="0.3">
      <c r="A36960" t="s">
        <v>54360</v>
      </c>
      <c r="B36960" t="s">
        <v>48733</v>
      </c>
      <c r="C36960" t="s">
        <v>42</v>
      </c>
      <c r="D36960" s="1" t="e">
        <f>#REF!+365</f>
        <v>#REF!</v>
      </c>
      <c r="F36960" t="s">
        <v>47828</v>
      </c>
      <c r="H36960">
        <v>0</v>
      </c>
      <c r="I36960" t="s">
        <v>14</v>
      </c>
      <c r="K36960" s="2">
        <v>-91123768.900000006</v>
      </c>
      <c r="L36960">
        <v>0</v>
      </c>
      <c r="M36960" t="s">
        <v>15</v>
      </c>
    </row>
    <row r="36961" spans="1:13" x14ac:dyDescent="0.3">
      <c r="A36961" t="s">
        <v>54360</v>
      </c>
      <c r="B36961" t="s">
        <v>48733</v>
      </c>
      <c r="C36961" t="s">
        <v>42</v>
      </c>
      <c r="D36961" s="1" t="e">
        <f>#REF!+365</f>
        <v>#REF!</v>
      </c>
      <c r="F36961" t="s">
        <v>47828</v>
      </c>
      <c r="H36961">
        <v>0</v>
      </c>
      <c r="I36961" t="s">
        <v>14</v>
      </c>
      <c r="K36961" s="2">
        <v>54674261.340000004</v>
      </c>
      <c r="L36961">
        <v>0</v>
      </c>
      <c r="M36961" t="s">
        <v>15</v>
      </c>
    </row>
    <row r="36962" spans="1:13" x14ac:dyDescent="0.3">
      <c r="A36962" t="s">
        <v>54360</v>
      </c>
      <c r="B36962" t="s">
        <v>48734</v>
      </c>
      <c r="C36962" t="s">
        <v>42</v>
      </c>
      <c r="D36962" s="1" t="e">
        <f>#REF!+365</f>
        <v>#REF!</v>
      </c>
      <c r="F36962" t="s">
        <v>47836</v>
      </c>
      <c r="H36962">
        <v>0</v>
      </c>
      <c r="I36962" t="s">
        <v>14</v>
      </c>
      <c r="K36962" s="2">
        <v>-82356804.879999995</v>
      </c>
      <c r="L36962">
        <v>0</v>
      </c>
      <c r="M36962" t="s">
        <v>15</v>
      </c>
    </row>
    <row r="36963" spans="1:13" x14ac:dyDescent="0.3">
      <c r="A36963" t="s">
        <v>54360</v>
      </c>
      <c r="B36963" t="s">
        <v>48734</v>
      </c>
      <c r="C36963" t="s">
        <v>42</v>
      </c>
      <c r="D36963" s="1" t="e">
        <f>#REF!+365</f>
        <v>#REF!</v>
      </c>
      <c r="F36963" t="s">
        <v>47836</v>
      </c>
      <c r="H36963">
        <v>0</v>
      </c>
      <c r="I36963" t="s">
        <v>14</v>
      </c>
      <c r="K36963" s="2">
        <v>35295773.519999996</v>
      </c>
      <c r="L36963">
        <v>0</v>
      </c>
      <c r="M36963" t="s">
        <v>15</v>
      </c>
    </row>
    <row r="36964" spans="1:13" x14ac:dyDescent="0.3">
      <c r="A36964" t="s">
        <v>54360</v>
      </c>
      <c r="B36964" t="s">
        <v>48735</v>
      </c>
      <c r="C36964" t="s">
        <v>42</v>
      </c>
      <c r="D36964" s="1" t="e">
        <f>#REF!+365</f>
        <v>#REF!</v>
      </c>
      <c r="F36964" t="s">
        <v>47830</v>
      </c>
      <c r="H36964">
        <v>0</v>
      </c>
      <c r="I36964" t="s">
        <v>14</v>
      </c>
      <c r="K36964" s="2">
        <v>-54674261.340000004</v>
      </c>
      <c r="L36964">
        <v>0</v>
      </c>
      <c r="M36964" t="s">
        <v>15</v>
      </c>
    </row>
    <row r="36965" spans="1:13" x14ac:dyDescent="0.3">
      <c r="A36965" t="s">
        <v>54360</v>
      </c>
      <c r="B36965" t="s">
        <v>48735</v>
      </c>
      <c r="C36965" t="s">
        <v>42</v>
      </c>
      <c r="D36965" s="1" t="e">
        <f>#REF!+365</f>
        <v>#REF!</v>
      </c>
      <c r="F36965" t="s">
        <v>47830</v>
      </c>
      <c r="H36965">
        <v>0</v>
      </c>
      <c r="I36965" t="s">
        <v>14</v>
      </c>
      <c r="K36965" s="2">
        <v>82011392.010000005</v>
      </c>
      <c r="L36965">
        <v>0</v>
      </c>
      <c r="M36965" t="s">
        <v>15</v>
      </c>
    </row>
    <row r="36966" spans="1:13" x14ac:dyDescent="0.3">
      <c r="A36966" t="s">
        <v>54360</v>
      </c>
      <c r="B36966" t="s">
        <v>48736</v>
      </c>
      <c r="C36966" t="s">
        <v>42</v>
      </c>
      <c r="D36966" s="1" t="e">
        <f>#REF!+365</f>
        <v>#REF!</v>
      </c>
      <c r="F36966" t="s">
        <v>47832</v>
      </c>
      <c r="H36966">
        <v>0</v>
      </c>
      <c r="I36966" t="s">
        <v>14</v>
      </c>
      <c r="K36966" s="2">
        <v>-109348522.68000001</v>
      </c>
      <c r="L36966">
        <v>0</v>
      </c>
      <c r="M36966" t="s">
        <v>15</v>
      </c>
    </row>
    <row r="36967" spans="1:13" x14ac:dyDescent="0.3">
      <c r="A36967" t="s">
        <v>54360</v>
      </c>
      <c r="B36967" t="s">
        <v>48736</v>
      </c>
      <c r="C36967" t="s">
        <v>42</v>
      </c>
      <c r="D36967" s="1" t="e">
        <f>#REF!+365</f>
        <v>#REF!</v>
      </c>
      <c r="F36967" t="s">
        <v>47832</v>
      </c>
      <c r="H36967">
        <v>0</v>
      </c>
      <c r="I36967" t="s">
        <v>14</v>
      </c>
      <c r="K36967" s="2">
        <v>72899015.120000005</v>
      </c>
      <c r="L36967">
        <v>0</v>
      </c>
      <c r="M36967" t="s">
        <v>15</v>
      </c>
    </row>
    <row r="36968" spans="1:13" x14ac:dyDescent="0.3">
      <c r="A36968" t="s">
        <v>54360</v>
      </c>
      <c r="B36968" t="s">
        <v>48737</v>
      </c>
      <c r="C36968" t="s">
        <v>42</v>
      </c>
      <c r="D36968" s="1" t="e">
        <f>#REF!+365</f>
        <v>#REF!</v>
      </c>
      <c r="F36968" t="s">
        <v>47834</v>
      </c>
      <c r="H36968">
        <v>0</v>
      </c>
      <c r="I36968" t="s">
        <v>14</v>
      </c>
      <c r="K36968" s="2">
        <v>-82011392.010000005</v>
      </c>
      <c r="L36968">
        <v>0</v>
      </c>
      <c r="M36968" t="s">
        <v>15</v>
      </c>
    </row>
    <row r="36969" spans="1:13" x14ac:dyDescent="0.3">
      <c r="A36969" t="s">
        <v>54360</v>
      </c>
      <c r="B36969" t="s">
        <v>48737</v>
      </c>
      <c r="C36969" t="s">
        <v>42</v>
      </c>
      <c r="D36969" s="1" t="e">
        <f>#REF!+365</f>
        <v>#REF!</v>
      </c>
      <c r="F36969" t="s">
        <v>47834</v>
      </c>
      <c r="H36969">
        <v>0</v>
      </c>
      <c r="I36969" t="s">
        <v>14</v>
      </c>
      <c r="K36969" s="2">
        <v>72899015.120000005</v>
      </c>
      <c r="L36969">
        <v>0</v>
      </c>
      <c r="M36969" t="s">
        <v>15</v>
      </c>
    </row>
    <row r="36970" spans="1:13" x14ac:dyDescent="0.3">
      <c r="A36970" t="s">
        <v>54360</v>
      </c>
      <c r="B36970" t="s">
        <v>48738</v>
      </c>
      <c r="C36970" t="s">
        <v>1261</v>
      </c>
      <c r="D36970" s="1" t="e">
        <f>#REF!+365</f>
        <v>#REF!</v>
      </c>
      <c r="E36970" t="s">
        <v>1290</v>
      </c>
      <c r="F36970" t="s">
        <v>48739</v>
      </c>
      <c r="H36970">
        <v>0</v>
      </c>
      <c r="I36970" t="s">
        <v>14</v>
      </c>
      <c r="K36970" s="2">
        <v>84609191.120000005</v>
      </c>
      <c r="L36970">
        <v>0</v>
      </c>
      <c r="M36970" t="s">
        <v>15</v>
      </c>
    </row>
    <row r="36971" spans="1:13" x14ac:dyDescent="0.3">
      <c r="A36971" t="s">
        <v>54360</v>
      </c>
      <c r="B36971" t="s">
        <v>48740</v>
      </c>
      <c r="C36971" t="s">
        <v>1261</v>
      </c>
      <c r="D36971" s="1" t="e">
        <f>#REF!+365</f>
        <v>#REF!</v>
      </c>
      <c r="E36971" t="s">
        <v>1262</v>
      </c>
      <c r="F36971" t="s">
        <v>48741</v>
      </c>
      <c r="H36971">
        <v>0</v>
      </c>
      <c r="I36971" t="s">
        <v>14</v>
      </c>
      <c r="K36971" s="2">
        <v>51711884.450000003</v>
      </c>
      <c r="L36971">
        <v>0</v>
      </c>
      <c r="M36971" t="s">
        <v>15</v>
      </c>
    </row>
    <row r="36972" spans="1:13" x14ac:dyDescent="0.3">
      <c r="A36972" t="s">
        <v>54360</v>
      </c>
      <c r="B36972" t="s">
        <v>48742</v>
      </c>
      <c r="C36972" t="s">
        <v>1261</v>
      </c>
      <c r="D36972" s="1" t="e">
        <f>#REF!+365</f>
        <v>#REF!</v>
      </c>
      <c r="E36972" t="s">
        <v>1262</v>
      </c>
      <c r="F36972" t="s">
        <v>48743</v>
      </c>
      <c r="H36972">
        <v>0</v>
      </c>
      <c r="I36972" t="s">
        <v>14</v>
      </c>
      <c r="K36972" s="2">
        <v>123894470.42999999</v>
      </c>
      <c r="L36972">
        <v>0</v>
      </c>
      <c r="M36972" t="s">
        <v>15</v>
      </c>
    </row>
    <row r="36973" spans="1:13" x14ac:dyDescent="0.3">
      <c r="A36973" t="s">
        <v>54360</v>
      </c>
      <c r="B36973" t="s">
        <v>48744</v>
      </c>
      <c r="C36973" t="s">
        <v>1261</v>
      </c>
      <c r="D36973" s="1" t="e">
        <f>#REF!+365</f>
        <v>#REF!</v>
      </c>
      <c r="E36973" t="s">
        <v>1262</v>
      </c>
      <c r="F36973" t="s">
        <v>48745</v>
      </c>
      <c r="H36973">
        <v>0</v>
      </c>
      <c r="I36973" t="s">
        <v>14</v>
      </c>
      <c r="K36973" s="2">
        <v>93081392.010000005</v>
      </c>
      <c r="L36973">
        <v>0</v>
      </c>
      <c r="M36973" t="s">
        <v>15</v>
      </c>
    </row>
    <row r="36974" spans="1:13" x14ac:dyDescent="0.3">
      <c r="A36974" t="s">
        <v>54360</v>
      </c>
      <c r="B36974" t="s">
        <v>48746</v>
      </c>
      <c r="C36974" t="s">
        <v>1261</v>
      </c>
      <c r="D36974" s="1" t="e">
        <f>#REF!+365</f>
        <v>#REF!</v>
      </c>
      <c r="E36974" t="s">
        <v>1290</v>
      </c>
      <c r="F36974" t="s">
        <v>48747</v>
      </c>
      <c r="H36974">
        <v>0</v>
      </c>
      <c r="I36974" t="s">
        <v>14</v>
      </c>
      <c r="K36974" s="2">
        <v>75574582.230000004</v>
      </c>
      <c r="L36974">
        <v>0</v>
      </c>
      <c r="M36974" t="s">
        <v>15</v>
      </c>
    </row>
    <row r="36975" spans="1:13" x14ac:dyDescent="0.3">
      <c r="A36975" t="s">
        <v>54360</v>
      </c>
      <c r="B36975" t="s">
        <v>48748</v>
      </c>
      <c r="C36975" t="s">
        <v>1261</v>
      </c>
      <c r="D36975" s="1" t="e">
        <f>#REF!+365</f>
        <v>#REF!</v>
      </c>
      <c r="E36975" t="s">
        <v>1262</v>
      </c>
      <c r="F36975" t="s">
        <v>48749</v>
      </c>
      <c r="H36975">
        <v>0</v>
      </c>
      <c r="I36975" t="s">
        <v>14</v>
      </c>
      <c r="K36975" s="2">
        <v>137660522.69999999</v>
      </c>
      <c r="L36975">
        <v>0</v>
      </c>
      <c r="M36975" t="s">
        <v>15</v>
      </c>
    </row>
    <row r="36976" spans="1:13" x14ac:dyDescent="0.3">
      <c r="A36976" t="s">
        <v>54360</v>
      </c>
      <c r="B36976" t="s">
        <v>48750</v>
      </c>
      <c r="C36976" t="s">
        <v>1261</v>
      </c>
      <c r="D36976" s="1" t="e">
        <f>#REF!+365</f>
        <v>#REF!</v>
      </c>
      <c r="E36976" t="s">
        <v>1290</v>
      </c>
      <c r="F36976" t="s">
        <v>48751</v>
      </c>
      <c r="H36976">
        <v>0</v>
      </c>
      <c r="I36976" t="s">
        <v>14</v>
      </c>
      <c r="K36976" s="2">
        <v>116971193.79000001</v>
      </c>
      <c r="L36976">
        <v>0</v>
      </c>
      <c r="M36976" t="s">
        <v>15</v>
      </c>
    </row>
    <row r="36977" spans="1:13" x14ac:dyDescent="0.3">
      <c r="A36977" t="s">
        <v>54360</v>
      </c>
      <c r="B36977" t="s">
        <v>48752</v>
      </c>
      <c r="C36977" t="s">
        <v>1261</v>
      </c>
      <c r="D36977" s="1" t="e">
        <f>#REF!+365</f>
        <v>#REF!</v>
      </c>
      <c r="E36977" t="s">
        <v>1262</v>
      </c>
      <c r="F36977" t="s">
        <v>48753</v>
      </c>
      <c r="H36977">
        <v>0</v>
      </c>
      <c r="I36977" t="s">
        <v>14</v>
      </c>
      <c r="K36977" s="2">
        <v>103423768.90000001</v>
      </c>
      <c r="L36977">
        <v>0</v>
      </c>
      <c r="M36977" t="s">
        <v>15</v>
      </c>
    </row>
    <row r="36978" spans="1:13" x14ac:dyDescent="0.3">
      <c r="A36978" t="s">
        <v>54360</v>
      </c>
      <c r="B36978" t="s">
        <v>48754</v>
      </c>
      <c r="C36978" t="s">
        <v>1261</v>
      </c>
      <c r="D36978" s="1" t="e">
        <f>#REF!+365</f>
        <v>#REF!</v>
      </c>
      <c r="E36978" t="s">
        <v>1262</v>
      </c>
      <c r="F36978" t="s">
        <v>48755</v>
      </c>
      <c r="H36978">
        <v>0</v>
      </c>
      <c r="I36978" t="s">
        <v>14</v>
      </c>
      <c r="K36978" s="2">
        <v>144793276.46000001</v>
      </c>
      <c r="L36978">
        <v>0</v>
      </c>
      <c r="M36978" t="s">
        <v>15</v>
      </c>
    </row>
    <row r="36979" spans="1:13" x14ac:dyDescent="0.3">
      <c r="A36979" t="s">
        <v>54360</v>
      </c>
      <c r="B36979" t="s">
        <v>48756</v>
      </c>
      <c r="C36979" t="s">
        <v>1261</v>
      </c>
      <c r="D36979" s="1" t="e">
        <f>#REF!+365</f>
        <v>#REF!</v>
      </c>
      <c r="E36979" t="s">
        <v>1290</v>
      </c>
      <c r="F36979" t="s">
        <v>48757</v>
      </c>
      <c r="H36979">
        <v>0</v>
      </c>
      <c r="I36979" t="s">
        <v>14</v>
      </c>
      <c r="K36979" s="2">
        <v>85720455.120000005</v>
      </c>
      <c r="L36979">
        <v>0</v>
      </c>
      <c r="M36979" t="s">
        <v>15</v>
      </c>
    </row>
    <row r="36980" spans="1:13" x14ac:dyDescent="0.3">
      <c r="A36980" t="s">
        <v>54360</v>
      </c>
      <c r="B36980" t="s">
        <v>48758</v>
      </c>
      <c r="C36980" t="s">
        <v>1261</v>
      </c>
      <c r="D36980" s="1" t="e">
        <f>#REF!+365</f>
        <v>#REF!</v>
      </c>
      <c r="E36980" t="s">
        <v>1262</v>
      </c>
      <c r="F36980" t="s">
        <v>48759</v>
      </c>
      <c r="H36980">
        <v>0</v>
      </c>
      <c r="I36980" t="s">
        <v>14</v>
      </c>
      <c r="K36980" s="2">
        <v>124108522.68000001</v>
      </c>
      <c r="L36980">
        <v>0</v>
      </c>
      <c r="M36980" t="s">
        <v>15</v>
      </c>
    </row>
    <row r="36981" spans="1:13" x14ac:dyDescent="0.3">
      <c r="A36981" t="s">
        <v>54360</v>
      </c>
      <c r="B36981" t="s">
        <v>48760</v>
      </c>
      <c r="C36981" t="s">
        <v>1261</v>
      </c>
      <c r="D36981" s="1" t="e">
        <f>#REF!+365</f>
        <v>#REF!</v>
      </c>
      <c r="E36981" t="s">
        <v>1290</v>
      </c>
      <c r="F36981" t="s">
        <v>48761</v>
      </c>
      <c r="H36981">
        <v>0</v>
      </c>
      <c r="I36981" t="s">
        <v>14</v>
      </c>
      <c r="K36981" s="2">
        <v>125653450.68000001</v>
      </c>
      <c r="L36981">
        <v>0</v>
      </c>
      <c r="M36981" t="s">
        <v>15</v>
      </c>
    </row>
    <row r="36982" spans="1:13" x14ac:dyDescent="0.3">
      <c r="A36982" t="s">
        <v>54360</v>
      </c>
      <c r="B36982" t="s">
        <v>48762</v>
      </c>
      <c r="C36982" t="s">
        <v>1261</v>
      </c>
      <c r="D36982" s="1" t="e">
        <f>#REF!+365</f>
        <v>#REF!</v>
      </c>
      <c r="E36982" t="s">
        <v>1262</v>
      </c>
      <c r="F36982" t="s">
        <v>48763</v>
      </c>
      <c r="H36982">
        <v>0</v>
      </c>
      <c r="I36982" t="s">
        <v>14</v>
      </c>
      <c r="K36982" s="2">
        <v>155135653.35000002</v>
      </c>
      <c r="L36982">
        <v>0</v>
      </c>
      <c r="M36982" t="s">
        <v>15</v>
      </c>
    </row>
    <row r="36983" spans="1:13" x14ac:dyDescent="0.3">
      <c r="A36983" t="s">
        <v>54360</v>
      </c>
      <c r="B36983" t="s">
        <v>48764</v>
      </c>
      <c r="C36983" t="s">
        <v>1261</v>
      </c>
      <c r="D36983" s="1" t="e">
        <f>#REF!+365</f>
        <v>#REF!</v>
      </c>
      <c r="E36983" t="s">
        <v>1262</v>
      </c>
      <c r="F36983" t="s">
        <v>48765</v>
      </c>
      <c r="H36983">
        <v>0</v>
      </c>
      <c r="I36983" t="s">
        <v>14</v>
      </c>
      <c r="K36983" s="2">
        <v>82739015.120000005</v>
      </c>
      <c r="L36983">
        <v>0</v>
      </c>
      <c r="M36983" t="s">
        <v>15</v>
      </c>
    </row>
    <row r="36984" spans="1:13" x14ac:dyDescent="0.3">
      <c r="A36984" t="s">
        <v>54360</v>
      </c>
      <c r="B36984" t="s">
        <v>48766</v>
      </c>
      <c r="C36984" t="s">
        <v>1261</v>
      </c>
      <c r="D36984" s="1" t="e">
        <f>#REF!+365</f>
        <v>#REF!</v>
      </c>
      <c r="E36984" t="s">
        <v>1262</v>
      </c>
      <c r="F36984" t="s">
        <v>48767</v>
      </c>
      <c r="H36984">
        <v>0</v>
      </c>
      <c r="I36984" t="s">
        <v>14</v>
      </c>
      <c r="K36984" s="2">
        <v>103423768.90000001</v>
      </c>
      <c r="L36984">
        <v>0</v>
      </c>
      <c r="M36984" t="s">
        <v>15</v>
      </c>
    </row>
    <row r="36985" spans="1:13" x14ac:dyDescent="0.3">
      <c r="A36985" t="s">
        <v>54360</v>
      </c>
      <c r="B36985" t="s">
        <v>48768</v>
      </c>
      <c r="C36985" t="s">
        <v>1261</v>
      </c>
      <c r="D36985" s="1" t="e">
        <f>#REF!+365</f>
        <v>#REF!</v>
      </c>
      <c r="E36985" t="s">
        <v>1262</v>
      </c>
      <c r="F36985" t="s">
        <v>48769</v>
      </c>
      <c r="H36985">
        <v>0</v>
      </c>
      <c r="I36985" t="s">
        <v>14</v>
      </c>
      <c r="K36985" s="2">
        <v>51711884.450000003</v>
      </c>
      <c r="L36985">
        <v>0</v>
      </c>
      <c r="M36985" t="s">
        <v>15</v>
      </c>
    </row>
    <row r="36986" spans="1:13" x14ac:dyDescent="0.3">
      <c r="A36986" t="s">
        <v>54360</v>
      </c>
      <c r="B36986" t="s">
        <v>48770</v>
      </c>
      <c r="C36986" t="s">
        <v>1261</v>
      </c>
      <c r="D36986" s="1" t="e">
        <f>#REF!+365</f>
        <v>#REF!</v>
      </c>
      <c r="E36986" t="s">
        <v>1772</v>
      </c>
      <c r="F36986" t="s">
        <v>48771</v>
      </c>
      <c r="H36986">
        <v>0</v>
      </c>
      <c r="I36986" t="s">
        <v>14</v>
      </c>
      <c r="K36986" s="2">
        <v>96362365.890000001</v>
      </c>
      <c r="L36986">
        <v>0</v>
      </c>
      <c r="M36986" t="s">
        <v>15</v>
      </c>
    </row>
    <row r="36987" spans="1:13" x14ac:dyDescent="0.3">
      <c r="A36987" t="s">
        <v>54360</v>
      </c>
      <c r="B36987" t="s">
        <v>48772</v>
      </c>
      <c r="C36987" t="s">
        <v>1261</v>
      </c>
      <c r="D36987" s="1" t="e">
        <f>#REF!+365</f>
        <v>#REF!</v>
      </c>
      <c r="E36987" t="s">
        <v>1262</v>
      </c>
      <c r="F36987" t="s">
        <v>48773</v>
      </c>
      <c r="H36987">
        <v>0</v>
      </c>
      <c r="I36987" t="s">
        <v>14</v>
      </c>
      <c r="K36987" s="2">
        <v>113766145.79000001</v>
      </c>
      <c r="L36987">
        <v>0</v>
      </c>
      <c r="M36987" t="s">
        <v>15</v>
      </c>
    </row>
    <row r="36988" spans="1:13" x14ac:dyDescent="0.3">
      <c r="A36988" t="s">
        <v>54360</v>
      </c>
      <c r="B36988" t="s">
        <v>48774</v>
      </c>
      <c r="C36988" t="s">
        <v>22</v>
      </c>
      <c r="D36988" s="1" t="e">
        <f>#REF!+365</f>
        <v>#REF!</v>
      </c>
      <c r="E36988" t="s">
        <v>48775</v>
      </c>
      <c r="H36988">
        <v>0</v>
      </c>
      <c r="I36988" t="s">
        <v>14</v>
      </c>
      <c r="K36988" s="2">
        <v>-600000000</v>
      </c>
      <c r="L36988">
        <v>0</v>
      </c>
      <c r="M36988" t="s">
        <v>15</v>
      </c>
    </row>
    <row r="36989" spans="1:13" x14ac:dyDescent="0.3">
      <c r="A36989" t="s">
        <v>54360</v>
      </c>
      <c r="B36989" t="s">
        <v>48776</v>
      </c>
      <c r="C36989" t="s">
        <v>22</v>
      </c>
      <c r="D36989" s="1" t="e">
        <f>#REF!+365</f>
        <v>#REF!</v>
      </c>
      <c r="E36989" t="s">
        <v>48777</v>
      </c>
      <c r="H36989">
        <v>0</v>
      </c>
      <c r="I36989" t="s">
        <v>14</v>
      </c>
      <c r="K36989" s="2">
        <v>-480000000</v>
      </c>
      <c r="L36989">
        <v>0</v>
      </c>
      <c r="M36989" t="s">
        <v>15</v>
      </c>
    </row>
    <row r="36990" spans="1:13" x14ac:dyDescent="0.3">
      <c r="A36990" t="s">
        <v>54360</v>
      </c>
      <c r="B36990" t="s">
        <v>48778</v>
      </c>
      <c r="C36990" t="s">
        <v>22</v>
      </c>
      <c r="D36990" s="1" t="e">
        <f>#REF!+365</f>
        <v>#REF!</v>
      </c>
      <c r="E36990" t="s">
        <v>47690</v>
      </c>
      <c r="H36990">
        <v>0</v>
      </c>
      <c r="I36990" t="s">
        <v>14</v>
      </c>
      <c r="K36990" s="2">
        <v>-769692800</v>
      </c>
      <c r="L36990">
        <v>0</v>
      </c>
      <c r="M36990" t="s">
        <v>15</v>
      </c>
    </row>
    <row r="36991" spans="1:13" x14ac:dyDescent="0.3">
      <c r="A36991" t="s">
        <v>54360</v>
      </c>
      <c r="B36991" t="s">
        <v>48779</v>
      </c>
      <c r="C36991" t="s">
        <v>22</v>
      </c>
      <c r="D36991" s="1" t="e">
        <f>#REF!+365</f>
        <v>#REF!</v>
      </c>
      <c r="E36991" t="s">
        <v>47690</v>
      </c>
      <c r="H36991">
        <v>0</v>
      </c>
      <c r="I36991" t="s">
        <v>14</v>
      </c>
      <c r="K36991" s="2">
        <v>-560000000</v>
      </c>
      <c r="L36991">
        <v>0</v>
      </c>
      <c r="M36991" t="s">
        <v>15</v>
      </c>
    </row>
    <row r="36992" spans="1:13" x14ac:dyDescent="0.3">
      <c r="A36992" t="s">
        <v>54360</v>
      </c>
      <c r="B36992" t="s">
        <v>48780</v>
      </c>
      <c r="C36992" t="s">
        <v>42</v>
      </c>
      <c r="D36992" s="1" t="e">
        <f>#REF!+365</f>
        <v>#REF!</v>
      </c>
      <c r="F36992" t="s">
        <v>48739</v>
      </c>
      <c r="H36992">
        <v>0</v>
      </c>
      <c r="I36992" t="s">
        <v>14</v>
      </c>
      <c r="K36992" s="2">
        <v>-158642233.35000002</v>
      </c>
      <c r="L36992">
        <v>0</v>
      </c>
      <c r="M36992" t="s">
        <v>15</v>
      </c>
    </row>
    <row r="36993" spans="1:13" x14ac:dyDescent="0.3">
      <c r="A36993" t="s">
        <v>54360</v>
      </c>
      <c r="B36993" t="s">
        <v>48780</v>
      </c>
      <c r="C36993" t="s">
        <v>42</v>
      </c>
      <c r="D36993" s="1" t="e">
        <f>#REF!+365</f>
        <v>#REF!</v>
      </c>
      <c r="F36993" t="s">
        <v>48739</v>
      </c>
      <c r="H36993">
        <v>0</v>
      </c>
      <c r="I36993" t="s">
        <v>14</v>
      </c>
      <c r="K36993" s="2">
        <v>116337637.79000001</v>
      </c>
      <c r="L36993">
        <v>0</v>
      </c>
      <c r="M36993" t="s">
        <v>15</v>
      </c>
    </row>
    <row r="36994" spans="1:13" x14ac:dyDescent="0.3">
      <c r="A36994" t="s">
        <v>54360</v>
      </c>
      <c r="B36994" t="s">
        <v>48781</v>
      </c>
      <c r="C36994" t="s">
        <v>42</v>
      </c>
      <c r="D36994" s="1" t="e">
        <f>#REF!+365</f>
        <v>#REF!</v>
      </c>
      <c r="F36994" t="s">
        <v>48741</v>
      </c>
      <c r="H36994">
        <v>0</v>
      </c>
      <c r="I36994" t="s">
        <v>14</v>
      </c>
      <c r="K36994" s="2">
        <v>-62054261.340000004</v>
      </c>
      <c r="L36994">
        <v>0</v>
      </c>
      <c r="M36994" t="s">
        <v>15</v>
      </c>
    </row>
    <row r="36995" spans="1:13" x14ac:dyDescent="0.3">
      <c r="A36995" t="s">
        <v>54360</v>
      </c>
      <c r="B36995" t="s">
        <v>48781</v>
      </c>
      <c r="C36995" t="s">
        <v>42</v>
      </c>
      <c r="D36995" s="1" t="e">
        <f>#REF!+365</f>
        <v>#REF!</v>
      </c>
      <c r="F36995" t="s">
        <v>48741</v>
      </c>
      <c r="H36995">
        <v>0</v>
      </c>
      <c r="I36995" t="s">
        <v>14</v>
      </c>
      <c r="K36995" s="2">
        <v>93081392.010000005</v>
      </c>
      <c r="L36995">
        <v>0</v>
      </c>
      <c r="M36995" t="s">
        <v>15</v>
      </c>
    </row>
    <row r="36996" spans="1:13" x14ac:dyDescent="0.3">
      <c r="A36996" t="s">
        <v>54360</v>
      </c>
      <c r="B36996" t="s">
        <v>48782</v>
      </c>
      <c r="C36996" t="s">
        <v>42</v>
      </c>
      <c r="D36996" s="1" t="e">
        <f>#REF!+365</f>
        <v>#REF!</v>
      </c>
      <c r="F36996" t="s">
        <v>48743</v>
      </c>
      <c r="H36996">
        <v>0</v>
      </c>
      <c r="I36996" t="s">
        <v>14</v>
      </c>
      <c r="K36996" s="2">
        <v>-151426574.97</v>
      </c>
      <c r="L36996">
        <v>0</v>
      </c>
      <c r="M36996" t="s">
        <v>15</v>
      </c>
    </row>
    <row r="36997" spans="1:13" x14ac:dyDescent="0.3">
      <c r="A36997" t="s">
        <v>54360</v>
      </c>
      <c r="B36997" t="s">
        <v>48782</v>
      </c>
      <c r="C36997" t="s">
        <v>42</v>
      </c>
      <c r="D36997" s="1" t="e">
        <f>#REF!+365</f>
        <v>#REF!</v>
      </c>
      <c r="F36997" t="s">
        <v>48743</v>
      </c>
      <c r="H36997">
        <v>0</v>
      </c>
      <c r="I36997" t="s">
        <v>14</v>
      </c>
      <c r="K36997" s="2">
        <v>110128418.16</v>
      </c>
      <c r="L36997">
        <v>0</v>
      </c>
      <c r="M36997" t="s">
        <v>15</v>
      </c>
    </row>
    <row r="36998" spans="1:13" x14ac:dyDescent="0.3">
      <c r="A36998" t="s">
        <v>54360</v>
      </c>
      <c r="B36998" t="s">
        <v>48783</v>
      </c>
      <c r="C36998" t="s">
        <v>42</v>
      </c>
      <c r="D36998" s="1" t="e">
        <f>#REF!+365</f>
        <v>#REF!</v>
      </c>
      <c r="F36998" t="s">
        <v>48745</v>
      </c>
      <c r="H36998">
        <v>0</v>
      </c>
      <c r="I36998" t="s">
        <v>14</v>
      </c>
      <c r="K36998" s="2">
        <v>-93081392.010000005</v>
      </c>
      <c r="L36998">
        <v>0</v>
      </c>
      <c r="M36998" t="s">
        <v>15</v>
      </c>
    </row>
    <row r="36999" spans="1:13" x14ac:dyDescent="0.3">
      <c r="A36999" t="s">
        <v>54360</v>
      </c>
      <c r="B36999" t="s">
        <v>48783</v>
      </c>
      <c r="C36999" t="s">
        <v>42</v>
      </c>
      <c r="D36999" s="1" t="e">
        <f>#REF!+365</f>
        <v>#REF!</v>
      </c>
      <c r="F36999" t="s">
        <v>48745</v>
      </c>
      <c r="H36999">
        <v>0</v>
      </c>
      <c r="I36999" t="s">
        <v>14</v>
      </c>
      <c r="K36999" s="2">
        <v>82739015.120000005</v>
      </c>
      <c r="L36999">
        <v>0</v>
      </c>
      <c r="M36999" t="s">
        <v>15</v>
      </c>
    </row>
    <row r="37000" spans="1:13" x14ac:dyDescent="0.3">
      <c r="A37000" t="s">
        <v>54360</v>
      </c>
      <c r="B37000" t="s">
        <v>48784</v>
      </c>
      <c r="C37000" t="s">
        <v>42</v>
      </c>
      <c r="D37000" s="1" t="e">
        <f>#REF!+365</f>
        <v>#REF!</v>
      </c>
      <c r="F37000" t="s">
        <v>48747</v>
      </c>
      <c r="H37000">
        <v>0</v>
      </c>
      <c r="I37000" t="s">
        <v>14</v>
      </c>
      <c r="K37000" s="2">
        <v>-75574582.230000004</v>
      </c>
      <c r="L37000">
        <v>0</v>
      </c>
      <c r="M37000" t="s">
        <v>15</v>
      </c>
    </row>
    <row r="37001" spans="1:13" x14ac:dyDescent="0.3">
      <c r="A37001" t="s">
        <v>54360</v>
      </c>
      <c r="B37001" t="s">
        <v>48784</v>
      </c>
      <c r="C37001" t="s">
        <v>42</v>
      </c>
      <c r="D37001" s="1" t="e">
        <f>#REF!+365</f>
        <v>#REF!</v>
      </c>
      <c r="F37001" t="s">
        <v>48747</v>
      </c>
      <c r="H37001">
        <v>0</v>
      </c>
      <c r="I37001" t="s">
        <v>14</v>
      </c>
      <c r="K37001" s="2">
        <v>53981844.450000003</v>
      </c>
      <c r="L37001">
        <v>0</v>
      </c>
      <c r="M37001" t="s">
        <v>15</v>
      </c>
    </row>
    <row r="37002" spans="1:13" x14ac:dyDescent="0.3">
      <c r="A37002" t="s">
        <v>54360</v>
      </c>
      <c r="B37002" t="s">
        <v>48785</v>
      </c>
      <c r="C37002" t="s">
        <v>42</v>
      </c>
      <c r="D37002" s="1" t="e">
        <f>#REF!+365</f>
        <v>#REF!</v>
      </c>
      <c r="F37002" t="s">
        <v>48749</v>
      </c>
      <c r="H37002">
        <v>0</v>
      </c>
      <c r="I37002" t="s">
        <v>14</v>
      </c>
      <c r="K37002" s="2">
        <v>-56053734</v>
      </c>
      <c r="L37002">
        <v>0</v>
      </c>
      <c r="M37002" t="s">
        <v>15</v>
      </c>
    </row>
    <row r="37003" spans="1:13" x14ac:dyDescent="0.3">
      <c r="A37003" t="s">
        <v>54360</v>
      </c>
      <c r="B37003" t="s">
        <v>48785</v>
      </c>
      <c r="C37003" t="s">
        <v>42</v>
      </c>
      <c r="D37003" s="1" t="e">
        <f>#REF!+365</f>
        <v>#REF!</v>
      </c>
      <c r="F37003" t="s">
        <v>48749</v>
      </c>
      <c r="H37003">
        <v>0</v>
      </c>
      <c r="I37003" t="s">
        <v>14</v>
      </c>
      <c r="K37003" s="2">
        <v>66245322</v>
      </c>
      <c r="L37003">
        <v>0</v>
      </c>
      <c r="M37003" t="s">
        <v>15</v>
      </c>
    </row>
    <row r="37004" spans="1:13" x14ac:dyDescent="0.3">
      <c r="A37004" t="s">
        <v>54360</v>
      </c>
      <c r="B37004" t="s">
        <v>48786</v>
      </c>
      <c r="C37004" t="s">
        <v>42</v>
      </c>
      <c r="D37004" s="1" t="e">
        <f>#REF!+365</f>
        <v>#REF!</v>
      </c>
      <c r="F37004" t="s">
        <v>48749</v>
      </c>
      <c r="H37004">
        <v>0</v>
      </c>
      <c r="I37004" t="s">
        <v>14</v>
      </c>
      <c r="K37004" s="2">
        <v>-78032324.429999992</v>
      </c>
      <c r="L37004">
        <v>0</v>
      </c>
      <c r="M37004" t="s">
        <v>15</v>
      </c>
    </row>
    <row r="37005" spans="1:13" x14ac:dyDescent="0.3">
      <c r="A37005" t="s">
        <v>54360</v>
      </c>
      <c r="B37005" t="s">
        <v>48786</v>
      </c>
      <c r="C37005" t="s">
        <v>42</v>
      </c>
      <c r="D37005" s="1" t="e">
        <f>#REF!+365</f>
        <v>#REF!</v>
      </c>
      <c r="F37005" t="s">
        <v>48749</v>
      </c>
      <c r="H37005">
        <v>0</v>
      </c>
      <c r="I37005" t="s">
        <v>14</v>
      </c>
      <c r="K37005" s="2">
        <v>69362066.159999996</v>
      </c>
      <c r="L37005">
        <v>0</v>
      </c>
      <c r="M37005" t="s">
        <v>15</v>
      </c>
    </row>
    <row r="37006" spans="1:13" x14ac:dyDescent="0.3">
      <c r="A37006" t="s">
        <v>54360</v>
      </c>
      <c r="B37006" t="s">
        <v>48787</v>
      </c>
      <c r="C37006" t="s">
        <v>42</v>
      </c>
      <c r="D37006" s="1" t="e">
        <f>#REF!+365</f>
        <v>#REF!</v>
      </c>
      <c r="F37006" t="s">
        <v>48751</v>
      </c>
      <c r="H37006">
        <v>0</v>
      </c>
      <c r="I37006" t="s">
        <v>14</v>
      </c>
      <c r="K37006" s="2">
        <v>-85069959.120000005</v>
      </c>
      <c r="L37006">
        <v>0</v>
      </c>
      <c r="M37006" t="s">
        <v>15</v>
      </c>
    </row>
    <row r="37007" spans="1:13" x14ac:dyDescent="0.3">
      <c r="A37007" t="s">
        <v>54360</v>
      </c>
      <c r="B37007" t="s">
        <v>48787</v>
      </c>
      <c r="C37007" t="s">
        <v>42</v>
      </c>
      <c r="D37007" s="1" t="e">
        <f>#REF!+365</f>
        <v>#REF!</v>
      </c>
      <c r="F37007" t="s">
        <v>48751</v>
      </c>
      <c r="H37007">
        <v>0</v>
      </c>
      <c r="I37007" t="s">
        <v>14</v>
      </c>
      <c r="K37007" s="2">
        <v>95703704.010000005</v>
      </c>
      <c r="L37007">
        <v>0</v>
      </c>
      <c r="M37007" t="s">
        <v>15</v>
      </c>
    </row>
    <row r="37008" spans="1:13" x14ac:dyDescent="0.3">
      <c r="A37008" t="s">
        <v>54360</v>
      </c>
      <c r="B37008" t="s">
        <v>48788</v>
      </c>
      <c r="C37008" t="s">
        <v>42</v>
      </c>
      <c r="D37008" s="1" t="e">
        <f>#REF!+365</f>
        <v>#REF!</v>
      </c>
      <c r="F37008" t="s">
        <v>48753</v>
      </c>
      <c r="H37008">
        <v>0</v>
      </c>
      <c r="I37008" t="s">
        <v>14</v>
      </c>
      <c r="K37008" s="2">
        <v>-124108522.68000001</v>
      </c>
      <c r="L37008">
        <v>0</v>
      </c>
      <c r="M37008" t="s">
        <v>15</v>
      </c>
    </row>
    <row r="37009" spans="1:13" x14ac:dyDescent="0.3">
      <c r="A37009" t="s">
        <v>54360</v>
      </c>
      <c r="B37009" t="s">
        <v>48788</v>
      </c>
      <c r="C37009" t="s">
        <v>42</v>
      </c>
      <c r="D37009" s="1" t="e">
        <f>#REF!+365</f>
        <v>#REF!</v>
      </c>
      <c r="F37009" t="s">
        <v>48753</v>
      </c>
      <c r="H37009">
        <v>0</v>
      </c>
      <c r="I37009" t="s">
        <v>14</v>
      </c>
      <c r="K37009" s="2">
        <v>134450899.56999999</v>
      </c>
      <c r="L37009">
        <v>0</v>
      </c>
      <c r="M37009" t="s">
        <v>15</v>
      </c>
    </row>
    <row r="37010" spans="1:13" x14ac:dyDescent="0.3">
      <c r="A37010" t="s">
        <v>54360</v>
      </c>
      <c r="B37010" t="s">
        <v>48789</v>
      </c>
      <c r="C37010" t="s">
        <v>42</v>
      </c>
      <c r="D37010" s="1" t="e">
        <f>#REF!+365</f>
        <v>#REF!</v>
      </c>
      <c r="F37010" t="s">
        <v>48755</v>
      </c>
      <c r="H37010">
        <v>0</v>
      </c>
      <c r="I37010" t="s">
        <v>14</v>
      </c>
      <c r="K37010" s="2">
        <v>-124108522.68000001</v>
      </c>
      <c r="L37010">
        <v>0</v>
      </c>
      <c r="M37010" t="s">
        <v>15</v>
      </c>
    </row>
    <row r="37011" spans="1:13" x14ac:dyDescent="0.3">
      <c r="A37011" t="s">
        <v>54360</v>
      </c>
      <c r="B37011" t="s">
        <v>48789</v>
      </c>
      <c r="C37011" t="s">
        <v>42</v>
      </c>
      <c r="D37011" s="1" t="e">
        <f>#REF!+365</f>
        <v>#REF!</v>
      </c>
      <c r="F37011" t="s">
        <v>48755</v>
      </c>
      <c r="H37011">
        <v>0</v>
      </c>
      <c r="I37011" t="s">
        <v>14</v>
      </c>
      <c r="K37011" s="2">
        <v>124108522.68000001</v>
      </c>
      <c r="L37011">
        <v>0</v>
      </c>
      <c r="M37011" t="s">
        <v>15</v>
      </c>
    </row>
    <row r="37012" spans="1:13" x14ac:dyDescent="0.3">
      <c r="A37012" t="s">
        <v>54360</v>
      </c>
      <c r="B37012" t="s">
        <v>48790</v>
      </c>
      <c r="C37012" t="s">
        <v>42</v>
      </c>
      <c r="D37012" s="1" t="e">
        <f>#REF!+365</f>
        <v>#REF!</v>
      </c>
      <c r="F37012" t="s">
        <v>48757</v>
      </c>
      <c r="H37012">
        <v>0</v>
      </c>
      <c r="I37012" t="s">
        <v>14</v>
      </c>
      <c r="K37012" s="2">
        <v>-160725853.35000002</v>
      </c>
      <c r="L37012">
        <v>0</v>
      </c>
      <c r="M37012" t="s">
        <v>15</v>
      </c>
    </row>
    <row r="37013" spans="1:13" x14ac:dyDescent="0.3">
      <c r="A37013" t="s">
        <v>54360</v>
      </c>
      <c r="B37013" t="s">
        <v>48790</v>
      </c>
      <c r="C37013" t="s">
        <v>42</v>
      </c>
      <c r="D37013" s="1" t="e">
        <f>#REF!+365</f>
        <v>#REF!</v>
      </c>
      <c r="F37013" t="s">
        <v>48757</v>
      </c>
      <c r="H37013">
        <v>0</v>
      </c>
      <c r="I37013" t="s">
        <v>14</v>
      </c>
      <c r="K37013" s="2">
        <v>150010796.46000001</v>
      </c>
      <c r="L37013">
        <v>0</v>
      </c>
      <c r="M37013" t="s">
        <v>15</v>
      </c>
    </row>
    <row r="37014" spans="1:13" x14ac:dyDescent="0.3">
      <c r="A37014" t="s">
        <v>54360</v>
      </c>
      <c r="B37014" t="s">
        <v>48791</v>
      </c>
      <c r="C37014" t="s">
        <v>42</v>
      </c>
      <c r="D37014" s="1" t="e">
        <f>#REF!+365</f>
        <v>#REF!</v>
      </c>
      <c r="F37014" t="s">
        <v>48759</v>
      </c>
      <c r="H37014">
        <v>0</v>
      </c>
      <c r="I37014" t="s">
        <v>14</v>
      </c>
      <c r="K37014" s="2">
        <v>-134450899.56999999</v>
      </c>
      <c r="L37014">
        <v>0</v>
      </c>
      <c r="M37014" t="s">
        <v>15</v>
      </c>
    </row>
    <row r="37015" spans="1:13" x14ac:dyDescent="0.3">
      <c r="A37015" t="s">
        <v>54360</v>
      </c>
      <c r="B37015" t="s">
        <v>48791</v>
      </c>
      <c r="C37015" t="s">
        <v>42</v>
      </c>
      <c r="D37015" s="1" t="e">
        <f>#REF!+365</f>
        <v>#REF!</v>
      </c>
      <c r="F37015" t="s">
        <v>48759</v>
      </c>
      <c r="H37015">
        <v>0</v>
      </c>
      <c r="I37015" t="s">
        <v>14</v>
      </c>
      <c r="K37015" s="2">
        <v>124108522.68000001</v>
      </c>
      <c r="L37015">
        <v>0</v>
      </c>
      <c r="M37015" t="s">
        <v>15</v>
      </c>
    </row>
    <row r="37016" spans="1:13" x14ac:dyDescent="0.3">
      <c r="A37016" t="s">
        <v>54360</v>
      </c>
      <c r="B37016" t="s">
        <v>48792</v>
      </c>
      <c r="C37016" t="s">
        <v>42</v>
      </c>
      <c r="D37016" s="1" t="e">
        <f>#REF!+365</f>
        <v>#REF!</v>
      </c>
      <c r="F37016" t="s">
        <v>48761</v>
      </c>
      <c r="H37016">
        <v>0</v>
      </c>
      <c r="I37016" t="s">
        <v>14</v>
      </c>
      <c r="K37016" s="2">
        <v>-146595692.46000001</v>
      </c>
      <c r="L37016">
        <v>0</v>
      </c>
      <c r="M37016" t="s">
        <v>15</v>
      </c>
    </row>
    <row r="37017" spans="1:13" x14ac:dyDescent="0.3">
      <c r="A37017" t="s">
        <v>54360</v>
      </c>
      <c r="B37017" t="s">
        <v>48792</v>
      </c>
      <c r="C37017" t="s">
        <v>42</v>
      </c>
      <c r="D37017" s="1" t="e">
        <f>#REF!+365</f>
        <v>#REF!</v>
      </c>
      <c r="F37017" t="s">
        <v>48761</v>
      </c>
      <c r="H37017">
        <v>0</v>
      </c>
      <c r="I37017" t="s">
        <v>14</v>
      </c>
      <c r="K37017" s="2">
        <v>115182329.79000001</v>
      </c>
      <c r="L37017">
        <v>0</v>
      </c>
      <c r="M37017" t="s">
        <v>15</v>
      </c>
    </row>
    <row r="37018" spans="1:13" x14ac:dyDescent="0.3">
      <c r="A37018" t="s">
        <v>54360</v>
      </c>
      <c r="B37018" t="s">
        <v>48793</v>
      </c>
      <c r="C37018" t="s">
        <v>42</v>
      </c>
      <c r="D37018" s="1" t="e">
        <f>#REF!+365</f>
        <v>#REF!</v>
      </c>
      <c r="F37018" t="s">
        <v>47836</v>
      </c>
      <c r="H37018">
        <v>0</v>
      </c>
      <c r="I37018" t="s">
        <v>14</v>
      </c>
      <c r="K37018" s="2">
        <v>-19378487.82</v>
      </c>
      <c r="L37018">
        <v>0</v>
      </c>
      <c r="M37018" t="s">
        <v>15</v>
      </c>
    </row>
    <row r="37019" spans="1:13" x14ac:dyDescent="0.3">
      <c r="A37019" t="s">
        <v>54360</v>
      </c>
      <c r="B37019" t="s">
        <v>48793</v>
      </c>
      <c r="C37019" t="s">
        <v>42</v>
      </c>
      <c r="D37019" s="1" t="e">
        <f>#REF!+365</f>
        <v>#REF!</v>
      </c>
      <c r="F37019" t="s">
        <v>47836</v>
      </c>
      <c r="H37019">
        <v>0</v>
      </c>
      <c r="I37019" t="s">
        <v>14</v>
      </c>
      <c r="K37019" s="2">
        <v>35527227.670000002</v>
      </c>
      <c r="L37019">
        <v>0</v>
      </c>
      <c r="M37019" t="s">
        <v>15</v>
      </c>
    </row>
    <row r="37020" spans="1:13" x14ac:dyDescent="0.3">
      <c r="A37020" t="s">
        <v>54360</v>
      </c>
      <c r="B37020" t="s">
        <v>48794</v>
      </c>
      <c r="C37020" t="s">
        <v>42</v>
      </c>
      <c r="D37020" s="1" t="e">
        <f>#REF!+365</f>
        <v>#REF!</v>
      </c>
      <c r="F37020" t="s">
        <v>47844</v>
      </c>
      <c r="H37020">
        <v>0</v>
      </c>
      <c r="I37020" t="s">
        <v>14</v>
      </c>
      <c r="K37020" s="2">
        <v>-109348522.68000001</v>
      </c>
      <c r="L37020">
        <v>0</v>
      </c>
      <c r="M37020" t="s">
        <v>15</v>
      </c>
    </row>
    <row r="37021" spans="1:13" x14ac:dyDescent="0.3">
      <c r="A37021" t="s">
        <v>54360</v>
      </c>
      <c r="B37021" t="s">
        <v>48794</v>
      </c>
      <c r="C37021" t="s">
        <v>42</v>
      </c>
      <c r="D37021" s="1" t="e">
        <f>#REF!+365</f>
        <v>#REF!</v>
      </c>
      <c r="F37021" t="s">
        <v>47844</v>
      </c>
      <c r="H37021">
        <v>0</v>
      </c>
      <c r="I37021" t="s">
        <v>14</v>
      </c>
      <c r="K37021" s="2">
        <v>63786638.230000004</v>
      </c>
      <c r="L37021">
        <v>0</v>
      </c>
      <c r="M37021" t="s">
        <v>15</v>
      </c>
    </row>
    <row r="37022" spans="1:13" x14ac:dyDescent="0.3">
      <c r="A37022" t="s">
        <v>54360</v>
      </c>
      <c r="B37022" t="s">
        <v>48795</v>
      </c>
      <c r="C37022" t="s">
        <v>42</v>
      </c>
      <c r="D37022" s="1" t="e">
        <f>#REF!+365</f>
        <v>#REF!</v>
      </c>
      <c r="F37022" t="s">
        <v>47840</v>
      </c>
      <c r="H37022">
        <v>0</v>
      </c>
      <c r="I37022" t="s">
        <v>14</v>
      </c>
      <c r="K37022" s="2">
        <v>-109348522.68000001</v>
      </c>
      <c r="L37022">
        <v>0</v>
      </c>
      <c r="M37022" t="s">
        <v>15</v>
      </c>
    </row>
    <row r="37023" spans="1:13" x14ac:dyDescent="0.3">
      <c r="A37023" t="s">
        <v>54360</v>
      </c>
      <c r="B37023" t="s">
        <v>48795</v>
      </c>
      <c r="C37023" t="s">
        <v>42</v>
      </c>
      <c r="D37023" s="1" t="e">
        <f>#REF!+365</f>
        <v>#REF!</v>
      </c>
      <c r="F37023" t="s">
        <v>47840</v>
      </c>
      <c r="H37023">
        <v>0</v>
      </c>
      <c r="I37023" t="s">
        <v>14</v>
      </c>
      <c r="K37023" s="2">
        <v>54674261.340000004</v>
      </c>
      <c r="L37023">
        <v>0</v>
      </c>
      <c r="M37023" t="s">
        <v>15</v>
      </c>
    </row>
    <row r="37024" spans="1:13" x14ac:dyDescent="0.3">
      <c r="A37024" t="s">
        <v>54360</v>
      </c>
      <c r="B37024" t="s">
        <v>48796</v>
      </c>
      <c r="C37024" t="s">
        <v>42</v>
      </c>
      <c r="D37024" s="1" t="e">
        <f>#REF!+365</f>
        <v>#REF!</v>
      </c>
      <c r="F37024" t="s">
        <v>47850</v>
      </c>
      <c r="H37024">
        <v>0</v>
      </c>
      <c r="I37024" t="s">
        <v>14</v>
      </c>
      <c r="K37024" s="2">
        <v>-127614968.46000001</v>
      </c>
      <c r="L37024">
        <v>0</v>
      </c>
      <c r="M37024" t="s">
        <v>15</v>
      </c>
    </row>
    <row r="37025" spans="1:13" x14ac:dyDescent="0.3">
      <c r="A37025" t="s">
        <v>54360</v>
      </c>
      <c r="B37025" t="s">
        <v>48796</v>
      </c>
      <c r="C37025" t="s">
        <v>42</v>
      </c>
      <c r="D37025" s="1" t="e">
        <f>#REF!+365</f>
        <v>#REF!</v>
      </c>
      <c r="F37025" t="s">
        <v>47850</v>
      </c>
      <c r="H37025">
        <v>0</v>
      </c>
      <c r="I37025" t="s">
        <v>14</v>
      </c>
      <c r="K37025" s="2">
        <v>63807484.230000004</v>
      </c>
      <c r="L37025">
        <v>0</v>
      </c>
      <c r="M37025" t="s">
        <v>15</v>
      </c>
    </row>
    <row r="37026" spans="1:13" x14ac:dyDescent="0.3">
      <c r="A37026" t="s">
        <v>54360</v>
      </c>
      <c r="B37026" t="s">
        <v>48797</v>
      </c>
      <c r="C37026" t="s">
        <v>42</v>
      </c>
      <c r="D37026" s="1" t="e">
        <f>#REF!+365</f>
        <v>#REF!</v>
      </c>
      <c r="F37026" t="s">
        <v>47848</v>
      </c>
      <c r="H37026">
        <v>0</v>
      </c>
      <c r="I37026" t="s">
        <v>14</v>
      </c>
      <c r="K37026" s="2">
        <v>-73566087.120000005</v>
      </c>
      <c r="L37026">
        <v>0</v>
      </c>
      <c r="M37026" t="s">
        <v>15</v>
      </c>
    </row>
    <row r="37027" spans="1:13" x14ac:dyDescent="0.3">
      <c r="A37027" t="s">
        <v>54360</v>
      </c>
      <c r="B37027" t="s">
        <v>48797</v>
      </c>
      <c r="C37027" t="s">
        <v>42</v>
      </c>
      <c r="D37027" s="1" t="e">
        <f>#REF!+365</f>
        <v>#REF!</v>
      </c>
      <c r="F37027" t="s">
        <v>47848</v>
      </c>
      <c r="H37027">
        <v>0</v>
      </c>
      <c r="I37027" t="s">
        <v>14</v>
      </c>
      <c r="K37027" s="2">
        <v>73566087.120000005</v>
      </c>
      <c r="L37027">
        <v>0</v>
      </c>
      <c r="M37027" t="s">
        <v>15</v>
      </c>
    </row>
    <row r="37028" spans="1:13" x14ac:dyDescent="0.3">
      <c r="A37028" t="s">
        <v>54360</v>
      </c>
      <c r="B37028" t="s">
        <v>48798</v>
      </c>
      <c r="C37028" t="s">
        <v>42</v>
      </c>
      <c r="D37028" s="1" t="e">
        <f>#REF!+365</f>
        <v>#REF!</v>
      </c>
      <c r="F37028" t="s">
        <v>47846</v>
      </c>
      <c r="H37028">
        <v>0</v>
      </c>
      <c r="I37028" t="s">
        <v>14</v>
      </c>
      <c r="K37028" s="2">
        <v>-92553208.900000006</v>
      </c>
      <c r="L37028">
        <v>0</v>
      </c>
      <c r="M37028" t="s">
        <v>15</v>
      </c>
    </row>
    <row r="37029" spans="1:13" x14ac:dyDescent="0.3">
      <c r="A37029" t="s">
        <v>54360</v>
      </c>
      <c r="B37029" t="s">
        <v>48798</v>
      </c>
      <c r="C37029" t="s">
        <v>42</v>
      </c>
      <c r="D37029" s="1" t="e">
        <f>#REF!+365</f>
        <v>#REF!</v>
      </c>
      <c r="F37029" t="s">
        <v>47846</v>
      </c>
      <c r="H37029">
        <v>0</v>
      </c>
      <c r="I37029" t="s">
        <v>14</v>
      </c>
      <c r="K37029" s="2">
        <v>74042567.120000005</v>
      </c>
      <c r="L37029">
        <v>0</v>
      </c>
      <c r="M37029" t="s">
        <v>15</v>
      </c>
    </row>
    <row r="37030" spans="1:13" x14ac:dyDescent="0.3">
      <c r="A37030" t="s">
        <v>54360</v>
      </c>
      <c r="B37030" t="s">
        <v>48799</v>
      </c>
      <c r="C37030" t="s">
        <v>42</v>
      </c>
      <c r="D37030" s="1" t="e">
        <f>#REF!+365</f>
        <v>#REF!</v>
      </c>
      <c r="F37030" t="s">
        <v>47842</v>
      </c>
      <c r="H37030">
        <v>0</v>
      </c>
      <c r="I37030" t="s">
        <v>14</v>
      </c>
      <c r="K37030" s="2">
        <v>-122138729.57000001</v>
      </c>
      <c r="L37030">
        <v>0</v>
      </c>
      <c r="M37030" t="s">
        <v>15</v>
      </c>
    </row>
    <row r="37031" spans="1:13" x14ac:dyDescent="0.3">
      <c r="A37031" t="s">
        <v>54360</v>
      </c>
      <c r="B37031" t="s">
        <v>48799</v>
      </c>
      <c r="C37031" t="s">
        <v>42</v>
      </c>
      <c r="D37031" s="1" t="e">
        <f>#REF!+365</f>
        <v>#REF!</v>
      </c>
      <c r="F37031" t="s">
        <v>47842</v>
      </c>
      <c r="H37031">
        <v>0</v>
      </c>
      <c r="I37031" t="s">
        <v>14</v>
      </c>
      <c r="K37031" s="2">
        <v>131534016.46000001</v>
      </c>
      <c r="L37031">
        <v>0</v>
      </c>
      <c r="M37031" t="s">
        <v>15</v>
      </c>
    </row>
    <row r="37032" spans="1:13" x14ac:dyDescent="0.3">
      <c r="A37032" t="s">
        <v>54360</v>
      </c>
      <c r="B37032" t="s">
        <v>48800</v>
      </c>
      <c r="C37032" t="s">
        <v>42</v>
      </c>
      <c r="D37032" s="1" t="e">
        <f>#REF!+365</f>
        <v>#REF!</v>
      </c>
      <c r="F37032" t="s">
        <v>47867</v>
      </c>
      <c r="H37032">
        <v>0</v>
      </c>
      <c r="I37032" t="s">
        <v>14</v>
      </c>
      <c r="K37032" s="2">
        <v>-70697026.620000005</v>
      </c>
      <c r="L37032">
        <v>0</v>
      </c>
      <c r="M37032" t="s">
        <v>15</v>
      </c>
    </row>
    <row r="37033" spans="1:13" x14ac:dyDescent="0.3">
      <c r="A37033" t="s">
        <v>54360</v>
      </c>
      <c r="B37033" t="s">
        <v>48800</v>
      </c>
      <c r="C37033" t="s">
        <v>42</v>
      </c>
      <c r="D37033" s="1" t="e">
        <f>#REF!+365</f>
        <v>#REF!</v>
      </c>
      <c r="F37033" t="s">
        <v>47867</v>
      </c>
      <c r="H37033">
        <v>0</v>
      </c>
      <c r="I37033" t="s">
        <v>14</v>
      </c>
      <c r="K37033" s="2">
        <v>57843021.780000001</v>
      </c>
      <c r="L37033">
        <v>0</v>
      </c>
      <c r="M37033" t="s">
        <v>15</v>
      </c>
    </row>
    <row r="37034" spans="1:13" x14ac:dyDescent="0.3">
      <c r="A37034" t="s">
        <v>54360</v>
      </c>
      <c r="B37034" t="s">
        <v>48801</v>
      </c>
      <c r="C37034" t="s">
        <v>42</v>
      </c>
      <c r="D37034" s="1" t="e">
        <f>#REF!+365</f>
        <v>#REF!</v>
      </c>
      <c r="F37034" t="s">
        <v>47838</v>
      </c>
      <c r="H37034">
        <v>0</v>
      </c>
      <c r="I37034" t="s">
        <v>14</v>
      </c>
      <c r="K37034" s="2">
        <v>-181890784.04999998</v>
      </c>
      <c r="L37034">
        <v>0</v>
      </c>
      <c r="M37034" t="s">
        <v>15</v>
      </c>
    </row>
    <row r="37035" spans="1:13" x14ac:dyDescent="0.3">
      <c r="A37035" t="s">
        <v>54360</v>
      </c>
      <c r="B37035" t="s">
        <v>48801</v>
      </c>
      <c r="C37035" t="s">
        <v>42</v>
      </c>
      <c r="D37035" s="1" t="e">
        <f>#REF!+365</f>
        <v>#REF!</v>
      </c>
      <c r="F37035" t="s">
        <v>47838</v>
      </c>
      <c r="H37035">
        <v>0</v>
      </c>
      <c r="I37035" t="s">
        <v>14</v>
      </c>
      <c r="K37035" s="2">
        <v>145512627.24000001</v>
      </c>
      <c r="L37035">
        <v>0</v>
      </c>
      <c r="M37035" t="s">
        <v>15</v>
      </c>
    </row>
    <row r="37036" spans="1:13" x14ac:dyDescent="0.3">
      <c r="A37036" t="s">
        <v>54360</v>
      </c>
      <c r="B37036" t="s">
        <v>48802</v>
      </c>
      <c r="C37036" t="s">
        <v>42</v>
      </c>
      <c r="D37036" s="1" t="e">
        <f>#REF!+365</f>
        <v>#REF!</v>
      </c>
      <c r="F37036" t="s">
        <v>47867</v>
      </c>
      <c r="H37036">
        <v>0</v>
      </c>
      <c r="I37036" t="s">
        <v>14</v>
      </c>
      <c r="K37036" s="2">
        <v>-41584493.640000001</v>
      </c>
      <c r="L37036">
        <v>0</v>
      </c>
      <c r="M37036" t="s">
        <v>15</v>
      </c>
    </row>
    <row r="37037" spans="1:13" x14ac:dyDescent="0.3">
      <c r="A37037" t="s">
        <v>54360</v>
      </c>
      <c r="B37037" t="s">
        <v>48802</v>
      </c>
      <c r="C37037" t="s">
        <v>42</v>
      </c>
      <c r="D37037" s="1" t="e">
        <f>#REF!+365</f>
        <v>#REF!</v>
      </c>
      <c r="F37037" t="s">
        <v>47867</v>
      </c>
      <c r="H37037">
        <v>0</v>
      </c>
      <c r="I37037" t="s">
        <v>14</v>
      </c>
      <c r="K37037" s="2">
        <v>45049868.109999999</v>
      </c>
      <c r="L37037">
        <v>0</v>
      </c>
      <c r="M37037" t="s">
        <v>15</v>
      </c>
    </row>
    <row r="37038" spans="1:13" x14ac:dyDescent="0.3">
      <c r="A37038" t="s">
        <v>54360</v>
      </c>
      <c r="B37038" t="s">
        <v>48803</v>
      </c>
      <c r="C37038" t="s">
        <v>42</v>
      </c>
      <c r="D37038" s="1" t="e">
        <f>#REF!+365</f>
        <v>#REF!</v>
      </c>
      <c r="F37038" t="s">
        <v>47871</v>
      </c>
      <c r="H37038">
        <v>0</v>
      </c>
      <c r="I37038" t="s">
        <v>14</v>
      </c>
      <c r="K37038" s="2">
        <v>-69246638.230000004</v>
      </c>
      <c r="L37038">
        <v>0</v>
      </c>
      <c r="M37038" t="s">
        <v>15</v>
      </c>
    </row>
    <row r="37039" spans="1:13" x14ac:dyDescent="0.3">
      <c r="A37039" t="s">
        <v>54360</v>
      </c>
      <c r="B37039" t="s">
        <v>48803</v>
      </c>
      <c r="C37039" t="s">
        <v>42</v>
      </c>
      <c r="D37039" s="1" t="e">
        <f>#REF!+365</f>
        <v>#REF!</v>
      </c>
      <c r="F37039" t="s">
        <v>47871</v>
      </c>
      <c r="H37039">
        <v>0</v>
      </c>
      <c r="I37039" t="s">
        <v>14</v>
      </c>
      <c r="K37039" s="2">
        <v>89031392.010000005</v>
      </c>
      <c r="L37039">
        <v>0</v>
      </c>
      <c r="M37039" t="s">
        <v>15</v>
      </c>
    </row>
    <row r="37040" spans="1:13" x14ac:dyDescent="0.3">
      <c r="A37040" t="s">
        <v>54360</v>
      </c>
      <c r="B37040" t="s">
        <v>48804</v>
      </c>
      <c r="C37040" t="s">
        <v>42</v>
      </c>
      <c r="D37040" s="1" t="e">
        <f>#REF!+365</f>
        <v>#REF!</v>
      </c>
      <c r="F37040" t="s">
        <v>47873</v>
      </c>
      <c r="H37040">
        <v>0</v>
      </c>
      <c r="I37040" t="s">
        <v>14</v>
      </c>
      <c r="K37040" s="2">
        <v>-98923768.900000006</v>
      </c>
      <c r="L37040">
        <v>0</v>
      </c>
      <c r="M37040" t="s">
        <v>15</v>
      </c>
    </row>
    <row r="37041" spans="1:13" x14ac:dyDescent="0.3">
      <c r="A37041" t="s">
        <v>54360</v>
      </c>
      <c r="B37041" t="s">
        <v>48804</v>
      </c>
      <c r="C37041" t="s">
        <v>42</v>
      </c>
      <c r="D37041" s="1" t="e">
        <f>#REF!+365</f>
        <v>#REF!</v>
      </c>
      <c r="F37041" t="s">
        <v>47873</v>
      </c>
      <c r="H37041">
        <v>0</v>
      </c>
      <c r="I37041" t="s">
        <v>14</v>
      </c>
      <c r="K37041" s="2">
        <v>108816145.79000001</v>
      </c>
      <c r="L37041">
        <v>0</v>
      </c>
      <c r="M37041" t="s">
        <v>15</v>
      </c>
    </row>
    <row r="37042" spans="1:13" x14ac:dyDescent="0.3">
      <c r="A37042" t="s">
        <v>54360</v>
      </c>
      <c r="B37042" t="s">
        <v>48805</v>
      </c>
      <c r="C37042" t="s">
        <v>42</v>
      </c>
      <c r="D37042" s="1" t="e">
        <f>#REF!+365</f>
        <v>#REF!</v>
      </c>
      <c r="F37042" t="s">
        <v>47881</v>
      </c>
      <c r="H37042">
        <v>0</v>
      </c>
      <c r="I37042" t="s">
        <v>14</v>
      </c>
      <c r="K37042" s="2">
        <v>-100525098.66000001</v>
      </c>
      <c r="L37042">
        <v>0</v>
      </c>
      <c r="M37042" t="s">
        <v>15</v>
      </c>
    </row>
    <row r="37043" spans="1:13" x14ac:dyDescent="0.3">
      <c r="A37043" t="s">
        <v>54360</v>
      </c>
      <c r="B37043" t="s">
        <v>48805</v>
      </c>
      <c r="C37043" t="s">
        <v>42</v>
      </c>
      <c r="D37043" s="1" t="e">
        <f>#REF!+365</f>
        <v>#REF!</v>
      </c>
      <c r="F37043" t="s">
        <v>47881</v>
      </c>
      <c r="H37043">
        <v>0</v>
      </c>
      <c r="I37043" t="s">
        <v>14</v>
      </c>
      <c r="K37043" s="2">
        <v>50262549.330000006</v>
      </c>
      <c r="L37043">
        <v>0</v>
      </c>
      <c r="M37043" t="s">
        <v>15</v>
      </c>
    </row>
    <row r="37044" spans="1:13" x14ac:dyDescent="0.3">
      <c r="A37044" t="s">
        <v>54360</v>
      </c>
      <c r="B37044" t="s">
        <v>48806</v>
      </c>
      <c r="C37044" t="s">
        <v>42</v>
      </c>
      <c r="D37044" s="1" t="e">
        <f>#REF!+365</f>
        <v>#REF!</v>
      </c>
      <c r="F37044" t="s">
        <v>47869</v>
      </c>
      <c r="H37044">
        <v>0</v>
      </c>
      <c r="I37044" t="s">
        <v>14</v>
      </c>
      <c r="K37044" s="2">
        <v>-108816145.79000001</v>
      </c>
      <c r="L37044">
        <v>0</v>
      </c>
      <c r="M37044" t="s">
        <v>15</v>
      </c>
    </row>
    <row r="37045" spans="1:13" x14ac:dyDescent="0.3">
      <c r="A37045" t="s">
        <v>54360</v>
      </c>
      <c r="B37045" t="s">
        <v>48806</v>
      </c>
      <c r="C37045" t="s">
        <v>42</v>
      </c>
      <c r="D37045" s="1" t="e">
        <f>#REF!+365</f>
        <v>#REF!</v>
      </c>
      <c r="F37045" t="s">
        <v>47869</v>
      </c>
      <c r="H37045">
        <v>0</v>
      </c>
      <c r="I37045" t="s">
        <v>14</v>
      </c>
      <c r="K37045" s="2">
        <v>108816145.79000001</v>
      </c>
      <c r="L37045">
        <v>0</v>
      </c>
      <c r="M37045" t="s">
        <v>15</v>
      </c>
    </row>
    <row r="37046" spans="1:13" x14ac:dyDescent="0.3">
      <c r="A37046" t="s">
        <v>54360</v>
      </c>
      <c r="B37046" t="s">
        <v>48807</v>
      </c>
      <c r="C37046" t="s">
        <v>42</v>
      </c>
      <c r="D37046" s="1" t="e">
        <f>#REF!+365</f>
        <v>#REF!</v>
      </c>
      <c r="F37046" t="s">
        <v>47877</v>
      </c>
      <c r="H37046">
        <v>0</v>
      </c>
      <c r="I37046" t="s">
        <v>14</v>
      </c>
      <c r="K37046" s="2">
        <v>-128600899.57000001</v>
      </c>
      <c r="L37046">
        <v>0</v>
      </c>
      <c r="M37046" t="s">
        <v>15</v>
      </c>
    </row>
    <row r="37047" spans="1:13" x14ac:dyDescent="0.3">
      <c r="A37047" t="s">
        <v>54360</v>
      </c>
      <c r="B37047" t="s">
        <v>48807</v>
      </c>
      <c r="C37047" t="s">
        <v>42</v>
      </c>
      <c r="D37047" s="1" t="e">
        <f>#REF!+365</f>
        <v>#REF!</v>
      </c>
      <c r="F37047" t="s">
        <v>47877</v>
      </c>
      <c r="H37047">
        <v>0</v>
      </c>
      <c r="I37047" t="s">
        <v>14</v>
      </c>
      <c r="K37047" s="2">
        <v>49461884.450000003</v>
      </c>
      <c r="L37047">
        <v>0</v>
      </c>
      <c r="M37047" t="s">
        <v>15</v>
      </c>
    </row>
    <row r="37048" spans="1:13" x14ac:dyDescent="0.3">
      <c r="A37048" t="s">
        <v>54360</v>
      </c>
      <c r="B37048" t="s">
        <v>48808</v>
      </c>
      <c r="C37048" t="s">
        <v>42</v>
      </c>
      <c r="D37048" s="1" t="e">
        <f>#REF!+365</f>
        <v>#REF!</v>
      </c>
      <c r="F37048" t="s">
        <v>47879</v>
      </c>
      <c r="H37048">
        <v>0</v>
      </c>
      <c r="I37048" t="s">
        <v>14</v>
      </c>
      <c r="K37048" s="2">
        <v>-79139015.120000005</v>
      </c>
      <c r="L37048">
        <v>0</v>
      </c>
      <c r="M37048" t="s">
        <v>15</v>
      </c>
    </row>
    <row r="37049" spans="1:13" x14ac:dyDescent="0.3">
      <c r="A37049" t="s">
        <v>54360</v>
      </c>
      <c r="B37049" t="s">
        <v>48808</v>
      </c>
      <c r="C37049" t="s">
        <v>42</v>
      </c>
      <c r="D37049" s="1" t="e">
        <f>#REF!+365</f>
        <v>#REF!</v>
      </c>
      <c r="F37049" t="s">
        <v>47879</v>
      </c>
      <c r="H37049">
        <v>0</v>
      </c>
      <c r="I37049" t="s">
        <v>14</v>
      </c>
      <c r="K37049" s="2">
        <v>79139015.120000005</v>
      </c>
      <c r="L37049">
        <v>0</v>
      </c>
      <c r="M37049" t="s">
        <v>15</v>
      </c>
    </row>
    <row r="37050" spans="1:13" x14ac:dyDescent="0.3">
      <c r="A37050" t="s">
        <v>54360</v>
      </c>
      <c r="B37050" t="s">
        <v>48809</v>
      </c>
      <c r="C37050" t="s">
        <v>42</v>
      </c>
      <c r="D37050" s="1" t="e">
        <f>#REF!+365</f>
        <v>#REF!</v>
      </c>
      <c r="F37050" t="s">
        <v>47875</v>
      </c>
      <c r="H37050">
        <v>0</v>
      </c>
      <c r="I37050" t="s">
        <v>14</v>
      </c>
      <c r="K37050" s="2">
        <v>-128600899.57000001</v>
      </c>
      <c r="L37050">
        <v>0</v>
      </c>
      <c r="M37050" t="s">
        <v>15</v>
      </c>
    </row>
    <row r="37051" spans="1:13" x14ac:dyDescent="0.3">
      <c r="A37051" t="s">
        <v>54360</v>
      </c>
      <c r="B37051" t="s">
        <v>48809</v>
      </c>
      <c r="C37051" t="s">
        <v>42</v>
      </c>
      <c r="D37051" s="1" t="e">
        <f>#REF!+365</f>
        <v>#REF!</v>
      </c>
      <c r="F37051" t="s">
        <v>47875</v>
      </c>
      <c r="H37051">
        <v>0</v>
      </c>
      <c r="I37051" t="s">
        <v>14</v>
      </c>
      <c r="K37051" s="2">
        <v>108816145.79000001</v>
      </c>
      <c r="L37051">
        <v>0</v>
      </c>
      <c r="M37051" t="s">
        <v>15</v>
      </c>
    </row>
    <row r="37052" spans="1:13" x14ac:dyDescent="0.3">
      <c r="A37052" t="s">
        <v>54360</v>
      </c>
      <c r="B37052" t="s">
        <v>48810</v>
      </c>
      <c r="C37052" t="s">
        <v>42</v>
      </c>
      <c r="D37052" s="1" t="e">
        <f>#REF!+365</f>
        <v>#REF!</v>
      </c>
      <c r="F37052" t="s">
        <v>48763</v>
      </c>
      <c r="H37052">
        <v>0</v>
      </c>
      <c r="I37052" t="s">
        <v>14</v>
      </c>
      <c r="K37052" s="2">
        <v>-38309572.289999999</v>
      </c>
      <c r="L37052">
        <v>0</v>
      </c>
      <c r="M37052" t="s">
        <v>15</v>
      </c>
    </row>
    <row r="37053" spans="1:13" x14ac:dyDescent="0.3">
      <c r="A37053" t="s">
        <v>54360</v>
      </c>
      <c r="B37053" t="s">
        <v>48810</v>
      </c>
      <c r="C37053" t="s">
        <v>42</v>
      </c>
      <c r="D37053" s="1" t="e">
        <f>#REF!+365</f>
        <v>#REF!</v>
      </c>
      <c r="F37053" t="s">
        <v>48763</v>
      </c>
      <c r="H37053">
        <v>0</v>
      </c>
      <c r="I37053" t="s">
        <v>14</v>
      </c>
      <c r="K37053" s="2">
        <v>27861507.120000001</v>
      </c>
      <c r="L37053">
        <v>0</v>
      </c>
      <c r="M37053" t="s">
        <v>15</v>
      </c>
    </row>
    <row r="37054" spans="1:13" x14ac:dyDescent="0.3">
      <c r="A37054" t="s">
        <v>54360</v>
      </c>
      <c r="B37054" t="s">
        <v>48811</v>
      </c>
      <c r="C37054" t="s">
        <v>1261</v>
      </c>
      <c r="D37054" s="1" t="e">
        <f>#REF!+365</f>
        <v>#REF!</v>
      </c>
      <c r="E37054" t="s">
        <v>1262</v>
      </c>
      <c r="F37054" t="s">
        <v>48812</v>
      </c>
      <c r="H37054">
        <v>0</v>
      </c>
      <c r="I37054" t="s">
        <v>14</v>
      </c>
      <c r="K37054" s="2">
        <v>51711884.450000003</v>
      </c>
      <c r="L37054">
        <v>0</v>
      </c>
      <c r="M37054" t="s">
        <v>15</v>
      </c>
    </row>
    <row r="37055" spans="1:13" x14ac:dyDescent="0.3">
      <c r="A37055" t="s">
        <v>54360</v>
      </c>
      <c r="B37055" t="s">
        <v>48813</v>
      </c>
      <c r="C37055" t="s">
        <v>1261</v>
      </c>
      <c r="D37055" s="1" t="e">
        <f>#REF!+365</f>
        <v>#REF!</v>
      </c>
      <c r="E37055" t="s">
        <v>1262</v>
      </c>
      <c r="F37055" t="s">
        <v>48814</v>
      </c>
      <c r="H37055">
        <v>0</v>
      </c>
      <c r="I37055" t="s">
        <v>14</v>
      </c>
      <c r="K37055" s="2">
        <v>155135653.35000002</v>
      </c>
      <c r="L37055">
        <v>0</v>
      </c>
      <c r="M37055" t="s">
        <v>15</v>
      </c>
    </row>
    <row r="37056" spans="1:13" x14ac:dyDescent="0.3">
      <c r="A37056" t="s">
        <v>54360</v>
      </c>
      <c r="B37056" t="s">
        <v>48815</v>
      </c>
      <c r="C37056" t="s">
        <v>1261</v>
      </c>
      <c r="D37056" s="1" t="e">
        <f>#REF!+365</f>
        <v>#REF!</v>
      </c>
      <c r="E37056" t="s">
        <v>1262</v>
      </c>
      <c r="F37056" t="s">
        <v>48816</v>
      </c>
      <c r="H37056">
        <v>0</v>
      </c>
      <c r="I37056" t="s">
        <v>14</v>
      </c>
      <c r="K37056" s="2">
        <v>124108522.68000001</v>
      </c>
      <c r="L37056">
        <v>0</v>
      </c>
      <c r="M37056" t="s">
        <v>15</v>
      </c>
    </row>
    <row r="37057" spans="1:13" x14ac:dyDescent="0.3">
      <c r="A37057" t="s">
        <v>54360</v>
      </c>
      <c r="B37057" t="s">
        <v>48817</v>
      </c>
      <c r="C37057" t="s">
        <v>1261</v>
      </c>
      <c r="D37057" s="1" t="e">
        <f>#REF!+365</f>
        <v>#REF!</v>
      </c>
      <c r="E37057" t="s">
        <v>1290</v>
      </c>
      <c r="F37057" t="s">
        <v>48818</v>
      </c>
      <c r="H37057">
        <v>0</v>
      </c>
      <c r="I37057" t="s">
        <v>14</v>
      </c>
      <c r="K37057" s="2">
        <v>53575284.450000003</v>
      </c>
      <c r="L37057">
        <v>0</v>
      </c>
      <c r="M37057" t="s">
        <v>15</v>
      </c>
    </row>
    <row r="37058" spans="1:13" x14ac:dyDescent="0.3">
      <c r="A37058" t="s">
        <v>54360</v>
      </c>
      <c r="B37058" t="s">
        <v>48819</v>
      </c>
      <c r="C37058" t="s">
        <v>1261</v>
      </c>
      <c r="D37058" s="1" t="e">
        <f>#REF!+365</f>
        <v>#REF!</v>
      </c>
      <c r="E37058" t="s">
        <v>1262</v>
      </c>
      <c r="F37058" t="s">
        <v>48820</v>
      </c>
      <c r="H37058">
        <v>0</v>
      </c>
      <c r="I37058" t="s">
        <v>14</v>
      </c>
      <c r="K37058" s="2">
        <v>103423768.90000001</v>
      </c>
      <c r="L37058">
        <v>0</v>
      </c>
      <c r="M37058" t="s">
        <v>15</v>
      </c>
    </row>
    <row r="37059" spans="1:13" x14ac:dyDescent="0.3">
      <c r="A37059" t="s">
        <v>54360</v>
      </c>
      <c r="B37059" t="s">
        <v>48821</v>
      </c>
      <c r="C37059" t="s">
        <v>1261</v>
      </c>
      <c r="D37059" s="1" t="e">
        <f>#REF!+365</f>
        <v>#REF!</v>
      </c>
      <c r="E37059" t="s">
        <v>28663</v>
      </c>
      <c r="F37059" t="s">
        <v>48822</v>
      </c>
      <c r="H37059">
        <v>0</v>
      </c>
      <c r="I37059" t="s">
        <v>14</v>
      </c>
      <c r="K37059" s="2">
        <v>132172522.68000001</v>
      </c>
      <c r="L37059">
        <v>0</v>
      </c>
      <c r="M37059" t="s">
        <v>15</v>
      </c>
    </row>
    <row r="37060" spans="1:13" x14ac:dyDescent="0.3">
      <c r="A37060" t="s">
        <v>54360</v>
      </c>
      <c r="B37060" t="s">
        <v>48823</v>
      </c>
      <c r="C37060" t="s">
        <v>1261</v>
      </c>
      <c r="D37060" s="1" t="e">
        <f>#REF!+365</f>
        <v>#REF!</v>
      </c>
      <c r="E37060" t="s">
        <v>1262</v>
      </c>
      <c r="F37060" t="s">
        <v>48824</v>
      </c>
      <c r="H37060">
        <v>0</v>
      </c>
      <c r="I37060" t="s">
        <v>14</v>
      </c>
      <c r="K37060" s="2">
        <v>113766145.79000001</v>
      </c>
      <c r="L37060">
        <v>0</v>
      </c>
      <c r="M37060" t="s">
        <v>15</v>
      </c>
    </row>
    <row r="37061" spans="1:13" x14ac:dyDescent="0.3">
      <c r="A37061" t="s">
        <v>54360</v>
      </c>
      <c r="B37061" t="s">
        <v>48825</v>
      </c>
      <c r="C37061" t="s">
        <v>1261</v>
      </c>
      <c r="D37061" s="1" t="e">
        <f>#REF!+365</f>
        <v>#REF!</v>
      </c>
      <c r="E37061" t="s">
        <v>28663</v>
      </c>
      <c r="F37061" t="s">
        <v>48826</v>
      </c>
      <c r="H37061">
        <v>0</v>
      </c>
      <c r="I37061" t="s">
        <v>14</v>
      </c>
      <c r="K37061" s="2">
        <v>87972313.620000005</v>
      </c>
      <c r="L37061">
        <v>0</v>
      </c>
      <c r="M37061" t="s">
        <v>15</v>
      </c>
    </row>
    <row r="37062" spans="1:13" x14ac:dyDescent="0.3">
      <c r="A37062" t="s">
        <v>54360</v>
      </c>
      <c r="B37062" t="s">
        <v>48827</v>
      </c>
      <c r="C37062" t="s">
        <v>1261</v>
      </c>
      <c r="D37062" s="1" t="e">
        <f>#REF!+365</f>
        <v>#REF!</v>
      </c>
      <c r="E37062" t="s">
        <v>1262</v>
      </c>
      <c r="F37062" t="s">
        <v>48828</v>
      </c>
      <c r="H37062">
        <v>0</v>
      </c>
      <c r="I37062" t="s">
        <v>14</v>
      </c>
      <c r="K37062" s="2">
        <v>93081392.010000005</v>
      </c>
      <c r="L37062">
        <v>0</v>
      </c>
      <c r="M37062" t="s">
        <v>15</v>
      </c>
    </row>
    <row r="37063" spans="1:13" x14ac:dyDescent="0.3">
      <c r="A37063" t="s">
        <v>54360</v>
      </c>
      <c r="B37063" t="s">
        <v>48829</v>
      </c>
      <c r="C37063" t="s">
        <v>1261</v>
      </c>
      <c r="D37063" s="1" t="e">
        <f>#REF!+365</f>
        <v>#REF!</v>
      </c>
      <c r="E37063" t="s">
        <v>1262</v>
      </c>
      <c r="F37063" t="s">
        <v>48830</v>
      </c>
      <c r="H37063">
        <v>0</v>
      </c>
      <c r="I37063" t="s">
        <v>14</v>
      </c>
      <c r="K37063" s="2">
        <v>123894470.42999999</v>
      </c>
      <c r="L37063">
        <v>0</v>
      </c>
      <c r="M37063" t="s">
        <v>15</v>
      </c>
    </row>
    <row r="37064" spans="1:13" x14ac:dyDescent="0.3">
      <c r="A37064" t="s">
        <v>54360</v>
      </c>
      <c r="B37064" t="s">
        <v>48831</v>
      </c>
      <c r="C37064" t="s">
        <v>1261</v>
      </c>
      <c r="D37064" s="1" t="e">
        <f>#REF!+365</f>
        <v>#REF!</v>
      </c>
      <c r="E37064" t="s">
        <v>1290</v>
      </c>
      <c r="F37064" t="s">
        <v>48832</v>
      </c>
      <c r="H37064">
        <v>0</v>
      </c>
      <c r="I37064" t="s">
        <v>14</v>
      </c>
      <c r="K37064" s="2">
        <v>52525004.450000003</v>
      </c>
      <c r="L37064">
        <v>0</v>
      </c>
      <c r="M37064" t="s">
        <v>15</v>
      </c>
    </row>
    <row r="37065" spans="1:13" x14ac:dyDescent="0.3">
      <c r="A37065" t="s">
        <v>54360</v>
      </c>
      <c r="B37065" t="s">
        <v>48833</v>
      </c>
      <c r="C37065" t="s">
        <v>1261</v>
      </c>
      <c r="D37065" s="1" t="e">
        <f>#REF!+365</f>
        <v>#REF!</v>
      </c>
      <c r="E37065" t="s">
        <v>1262</v>
      </c>
      <c r="F37065" t="s">
        <v>48834</v>
      </c>
      <c r="H37065">
        <v>0</v>
      </c>
      <c r="I37065" t="s">
        <v>14</v>
      </c>
      <c r="K37065" s="2">
        <v>124108522.68000001</v>
      </c>
      <c r="L37065">
        <v>0</v>
      </c>
      <c r="M37065" t="s">
        <v>15</v>
      </c>
    </row>
    <row r="37066" spans="1:13" x14ac:dyDescent="0.3">
      <c r="A37066" t="s">
        <v>54360</v>
      </c>
      <c r="B37066" t="s">
        <v>48835</v>
      </c>
      <c r="C37066" t="s">
        <v>1261</v>
      </c>
      <c r="D37066" s="1" t="e">
        <f>#REF!+365</f>
        <v>#REF!</v>
      </c>
      <c r="E37066" t="s">
        <v>1262</v>
      </c>
      <c r="F37066" t="s">
        <v>48836</v>
      </c>
      <c r="H37066">
        <v>0</v>
      </c>
      <c r="I37066" t="s">
        <v>14</v>
      </c>
      <c r="K37066" s="2">
        <v>82739015.120000005</v>
      </c>
      <c r="L37066">
        <v>0</v>
      </c>
      <c r="M37066" t="s">
        <v>15</v>
      </c>
    </row>
    <row r="37067" spans="1:13" x14ac:dyDescent="0.3">
      <c r="A37067" t="s">
        <v>54360</v>
      </c>
      <c r="B37067" t="s">
        <v>48837</v>
      </c>
      <c r="C37067" t="s">
        <v>1261</v>
      </c>
      <c r="D37067" s="1" t="e">
        <f>#REF!+365</f>
        <v>#REF!</v>
      </c>
      <c r="E37067" t="s">
        <v>28663</v>
      </c>
      <c r="F37067" t="s">
        <v>48838</v>
      </c>
      <c r="H37067">
        <v>0</v>
      </c>
      <c r="I37067" t="s">
        <v>14</v>
      </c>
      <c r="K37067" s="2">
        <v>77100638.230000004</v>
      </c>
      <c r="L37067">
        <v>0</v>
      </c>
      <c r="M37067" t="s">
        <v>15</v>
      </c>
    </row>
    <row r="37068" spans="1:13" x14ac:dyDescent="0.3">
      <c r="A37068" t="s">
        <v>54360</v>
      </c>
      <c r="B37068" t="s">
        <v>48839</v>
      </c>
      <c r="C37068" t="s">
        <v>1261</v>
      </c>
      <c r="D37068" s="1" t="e">
        <f>#REF!+365</f>
        <v>#REF!</v>
      </c>
      <c r="E37068" t="s">
        <v>1290</v>
      </c>
      <c r="F37068" t="s">
        <v>48840</v>
      </c>
      <c r="H37068">
        <v>0</v>
      </c>
      <c r="I37068" t="s">
        <v>14</v>
      </c>
      <c r="K37068" s="2">
        <v>73060686.230000004</v>
      </c>
      <c r="L37068">
        <v>0</v>
      </c>
      <c r="M37068" t="s">
        <v>15</v>
      </c>
    </row>
    <row r="37069" spans="1:13" x14ac:dyDescent="0.3">
      <c r="A37069" t="s">
        <v>54360</v>
      </c>
      <c r="B37069" t="s">
        <v>48841</v>
      </c>
      <c r="C37069" t="s">
        <v>1261</v>
      </c>
      <c r="D37069" s="1" t="e">
        <f>#REF!+365</f>
        <v>#REF!</v>
      </c>
      <c r="E37069" t="s">
        <v>28663</v>
      </c>
      <c r="F37069" t="s">
        <v>48842</v>
      </c>
      <c r="H37069">
        <v>0</v>
      </c>
      <c r="I37069" t="s">
        <v>14</v>
      </c>
      <c r="K37069" s="2">
        <v>132172522.68000001</v>
      </c>
      <c r="L37069">
        <v>0</v>
      </c>
      <c r="M37069" t="s">
        <v>15</v>
      </c>
    </row>
    <row r="37070" spans="1:13" x14ac:dyDescent="0.3">
      <c r="A37070" t="s">
        <v>54360</v>
      </c>
      <c r="B37070" t="s">
        <v>48843</v>
      </c>
      <c r="C37070" t="s">
        <v>1261</v>
      </c>
      <c r="D37070" s="1" t="e">
        <f>#REF!+365</f>
        <v>#REF!</v>
      </c>
      <c r="E37070" t="s">
        <v>1262</v>
      </c>
      <c r="F37070" t="s">
        <v>48844</v>
      </c>
      <c r="H37070">
        <v>0</v>
      </c>
      <c r="I37070" t="s">
        <v>14</v>
      </c>
      <c r="K37070" s="2">
        <v>51711884.450000003</v>
      </c>
      <c r="L37070">
        <v>0</v>
      </c>
      <c r="M37070" t="s">
        <v>15</v>
      </c>
    </row>
    <row r="37071" spans="1:13" x14ac:dyDescent="0.3">
      <c r="A37071" t="s">
        <v>54360</v>
      </c>
      <c r="B37071" t="s">
        <v>48845</v>
      </c>
      <c r="C37071" t="s">
        <v>1261</v>
      </c>
      <c r="D37071" s="1" t="e">
        <f>#REF!+365</f>
        <v>#REF!</v>
      </c>
      <c r="E37071" t="s">
        <v>1262</v>
      </c>
      <c r="F37071" t="s">
        <v>48846</v>
      </c>
      <c r="H37071">
        <v>0</v>
      </c>
      <c r="I37071" t="s">
        <v>14</v>
      </c>
      <c r="K37071" s="2">
        <v>134450899.56999999</v>
      </c>
      <c r="L37071">
        <v>0</v>
      </c>
      <c r="M37071" t="s">
        <v>15</v>
      </c>
    </row>
    <row r="37072" spans="1:13" x14ac:dyDescent="0.3">
      <c r="A37072" t="s">
        <v>54360</v>
      </c>
      <c r="B37072" t="s">
        <v>48847</v>
      </c>
      <c r="C37072" t="s">
        <v>1261</v>
      </c>
      <c r="D37072" s="1" t="e">
        <f>#REF!+365</f>
        <v>#REF!</v>
      </c>
      <c r="E37072" t="s">
        <v>28663</v>
      </c>
      <c r="F37072" t="s">
        <v>48848</v>
      </c>
      <c r="H37072">
        <v>0</v>
      </c>
      <c r="I37072" t="s">
        <v>14</v>
      </c>
      <c r="K37072" s="2">
        <v>66086261.340000004</v>
      </c>
      <c r="L37072">
        <v>0</v>
      </c>
      <c r="M37072" t="s">
        <v>15</v>
      </c>
    </row>
    <row r="37073" spans="1:13" x14ac:dyDescent="0.3">
      <c r="A37073" t="s">
        <v>54360</v>
      </c>
      <c r="B37073" t="s">
        <v>48849</v>
      </c>
      <c r="C37073" t="s">
        <v>1261</v>
      </c>
      <c r="D37073" s="1" t="e">
        <f>#REF!+365</f>
        <v>#REF!</v>
      </c>
      <c r="E37073" t="s">
        <v>1262</v>
      </c>
      <c r="F37073" t="s">
        <v>48850</v>
      </c>
      <c r="H37073">
        <v>0</v>
      </c>
      <c r="I37073" t="s">
        <v>14</v>
      </c>
      <c r="K37073" s="2">
        <v>155135653.35000002</v>
      </c>
      <c r="L37073">
        <v>0</v>
      </c>
      <c r="M37073" t="s">
        <v>15</v>
      </c>
    </row>
    <row r="37074" spans="1:13" x14ac:dyDescent="0.3">
      <c r="A37074" t="s">
        <v>54360</v>
      </c>
      <c r="B37074" t="s">
        <v>48851</v>
      </c>
      <c r="C37074" t="s">
        <v>1261</v>
      </c>
      <c r="D37074" s="1" t="e">
        <f>#REF!+365</f>
        <v>#REF!</v>
      </c>
      <c r="E37074" t="s">
        <v>1262</v>
      </c>
      <c r="F37074" t="s">
        <v>48852</v>
      </c>
      <c r="H37074">
        <v>0</v>
      </c>
      <c r="I37074" t="s">
        <v>14</v>
      </c>
      <c r="K37074" s="2">
        <v>124108522.68000001</v>
      </c>
      <c r="L37074">
        <v>0</v>
      </c>
      <c r="M37074" t="s">
        <v>15</v>
      </c>
    </row>
    <row r="37075" spans="1:13" x14ac:dyDescent="0.3">
      <c r="A37075" t="s">
        <v>54360</v>
      </c>
      <c r="B37075" t="s">
        <v>48853</v>
      </c>
      <c r="C37075" t="s">
        <v>1261</v>
      </c>
      <c r="D37075" s="1" t="e">
        <f>#REF!+365</f>
        <v>#REF!</v>
      </c>
      <c r="E37075" t="s">
        <v>1262</v>
      </c>
      <c r="F37075" t="s">
        <v>48854</v>
      </c>
      <c r="H37075">
        <v>0</v>
      </c>
      <c r="I37075" t="s">
        <v>14</v>
      </c>
      <c r="K37075" s="2">
        <v>134450899.56999999</v>
      </c>
      <c r="L37075">
        <v>0</v>
      </c>
      <c r="M37075" t="s">
        <v>15</v>
      </c>
    </row>
    <row r="37076" spans="1:13" x14ac:dyDescent="0.3">
      <c r="A37076" t="s">
        <v>54360</v>
      </c>
      <c r="B37076" t="s">
        <v>48855</v>
      </c>
      <c r="C37076" t="s">
        <v>1261</v>
      </c>
      <c r="D37076" s="1" t="e">
        <f>#REF!+365</f>
        <v>#REF!</v>
      </c>
      <c r="E37076" t="s">
        <v>1262</v>
      </c>
      <c r="F37076" t="s">
        <v>48856</v>
      </c>
      <c r="H37076">
        <v>0</v>
      </c>
      <c r="I37076" t="s">
        <v>14</v>
      </c>
      <c r="K37076" s="2">
        <v>144793276.46000001</v>
      </c>
      <c r="L37076">
        <v>0</v>
      </c>
      <c r="M37076" t="s">
        <v>15</v>
      </c>
    </row>
    <row r="37077" spans="1:13" x14ac:dyDescent="0.3">
      <c r="A37077" t="s">
        <v>54360</v>
      </c>
      <c r="B37077" t="s">
        <v>48857</v>
      </c>
      <c r="C37077" t="s">
        <v>22</v>
      </c>
      <c r="D37077" s="1" t="e">
        <f>#REF!+365</f>
        <v>#REF!</v>
      </c>
      <c r="E37077" t="s">
        <v>48858</v>
      </c>
      <c r="H37077">
        <v>0</v>
      </c>
      <c r="I37077" t="s">
        <v>14</v>
      </c>
      <c r="K37077" s="2">
        <v>-761858772.07000005</v>
      </c>
      <c r="L37077">
        <v>0</v>
      </c>
      <c r="M37077" t="s">
        <v>15</v>
      </c>
    </row>
    <row r="37078" spans="1:13" x14ac:dyDescent="0.3">
      <c r="A37078" t="s">
        <v>54360</v>
      </c>
      <c r="B37078" t="s">
        <v>48859</v>
      </c>
      <c r="C37078" t="s">
        <v>22</v>
      </c>
      <c r="D37078" s="1" t="e">
        <f>#REF!+365</f>
        <v>#REF!</v>
      </c>
      <c r="E37078" t="s">
        <v>48860</v>
      </c>
      <c r="H37078">
        <v>0</v>
      </c>
      <c r="I37078" t="s">
        <v>14</v>
      </c>
      <c r="K37078" s="2">
        <v>-1014000000</v>
      </c>
      <c r="L37078">
        <v>0</v>
      </c>
      <c r="M37078" t="s">
        <v>15</v>
      </c>
    </row>
    <row r="37079" spans="1:13" x14ac:dyDescent="0.3">
      <c r="A37079" t="s">
        <v>54360</v>
      </c>
      <c r="B37079" t="s">
        <v>48861</v>
      </c>
      <c r="C37079" t="s">
        <v>22</v>
      </c>
      <c r="D37079" s="1" t="e">
        <f>#REF!+365</f>
        <v>#REF!</v>
      </c>
      <c r="E37079" t="s">
        <v>48862</v>
      </c>
      <c r="H37079">
        <v>0</v>
      </c>
      <c r="I37079" t="s">
        <v>14</v>
      </c>
      <c r="K37079" s="2">
        <v>-1006288416</v>
      </c>
      <c r="L37079">
        <v>0</v>
      </c>
      <c r="M37079" t="s">
        <v>15</v>
      </c>
    </row>
    <row r="37080" spans="1:13" x14ac:dyDescent="0.3">
      <c r="A37080" t="s">
        <v>54360</v>
      </c>
      <c r="B37080" t="s">
        <v>48863</v>
      </c>
      <c r="C37080" t="s">
        <v>22</v>
      </c>
      <c r="D37080" s="1" t="e">
        <f>#REF!+365</f>
        <v>#REF!</v>
      </c>
      <c r="E37080" t="s">
        <v>48862</v>
      </c>
      <c r="H37080">
        <v>0</v>
      </c>
      <c r="I37080" t="s">
        <v>14</v>
      </c>
      <c r="K37080" s="2">
        <v>-351529848</v>
      </c>
      <c r="L37080">
        <v>0</v>
      </c>
      <c r="M37080" t="s">
        <v>15</v>
      </c>
    </row>
    <row r="37081" spans="1:13" x14ac:dyDescent="0.3">
      <c r="A37081" t="s">
        <v>54360</v>
      </c>
      <c r="B37081" t="s">
        <v>48864</v>
      </c>
      <c r="C37081" t="s">
        <v>42</v>
      </c>
      <c r="D37081" s="1" t="e">
        <f>#REF!+365</f>
        <v>#REF!</v>
      </c>
      <c r="F37081" t="s">
        <v>48812</v>
      </c>
      <c r="H37081">
        <v>0</v>
      </c>
      <c r="I37081" t="s">
        <v>14</v>
      </c>
      <c r="K37081" s="2">
        <v>-144793276.46000001</v>
      </c>
      <c r="L37081">
        <v>0</v>
      </c>
      <c r="M37081" t="s">
        <v>15</v>
      </c>
    </row>
    <row r="37082" spans="1:13" x14ac:dyDescent="0.3">
      <c r="A37082" t="s">
        <v>54360</v>
      </c>
      <c r="B37082" t="s">
        <v>48864</v>
      </c>
      <c r="C37082" t="s">
        <v>42</v>
      </c>
      <c r="D37082" s="1" t="e">
        <f>#REF!+365</f>
        <v>#REF!</v>
      </c>
      <c r="F37082" t="s">
        <v>48812</v>
      </c>
      <c r="H37082">
        <v>0</v>
      </c>
      <c r="I37082" t="s">
        <v>14</v>
      </c>
      <c r="K37082" s="2">
        <v>93081392.010000005</v>
      </c>
      <c r="L37082">
        <v>0</v>
      </c>
      <c r="M37082" t="s">
        <v>15</v>
      </c>
    </row>
    <row r="37083" spans="1:13" x14ac:dyDescent="0.3">
      <c r="A37083" t="s">
        <v>54360</v>
      </c>
      <c r="B37083" t="s">
        <v>48865</v>
      </c>
      <c r="C37083" t="s">
        <v>42</v>
      </c>
      <c r="D37083" s="1" t="e">
        <f>#REF!+365</f>
        <v>#REF!</v>
      </c>
      <c r="F37083" t="s">
        <v>48814</v>
      </c>
      <c r="H37083">
        <v>0</v>
      </c>
      <c r="I37083" t="s">
        <v>14</v>
      </c>
      <c r="K37083" s="2">
        <v>-113766145.79000001</v>
      </c>
      <c r="L37083">
        <v>0</v>
      </c>
      <c r="M37083" t="s">
        <v>15</v>
      </c>
    </row>
    <row r="37084" spans="1:13" x14ac:dyDescent="0.3">
      <c r="A37084" t="s">
        <v>54360</v>
      </c>
      <c r="B37084" t="s">
        <v>48865</v>
      </c>
      <c r="C37084" t="s">
        <v>42</v>
      </c>
      <c r="D37084" s="1" t="e">
        <f>#REF!+365</f>
        <v>#REF!</v>
      </c>
      <c r="F37084" t="s">
        <v>48814</v>
      </c>
      <c r="H37084">
        <v>0</v>
      </c>
      <c r="I37084" t="s">
        <v>14</v>
      </c>
      <c r="K37084" s="2">
        <v>144793276.46000001</v>
      </c>
      <c r="L37084">
        <v>0</v>
      </c>
      <c r="M37084" t="s">
        <v>15</v>
      </c>
    </row>
    <row r="37085" spans="1:13" x14ac:dyDescent="0.3">
      <c r="A37085" t="s">
        <v>54360</v>
      </c>
      <c r="B37085" t="s">
        <v>48866</v>
      </c>
      <c r="C37085" t="s">
        <v>42</v>
      </c>
      <c r="D37085" s="1" t="e">
        <f>#REF!+365</f>
        <v>#REF!</v>
      </c>
      <c r="F37085" t="s">
        <v>48816</v>
      </c>
      <c r="H37085">
        <v>0</v>
      </c>
      <c r="I37085" t="s">
        <v>14</v>
      </c>
      <c r="K37085" s="2">
        <v>-82739015.120000005</v>
      </c>
      <c r="L37085">
        <v>0</v>
      </c>
      <c r="M37085" t="s">
        <v>15</v>
      </c>
    </row>
    <row r="37086" spans="1:13" x14ac:dyDescent="0.3">
      <c r="A37086" t="s">
        <v>54360</v>
      </c>
      <c r="B37086" t="s">
        <v>48866</v>
      </c>
      <c r="C37086" t="s">
        <v>42</v>
      </c>
      <c r="D37086" s="1" t="e">
        <f>#REF!+365</f>
        <v>#REF!</v>
      </c>
      <c r="F37086" t="s">
        <v>48816</v>
      </c>
      <c r="H37086">
        <v>0</v>
      </c>
      <c r="I37086" t="s">
        <v>14</v>
      </c>
      <c r="K37086" s="2">
        <v>113766145.79000001</v>
      </c>
      <c r="L37086">
        <v>0</v>
      </c>
      <c r="M37086" t="s">
        <v>15</v>
      </c>
    </row>
    <row r="37087" spans="1:13" x14ac:dyDescent="0.3">
      <c r="A37087" t="s">
        <v>54360</v>
      </c>
      <c r="B37087" t="s">
        <v>48867</v>
      </c>
      <c r="C37087" t="s">
        <v>42</v>
      </c>
      <c r="D37087" s="1" t="e">
        <f>#REF!+365</f>
        <v>#REF!</v>
      </c>
      <c r="F37087" t="s">
        <v>48818</v>
      </c>
      <c r="H37087">
        <v>0</v>
      </c>
      <c r="I37087" t="s">
        <v>14</v>
      </c>
      <c r="K37087" s="2">
        <v>-107150568.90000001</v>
      </c>
      <c r="L37087">
        <v>0</v>
      </c>
      <c r="M37087" t="s">
        <v>15</v>
      </c>
    </row>
    <row r="37088" spans="1:13" x14ac:dyDescent="0.3">
      <c r="A37088" t="s">
        <v>54360</v>
      </c>
      <c r="B37088" t="s">
        <v>48867</v>
      </c>
      <c r="C37088" t="s">
        <v>42</v>
      </c>
      <c r="D37088" s="1" t="e">
        <f>#REF!+365</f>
        <v>#REF!</v>
      </c>
      <c r="F37088" t="s">
        <v>48818</v>
      </c>
      <c r="H37088">
        <v>0</v>
      </c>
      <c r="I37088" t="s">
        <v>14</v>
      </c>
      <c r="K37088" s="2">
        <v>85720455.120000005</v>
      </c>
      <c r="L37088">
        <v>0</v>
      </c>
      <c r="M37088" t="s">
        <v>15</v>
      </c>
    </row>
    <row r="37089" spans="1:13" x14ac:dyDescent="0.3">
      <c r="A37089" t="s">
        <v>54360</v>
      </c>
      <c r="B37089" t="s">
        <v>48868</v>
      </c>
      <c r="C37089" t="s">
        <v>42</v>
      </c>
      <c r="D37089" s="1" t="e">
        <f>#REF!+365</f>
        <v>#REF!</v>
      </c>
      <c r="F37089" t="s">
        <v>48820</v>
      </c>
      <c r="H37089">
        <v>0</v>
      </c>
      <c r="I37089" t="s">
        <v>14</v>
      </c>
      <c r="K37089" s="2">
        <v>-62054261.340000004</v>
      </c>
      <c r="L37089">
        <v>0</v>
      </c>
      <c r="M37089" t="s">
        <v>15</v>
      </c>
    </row>
    <row r="37090" spans="1:13" x14ac:dyDescent="0.3">
      <c r="A37090" t="s">
        <v>54360</v>
      </c>
      <c r="B37090" t="s">
        <v>48868</v>
      </c>
      <c r="C37090" t="s">
        <v>42</v>
      </c>
      <c r="D37090" s="1" t="e">
        <f>#REF!+365</f>
        <v>#REF!</v>
      </c>
      <c r="F37090" t="s">
        <v>48820</v>
      </c>
      <c r="H37090">
        <v>0</v>
      </c>
      <c r="I37090" t="s">
        <v>14</v>
      </c>
      <c r="K37090" s="2">
        <v>82739015.120000005</v>
      </c>
      <c r="L37090">
        <v>0</v>
      </c>
      <c r="M37090" t="s">
        <v>15</v>
      </c>
    </row>
    <row r="37091" spans="1:13" x14ac:dyDescent="0.3">
      <c r="A37091" t="s">
        <v>54360</v>
      </c>
      <c r="B37091" t="s">
        <v>48869</v>
      </c>
      <c r="C37091" t="s">
        <v>42</v>
      </c>
      <c r="D37091" s="1" t="e">
        <f>#REF!+365</f>
        <v>#REF!</v>
      </c>
      <c r="F37091" t="s">
        <v>48822</v>
      </c>
      <c r="H37091">
        <v>0</v>
      </c>
      <c r="I37091" t="s">
        <v>14</v>
      </c>
      <c r="K37091" s="2">
        <v>-94985226.599999994</v>
      </c>
      <c r="L37091">
        <v>0</v>
      </c>
      <c r="M37091" t="s">
        <v>15</v>
      </c>
    </row>
    <row r="37092" spans="1:13" x14ac:dyDescent="0.3">
      <c r="A37092" t="s">
        <v>54360</v>
      </c>
      <c r="B37092" t="s">
        <v>48869</v>
      </c>
      <c r="C37092" t="s">
        <v>42</v>
      </c>
      <c r="D37092" s="1" t="e">
        <f>#REF!+365</f>
        <v>#REF!</v>
      </c>
      <c r="F37092" t="s">
        <v>48822</v>
      </c>
      <c r="H37092">
        <v>0</v>
      </c>
      <c r="I37092" t="s">
        <v>14</v>
      </c>
      <c r="K37092" s="2">
        <v>79154355.5</v>
      </c>
      <c r="L37092">
        <v>0</v>
      </c>
      <c r="M37092" t="s">
        <v>15</v>
      </c>
    </row>
    <row r="37093" spans="1:13" x14ac:dyDescent="0.3">
      <c r="A37093" t="s">
        <v>54360</v>
      </c>
      <c r="B37093" t="s">
        <v>48870</v>
      </c>
      <c r="C37093" t="s">
        <v>42</v>
      </c>
      <c r="D37093" s="1" t="e">
        <f>#REF!+365</f>
        <v>#REF!</v>
      </c>
      <c r="F37093" t="s">
        <v>48822</v>
      </c>
      <c r="H37093">
        <v>0</v>
      </c>
      <c r="I37093" t="s">
        <v>14</v>
      </c>
      <c r="K37093" s="2">
        <v>-21692589.379999999</v>
      </c>
      <c r="L37093">
        <v>0</v>
      </c>
      <c r="M37093" t="s">
        <v>15</v>
      </c>
    </row>
    <row r="37094" spans="1:13" x14ac:dyDescent="0.3">
      <c r="A37094" t="s">
        <v>54360</v>
      </c>
      <c r="B37094" t="s">
        <v>48870</v>
      </c>
      <c r="C37094" t="s">
        <v>42</v>
      </c>
      <c r="D37094" s="1" t="e">
        <f>#REF!+365</f>
        <v>#REF!</v>
      </c>
      <c r="F37094" t="s">
        <v>48822</v>
      </c>
      <c r="H37094">
        <v>0</v>
      </c>
      <c r="I37094" t="s">
        <v>14</v>
      </c>
      <c r="K37094" s="2">
        <v>18593648.039999999</v>
      </c>
      <c r="L37094">
        <v>0</v>
      </c>
      <c r="M37094" t="s">
        <v>15</v>
      </c>
    </row>
    <row r="37095" spans="1:13" x14ac:dyDescent="0.3">
      <c r="A37095" t="s">
        <v>54360</v>
      </c>
      <c r="B37095" t="s">
        <v>48871</v>
      </c>
      <c r="C37095" t="s">
        <v>42</v>
      </c>
      <c r="D37095" s="1" t="e">
        <f>#REF!+365</f>
        <v>#REF!</v>
      </c>
      <c r="F37095" t="s">
        <v>48824</v>
      </c>
      <c r="H37095">
        <v>0</v>
      </c>
      <c r="I37095" t="s">
        <v>14</v>
      </c>
      <c r="K37095" s="2">
        <v>-103423768.90000001</v>
      </c>
      <c r="L37095">
        <v>0</v>
      </c>
      <c r="M37095" t="s">
        <v>15</v>
      </c>
    </row>
    <row r="37096" spans="1:13" x14ac:dyDescent="0.3">
      <c r="A37096" t="s">
        <v>54360</v>
      </c>
      <c r="B37096" t="s">
        <v>48871</v>
      </c>
      <c r="C37096" t="s">
        <v>42</v>
      </c>
      <c r="D37096" s="1" t="e">
        <f>#REF!+365</f>
        <v>#REF!</v>
      </c>
      <c r="F37096" t="s">
        <v>48824</v>
      </c>
      <c r="H37096">
        <v>0</v>
      </c>
      <c r="I37096" t="s">
        <v>14</v>
      </c>
      <c r="K37096" s="2">
        <v>155135653.35000002</v>
      </c>
      <c r="L37096">
        <v>0</v>
      </c>
      <c r="M37096" t="s">
        <v>15</v>
      </c>
    </row>
    <row r="37097" spans="1:13" x14ac:dyDescent="0.3">
      <c r="A37097" t="s">
        <v>54360</v>
      </c>
      <c r="B37097" t="s">
        <v>48872</v>
      </c>
      <c r="C37097" t="s">
        <v>42</v>
      </c>
      <c r="D37097" s="1" t="e">
        <f>#REF!+365</f>
        <v>#REF!</v>
      </c>
      <c r="F37097" t="s">
        <v>48826</v>
      </c>
      <c r="H37097">
        <v>0</v>
      </c>
      <c r="I37097" t="s">
        <v>14</v>
      </c>
      <c r="K37097" s="2">
        <v>-205268731.78</v>
      </c>
      <c r="L37097">
        <v>0</v>
      </c>
      <c r="M37097" t="s">
        <v>15</v>
      </c>
    </row>
    <row r="37098" spans="1:13" x14ac:dyDescent="0.3">
      <c r="A37098" t="s">
        <v>54360</v>
      </c>
      <c r="B37098" t="s">
        <v>48872</v>
      </c>
      <c r="C37098" t="s">
        <v>42</v>
      </c>
      <c r="D37098" s="1" t="e">
        <f>#REF!+365</f>
        <v>#REF!</v>
      </c>
      <c r="F37098" t="s">
        <v>48826</v>
      </c>
      <c r="H37098">
        <v>0</v>
      </c>
      <c r="I37098" t="s">
        <v>14</v>
      </c>
      <c r="K37098" s="2">
        <v>146620522.69999999</v>
      </c>
      <c r="L37098">
        <v>0</v>
      </c>
      <c r="M37098" t="s">
        <v>15</v>
      </c>
    </row>
    <row r="37099" spans="1:13" x14ac:dyDescent="0.3">
      <c r="A37099" t="s">
        <v>54360</v>
      </c>
      <c r="B37099" t="s">
        <v>48873</v>
      </c>
      <c r="C37099" t="s">
        <v>42</v>
      </c>
      <c r="D37099" s="1" t="e">
        <f>#REF!+365</f>
        <v>#REF!</v>
      </c>
      <c r="F37099" t="s">
        <v>48828</v>
      </c>
      <c r="H37099">
        <v>0</v>
      </c>
      <c r="I37099" t="s">
        <v>14</v>
      </c>
      <c r="K37099" s="2">
        <v>-93081392.010000005</v>
      </c>
      <c r="L37099">
        <v>0</v>
      </c>
      <c r="M37099" t="s">
        <v>15</v>
      </c>
    </row>
    <row r="37100" spans="1:13" x14ac:dyDescent="0.3">
      <c r="A37100" t="s">
        <v>54360</v>
      </c>
      <c r="B37100" t="s">
        <v>48873</v>
      </c>
      <c r="C37100" t="s">
        <v>42</v>
      </c>
      <c r="D37100" s="1" t="e">
        <f>#REF!+365</f>
        <v>#REF!</v>
      </c>
      <c r="F37100" t="s">
        <v>48828</v>
      </c>
      <c r="H37100">
        <v>0</v>
      </c>
      <c r="I37100" t="s">
        <v>14</v>
      </c>
      <c r="K37100" s="2">
        <v>82739015.120000005</v>
      </c>
      <c r="L37100">
        <v>0</v>
      </c>
      <c r="M37100" t="s">
        <v>15</v>
      </c>
    </row>
    <row r="37101" spans="1:13" x14ac:dyDescent="0.3">
      <c r="A37101" t="s">
        <v>54360</v>
      </c>
      <c r="B37101" t="s">
        <v>48874</v>
      </c>
      <c r="C37101" t="s">
        <v>42</v>
      </c>
      <c r="D37101" s="1" t="e">
        <f>#REF!+365</f>
        <v>#REF!</v>
      </c>
      <c r="F37101" t="s">
        <v>48830</v>
      </c>
      <c r="H37101">
        <v>0</v>
      </c>
      <c r="I37101" t="s">
        <v>14</v>
      </c>
      <c r="K37101" s="2">
        <v>-23313789.150000002</v>
      </c>
      <c r="L37101">
        <v>0</v>
      </c>
      <c r="M37101" t="s">
        <v>15</v>
      </c>
    </row>
    <row r="37102" spans="1:13" x14ac:dyDescent="0.3">
      <c r="A37102" t="s">
        <v>54360</v>
      </c>
      <c r="B37102" t="s">
        <v>48874</v>
      </c>
      <c r="C37102" t="s">
        <v>42</v>
      </c>
      <c r="D37102" s="1" t="e">
        <f>#REF!+365</f>
        <v>#REF!</v>
      </c>
      <c r="F37102" t="s">
        <v>48830</v>
      </c>
      <c r="H37102">
        <v>0</v>
      </c>
      <c r="I37102" t="s">
        <v>14</v>
      </c>
      <c r="K37102" s="2">
        <v>21759536.540000003</v>
      </c>
      <c r="L37102">
        <v>0</v>
      </c>
      <c r="M37102" t="s">
        <v>15</v>
      </c>
    </row>
    <row r="37103" spans="1:13" x14ac:dyDescent="0.3">
      <c r="A37103" t="s">
        <v>54360</v>
      </c>
      <c r="B37103" t="s">
        <v>48875</v>
      </c>
      <c r="C37103" t="s">
        <v>42</v>
      </c>
      <c r="D37103" s="1" t="e">
        <f>#REF!+365</f>
        <v>#REF!</v>
      </c>
      <c r="F37103" t="s">
        <v>47881</v>
      </c>
      <c r="H37103">
        <v>0</v>
      </c>
      <c r="I37103" t="s">
        <v>14</v>
      </c>
      <c r="K37103" s="2">
        <v>-32544152.400000002</v>
      </c>
      <c r="L37103">
        <v>0</v>
      </c>
      <c r="M37103" t="s">
        <v>15</v>
      </c>
    </row>
    <row r="37104" spans="1:13" x14ac:dyDescent="0.3">
      <c r="A37104" t="s">
        <v>54360</v>
      </c>
      <c r="B37104" t="s">
        <v>48875</v>
      </c>
      <c r="C37104" t="s">
        <v>42</v>
      </c>
      <c r="D37104" s="1" t="e">
        <f>#REF!+365</f>
        <v>#REF!</v>
      </c>
      <c r="F37104" t="s">
        <v>47881</v>
      </c>
      <c r="H37104">
        <v>0</v>
      </c>
      <c r="I37104" t="s">
        <v>14</v>
      </c>
      <c r="K37104" s="2">
        <v>32544152.400000002</v>
      </c>
      <c r="L37104">
        <v>0</v>
      </c>
      <c r="M37104" t="s">
        <v>15</v>
      </c>
    </row>
    <row r="37105" spans="1:13" x14ac:dyDescent="0.3">
      <c r="A37105" t="s">
        <v>54360</v>
      </c>
      <c r="B37105" t="s">
        <v>48876</v>
      </c>
      <c r="C37105" t="s">
        <v>42</v>
      </c>
      <c r="D37105" s="1" t="e">
        <f>#REF!+365</f>
        <v>#REF!</v>
      </c>
      <c r="F37105" t="s">
        <v>47883</v>
      </c>
      <c r="H37105">
        <v>0</v>
      </c>
      <c r="I37105" t="s">
        <v>14</v>
      </c>
      <c r="K37105" s="2">
        <v>-69246638.230000004</v>
      </c>
      <c r="L37105">
        <v>0</v>
      </c>
      <c r="M37105" t="s">
        <v>15</v>
      </c>
    </row>
    <row r="37106" spans="1:13" x14ac:dyDescent="0.3">
      <c r="A37106" t="s">
        <v>54360</v>
      </c>
      <c r="B37106" t="s">
        <v>48876</v>
      </c>
      <c r="C37106" t="s">
        <v>42</v>
      </c>
      <c r="D37106" s="1" t="e">
        <f>#REF!+365</f>
        <v>#REF!</v>
      </c>
      <c r="F37106" t="s">
        <v>47883</v>
      </c>
      <c r="H37106">
        <v>0</v>
      </c>
      <c r="I37106" t="s">
        <v>14</v>
      </c>
      <c r="K37106" s="2">
        <v>79139015.120000005</v>
      </c>
      <c r="L37106">
        <v>0</v>
      </c>
      <c r="M37106" t="s">
        <v>15</v>
      </c>
    </row>
    <row r="37107" spans="1:13" x14ac:dyDescent="0.3">
      <c r="A37107" t="s">
        <v>54360</v>
      </c>
      <c r="B37107" t="s">
        <v>48877</v>
      </c>
      <c r="C37107" t="s">
        <v>42</v>
      </c>
      <c r="D37107" s="1" t="e">
        <f>#REF!+365</f>
        <v>#REF!</v>
      </c>
      <c r="F37107" t="s">
        <v>47887</v>
      </c>
      <c r="H37107">
        <v>0</v>
      </c>
      <c r="I37107" t="s">
        <v>14</v>
      </c>
      <c r="K37107" s="2">
        <v>-148385653.35000002</v>
      </c>
      <c r="L37107">
        <v>0</v>
      </c>
      <c r="M37107" t="s">
        <v>15</v>
      </c>
    </row>
    <row r="37108" spans="1:13" x14ac:dyDescent="0.3">
      <c r="A37108" t="s">
        <v>54360</v>
      </c>
      <c r="B37108" t="s">
        <v>48877</v>
      </c>
      <c r="C37108" t="s">
        <v>42</v>
      </c>
      <c r="D37108" s="1" t="e">
        <f>#REF!+365</f>
        <v>#REF!</v>
      </c>
      <c r="F37108" t="s">
        <v>47887</v>
      </c>
      <c r="H37108">
        <v>0</v>
      </c>
      <c r="I37108" t="s">
        <v>14</v>
      </c>
      <c r="K37108" s="2">
        <v>59354261.340000004</v>
      </c>
      <c r="L37108">
        <v>0</v>
      </c>
      <c r="M37108" t="s">
        <v>15</v>
      </c>
    </row>
    <row r="37109" spans="1:13" x14ac:dyDescent="0.3">
      <c r="A37109" t="s">
        <v>54360</v>
      </c>
      <c r="B37109" t="s">
        <v>48878</v>
      </c>
      <c r="C37109" t="s">
        <v>42</v>
      </c>
      <c r="D37109" s="1" t="e">
        <f>#REF!+365</f>
        <v>#REF!</v>
      </c>
      <c r="F37109" t="s">
        <v>47885</v>
      </c>
      <c r="H37109">
        <v>0</v>
      </c>
      <c r="I37109" t="s">
        <v>14</v>
      </c>
      <c r="K37109" s="2">
        <v>-138493276.46000001</v>
      </c>
      <c r="L37109">
        <v>0</v>
      </c>
      <c r="M37109" t="s">
        <v>15</v>
      </c>
    </row>
    <row r="37110" spans="1:13" x14ac:dyDescent="0.3">
      <c r="A37110" t="s">
        <v>54360</v>
      </c>
      <c r="B37110" t="s">
        <v>48878</v>
      </c>
      <c r="C37110" t="s">
        <v>42</v>
      </c>
      <c r="D37110" s="1" t="e">
        <f>#REF!+365</f>
        <v>#REF!</v>
      </c>
      <c r="F37110" t="s">
        <v>47885</v>
      </c>
      <c r="H37110">
        <v>0</v>
      </c>
      <c r="I37110" t="s">
        <v>14</v>
      </c>
      <c r="K37110" s="2">
        <v>148385653.35000002</v>
      </c>
      <c r="L37110">
        <v>0</v>
      </c>
      <c r="M37110" t="s">
        <v>15</v>
      </c>
    </row>
    <row r="37111" spans="1:13" x14ac:dyDescent="0.3">
      <c r="A37111" t="s">
        <v>54360</v>
      </c>
      <c r="B37111" t="s">
        <v>48879</v>
      </c>
      <c r="C37111" t="s">
        <v>42</v>
      </c>
      <c r="D37111" s="1" t="e">
        <f>#REF!+365</f>
        <v>#REF!</v>
      </c>
      <c r="F37111" t="s">
        <v>47893</v>
      </c>
      <c r="H37111">
        <v>0</v>
      </c>
      <c r="I37111" t="s">
        <v>14</v>
      </c>
      <c r="K37111" s="2">
        <v>-79139015.120000005</v>
      </c>
      <c r="L37111">
        <v>0</v>
      </c>
      <c r="M37111" t="s">
        <v>15</v>
      </c>
    </row>
    <row r="37112" spans="1:13" x14ac:dyDescent="0.3">
      <c r="A37112" t="s">
        <v>54360</v>
      </c>
      <c r="B37112" t="s">
        <v>48879</v>
      </c>
      <c r="C37112" t="s">
        <v>42</v>
      </c>
      <c r="D37112" s="1" t="e">
        <f>#REF!+365</f>
        <v>#REF!</v>
      </c>
      <c r="F37112" t="s">
        <v>47893</v>
      </c>
      <c r="H37112">
        <v>0</v>
      </c>
      <c r="I37112" t="s">
        <v>14</v>
      </c>
      <c r="K37112" s="2">
        <v>108816145.79000001</v>
      </c>
      <c r="L37112">
        <v>0</v>
      </c>
      <c r="M37112" t="s">
        <v>15</v>
      </c>
    </row>
    <row r="37113" spans="1:13" x14ac:dyDescent="0.3">
      <c r="A37113" t="s">
        <v>54360</v>
      </c>
      <c r="B37113" t="s">
        <v>48880</v>
      </c>
      <c r="C37113" t="s">
        <v>42</v>
      </c>
      <c r="D37113" s="1" t="e">
        <f>#REF!+365</f>
        <v>#REF!</v>
      </c>
      <c r="F37113" t="s">
        <v>47889</v>
      </c>
      <c r="H37113">
        <v>0</v>
      </c>
      <c r="I37113" t="s">
        <v>14</v>
      </c>
      <c r="K37113" s="2">
        <v>-89031392.010000005</v>
      </c>
      <c r="L37113">
        <v>0</v>
      </c>
      <c r="M37113" t="s">
        <v>15</v>
      </c>
    </row>
    <row r="37114" spans="1:13" x14ac:dyDescent="0.3">
      <c r="A37114" t="s">
        <v>54360</v>
      </c>
      <c r="B37114" t="s">
        <v>48880</v>
      </c>
      <c r="C37114" t="s">
        <v>42</v>
      </c>
      <c r="D37114" s="1" t="e">
        <f>#REF!+365</f>
        <v>#REF!</v>
      </c>
      <c r="F37114" t="s">
        <v>47889</v>
      </c>
      <c r="H37114">
        <v>0</v>
      </c>
      <c r="I37114" t="s">
        <v>14</v>
      </c>
      <c r="K37114" s="2">
        <v>49461884.450000003</v>
      </c>
      <c r="L37114">
        <v>0</v>
      </c>
      <c r="M37114" t="s">
        <v>15</v>
      </c>
    </row>
    <row r="37115" spans="1:13" x14ac:dyDescent="0.3">
      <c r="A37115" t="s">
        <v>54360</v>
      </c>
      <c r="B37115" t="s">
        <v>48881</v>
      </c>
      <c r="C37115" t="s">
        <v>42</v>
      </c>
      <c r="D37115" s="1" t="e">
        <f>#REF!+365</f>
        <v>#REF!</v>
      </c>
      <c r="F37115" t="s">
        <v>47891</v>
      </c>
      <c r="H37115">
        <v>0</v>
      </c>
      <c r="I37115" t="s">
        <v>14</v>
      </c>
      <c r="K37115" s="2">
        <v>-108816145.79000001</v>
      </c>
      <c r="L37115">
        <v>0</v>
      </c>
      <c r="M37115" t="s">
        <v>15</v>
      </c>
    </row>
    <row r="37116" spans="1:13" x14ac:dyDescent="0.3">
      <c r="A37116" t="s">
        <v>54360</v>
      </c>
      <c r="B37116" t="s">
        <v>48881</v>
      </c>
      <c r="C37116" t="s">
        <v>42</v>
      </c>
      <c r="D37116" s="1" t="e">
        <f>#REF!+365</f>
        <v>#REF!</v>
      </c>
      <c r="F37116" t="s">
        <v>47891</v>
      </c>
      <c r="H37116">
        <v>0</v>
      </c>
      <c r="I37116" t="s">
        <v>14</v>
      </c>
      <c r="K37116" s="2">
        <v>59354261.340000004</v>
      </c>
      <c r="L37116">
        <v>0</v>
      </c>
      <c r="M37116" t="s">
        <v>15</v>
      </c>
    </row>
    <row r="37117" spans="1:13" x14ac:dyDescent="0.3">
      <c r="A37117" t="s">
        <v>54360</v>
      </c>
      <c r="B37117" t="s">
        <v>48882</v>
      </c>
      <c r="C37117" t="s">
        <v>42</v>
      </c>
      <c r="D37117" s="1" t="e">
        <f>#REF!+365</f>
        <v>#REF!</v>
      </c>
      <c r="F37117" t="s">
        <v>47901</v>
      </c>
      <c r="H37117">
        <v>0</v>
      </c>
      <c r="I37117" t="s">
        <v>14</v>
      </c>
      <c r="K37117" s="2">
        <v>-49461884.450000003</v>
      </c>
      <c r="L37117">
        <v>0</v>
      </c>
      <c r="M37117" t="s">
        <v>15</v>
      </c>
    </row>
    <row r="37118" spans="1:13" x14ac:dyDescent="0.3">
      <c r="A37118" t="s">
        <v>54360</v>
      </c>
      <c r="B37118" t="s">
        <v>48882</v>
      </c>
      <c r="C37118" t="s">
        <v>42</v>
      </c>
      <c r="D37118" s="1" t="e">
        <f>#REF!+365</f>
        <v>#REF!</v>
      </c>
      <c r="F37118" t="s">
        <v>47901</v>
      </c>
      <c r="H37118">
        <v>0</v>
      </c>
      <c r="I37118" t="s">
        <v>14</v>
      </c>
      <c r="K37118" s="2">
        <v>79139015.120000005</v>
      </c>
      <c r="L37118">
        <v>0</v>
      </c>
      <c r="M37118" t="s">
        <v>15</v>
      </c>
    </row>
    <row r="37119" spans="1:13" x14ac:dyDescent="0.3">
      <c r="A37119" t="s">
        <v>54360</v>
      </c>
      <c r="B37119" t="s">
        <v>48883</v>
      </c>
      <c r="C37119" t="s">
        <v>42</v>
      </c>
      <c r="D37119" s="1" t="e">
        <f>#REF!+365</f>
        <v>#REF!</v>
      </c>
      <c r="F37119" t="s">
        <v>47903</v>
      </c>
      <c r="H37119">
        <v>0</v>
      </c>
      <c r="I37119" t="s">
        <v>14</v>
      </c>
      <c r="K37119" s="2">
        <v>-89681976.719999999</v>
      </c>
      <c r="L37119">
        <v>0</v>
      </c>
      <c r="M37119" t="s">
        <v>15</v>
      </c>
    </row>
    <row r="37120" spans="1:13" x14ac:dyDescent="0.3">
      <c r="A37120" t="s">
        <v>54360</v>
      </c>
      <c r="B37120" t="s">
        <v>48883</v>
      </c>
      <c r="C37120" t="s">
        <v>42</v>
      </c>
      <c r="D37120" s="1" t="e">
        <f>#REF!+365</f>
        <v>#REF!</v>
      </c>
      <c r="F37120" t="s">
        <v>47903</v>
      </c>
      <c r="H37120">
        <v>0</v>
      </c>
      <c r="I37120" t="s">
        <v>14</v>
      </c>
      <c r="K37120" s="2">
        <v>44840988.359999999</v>
      </c>
      <c r="L37120">
        <v>0</v>
      </c>
      <c r="M37120" t="s">
        <v>15</v>
      </c>
    </row>
    <row r="37121" spans="1:13" x14ac:dyDescent="0.3">
      <c r="A37121" t="s">
        <v>54360</v>
      </c>
      <c r="B37121" t="s">
        <v>48884</v>
      </c>
      <c r="C37121" t="s">
        <v>42</v>
      </c>
      <c r="D37121" s="1" t="e">
        <f>#REF!+365</f>
        <v>#REF!</v>
      </c>
      <c r="F37121" t="s">
        <v>47899</v>
      </c>
      <c r="H37121">
        <v>0</v>
      </c>
      <c r="I37121" t="s">
        <v>14</v>
      </c>
      <c r="K37121" s="2">
        <v>-69246638.230000004</v>
      </c>
      <c r="L37121">
        <v>0</v>
      </c>
      <c r="M37121" t="s">
        <v>15</v>
      </c>
    </row>
    <row r="37122" spans="1:13" x14ac:dyDescent="0.3">
      <c r="A37122" t="s">
        <v>54360</v>
      </c>
      <c r="B37122" t="s">
        <v>48884</v>
      </c>
      <c r="C37122" t="s">
        <v>42</v>
      </c>
      <c r="D37122" s="1" t="e">
        <f>#REF!+365</f>
        <v>#REF!</v>
      </c>
      <c r="F37122" t="s">
        <v>47899</v>
      </c>
      <c r="H37122">
        <v>0</v>
      </c>
      <c r="I37122" t="s">
        <v>14</v>
      </c>
      <c r="K37122" s="2">
        <v>49461884.450000003</v>
      </c>
      <c r="L37122">
        <v>0</v>
      </c>
      <c r="M37122" t="s">
        <v>15</v>
      </c>
    </row>
    <row r="37123" spans="1:13" x14ac:dyDescent="0.3">
      <c r="A37123" t="s">
        <v>54360</v>
      </c>
      <c r="B37123" t="s">
        <v>48885</v>
      </c>
      <c r="C37123" t="s">
        <v>42</v>
      </c>
      <c r="D37123" s="1" t="e">
        <f>#REF!+365</f>
        <v>#REF!</v>
      </c>
      <c r="F37123" t="s">
        <v>48850</v>
      </c>
      <c r="H37123">
        <v>0</v>
      </c>
      <c r="I37123" t="s">
        <v>14</v>
      </c>
      <c r="K37123" s="2">
        <v>-144793276.46000001</v>
      </c>
      <c r="L37123">
        <v>0</v>
      </c>
      <c r="M37123" t="s">
        <v>15</v>
      </c>
    </row>
    <row r="37124" spans="1:13" x14ac:dyDescent="0.3">
      <c r="A37124" t="s">
        <v>54360</v>
      </c>
      <c r="B37124" t="s">
        <v>48885</v>
      </c>
      <c r="C37124" t="s">
        <v>42</v>
      </c>
      <c r="D37124" s="1" t="e">
        <f>#REF!+365</f>
        <v>#REF!</v>
      </c>
      <c r="F37124" t="s">
        <v>48850</v>
      </c>
      <c r="H37124">
        <v>0</v>
      </c>
      <c r="I37124" t="s">
        <v>14</v>
      </c>
      <c r="K37124" s="2">
        <v>72396638.230000004</v>
      </c>
      <c r="L37124">
        <v>0</v>
      </c>
      <c r="M37124" t="s">
        <v>15</v>
      </c>
    </row>
    <row r="37125" spans="1:13" x14ac:dyDescent="0.3">
      <c r="A37125" t="s">
        <v>54360</v>
      </c>
      <c r="B37125" t="s">
        <v>48886</v>
      </c>
      <c r="C37125" t="s">
        <v>42</v>
      </c>
      <c r="D37125" s="1" t="e">
        <f>#REF!+365</f>
        <v>#REF!</v>
      </c>
      <c r="F37125" t="s">
        <v>48852</v>
      </c>
      <c r="H37125">
        <v>0</v>
      </c>
      <c r="I37125" t="s">
        <v>14</v>
      </c>
      <c r="K37125" s="2">
        <v>-72396638.230000004</v>
      </c>
      <c r="L37125">
        <v>0</v>
      </c>
      <c r="M37125" t="s">
        <v>15</v>
      </c>
    </row>
    <row r="37126" spans="1:13" x14ac:dyDescent="0.3">
      <c r="A37126" t="s">
        <v>54360</v>
      </c>
      <c r="B37126" t="s">
        <v>48886</v>
      </c>
      <c r="C37126" t="s">
        <v>42</v>
      </c>
      <c r="D37126" s="1" t="e">
        <f>#REF!+365</f>
        <v>#REF!</v>
      </c>
      <c r="F37126" t="s">
        <v>48852</v>
      </c>
      <c r="H37126">
        <v>0</v>
      </c>
      <c r="I37126" t="s">
        <v>14</v>
      </c>
      <c r="K37126" s="2">
        <v>134450899.56999999</v>
      </c>
      <c r="L37126">
        <v>0</v>
      </c>
      <c r="M37126" t="s">
        <v>15</v>
      </c>
    </row>
    <row r="37127" spans="1:13" x14ac:dyDescent="0.3">
      <c r="A37127" t="s">
        <v>54360</v>
      </c>
      <c r="B37127" t="s">
        <v>48887</v>
      </c>
      <c r="C37127" t="s">
        <v>42</v>
      </c>
      <c r="D37127" s="1" t="e">
        <f>#REF!+365</f>
        <v>#REF!</v>
      </c>
      <c r="F37127" t="s">
        <v>48854</v>
      </c>
      <c r="H37127">
        <v>0</v>
      </c>
      <c r="I37127" t="s">
        <v>14</v>
      </c>
      <c r="K37127" s="2">
        <v>-51711884.450000003</v>
      </c>
      <c r="L37127">
        <v>0</v>
      </c>
      <c r="M37127" t="s">
        <v>15</v>
      </c>
    </row>
    <row r="37128" spans="1:13" x14ac:dyDescent="0.3">
      <c r="A37128" t="s">
        <v>54360</v>
      </c>
      <c r="B37128" t="s">
        <v>48887</v>
      </c>
      <c r="C37128" t="s">
        <v>42</v>
      </c>
      <c r="D37128" s="1" t="e">
        <f>#REF!+365</f>
        <v>#REF!</v>
      </c>
      <c r="F37128" t="s">
        <v>48854</v>
      </c>
      <c r="H37128">
        <v>0</v>
      </c>
      <c r="I37128" t="s">
        <v>14</v>
      </c>
      <c r="K37128" s="2">
        <v>51711884.450000003</v>
      </c>
      <c r="L37128">
        <v>0</v>
      </c>
      <c r="M37128" t="s">
        <v>15</v>
      </c>
    </row>
    <row r="37129" spans="1:13" x14ac:dyDescent="0.3">
      <c r="A37129" t="s">
        <v>54360</v>
      </c>
      <c r="B37129" t="s">
        <v>48888</v>
      </c>
      <c r="C37129" t="s">
        <v>42</v>
      </c>
      <c r="D37129" s="1" t="e">
        <f>#REF!+365</f>
        <v>#REF!</v>
      </c>
      <c r="F37129" t="s">
        <v>48856</v>
      </c>
      <c r="H37129">
        <v>0</v>
      </c>
      <c r="I37129" t="s">
        <v>14</v>
      </c>
      <c r="K37129" s="2">
        <v>-82739015.120000005</v>
      </c>
      <c r="L37129">
        <v>0</v>
      </c>
      <c r="M37129" t="s">
        <v>15</v>
      </c>
    </row>
    <row r="37130" spans="1:13" x14ac:dyDescent="0.3">
      <c r="A37130" t="s">
        <v>54360</v>
      </c>
      <c r="B37130" t="s">
        <v>48888</v>
      </c>
      <c r="C37130" t="s">
        <v>42</v>
      </c>
      <c r="D37130" s="1" t="e">
        <f>#REF!+365</f>
        <v>#REF!</v>
      </c>
      <c r="F37130" t="s">
        <v>48856</v>
      </c>
      <c r="H37130">
        <v>0</v>
      </c>
      <c r="I37130" t="s">
        <v>14</v>
      </c>
      <c r="K37130" s="2">
        <v>62054261.340000004</v>
      </c>
      <c r="L37130">
        <v>0</v>
      </c>
      <c r="M37130" t="s">
        <v>15</v>
      </c>
    </row>
    <row r="37131" spans="1:13" x14ac:dyDescent="0.3">
      <c r="A37131" t="s">
        <v>54360</v>
      </c>
      <c r="B37131" t="s">
        <v>48889</v>
      </c>
      <c r="C37131" t="s">
        <v>1261</v>
      </c>
      <c r="D37131" s="1" t="e">
        <f>#REF!+365</f>
        <v>#REF!</v>
      </c>
      <c r="E37131" t="s">
        <v>1262</v>
      </c>
      <c r="F37131" t="s">
        <v>48890</v>
      </c>
      <c r="H37131">
        <v>0</v>
      </c>
      <c r="I37131" t="s">
        <v>14</v>
      </c>
      <c r="K37131" s="2">
        <v>134450899.56999999</v>
      </c>
      <c r="L37131">
        <v>0</v>
      </c>
      <c r="M37131" t="s">
        <v>15</v>
      </c>
    </row>
    <row r="37132" spans="1:13" x14ac:dyDescent="0.3">
      <c r="A37132" t="s">
        <v>54360</v>
      </c>
      <c r="B37132" t="s">
        <v>48891</v>
      </c>
      <c r="C37132" t="s">
        <v>1261</v>
      </c>
      <c r="D37132" s="1" t="e">
        <f>#REF!+365</f>
        <v>#REF!</v>
      </c>
      <c r="E37132" t="s">
        <v>1290</v>
      </c>
      <c r="F37132" t="s">
        <v>48892</v>
      </c>
      <c r="H37132">
        <v>0</v>
      </c>
      <c r="I37132" t="s">
        <v>14</v>
      </c>
      <c r="K37132" s="2">
        <v>127117066.68000001</v>
      </c>
      <c r="L37132">
        <v>0</v>
      </c>
      <c r="M37132" t="s">
        <v>15</v>
      </c>
    </row>
    <row r="37133" spans="1:13" x14ac:dyDescent="0.3">
      <c r="A37133" t="s">
        <v>54360</v>
      </c>
      <c r="B37133" t="s">
        <v>48893</v>
      </c>
      <c r="C37133" t="s">
        <v>1261</v>
      </c>
      <c r="D37133" s="1" t="e">
        <f>#REF!+365</f>
        <v>#REF!</v>
      </c>
      <c r="E37133" t="s">
        <v>28663</v>
      </c>
      <c r="F37133" t="s">
        <v>48894</v>
      </c>
      <c r="H37133">
        <v>0</v>
      </c>
      <c r="I37133" t="s">
        <v>14</v>
      </c>
      <c r="K37133" s="2">
        <v>66086261.340000004</v>
      </c>
      <c r="L37133">
        <v>0</v>
      </c>
      <c r="M37133" t="s">
        <v>15</v>
      </c>
    </row>
    <row r="37134" spans="1:13" x14ac:dyDescent="0.3">
      <c r="A37134" t="s">
        <v>54360</v>
      </c>
      <c r="B37134" t="s">
        <v>48895</v>
      </c>
      <c r="C37134" t="s">
        <v>1261</v>
      </c>
      <c r="D37134" s="1" t="e">
        <f>#REF!+365</f>
        <v>#REF!</v>
      </c>
      <c r="E37134" t="s">
        <v>1262</v>
      </c>
      <c r="F37134" t="s">
        <v>48896</v>
      </c>
      <c r="H37134">
        <v>0</v>
      </c>
      <c r="I37134" t="s">
        <v>14</v>
      </c>
      <c r="K37134" s="2">
        <v>82739015.120000005</v>
      </c>
      <c r="L37134">
        <v>0</v>
      </c>
      <c r="M37134" t="s">
        <v>15</v>
      </c>
    </row>
    <row r="37135" spans="1:13" x14ac:dyDescent="0.3">
      <c r="A37135" t="s">
        <v>54360</v>
      </c>
      <c r="B37135" t="s">
        <v>48897</v>
      </c>
      <c r="C37135" t="s">
        <v>1261</v>
      </c>
      <c r="D37135" s="1" t="e">
        <f>#REF!+365</f>
        <v>#REF!</v>
      </c>
      <c r="E37135" t="s">
        <v>1262</v>
      </c>
      <c r="F37135" t="s">
        <v>48898</v>
      </c>
      <c r="H37135">
        <v>0</v>
      </c>
      <c r="I37135" t="s">
        <v>14</v>
      </c>
      <c r="K37135" s="2">
        <v>113766145.79000001</v>
      </c>
      <c r="L37135">
        <v>0</v>
      </c>
      <c r="M37135" t="s">
        <v>15</v>
      </c>
    </row>
    <row r="37136" spans="1:13" x14ac:dyDescent="0.3">
      <c r="A37136" t="s">
        <v>54360</v>
      </c>
      <c r="B37136" t="s">
        <v>48899</v>
      </c>
      <c r="C37136" t="s">
        <v>1261</v>
      </c>
      <c r="D37136" s="1" t="e">
        <f>#REF!+365</f>
        <v>#REF!</v>
      </c>
      <c r="E37136" t="s">
        <v>1262</v>
      </c>
      <c r="F37136" t="s">
        <v>48900</v>
      </c>
      <c r="H37136">
        <v>0</v>
      </c>
      <c r="I37136" t="s">
        <v>14</v>
      </c>
      <c r="K37136" s="2">
        <v>51711884.450000003</v>
      </c>
      <c r="L37136">
        <v>0</v>
      </c>
      <c r="M37136" t="s">
        <v>15</v>
      </c>
    </row>
    <row r="37137" spans="1:13" x14ac:dyDescent="0.3">
      <c r="A37137" t="s">
        <v>54360</v>
      </c>
      <c r="B37137" t="s">
        <v>48901</v>
      </c>
      <c r="C37137" t="s">
        <v>1261</v>
      </c>
      <c r="D37137" s="1" t="e">
        <f>#REF!+365</f>
        <v>#REF!</v>
      </c>
      <c r="E37137" t="s">
        <v>28663</v>
      </c>
      <c r="F37137" t="s">
        <v>48902</v>
      </c>
      <c r="H37137">
        <v>0</v>
      </c>
      <c r="I37137" t="s">
        <v>14</v>
      </c>
      <c r="K37137" s="2">
        <v>77100638.230000004</v>
      </c>
      <c r="L37137">
        <v>0</v>
      </c>
      <c r="M37137" t="s">
        <v>15</v>
      </c>
    </row>
    <row r="37138" spans="1:13" x14ac:dyDescent="0.3">
      <c r="A37138" t="s">
        <v>54360</v>
      </c>
      <c r="B37138" t="s">
        <v>48903</v>
      </c>
      <c r="C37138" t="s">
        <v>1261</v>
      </c>
      <c r="D37138" s="1" t="e">
        <f>#REF!+365</f>
        <v>#REF!</v>
      </c>
      <c r="E37138" t="s">
        <v>1262</v>
      </c>
      <c r="F37138" t="s">
        <v>48904</v>
      </c>
      <c r="H37138">
        <v>0</v>
      </c>
      <c r="I37138" t="s">
        <v>14</v>
      </c>
      <c r="K37138" s="2">
        <v>144793276.46000001</v>
      </c>
      <c r="L37138">
        <v>0</v>
      </c>
      <c r="M37138" t="s">
        <v>15</v>
      </c>
    </row>
    <row r="37139" spans="1:13" x14ac:dyDescent="0.3">
      <c r="A37139" t="s">
        <v>54360</v>
      </c>
      <c r="B37139" t="s">
        <v>48905</v>
      </c>
      <c r="C37139" t="s">
        <v>1261</v>
      </c>
      <c r="D37139" s="1" t="e">
        <f>#REF!+365</f>
        <v>#REF!</v>
      </c>
      <c r="E37139" t="s">
        <v>1290</v>
      </c>
      <c r="F37139" t="s">
        <v>48906</v>
      </c>
      <c r="H37139">
        <v>0</v>
      </c>
      <c r="I37139" t="s">
        <v>14</v>
      </c>
      <c r="K37139" s="2">
        <v>94026644.010000005</v>
      </c>
      <c r="L37139">
        <v>0</v>
      </c>
      <c r="M37139" t="s">
        <v>15</v>
      </c>
    </row>
    <row r="37140" spans="1:13" x14ac:dyDescent="0.3">
      <c r="A37140" t="s">
        <v>54360</v>
      </c>
      <c r="B37140" t="s">
        <v>48907</v>
      </c>
      <c r="C37140" t="s">
        <v>1261</v>
      </c>
      <c r="D37140" s="1" t="e">
        <f>#REF!+365</f>
        <v>#REF!</v>
      </c>
      <c r="E37140" t="s">
        <v>1262</v>
      </c>
      <c r="F37140" t="s">
        <v>48908</v>
      </c>
      <c r="H37140">
        <v>0</v>
      </c>
      <c r="I37140" t="s">
        <v>14</v>
      </c>
      <c r="K37140" s="2">
        <v>96362365.890000001</v>
      </c>
      <c r="L37140">
        <v>0</v>
      </c>
      <c r="M37140" t="s">
        <v>15</v>
      </c>
    </row>
    <row r="37141" spans="1:13" x14ac:dyDescent="0.3">
      <c r="A37141" t="s">
        <v>54360</v>
      </c>
      <c r="B37141" t="s">
        <v>48909</v>
      </c>
      <c r="C37141" t="s">
        <v>1261</v>
      </c>
      <c r="D37141" s="1" t="e">
        <f>#REF!+365</f>
        <v>#REF!</v>
      </c>
      <c r="E37141" t="s">
        <v>1262</v>
      </c>
      <c r="F37141" t="s">
        <v>48910</v>
      </c>
      <c r="H37141">
        <v>0</v>
      </c>
      <c r="I37141" t="s">
        <v>14</v>
      </c>
      <c r="K37141" s="2">
        <v>206490784.04999998</v>
      </c>
      <c r="L37141">
        <v>0</v>
      </c>
      <c r="M37141" t="s">
        <v>15</v>
      </c>
    </row>
    <row r="37142" spans="1:13" x14ac:dyDescent="0.3">
      <c r="A37142" t="s">
        <v>54360</v>
      </c>
      <c r="B37142" t="s">
        <v>48911</v>
      </c>
      <c r="C37142" t="s">
        <v>1261</v>
      </c>
      <c r="D37142" s="1" t="e">
        <f>#REF!+365</f>
        <v>#REF!</v>
      </c>
      <c r="E37142" t="s">
        <v>1262</v>
      </c>
      <c r="F37142" t="s">
        <v>48912</v>
      </c>
      <c r="H37142">
        <v>0</v>
      </c>
      <c r="I37142" t="s">
        <v>14</v>
      </c>
      <c r="K37142" s="2">
        <v>93081392.010000005</v>
      </c>
      <c r="L37142">
        <v>0</v>
      </c>
      <c r="M37142" t="s">
        <v>15</v>
      </c>
    </row>
    <row r="37143" spans="1:13" x14ac:dyDescent="0.3">
      <c r="A37143" t="s">
        <v>54360</v>
      </c>
      <c r="B37143" t="s">
        <v>48913</v>
      </c>
      <c r="C37143" t="s">
        <v>1261</v>
      </c>
      <c r="D37143" s="1" t="e">
        <f>#REF!+365</f>
        <v>#REF!</v>
      </c>
      <c r="E37143" t="s">
        <v>1262</v>
      </c>
      <c r="F37143" t="s">
        <v>48914</v>
      </c>
      <c r="H37143">
        <v>0</v>
      </c>
      <c r="I37143" t="s">
        <v>14</v>
      </c>
      <c r="K37143" s="2">
        <v>144793276.46000001</v>
      </c>
      <c r="L37143">
        <v>0</v>
      </c>
      <c r="M37143" t="s">
        <v>15</v>
      </c>
    </row>
    <row r="37144" spans="1:13" x14ac:dyDescent="0.3">
      <c r="A37144" t="s">
        <v>54360</v>
      </c>
      <c r="B37144" t="s">
        <v>48915</v>
      </c>
      <c r="C37144" t="s">
        <v>1261</v>
      </c>
      <c r="D37144" s="1" t="e">
        <f>#REF!+365</f>
        <v>#REF!</v>
      </c>
      <c r="E37144" t="s">
        <v>28663</v>
      </c>
      <c r="F37144" t="s">
        <v>48916</v>
      </c>
      <c r="H37144">
        <v>0</v>
      </c>
      <c r="I37144" t="s">
        <v>14</v>
      </c>
      <c r="K37144" s="2">
        <v>66086261.340000004</v>
      </c>
      <c r="L37144">
        <v>0</v>
      </c>
      <c r="M37144" t="s">
        <v>15</v>
      </c>
    </row>
    <row r="37145" spans="1:13" x14ac:dyDescent="0.3">
      <c r="A37145" t="s">
        <v>54360</v>
      </c>
      <c r="B37145" t="s">
        <v>48917</v>
      </c>
      <c r="C37145" t="s">
        <v>1261</v>
      </c>
      <c r="D37145" s="1" t="e">
        <f>#REF!+365</f>
        <v>#REF!</v>
      </c>
      <c r="E37145" t="s">
        <v>1262</v>
      </c>
      <c r="F37145" t="s">
        <v>48918</v>
      </c>
      <c r="H37145">
        <v>0</v>
      </c>
      <c r="I37145" t="s">
        <v>14</v>
      </c>
      <c r="K37145" s="2">
        <v>113766145.79000001</v>
      </c>
      <c r="L37145">
        <v>0</v>
      </c>
      <c r="M37145" t="s">
        <v>15</v>
      </c>
    </row>
    <row r="37146" spans="1:13" x14ac:dyDescent="0.3">
      <c r="A37146" t="s">
        <v>54360</v>
      </c>
      <c r="B37146" t="s">
        <v>48919</v>
      </c>
      <c r="C37146" t="s">
        <v>1261</v>
      </c>
      <c r="D37146" s="1" t="e">
        <f>#REF!+365</f>
        <v>#REF!</v>
      </c>
      <c r="E37146" t="s">
        <v>1772</v>
      </c>
      <c r="F37146" t="s">
        <v>48920</v>
      </c>
      <c r="H37146">
        <v>0</v>
      </c>
      <c r="I37146" t="s">
        <v>14</v>
      </c>
      <c r="K37146" s="2">
        <v>124108522.68000001</v>
      </c>
      <c r="L37146">
        <v>0</v>
      </c>
      <c r="M37146" t="s">
        <v>15</v>
      </c>
    </row>
    <row r="37147" spans="1:13" x14ac:dyDescent="0.3">
      <c r="A37147" t="s">
        <v>54360</v>
      </c>
      <c r="B37147" t="s">
        <v>48921</v>
      </c>
      <c r="C37147" t="s">
        <v>1261</v>
      </c>
      <c r="D37147" s="1" t="e">
        <f>#REF!+365</f>
        <v>#REF!</v>
      </c>
      <c r="E37147" t="s">
        <v>1772</v>
      </c>
      <c r="F37147" t="s">
        <v>48922</v>
      </c>
      <c r="H37147">
        <v>0</v>
      </c>
      <c r="I37147" t="s">
        <v>14</v>
      </c>
      <c r="K37147" s="2">
        <v>124108522.68000001</v>
      </c>
      <c r="L37147">
        <v>0</v>
      </c>
      <c r="M37147" t="s">
        <v>15</v>
      </c>
    </row>
    <row r="37148" spans="1:13" x14ac:dyDescent="0.3">
      <c r="A37148" t="s">
        <v>54360</v>
      </c>
      <c r="B37148" t="s">
        <v>48923</v>
      </c>
      <c r="C37148" t="s">
        <v>1261</v>
      </c>
      <c r="D37148" s="1" t="e">
        <f>#REF!+365</f>
        <v>#REF!</v>
      </c>
      <c r="E37148" t="s">
        <v>24164</v>
      </c>
      <c r="F37148" t="s">
        <v>48924</v>
      </c>
      <c r="H37148">
        <v>0</v>
      </c>
      <c r="I37148" t="s">
        <v>14</v>
      </c>
      <c r="K37148" s="2">
        <v>2346000</v>
      </c>
      <c r="L37148">
        <v>0</v>
      </c>
      <c r="M37148" t="s">
        <v>15</v>
      </c>
    </row>
    <row r="37149" spans="1:13" x14ac:dyDescent="0.3">
      <c r="A37149" t="s">
        <v>54360</v>
      </c>
      <c r="B37149" t="s">
        <v>48925</v>
      </c>
      <c r="C37149" t="s">
        <v>1261</v>
      </c>
      <c r="D37149" s="1" t="e">
        <f>#REF!+365</f>
        <v>#REF!</v>
      </c>
      <c r="E37149" t="s">
        <v>1262</v>
      </c>
      <c r="F37149" t="s">
        <v>48926</v>
      </c>
      <c r="H37149">
        <v>0</v>
      </c>
      <c r="I37149" t="s">
        <v>14</v>
      </c>
      <c r="K37149" s="2">
        <v>134450899.56999999</v>
      </c>
      <c r="L37149">
        <v>0</v>
      </c>
      <c r="M37149" t="s">
        <v>15</v>
      </c>
    </row>
    <row r="37150" spans="1:13" x14ac:dyDescent="0.3">
      <c r="A37150" t="s">
        <v>54360</v>
      </c>
      <c r="B37150" t="s">
        <v>48927</v>
      </c>
      <c r="C37150" t="s">
        <v>46</v>
      </c>
      <c r="D37150" s="1" t="e">
        <f>#REF!+365</f>
        <v>#REF!</v>
      </c>
      <c r="E37150" t="s">
        <v>48928</v>
      </c>
      <c r="F37150" t="s">
        <v>48929</v>
      </c>
      <c r="H37150">
        <v>0</v>
      </c>
      <c r="I37150" t="s">
        <v>14</v>
      </c>
      <c r="K37150" s="2">
        <v>-494618.85</v>
      </c>
      <c r="L37150">
        <v>0</v>
      </c>
      <c r="M37150" t="s">
        <v>15</v>
      </c>
    </row>
    <row r="37151" spans="1:13" x14ac:dyDescent="0.3">
      <c r="A37151" t="s">
        <v>54360</v>
      </c>
      <c r="B37151" t="s">
        <v>48930</v>
      </c>
      <c r="C37151" t="s">
        <v>42</v>
      </c>
      <c r="D37151" s="1" t="e">
        <f>#REF!+365</f>
        <v>#REF!</v>
      </c>
      <c r="F37151" t="s">
        <v>48890</v>
      </c>
      <c r="H37151">
        <v>0</v>
      </c>
      <c r="I37151" t="s">
        <v>14</v>
      </c>
      <c r="K37151" s="2">
        <v>-93081392.010000005</v>
      </c>
      <c r="L37151">
        <v>0</v>
      </c>
      <c r="M37151" t="s">
        <v>15</v>
      </c>
    </row>
    <row r="37152" spans="1:13" x14ac:dyDescent="0.3">
      <c r="A37152" t="s">
        <v>54360</v>
      </c>
      <c r="B37152" t="s">
        <v>48930</v>
      </c>
      <c r="C37152" t="s">
        <v>42</v>
      </c>
      <c r="D37152" s="1" t="e">
        <f>#REF!+365</f>
        <v>#REF!</v>
      </c>
      <c r="F37152" t="s">
        <v>48890</v>
      </c>
      <c r="H37152">
        <v>0</v>
      </c>
      <c r="I37152" t="s">
        <v>14</v>
      </c>
      <c r="K37152" s="2">
        <v>93081392.010000005</v>
      </c>
      <c r="L37152">
        <v>0</v>
      </c>
      <c r="M37152" t="s">
        <v>15</v>
      </c>
    </row>
    <row r="37153" spans="1:13" x14ac:dyDescent="0.3">
      <c r="A37153" t="s">
        <v>54360</v>
      </c>
      <c r="B37153" t="s">
        <v>48931</v>
      </c>
      <c r="C37153" t="s">
        <v>42</v>
      </c>
      <c r="D37153" s="1" t="e">
        <f>#REF!+365</f>
        <v>#REF!</v>
      </c>
      <c r="F37153" t="s">
        <v>48892</v>
      </c>
      <c r="H37153">
        <v>0</v>
      </c>
      <c r="I37153" t="s">
        <v>14</v>
      </c>
      <c r="K37153" s="2">
        <v>-148303244.46000001</v>
      </c>
      <c r="L37153">
        <v>0</v>
      </c>
      <c r="M37153" t="s">
        <v>15</v>
      </c>
    </row>
    <row r="37154" spans="1:13" x14ac:dyDescent="0.3">
      <c r="A37154" t="s">
        <v>54360</v>
      </c>
      <c r="B37154" t="s">
        <v>48931</v>
      </c>
      <c r="C37154" t="s">
        <v>42</v>
      </c>
      <c r="D37154" s="1" t="e">
        <f>#REF!+365</f>
        <v>#REF!</v>
      </c>
      <c r="F37154" t="s">
        <v>48892</v>
      </c>
      <c r="H37154">
        <v>0</v>
      </c>
      <c r="I37154" t="s">
        <v>14</v>
      </c>
      <c r="K37154" s="2">
        <v>84744711.120000005</v>
      </c>
      <c r="L37154">
        <v>0</v>
      </c>
      <c r="M37154" t="s">
        <v>15</v>
      </c>
    </row>
    <row r="37155" spans="1:13" x14ac:dyDescent="0.3">
      <c r="A37155" t="s">
        <v>54360</v>
      </c>
      <c r="B37155" t="s">
        <v>48932</v>
      </c>
      <c r="C37155" t="s">
        <v>42</v>
      </c>
      <c r="D37155" s="1" t="e">
        <f>#REF!+365</f>
        <v>#REF!</v>
      </c>
      <c r="F37155" t="s">
        <v>48894</v>
      </c>
      <c r="H37155">
        <v>0</v>
      </c>
      <c r="I37155" t="s">
        <v>14</v>
      </c>
      <c r="K37155" s="2">
        <v>-48684405.210000001</v>
      </c>
      <c r="L37155">
        <v>0</v>
      </c>
      <c r="M37155" t="s">
        <v>15</v>
      </c>
    </row>
    <row r="37156" spans="1:13" x14ac:dyDescent="0.3">
      <c r="A37156" t="s">
        <v>54360</v>
      </c>
      <c r="B37156" t="s">
        <v>48932</v>
      </c>
      <c r="C37156" t="s">
        <v>42</v>
      </c>
      <c r="D37156" s="1" t="e">
        <f>#REF!+365</f>
        <v>#REF!</v>
      </c>
      <c r="F37156" t="s">
        <v>48894</v>
      </c>
      <c r="H37156">
        <v>0</v>
      </c>
      <c r="I37156" t="s">
        <v>14</v>
      </c>
      <c r="K37156" s="2">
        <v>34774575.149999999</v>
      </c>
      <c r="L37156">
        <v>0</v>
      </c>
      <c r="M37156" t="s">
        <v>15</v>
      </c>
    </row>
    <row r="37157" spans="1:13" x14ac:dyDescent="0.3">
      <c r="A37157" t="s">
        <v>54360</v>
      </c>
      <c r="B37157" t="s">
        <v>48933</v>
      </c>
      <c r="C37157" t="s">
        <v>42</v>
      </c>
      <c r="D37157" s="1" t="e">
        <f>#REF!+365</f>
        <v>#REF!</v>
      </c>
      <c r="F37157" t="s">
        <v>48894</v>
      </c>
      <c r="H37157">
        <v>0</v>
      </c>
      <c r="I37157" t="s">
        <v>14</v>
      </c>
      <c r="K37157" s="2">
        <v>-52773004.18</v>
      </c>
      <c r="L37157">
        <v>0</v>
      </c>
      <c r="M37157" t="s">
        <v>15</v>
      </c>
    </row>
    <row r="37158" spans="1:13" x14ac:dyDescent="0.3">
      <c r="A37158" t="s">
        <v>54360</v>
      </c>
      <c r="B37158" t="s">
        <v>48933</v>
      </c>
      <c r="C37158" t="s">
        <v>42</v>
      </c>
      <c r="D37158" s="1" t="e">
        <f>#REF!+365</f>
        <v>#REF!</v>
      </c>
      <c r="F37158" t="s">
        <v>48894</v>
      </c>
      <c r="H37158">
        <v>0</v>
      </c>
      <c r="I37158" t="s">
        <v>14</v>
      </c>
      <c r="K37158" s="2">
        <v>44654080.460000001</v>
      </c>
      <c r="L37158">
        <v>0</v>
      </c>
      <c r="M37158" t="s">
        <v>15</v>
      </c>
    </row>
    <row r="37159" spans="1:13" x14ac:dyDescent="0.3">
      <c r="A37159" t="s">
        <v>54360</v>
      </c>
      <c r="B37159" t="s">
        <v>48934</v>
      </c>
      <c r="C37159" t="s">
        <v>42</v>
      </c>
      <c r="D37159" s="1" t="e">
        <f>#REF!+365</f>
        <v>#REF!</v>
      </c>
      <c r="F37159" t="s">
        <v>48896</v>
      </c>
      <c r="H37159">
        <v>0</v>
      </c>
      <c r="I37159" t="s">
        <v>14</v>
      </c>
      <c r="K37159" s="2">
        <v>-124108522.68000001</v>
      </c>
      <c r="L37159">
        <v>0</v>
      </c>
      <c r="M37159" t="s">
        <v>15</v>
      </c>
    </row>
    <row r="37160" spans="1:13" x14ac:dyDescent="0.3">
      <c r="A37160" t="s">
        <v>54360</v>
      </c>
      <c r="B37160" t="s">
        <v>48934</v>
      </c>
      <c r="C37160" t="s">
        <v>42</v>
      </c>
      <c r="D37160" s="1" t="e">
        <f>#REF!+365</f>
        <v>#REF!</v>
      </c>
      <c r="F37160" t="s">
        <v>48896</v>
      </c>
      <c r="H37160">
        <v>0</v>
      </c>
      <c r="I37160" t="s">
        <v>14</v>
      </c>
      <c r="K37160" s="2">
        <v>134450899.56999999</v>
      </c>
      <c r="L37160">
        <v>0</v>
      </c>
      <c r="M37160" t="s">
        <v>15</v>
      </c>
    </row>
    <row r="37161" spans="1:13" x14ac:dyDescent="0.3">
      <c r="A37161" t="s">
        <v>54360</v>
      </c>
      <c r="B37161" t="s">
        <v>48935</v>
      </c>
      <c r="C37161" t="s">
        <v>42</v>
      </c>
      <c r="D37161" s="1" t="e">
        <f>#REF!+365</f>
        <v>#REF!</v>
      </c>
      <c r="F37161" t="s">
        <v>48898</v>
      </c>
      <c r="H37161">
        <v>0</v>
      </c>
      <c r="I37161" t="s">
        <v>14</v>
      </c>
      <c r="K37161" s="2">
        <v>-134450899.56999999</v>
      </c>
      <c r="L37161">
        <v>0</v>
      </c>
      <c r="M37161" t="s">
        <v>15</v>
      </c>
    </row>
    <row r="37162" spans="1:13" x14ac:dyDescent="0.3">
      <c r="A37162" t="s">
        <v>54360</v>
      </c>
      <c r="B37162" t="s">
        <v>48935</v>
      </c>
      <c r="C37162" t="s">
        <v>42</v>
      </c>
      <c r="D37162" s="1" t="e">
        <f>#REF!+365</f>
        <v>#REF!</v>
      </c>
      <c r="F37162" t="s">
        <v>48898</v>
      </c>
      <c r="H37162">
        <v>0</v>
      </c>
      <c r="I37162" t="s">
        <v>14</v>
      </c>
      <c r="K37162" s="2">
        <v>144793276.46000001</v>
      </c>
      <c r="L37162">
        <v>0</v>
      </c>
      <c r="M37162" t="s">
        <v>15</v>
      </c>
    </row>
    <row r="37163" spans="1:13" x14ac:dyDescent="0.3">
      <c r="A37163" t="s">
        <v>54360</v>
      </c>
      <c r="B37163" t="s">
        <v>48936</v>
      </c>
      <c r="C37163" t="s">
        <v>42</v>
      </c>
      <c r="D37163" s="1" t="e">
        <f>#REF!+365</f>
        <v>#REF!</v>
      </c>
      <c r="F37163" t="s">
        <v>48900</v>
      </c>
      <c r="H37163">
        <v>0</v>
      </c>
      <c r="I37163" t="s">
        <v>14</v>
      </c>
      <c r="K37163" s="2">
        <v>-51711884.450000003</v>
      </c>
      <c r="L37163">
        <v>0</v>
      </c>
      <c r="M37163" t="s">
        <v>15</v>
      </c>
    </row>
    <row r="37164" spans="1:13" x14ac:dyDescent="0.3">
      <c r="A37164" t="s">
        <v>54360</v>
      </c>
      <c r="B37164" t="s">
        <v>48936</v>
      </c>
      <c r="C37164" t="s">
        <v>42</v>
      </c>
      <c r="D37164" s="1" t="e">
        <f>#REF!+365</f>
        <v>#REF!</v>
      </c>
      <c r="F37164" t="s">
        <v>48900</v>
      </c>
      <c r="H37164">
        <v>0</v>
      </c>
      <c r="I37164" t="s">
        <v>14</v>
      </c>
      <c r="K37164" s="2">
        <v>124108522.68000001</v>
      </c>
      <c r="L37164">
        <v>0</v>
      </c>
      <c r="M37164" t="s">
        <v>15</v>
      </c>
    </row>
    <row r="37165" spans="1:13" x14ac:dyDescent="0.3">
      <c r="A37165" t="s">
        <v>54360</v>
      </c>
      <c r="B37165" t="s">
        <v>48937</v>
      </c>
      <c r="C37165" t="s">
        <v>42</v>
      </c>
      <c r="D37165" s="1" t="e">
        <f>#REF!+365</f>
        <v>#REF!</v>
      </c>
      <c r="F37165" t="s">
        <v>48902</v>
      </c>
      <c r="H37165">
        <v>0</v>
      </c>
      <c r="I37165" t="s">
        <v>14</v>
      </c>
      <c r="K37165" s="2">
        <v>-66086261.340000004</v>
      </c>
      <c r="L37165">
        <v>0</v>
      </c>
      <c r="M37165" t="s">
        <v>15</v>
      </c>
    </row>
    <row r="37166" spans="1:13" x14ac:dyDescent="0.3">
      <c r="A37166" t="s">
        <v>54360</v>
      </c>
      <c r="B37166" t="s">
        <v>48937</v>
      </c>
      <c r="C37166" t="s">
        <v>42</v>
      </c>
      <c r="D37166" s="1" t="e">
        <f>#REF!+365</f>
        <v>#REF!</v>
      </c>
      <c r="F37166" t="s">
        <v>48902</v>
      </c>
      <c r="H37166">
        <v>0</v>
      </c>
      <c r="I37166" t="s">
        <v>14</v>
      </c>
      <c r="K37166" s="2">
        <v>55071884.450000003</v>
      </c>
      <c r="L37166">
        <v>0</v>
      </c>
      <c r="M37166" t="s">
        <v>15</v>
      </c>
    </row>
    <row r="37167" spans="1:13" x14ac:dyDescent="0.3">
      <c r="A37167" t="s">
        <v>54360</v>
      </c>
      <c r="B37167" t="s">
        <v>48938</v>
      </c>
      <c r="C37167" t="s">
        <v>42</v>
      </c>
      <c r="D37167" s="1" t="e">
        <f>#REF!+365</f>
        <v>#REF!</v>
      </c>
      <c r="F37167" t="s">
        <v>48904</v>
      </c>
      <c r="H37167">
        <v>0</v>
      </c>
      <c r="I37167" t="s">
        <v>14</v>
      </c>
      <c r="K37167" s="2">
        <v>-103423768.90000001</v>
      </c>
      <c r="L37167">
        <v>0</v>
      </c>
      <c r="M37167" t="s">
        <v>15</v>
      </c>
    </row>
    <row r="37168" spans="1:13" x14ac:dyDescent="0.3">
      <c r="A37168" t="s">
        <v>54360</v>
      </c>
      <c r="B37168" t="s">
        <v>48938</v>
      </c>
      <c r="C37168" t="s">
        <v>42</v>
      </c>
      <c r="D37168" s="1" t="e">
        <f>#REF!+365</f>
        <v>#REF!</v>
      </c>
      <c r="F37168" t="s">
        <v>48904</v>
      </c>
      <c r="H37168">
        <v>0</v>
      </c>
      <c r="I37168" t="s">
        <v>14</v>
      </c>
      <c r="K37168" s="2">
        <v>62054261.340000004</v>
      </c>
      <c r="L37168">
        <v>0</v>
      </c>
      <c r="M37168" t="s">
        <v>15</v>
      </c>
    </row>
    <row r="37169" spans="1:13" x14ac:dyDescent="0.3">
      <c r="A37169" t="s">
        <v>54360</v>
      </c>
      <c r="B37169" t="s">
        <v>48939</v>
      </c>
      <c r="C37169" t="s">
        <v>42</v>
      </c>
      <c r="D37169" s="1" t="e">
        <f>#REF!+365</f>
        <v>#REF!</v>
      </c>
      <c r="F37169" t="s">
        <v>48906</v>
      </c>
      <c r="H37169">
        <v>0</v>
      </c>
      <c r="I37169" t="s">
        <v>14</v>
      </c>
      <c r="K37169" s="2">
        <v>-73131834.230000004</v>
      </c>
      <c r="L37169">
        <v>0</v>
      </c>
      <c r="M37169" t="s">
        <v>15</v>
      </c>
    </row>
    <row r="37170" spans="1:13" x14ac:dyDescent="0.3">
      <c r="A37170" t="s">
        <v>54360</v>
      </c>
      <c r="B37170" t="s">
        <v>48939</v>
      </c>
      <c r="C37170" t="s">
        <v>42</v>
      </c>
      <c r="D37170" s="1" t="e">
        <f>#REF!+365</f>
        <v>#REF!</v>
      </c>
      <c r="F37170" t="s">
        <v>48906</v>
      </c>
      <c r="H37170">
        <v>0</v>
      </c>
      <c r="I37170" t="s">
        <v>14</v>
      </c>
      <c r="K37170" s="2">
        <v>114921453.79000001</v>
      </c>
      <c r="L37170">
        <v>0</v>
      </c>
      <c r="M37170" t="s">
        <v>15</v>
      </c>
    </row>
    <row r="37171" spans="1:13" x14ac:dyDescent="0.3">
      <c r="A37171" t="s">
        <v>54360</v>
      </c>
      <c r="B37171" t="s">
        <v>48940</v>
      </c>
      <c r="C37171" t="s">
        <v>42</v>
      </c>
      <c r="D37171" s="1" t="e">
        <f>#REF!+365</f>
        <v>#REF!</v>
      </c>
      <c r="F37171" t="s">
        <v>48908</v>
      </c>
      <c r="H37171">
        <v>0</v>
      </c>
      <c r="I37171" t="s">
        <v>14</v>
      </c>
      <c r="K37171" s="2">
        <v>-133310985.60000001</v>
      </c>
      <c r="L37171">
        <v>0</v>
      </c>
      <c r="M37171" t="s">
        <v>15</v>
      </c>
    </row>
    <row r="37172" spans="1:13" x14ac:dyDescent="0.3">
      <c r="A37172" t="s">
        <v>54360</v>
      </c>
      <c r="B37172" t="s">
        <v>48940</v>
      </c>
      <c r="C37172" t="s">
        <v>42</v>
      </c>
      <c r="D37172" s="1" t="e">
        <f>#REF!+365</f>
        <v>#REF!</v>
      </c>
      <c r="F37172" t="s">
        <v>48908</v>
      </c>
      <c r="H37172">
        <v>0</v>
      </c>
      <c r="I37172" t="s">
        <v>14</v>
      </c>
      <c r="K37172" s="2">
        <v>66655492.800000004</v>
      </c>
      <c r="L37172">
        <v>0</v>
      </c>
      <c r="M37172" t="s">
        <v>15</v>
      </c>
    </row>
    <row r="37173" spans="1:13" x14ac:dyDescent="0.3">
      <c r="A37173" t="s">
        <v>54360</v>
      </c>
      <c r="B37173" t="s">
        <v>48941</v>
      </c>
      <c r="C37173" t="s">
        <v>42</v>
      </c>
      <c r="D37173" s="1" t="e">
        <f>#REF!+365</f>
        <v>#REF!</v>
      </c>
      <c r="F37173" t="s">
        <v>48912</v>
      </c>
      <c r="H37173">
        <v>0</v>
      </c>
      <c r="I37173" t="s">
        <v>14</v>
      </c>
      <c r="K37173" s="2">
        <v>-296771.30999999994</v>
      </c>
      <c r="L37173">
        <v>0</v>
      </c>
      <c r="M37173" t="s">
        <v>15</v>
      </c>
    </row>
    <row r="37174" spans="1:13" x14ac:dyDescent="0.3">
      <c r="A37174" t="s">
        <v>54360</v>
      </c>
      <c r="B37174" t="s">
        <v>48941</v>
      </c>
      <c r="C37174" t="s">
        <v>42</v>
      </c>
      <c r="D37174" s="1" t="e">
        <f>#REF!+365</f>
        <v>#REF!</v>
      </c>
      <c r="F37174" t="s">
        <v>48912</v>
      </c>
      <c r="H37174">
        <v>0</v>
      </c>
      <c r="I37174" t="s">
        <v>14</v>
      </c>
      <c r="K37174" s="2">
        <v>296771.30999999994</v>
      </c>
      <c r="L37174">
        <v>0</v>
      </c>
      <c r="M37174" t="s">
        <v>15</v>
      </c>
    </row>
    <row r="37175" spans="1:13" x14ac:dyDescent="0.3">
      <c r="A37175" t="s">
        <v>54360</v>
      </c>
      <c r="B37175" t="s">
        <v>48942</v>
      </c>
      <c r="C37175" t="s">
        <v>1261</v>
      </c>
      <c r="D37175" s="1" t="e">
        <f>#REF!+365</f>
        <v>#REF!</v>
      </c>
      <c r="E37175" t="s">
        <v>1772</v>
      </c>
      <c r="F37175" t="s">
        <v>48943</v>
      </c>
      <c r="H37175">
        <v>0</v>
      </c>
      <c r="I37175" t="s">
        <v>14</v>
      </c>
      <c r="K37175" s="2">
        <v>124108522.68000001</v>
      </c>
      <c r="L37175">
        <v>0</v>
      </c>
      <c r="M37175" t="s">
        <v>15</v>
      </c>
    </row>
    <row r="37176" spans="1:13" x14ac:dyDescent="0.3">
      <c r="A37176" t="s">
        <v>54360</v>
      </c>
      <c r="B37176" t="s">
        <v>48944</v>
      </c>
      <c r="C37176" t="s">
        <v>1261</v>
      </c>
      <c r="D37176" s="1" t="e">
        <f>#REF!+365</f>
        <v>#REF!</v>
      </c>
      <c r="E37176" t="s">
        <v>1772</v>
      </c>
      <c r="F37176" t="s">
        <v>48945</v>
      </c>
      <c r="H37176">
        <v>0</v>
      </c>
      <c r="I37176" t="s">
        <v>14</v>
      </c>
      <c r="K37176" s="2">
        <v>93081392.010000005</v>
      </c>
      <c r="L37176">
        <v>0</v>
      </c>
      <c r="M37176" t="s">
        <v>15</v>
      </c>
    </row>
    <row r="37177" spans="1:13" x14ac:dyDescent="0.3">
      <c r="A37177" t="s">
        <v>54360</v>
      </c>
      <c r="B37177" t="s">
        <v>48946</v>
      </c>
      <c r="C37177" t="s">
        <v>1261</v>
      </c>
      <c r="D37177" s="1" t="e">
        <f>#REF!+365</f>
        <v>#REF!</v>
      </c>
      <c r="E37177" t="s">
        <v>1290</v>
      </c>
      <c r="F37177" t="s">
        <v>48947</v>
      </c>
      <c r="H37177">
        <v>0</v>
      </c>
      <c r="I37177" t="s">
        <v>14</v>
      </c>
      <c r="K37177" s="2">
        <v>140000443.56999999</v>
      </c>
      <c r="L37177">
        <v>0</v>
      </c>
      <c r="M37177" t="s">
        <v>15</v>
      </c>
    </row>
    <row r="37178" spans="1:13" x14ac:dyDescent="0.3">
      <c r="A37178" t="s">
        <v>54360</v>
      </c>
      <c r="B37178" t="s">
        <v>48948</v>
      </c>
      <c r="C37178" t="s">
        <v>1261</v>
      </c>
      <c r="D37178" s="1" t="e">
        <f>#REF!+365</f>
        <v>#REF!</v>
      </c>
      <c r="E37178" t="s">
        <v>1290</v>
      </c>
      <c r="F37178" t="s">
        <v>48949</v>
      </c>
      <c r="H37178">
        <v>0</v>
      </c>
      <c r="I37178" t="s">
        <v>14</v>
      </c>
      <c r="K37178" s="2">
        <v>107319968.90000001</v>
      </c>
      <c r="L37178">
        <v>0</v>
      </c>
      <c r="M37178" t="s">
        <v>15</v>
      </c>
    </row>
    <row r="37179" spans="1:13" x14ac:dyDescent="0.3">
      <c r="A37179" t="s">
        <v>54360</v>
      </c>
      <c r="B37179" t="s">
        <v>48950</v>
      </c>
      <c r="C37179" t="s">
        <v>1261</v>
      </c>
      <c r="D37179" s="1" t="e">
        <f>#REF!+365</f>
        <v>#REF!</v>
      </c>
      <c r="E37179" t="s">
        <v>1772</v>
      </c>
      <c r="F37179" t="s">
        <v>48951</v>
      </c>
      <c r="H37179">
        <v>0</v>
      </c>
      <c r="I37179" t="s">
        <v>14</v>
      </c>
      <c r="K37179" s="2">
        <v>134450899.56999999</v>
      </c>
      <c r="L37179">
        <v>0</v>
      </c>
      <c r="M37179" t="s">
        <v>15</v>
      </c>
    </row>
    <row r="37180" spans="1:13" x14ac:dyDescent="0.3">
      <c r="A37180" t="s">
        <v>54360</v>
      </c>
      <c r="B37180" t="s">
        <v>48952</v>
      </c>
      <c r="C37180" t="s">
        <v>1261</v>
      </c>
      <c r="D37180" s="1" t="e">
        <f>#REF!+365</f>
        <v>#REF!</v>
      </c>
      <c r="E37180" t="s">
        <v>1772</v>
      </c>
      <c r="F37180" t="s">
        <v>48953</v>
      </c>
      <c r="H37180">
        <v>0</v>
      </c>
      <c r="I37180" t="s">
        <v>14</v>
      </c>
      <c r="K37180" s="2">
        <v>93081392.010000005</v>
      </c>
      <c r="L37180">
        <v>0</v>
      </c>
      <c r="M37180" t="s">
        <v>15</v>
      </c>
    </row>
    <row r="37181" spans="1:13" x14ac:dyDescent="0.3">
      <c r="A37181" t="s">
        <v>54360</v>
      </c>
      <c r="B37181" t="s">
        <v>48954</v>
      </c>
      <c r="C37181" t="s">
        <v>1261</v>
      </c>
      <c r="D37181" s="1" t="e">
        <f>#REF!+365</f>
        <v>#REF!</v>
      </c>
      <c r="E37181" t="s">
        <v>1262</v>
      </c>
      <c r="F37181" t="s">
        <v>48955</v>
      </c>
      <c r="H37181">
        <v>0</v>
      </c>
      <c r="I37181" t="s">
        <v>14</v>
      </c>
      <c r="K37181" s="2">
        <v>82739015.120000005</v>
      </c>
      <c r="L37181">
        <v>0</v>
      </c>
      <c r="M37181" t="s">
        <v>15</v>
      </c>
    </row>
    <row r="37182" spans="1:13" x14ac:dyDescent="0.3">
      <c r="A37182" t="s">
        <v>54360</v>
      </c>
      <c r="B37182" t="s">
        <v>48956</v>
      </c>
      <c r="C37182" t="s">
        <v>1261</v>
      </c>
      <c r="D37182" s="1" t="e">
        <f>#REF!+365</f>
        <v>#REF!</v>
      </c>
      <c r="E37182" t="s">
        <v>1290</v>
      </c>
      <c r="F37182" t="s">
        <v>48957</v>
      </c>
      <c r="H37182">
        <v>0</v>
      </c>
      <c r="I37182" t="s">
        <v>14</v>
      </c>
      <c r="K37182" s="2">
        <v>103660928.90000001</v>
      </c>
      <c r="L37182">
        <v>0</v>
      </c>
      <c r="M37182" t="s">
        <v>15</v>
      </c>
    </row>
    <row r="37183" spans="1:13" x14ac:dyDescent="0.3">
      <c r="A37183" t="s">
        <v>54360</v>
      </c>
      <c r="B37183" t="s">
        <v>48958</v>
      </c>
      <c r="C37183" t="s">
        <v>1261</v>
      </c>
      <c r="D37183" s="1" t="e">
        <f>#REF!+365</f>
        <v>#REF!</v>
      </c>
      <c r="E37183" t="s">
        <v>1262</v>
      </c>
      <c r="F37183" t="s">
        <v>48959</v>
      </c>
      <c r="H37183">
        <v>0</v>
      </c>
      <c r="I37183" t="s">
        <v>14</v>
      </c>
      <c r="K37183" s="2">
        <v>82739015.120000005</v>
      </c>
      <c r="L37183">
        <v>0</v>
      </c>
      <c r="M37183" t="s">
        <v>15</v>
      </c>
    </row>
    <row r="37184" spans="1:13" x14ac:dyDescent="0.3">
      <c r="A37184" t="s">
        <v>54360</v>
      </c>
      <c r="B37184" t="s">
        <v>48960</v>
      </c>
      <c r="C37184" t="s">
        <v>1261</v>
      </c>
      <c r="D37184" s="1" t="e">
        <f>#REF!+365</f>
        <v>#REF!</v>
      </c>
      <c r="E37184" t="s">
        <v>1262</v>
      </c>
      <c r="F37184" t="s">
        <v>48961</v>
      </c>
      <c r="H37184">
        <v>0</v>
      </c>
      <c r="I37184" t="s">
        <v>14</v>
      </c>
      <c r="K37184" s="2">
        <v>144793276.46000001</v>
      </c>
      <c r="L37184">
        <v>0</v>
      </c>
      <c r="M37184" t="s">
        <v>15</v>
      </c>
    </row>
    <row r="37185" spans="1:13" x14ac:dyDescent="0.3">
      <c r="A37185" t="s">
        <v>54360</v>
      </c>
      <c r="B37185" t="s">
        <v>48962</v>
      </c>
      <c r="C37185" t="s">
        <v>1261</v>
      </c>
      <c r="D37185" s="1" t="e">
        <f>#REF!+365</f>
        <v>#REF!</v>
      </c>
      <c r="E37185" t="s">
        <v>1262</v>
      </c>
      <c r="F37185" t="s">
        <v>48963</v>
      </c>
      <c r="H37185">
        <v>0</v>
      </c>
      <c r="I37185" t="s">
        <v>14</v>
      </c>
      <c r="K37185" s="2">
        <v>134450899.56999999</v>
      </c>
      <c r="L37185">
        <v>0</v>
      </c>
      <c r="M37185" t="s">
        <v>15</v>
      </c>
    </row>
    <row r="37186" spans="1:13" x14ac:dyDescent="0.3">
      <c r="A37186" t="s">
        <v>54360</v>
      </c>
      <c r="B37186" t="s">
        <v>48964</v>
      </c>
      <c r="C37186" t="s">
        <v>1261</v>
      </c>
      <c r="D37186" s="1" t="e">
        <f>#REF!+365</f>
        <v>#REF!</v>
      </c>
      <c r="E37186" t="s">
        <v>18270</v>
      </c>
      <c r="F37186" t="s">
        <v>48965</v>
      </c>
      <c r="H37186">
        <v>0</v>
      </c>
      <c r="I37186" t="s">
        <v>14</v>
      </c>
      <c r="K37186" s="2">
        <v>134450899.56999999</v>
      </c>
      <c r="L37186">
        <v>0</v>
      </c>
      <c r="M37186" t="s">
        <v>15</v>
      </c>
    </row>
    <row r="37187" spans="1:13" x14ac:dyDescent="0.3">
      <c r="A37187" t="s">
        <v>54360</v>
      </c>
      <c r="B37187" t="s">
        <v>48966</v>
      </c>
      <c r="C37187" t="s">
        <v>1261</v>
      </c>
      <c r="D37187" s="1" t="e">
        <f>#REF!+365</f>
        <v>#REF!</v>
      </c>
      <c r="E37187" t="s">
        <v>1290</v>
      </c>
      <c r="F37187" t="s">
        <v>48967</v>
      </c>
      <c r="H37187">
        <v>0</v>
      </c>
      <c r="I37187" t="s">
        <v>14</v>
      </c>
      <c r="K37187" s="2">
        <v>118163769.79000001</v>
      </c>
      <c r="L37187">
        <v>0</v>
      </c>
      <c r="M37187" t="s">
        <v>15</v>
      </c>
    </row>
    <row r="37188" spans="1:13" x14ac:dyDescent="0.3">
      <c r="A37188" t="s">
        <v>54360</v>
      </c>
      <c r="B37188" t="s">
        <v>48968</v>
      </c>
      <c r="C37188" t="s">
        <v>1261</v>
      </c>
      <c r="D37188" s="1" t="e">
        <f>#REF!+365</f>
        <v>#REF!</v>
      </c>
      <c r="E37188" t="s">
        <v>18270</v>
      </c>
      <c r="F37188" t="s">
        <v>48969</v>
      </c>
      <c r="H37188">
        <v>0</v>
      </c>
      <c r="I37188" t="s">
        <v>14</v>
      </c>
      <c r="K37188" s="2">
        <v>144793276.46000001</v>
      </c>
      <c r="L37188">
        <v>0</v>
      </c>
      <c r="M37188" t="s">
        <v>15</v>
      </c>
    </row>
    <row r="37189" spans="1:13" x14ac:dyDescent="0.3">
      <c r="A37189" t="s">
        <v>54360</v>
      </c>
      <c r="B37189" t="s">
        <v>48970</v>
      </c>
      <c r="C37189" t="s">
        <v>1261</v>
      </c>
      <c r="D37189" s="1" t="e">
        <f>#REF!+365</f>
        <v>#REF!</v>
      </c>
      <c r="E37189" t="s">
        <v>1262</v>
      </c>
      <c r="F37189" t="s">
        <v>48971</v>
      </c>
      <c r="H37189">
        <v>0</v>
      </c>
      <c r="I37189" t="s">
        <v>14</v>
      </c>
      <c r="K37189" s="2">
        <v>206490784.04999998</v>
      </c>
      <c r="L37189">
        <v>0</v>
      </c>
      <c r="M37189" t="s">
        <v>15</v>
      </c>
    </row>
    <row r="37190" spans="1:13" x14ac:dyDescent="0.3">
      <c r="A37190" t="s">
        <v>54360</v>
      </c>
      <c r="B37190" t="s">
        <v>48972</v>
      </c>
      <c r="C37190" t="s">
        <v>1261</v>
      </c>
      <c r="D37190" s="1" t="e">
        <f>#REF!+365</f>
        <v>#REF!</v>
      </c>
      <c r="E37190" t="s">
        <v>1290</v>
      </c>
      <c r="F37190" t="s">
        <v>48973</v>
      </c>
      <c r="H37190">
        <v>0</v>
      </c>
      <c r="I37190" t="s">
        <v>14</v>
      </c>
      <c r="K37190" s="2">
        <v>147828924.46000001</v>
      </c>
      <c r="L37190">
        <v>0</v>
      </c>
      <c r="M37190" t="s">
        <v>15</v>
      </c>
    </row>
    <row r="37191" spans="1:13" x14ac:dyDescent="0.3">
      <c r="A37191" t="s">
        <v>54360</v>
      </c>
      <c r="B37191" t="s">
        <v>48974</v>
      </c>
      <c r="C37191" t="s">
        <v>1261</v>
      </c>
      <c r="D37191" s="1" t="e">
        <f>#REF!+365</f>
        <v>#REF!</v>
      </c>
      <c r="E37191" t="s">
        <v>1290</v>
      </c>
      <c r="F37191" t="s">
        <v>48975</v>
      </c>
      <c r="H37191">
        <v>0</v>
      </c>
      <c r="I37191" t="s">
        <v>14</v>
      </c>
      <c r="K37191" s="2">
        <v>62623445.340000004</v>
      </c>
      <c r="L37191">
        <v>0</v>
      </c>
      <c r="M37191" t="s">
        <v>15</v>
      </c>
    </row>
    <row r="37192" spans="1:13" x14ac:dyDescent="0.3">
      <c r="A37192" t="s">
        <v>54360</v>
      </c>
      <c r="B37192" t="s">
        <v>48976</v>
      </c>
      <c r="C37192" t="s">
        <v>1261</v>
      </c>
      <c r="D37192" s="1" t="e">
        <f>#REF!+365</f>
        <v>#REF!</v>
      </c>
      <c r="E37192" t="s">
        <v>1262</v>
      </c>
      <c r="F37192" t="s">
        <v>48977</v>
      </c>
      <c r="H37192">
        <v>0</v>
      </c>
      <c r="I37192" t="s">
        <v>14</v>
      </c>
      <c r="K37192" s="2">
        <v>124108522.68000001</v>
      </c>
      <c r="L37192">
        <v>0</v>
      </c>
      <c r="M37192" t="s">
        <v>15</v>
      </c>
    </row>
    <row r="37193" spans="1:13" x14ac:dyDescent="0.3">
      <c r="A37193" t="s">
        <v>54360</v>
      </c>
      <c r="B37193" t="s">
        <v>48978</v>
      </c>
      <c r="C37193" t="s">
        <v>1261</v>
      </c>
      <c r="D37193" s="1" t="e">
        <f>#REF!+365</f>
        <v>#REF!</v>
      </c>
      <c r="E37193" t="s">
        <v>1262</v>
      </c>
      <c r="F37193" t="s">
        <v>48979</v>
      </c>
      <c r="H37193">
        <v>0</v>
      </c>
      <c r="I37193" t="s">
        <v>14</v>
      </c>
      <c r="K37193" s="2">
        <v>51711884.450000003</v>
      </c>
      <c r="L37193">
        <v>0</v>
      </c>
      <c r="M37193" t="s">
        <v>15</v>
      </c>
    </row>
    <row r="37194" spans="1:13" x14ac:dyDescent="0.3">
      <c r="A37194" t="s">
        <v>54360</v>
      </c>
      <c r="B37194" t="s">
        <v>48980</v>
      </c>
      <c r="C37194" t="s">
        <v>1261</v>
      </c>
      <c r="D37194" s="1" t="e">
        <f>#REF!+365</f>
        <v>#REF!</v>
      </c>
      <c r="E37194" t="s">
        <v>1262</v>
      </c>
      <c r="F37194" t="s">
        <v>48981</v>
      </c>
      <c r="H37194">
        <v>0</v>
      </c>
      <c r="I37194" t="s">
        <v>14</v>
      </c>
      <c r="K37194" s="2">
        <v>155135653.35000002</v>
      </c>
      <c r="L37194">
        <v>0</v>
      </c>
      <c r="M37194" t="s">
        <v>15</v>
      </c>
    </row>
    <row r="37195" spans="1:13" x14ac:dyDescent="0.3">
      <c r="A37195" t="s">
        <v>54360</v>
      </c>
      <c r="B37195" t="s">
        <v>48982</v>
      </c>
      <c r="C37195" t="s">
        <v>1261</v>
      </c>
      <c r="D37195" s="1" t="e">
        <f>#REF!+365</f>
        <v>#REF!</v>
      </c>
      <c r="E37195" t="s">
        <v>1262</v>
      </c>
      <c r="F37195" t="s">
        <v>48983</v>
      </c>
      <c r="H37195">
        <v>0</v>
      </c>
      <c r="I37195" t="s">
        <v>14</v>
      </c>
      <c r="K37195" s="2">
        <v>93081392.010000005</v>
      </c>
      <c r="L37195">
        <v>0</v>
      </c>
      <c r="M37195" t="s">
        <v>15</v>
      </c>
    </row>
    <row r="37196" spans="1:13" x14ac:dyDescent="0.3">
      <c r="A37196" t="s">
        <v>54360</v>
      </c>
      <c r="B37196" t="s">
        <v>48984</v>
      </c>
      <c r="C37196" t="s">
        <v>1261</v>
      </c>
      <c r="D37196" s="1" t="e">
        <f>#REF!+365</f>
        <v>#REF!</v>
      </c>
      <c r="E37196" t="s">
        <v>1262</v>
      </c>
      <c r="F37196" t="s">
        <v>48985</v>
      </c>
      <c r="H37196">
        <v>0</v>
      </c>
      <c r="I37196" t="s">
        <v>14</v>
      </c>
      <c r="K37196" s="2">
        <v>68830261.349999994</v>
      </c>
      <c r="L37196">
        <v>0</v>
      </c>
      <c r="M37196" t="s">
        <v>15</v>
      </c>
    </row>
    <row r="37197" spans="1:13" x14ac:dyDescent="0.3">
      <c r="A37197" t="s">
        <v>54360</v>
      </c>
      <c r="B37197" t="s">
        <v>48986</v>
      </c>
      <c r="C37197" t="s">
        <v>1261</v>
      </c>
      <c r="D37197" s="1" t="e">
        <f>#REF!+365</f>
        <v>#REF!</v>
      </c>
      <c r="E37197" t="s">
        <v>1772</v>
      </c>
      <c r="F37197" t="s">
        <v>48987</v>
      </c>
      <c r="H37197">
        <v>0</v>
      </c>
      <c r="I37197" t="s">
        <v>14</v>
      </c>
      <c r="K37197" s="2">
        <v>82739015.120000005</v>
      </c>
      <c r="L37197">
        <v>0</v>
      </c>
      <c r="M37197" t="s">
        <v>15</v>
      </c>
    </row>
    <row r="37198" spans="1:13" x14ac:dyDescent="0.3">
      <c r="A37198" t="s">
        <v>54360</v>
      </c>
      <c r="B37198" t="s">
        <v>48988</v>
      </c>
      <c r="C37198" t="s">
        <v>1261</v>
      </c>
      <c r="D37198" s="1" t="e">
        <f>#REF!+365</f>
        <v>#REF!</v>
      </c>
      <c r="E37198" t="s">
        <v>1772</v>
      </c>
      <c r="F37198" t="s">
        <v>48989</v>
      </c>
      <c r="H37198">
        <v>0</v>
      </c>
      <c r="I37198" t="s">
        <v>14</v>
      </c>
      <c r="K37198" s="2">
        <v>155135653.35000002</v>
      </c>
      <c r="L37198">
        <v>0</v>
      </c>
      <c r="M37198" t="s">
        <v>15</v>
      </c>
    </row>
    <row r="37199" spans="1:13" x14ac:dyDescent="0.3">
      <c r="A37199" t="s">
        <v>54360</v>
      </c>
      <c r="B37199" t="s">
        <v>48990</v>
      </c>
      <c r="C37199" t="s">
        <v>1261</v>
      </c>
      <c r="D37199" s="1" t="e">
        <f>#REF!+365</f>
        <v>#REF!</v>
      </c>
      <c r="E37199" t="s">
        <v>1262</v>
      </c>
      <c r="F37199" t="s">
        <v>48991</v>
      </c>
      <c r="H37199">
        <v>0</v>
      </c>
      <c r="I37199" t="s">
        <v>14</v>
      </c>
      <c r="K37199" s="2">
        <v>144793276.46000001</v>
      </c>
      <c r="L37199">
        <v>0</v>
      </c>
      <c r="M37199" t="s">
        <v>15</v>
      </c>
    </row>
    <row r="37200" spans="1:13" x14ac:dyDescent="0.3">
      <c r="A37200" t="s">
        <v>54360</v>
      </c>
      <c r="B37200" t="s">
        <v>48992</v>
      </c>
      <c r="C37200" t="s">
        <v>1261</v>
      </c>
      <c r="D37200" s="1" t="e">
        <f>#REF!+365</f>
        <v>#REF!</v>
      </c>
      <c r="E37200" t="s">
        <v>1262</v>
      </c>
      <c r="F37200" t="s">
        <v>48993</v>
      </c>
      <c r="H37200">
        <v>0</v>
      </c>
      <c r="I37200" t="s">
        <v>14</v>
      </c>
      <c r="K37200" s="2">
        <v>134450899.56999999</v>
      </c>
      <c r="L37200">
        <v>0</v>
      </c>
      <c r="M37200" t="s">
        <v>15</v>
      </c>
    </row>
    <row r="37201" spans="1:13" x14ac:dyDescent="0.3">
      <c r="A37201" t="s">
        <v>54360</v>
      </c>
      <c r="B37201" t="s">
        <v>48994</v>
      </c>
      <c r="C37201" t="s">
        <v>1261</v>
      </c>
      <c r="D37201" s="1" t="e">
        <f>#REF!+365</f>
        <v>#REF!</v>
      </c>
      <c r="E37201" t="s">
        <v>1290</v>
      </c>
      <c r="F37201" t="s">
        <v>48995</v>
      </c>
      <c r="H37201">
        <v>0</v>
      </c>
      <c r="I37201" t="s">
        <v>14</v>
      </c>
      <c r="K37201" s="2">
        <v>73131834.230000004</v>
      </c>
      <c r="L37201">
        <v>0</v>
      </c>
      <c r="M37201" t="s">
        <v>15</v>
      </c>
    </row>
    <row r="37202" spans="1:13" x14ac:dyDescent="0.3">
      <c r="A37202" t="s">
        <v>54360</v>
      </c>
      <c r="B37202" t="s">
        <v>48996</v>
      </c>
      <c r="C37202" t="s">
        <v>1261</v>
      </c>
      <c r="D37202" s="1" t="e">
        <f>#REF!+365</f>
        <v>#REF!</v>
      </c>
      <c r="E37202" t="s">
        <v>1290</v>
      </c>
      <c r="F37202" t="s">
        <v>48997</v>
      </c>
      <c r="H37202">
        <v>0</v>
      </c>
      <c r="I37202" t="s">
        <v>14</v>
      </c>
      <c r="K37202" s="2">
        <v>136961407.56999999</v>
      </c>
      <c r="L37202">
        <v>0</v>
      </c>
      <c r="M37202" t="s">
        <v>15</v>
      </c>
    </row>
    <row r="37203" spans="1:13" x14ac:dyDescent="0.3">
      <c r="A37203" t="s">
        <v>54360</v>
      </c>
      <c r="B37203" t="s">
        <v>48998</v>
      </c>
      <c r="C37203" t="s">
        <v>1261</v>
      </c>
      <c r="D37203" s="1" t="e">
        <f>#REF!+365</f>
        <v>#REF!</v>
      </c>
      <c r="E37203" t="s">
        <v>18270</v>
      </c>
      <c r="F37203" t="s">
        <v>48999</v>
      </c>
      <c r="H37203">
        <v>0</v>
      </c>
      <c r="I37203" t="s">
        <v>14</v>
      </c>
      <c r="K37203" s="2">
        <v>103423768.90000001</v>
      </c>
      <c r="L37203">
        <v>0</v>
      </c>
      <c r="M37203" t="s">
        <v>15</v>
      </c>
    </row>
    <row r="37204" spans="1:13" x14ac:dyDescent="0.3">
      <c r="A37204" t="s">
        <v>54360</v>
      </c>
      <c r="B37204" t="s">
        <v>49000</v>
      </c>
      <c r="C37204" t="s">
        <v>1261</v>
      </c>
      <c r="D37204" s="1" t="e">
        <f>#REF!+365</f>
        <v>#REF!</v>
      </c>
      <c r="E37204" t="s">
        <v>1290</v>
      </c>
      <c r="F37204" t="s">
        <v>49001</v>
      </c>
      <c r="H37204">
        <v>0</v>
      </c>
      <c r="I37204" t="s">
        <v>14</v>
      </c>
      <c r="K37204" s="2">
        <v>72752378.230000004</v>
      </c>
      <c r="L37204">
        <v>0</v>
      </c>
      <c r="M37204" t="s">
        <v>15</v>
      </c>
    </row>
    <row r="37205" spans="1:13" x14ac:dyDescent="0.3">
      <c r="A37205" t="s">
        <v>54360</v>
      </c>
      <c r="B37205" t="s">
        <v>49002</v>
      </c>
      <c r="C37205" t="s">
        <v>1261</v>
      </c>
      <c r="D37205" s="1" t="e">
        <f>#REF!+365</f>
        <v>#REF!</v>
      </c>
      <c r="E37205" t="s">
        <v>18270</v>
      </c>
      <c r="F37205" t="s">
        <v>49003</v>
      </c>
      <c r="H37205">
        <v>0</v>
      </c>
      <c r="I37205" t="s">
        <v>14</v>
      </c>
      <c r="K37205" s="2">
        <v>62054261.340000004</v>
      </c>
      <c r="L37205">
        <v>0</v>
      </c>
      <c r="M37205" t="s">
        <v>15</v>
      </c>
    </row>
    <row r="37206" spans="1:13" x14ac:dyDescent="0.3">
      <c r="A37206" t="s">
        <v>54360</v>
      </c>
      <c r="B37206" t="s">
        <v>49004</v>
      </c>
      <c r="C37206" t="s">
        <v>1261</v>
      </c>
      <c r="D37206" s="1" t="e">
        <f>#REF!+365</f>
        <v>#REF!</v>
      </c>
      <c r="E37206" t="s">
        <v>1262</v>
      </c>
      <c r="F37206" t="s">
        <v>49005</v>
      </c>
      <c r="H37206">
        <v>0</v>
      </c>
      <c r="I37206" t="s">
        <v>14</v>
      </c>
      <c r="K37206" s="2">
        <v>96362365.890000001</v>
      </c>
      <c r="L37206">
        <v>0</v>
      </c>
      <c r="M37206" t="s">
        <v>15</v>
      </c>
    </row>
    <row r="37207" spans="1:13" x14ac:dyDescent="0.3">
      <c r="A37207" t="s">
        <v>54360</v>
      </c>
      <c r="B37207" t="s">
        <v>49006</v>
      </c>
      <c r="C37207" t="s">
        <v>1261</v>
      </c>
      <c r="D37207" s="1" t="e">
        <f>#REF!+365</f>
        <v>#REF!</v>
      </c>
      <c r="E37207" t="s">
        <v>1772</v>
      </c>
      <c r="F37207" t="s">
        <v>49007</v>
      </c>
      <c r="H37207">
        <v>0</v>
      </c>
      <c r="I37207" t="s">
        <v>14</v>
      </c>
      <c r="K37207" s="2">
        <v>134450899.56999999</v>
      </c>
      <c r="L37207">
        <v>0</v>
      </c>
      <c r="M37207" t="s">
        <v>15</v>
      </c>
    </row>
    <row r="37208" spans="1:13" x14ac:dyDescent="0.3">
      <c r="A37208" t="s">
        <v>54360</v>
      </c>
      <c r="B37208" t="s">
        <v>49008</v>
      </c>
      <c r="C37208" t="s">
        <v>22</v>
      </c>
      <c r="D37208" s="1" t="e">
        <f>#REF!+365</f>
        <v>#REF!</v>
      </c>
      <c r="E37208" t="s">
        <v>49009</v>
      </c>
      <c r="H37208">
        <v>0</v>
      </c>
      <c r="I37208" t="s">
        <v>14</v>
      </c>
      <c r="K37208" s="2">
        <v>-880000000</v>
      </c>
      <c r="L37208">
        <v>0</v>
      </c>
      <c r="M37208" t="s">
        <v>15</v>
      </c>
    </row>
    <row r="37209" spans="1:13" x14ac:dyDescent="0.3">
      <c r="A37209" t="s">
        <v>54360</v>
      </c>
      <c r="B37209" t="s">
        <v>49010</v>
      </c>
      <c r="C37209" t="s">
        <v>22</v>
      </c>
      <c r="D37209" s="1" t="e">
        <f>#REF!+365</f>
        <v>#REF!</v>
      </c>
      <c r="E37209" t="s">
        <v>47508</v>
      </c>
      <c r="H37209">
        <v>0</v>
      </c>
      <c r="I37209" t="s">
        <v>14</v>
      </c>
      <c r="K37209" s="2">
        <v>-440000000</v>
      </c>
      <c r="L37209">
        <v>0</v>
      </c>
      <c r="M37209" t="s">
        <v>15</v>
      </c>
    </row>
    <row r="37210" spans="1:13" x14ac:dyDescent="0.3">
      <c r="A37210" t="s">
        <v>54360</v>
      </c>
      <c r="B37210" t="s">
        <v>49011</v>
      </c>
      <c r="C37210" t="s">
        <v>22</v>
      </c>
      <c r="D37210" s="1" t="e">
        <f>#REF!+365</f>
        <v>#REF!</v>
      </c>
      <c r="E37210" t="s">
        <v>47508</v>
      </c>
      <c r="H37210">
        <v>0</v>
      </c>
      <c r="I37210" t="s">
        <v>14</v>
      </c>
      <c r="K37210" s="2">
        <v>-585000000</v>
      </c>
      <c r="L37210">
        <v>0</v>
      </c>
      <c r="M37210" t="s">
        <v>15</v>
      </c>
    </row>
    <row r="37211" spans="1:13" x14ac:dyDescent="0.3">
      <c r="A37211" t="s">
        <v>54360</v>
      </c>
      <c r="B37211" t="s">
        <v>49012</v>
      </c>
      <c r="C37211" t="s">
        <v>22</v>
      </c>
      <c r="D37211" s="1" t="e">
        <f>#REF!+365</f>
        <v>#REF!</v>
      </c>
      <c r="E37211" t="s">
        <v>47508</v>
      </c>
      <c r="H37211">
        <v>0</v>
      </c>
      <c r="I37211" t="s">
        <v>14</v>
      </c>
      <c r="K37211" s="2">
        <v>-750000000</v>
      </c>
      <c r="L37211">
        <v>0</v>
      </c>
      <c r="M37211" t="s">
        <v>15</v>
      </c>
    </row>
    <row r="37212" spans="1:13" x14ac:dyDescent="0.3">
      <c r="A37212" t="s">
        <v>54360</v>
      </c>
      <c r="B37212" t="s">
        <v>49013</v>
      </c>
      <c r="C37212" t="s">
        <v>22</v>
      </c>
      <c r="D37212" s="1" t="e">
        <f>#REF!+365</f>
        <v>#REF!</v>
      </c>
      <c r="E37212" t="s">
        <v>47508</v>
      </c>
      <c r="H37212">
        <v>0</v>
      </c>
      <c r="I37212" t="s">
        <v>14</v>
      </c>
      <c r="K37212" s="2">
        <v>-420000000</v>
      </c>
      <c r="L37212">
        <v>0</v>
      </c>
      <c r="M37212" t="s">
        <v>15</v>
      </c>
    </row>
    <row r="37213" spans="1:13" x14ac:dyDescent="0.3">
      <c r="A37213" t="s">
        <v>54360</v>
      </c>
      <c r="B37213" t="s">
        <v>49014</v>
      </c>
      <c r="C37213" t="s">
        <v>42</v>
      </c>
      <c r="D37213" s="1" t="e">
        <f>#REF!+365</f>
        <v>#REF!</v>
      </c>
      <c r="F37213" t="s">
        <v>47903</v>
      </c>
      <c r="H37213">
        <v>0</v>
      </c>
      <c r="I37213" t="s">
        <v>14</v>
      </c>
      <c r="K37213" s="2">
        <v>-20919128.460000001</v>
      </c>
      <c r="L37213">
        <v>0</v>
      </c>
      <c r="M37213" t="s">
        <v>15</v>
      </c>
    </row>
    <row r="37214" spans="1:13" x14ac:dyDescent="0.3">
      <c r="A37214" t="s">
        <v>54360</v>
      </c>
      <c r="B37214" t="s">
        <v>49014</v>
      </c>
      <c r="C37214" t="s">
        <v>42</v>
      </c>
      <c r="D37214" s="1" t="e">
        <f>#REF!+365</f>
        <v>#REF!</v>
      </c>
      <c r="F37214" t="s">
        <v>47903</v>
      </c>
      <c r="H37214">
        <v>0</v>
      </c>
      <c r="I37214" t="s">
        <v>14</v>
      </c>
      <c r="K37214" s="2">
        <v>20919128.460000001</v>
      </c>
      <c r="L37214">
        <v>0</v>
      </c>
      <c r="M37214" t="s">
        <v>15</v>
      </c>
    </row>
    <row r="37215" spans="1:13" x14ac:dyDescent="0.3">
      <c r="A37215" t="s">
        <v>54360</v>
      </c>
      <c r="B37215" t="s">
        <v>49015</v>
      </c>
      <c r="C37215" t="s">
        <v>42</v>
      </c>
      <c r="D37215" s="1" t="e">
        <f>#REF!+365</f>
        <v>#REF!</v>
      </c>
      <c r="F37215" t="s">
        <v>47909</v>
      </c>
      <c r="H37215">
        <v>0</v>
      </c>
      <c r="I37215" t="s">
        <v>14</v>
      </c>
      <c r="K37215" s="2">
        <v>-89031392.010000005</v>
      </c>
      <c r="L37215">
        <v>0</v>
      </c>
      <c r="M37215" t="s">
        <v>15</v>
      </c>
    </row>
    <row r="37216" spans="1:13" x14ac:dyDescent="0.3">
      <c r="A37216" t="s">
        <v>54360</v>
      </c>
      <c r="B37216" t="s">
        <v>49015</v>
      </c>
      <c r="C37216" t="s">
        <v>42</v>
      </c>
      <c r="D37216" s="1" t="e">
        <f>#REF!+365</f>
        <v>#REF!</v>
      </c>
      <c r="F37216" t="s">
        <v>47909</v>
      </c>
      <c r="H37216">
        <v>0</v>
      </c>
      <c r="I37216" t="s">
        <v>14</v>
      </c>
      <c r="K37216" s="2">
        <v>69246638.230000004</v>
      </c>
      <c r="L37216">
        <v>0</v>
      </c>
      <c r="M37216" t="s">
        <v>15</v>
      </c>
    </row>
    <row r="37217" spans="1:13" x14ac:dyDescent="0.3">
      <c r="A37217" t="s">
        <v>54360</v>
      </c>
      <c r="B37217" t="s">
        <v>49016</v>
      </c>
      <c r="C37217" t="s">
        <v>42</v>
      </c>
      <c r="D37217" s="1" t="e">
        <f>#REF!+365</f>
        <v>#REF!</v>
      </c>
      <c r="F37217" t="s">
        <v>47911</v>
      </c>
      <c r="H37217">
        <v>0</v>
      </c>
      <c r="I37217" t="s">
        <v>14</v>
      </c>
      <c r="K37217" s="2">
        <v>-89031392.010000005</v>
      </c>
      <c r="L37217">
        <v>0</v>
      </c>
      <c r="M37217" t="s">
        <v>15</v>
      </c>
    </row>
    <row r="37218" spans="1:13" x14ac:dyDescent="0.3">
      <c r="A37218" t="s">
        <v>54360</v>
      </c>
      <c r="B37218" t="s">
        <v>49016</v>
      </c>
      <c r="C37218" t="s">
        <v>42</v>
      </c>
      <c r="D37218" s="1" t="e">
        <f>#REF!+365</f>
        <v>#REF!</v>
      </c>
      <c r="F37218" t="s">
        <v>47911</v>
      </c>
      <c r="H37218">
        <v>0</v>
      </c>
      <c r="I37218" t="s">
        <v>14</v>
      </c>
      <c r="K37218" s="2">
        <v>128600899.57000001</v>
      </c>
      <c r="L37218">
        <v>0</v>
      </c>
      <c r="M37218" t="s">
        <v>15</v>
      </c>
    </row>
    <row r="37219" spans="1:13" x14ac:dyDescent="0.3">
      <c r="A37219" t="s">
        <v>54360</v>
      </c>
      <c r="B37219" t="s">
        <v>49017</v>
      </c>
      <c r="C37219" t="s">
        <v>42</v>
      </c>
      <c r="D37219" s="1" t="e">
        <f>#REF!+365</f>
        <v>#REF!</v>
      </c>
      <c r="F37219" t="s">
        <v>47913</v>
      </c>
      <c r="H37219">
        <v>0</v>
      </c>
      <c r="I37219" t="s">
        <v>14</v>
      </c>
      <c r="K37219" s="2">
        <v>-98923768.900000006</v>
      </c>
      <c r="L37219">
        <v>0</v>
      </c>
      <c r="M37219" t="s">
        <v>15</v>
      </c>
    </row>
    <row r="37220" spans="1:13" x14ac:dyDescent="0.3">
      <c r="A37220" t="s">
        <v>54360</v>
      </c>
      <c r="B37220" t="s">
        <v>49017</v>
      </c>
      <c r="C37220" t="s">
        <v>42</v>
      </c>
      <c r="D37220" s="1" t="e">
        <f>#REF!+365</f>
        <v>#REF!</v>
      </c>
      <c r="F37220" t="s">
        <v>47913</v>
      </c>
      <c r="H37220">
        <v>0</v>
      </c>
      <c r="I37220" t="s">
        <v>14</v>
      </c>
      <c r="K37220" s="2">
        <v>138493276.46000001</v>
      </c>
      <c r="L37220">
        <v>0</v>
      </c>
      <c r="M37220" t="s">
        <v>15</v>
      </c>
    </row>
    <row r="37221" spans="1:13" x14ac:dyDescent="0.3">
      <c r="A37221" t="s">
        <v>54360</v>
      </c>
      <c r="B37221" t="s">
        <v>49018</v>
      </c>
      <c r="C37221" t="s">
        <v>42</v>
      </c>
      <c r="D37221" s="1" t="e">
        <f>#REF!+365</f>
        <v>#REF!</v>
      </c>
      <c r="F37221" t="s">
        <v>47917</v>
      </c>
      <c r="H37221">
        <v>0</v>
      </c>
      <c r="I37221" t="s">
        <v>14</v>
      </c>
      <c r="K37221" s="2">
        <v>-49461884.450000003</v>
      </c>
      <c r="L37221">
        <v>0</v>
      </c>
      <c r="M37221" t="s">
        <v>15</v>
      </c>
    </row>
    <row r="37222" spans="1:13" x14ac:dyDescent="0.3">
      <c r="A37222" t="s">
        <v>54360</v>
      </c>
      <c r="B37222" t="s">
        <v>49018</v>
      </c>
      <c r="C37222" t="s">
        <v>42</v>
      </c>
      <c r="D37222" s="1" t="e">
        <f>#REF!+365</f>
        <v>#REF!</v>
      </c>
      <c r="F37222" t="s">
        <v>47917</v>
      </c>
      <c r="H37222">
        <v>0</v>
      </c>
      <c r="I37222" t="s">
        <v>14</v>
      </c>
      <c r="K37222" s="2">
        <v>69246638.230000004</v>
      </c>
      <c r="L37222">
        <v>0</v>
      </c>
      <c r="M37222" t="s">
        <v>15</v>
      </c>
    </row>
    <row r="37223" spans="1:13" x14ac:dyDescent="0.3">
      <c r="A37223" t="s">
        <v>54360</v>
      </c>
      <c r="B37223" t="s">
        <v>49019</v>
      </c>
      <c r="C37223" t="s">
        <v>42</v>
      </c>
      <c r="D37223" s="1" t="e">
        <f>#REF!+365</f>
        <v>#REF!</v>
      </c>
      <c r="F37223" t="s">
        <v>47919</v>
      </c>
      <c r="H37223">
        <v>0</v>
      </c>
      <c r="I37223" t="s">
        <v>14</v>
      </c>
      <c r="K37223" s="2">
        <v>-36334201.800000004</v>
      </c>
      <c r="L37223">
        <v>0</v>
      </c>
      <c r="M37223" t="s">
        <v>15</v>
      </c>
    </row>
    <row r="37224" spans="1:13" x14ac:dyDescent="0.3">
      <c r="A37224" t="s">
        <v>54360</v>
      </c>
      <c r="B37224" t="s">
        <v>49019</v>
      </c>
      <c r="C37224" t="s">
        <v>42</v>
      </c>
      <c r="D37224" s="1" t="e">
        <f>#REF!+365</f>
        <v>#REF!</v>
      </c>
      <c r="F37224" t="s">
        <v>47919</v>
      </c>
      <c r="H37224">
        <v>0</v>
      </c>
      <c r="I37224" t="s">
        <v>14</v>
      </c>
      <c r="K37224" s="2">
        <v>65401563.240000002</v>
      </c>
      <c r="L37224">
        <v>0</v>
      </c>
      <c r="M37224" t="s">
        <v>15</v>
      </c>
    </row>
    <row r="37225" spans="1:13" x14ac:dyDescent="0.3">
      <c r="A37225" t="s">
        <v>54360</v>
      </c>
      <c r="B37225" t="s">
        <v>49020</v>
      </c>
      <c r="C37225" t="s">
        <v>42</v>
      </c>
      <c r="D37225" s="1" t="e">
        <f>#REF!+365</f>
        <v>#REF!</v>
      </c>
      <c r="F37225" t="s">
        <v>47905</v>
      </c>
      <c r="H37225">
        <v>0</v>
      </c>
      <c r="I37225" t="s">
        <v>14</v>
      </c>
      <c r="K37225" s="2">
        <v>-59354261.340000004</v>
      </c>
      <c r="L37225">
        <v>0</v>
      </c>
      <c r="M37225" t="s">
        <v>15</v>
      </c>
    </row>
    <row r="37226" spans="1:13" x14ac:dyDescent="0.3">
      <c r="A37226" t="s">
        <v>54360</v>
      </c>
      <c r="B37226" t="s">
        <v>49020</v>
      </c>
      <c r="C37226" t="s">
        <v>42</v>
      </c>
      <c r="D37226" s="1" t="e">
        <f>#REF!+365</f>
        <v>#REF!</v>
      </c>
      <c r="F37226" t="s">
        <v>47905</v>
      </c>
      <c r="H37226">
        <v>0</v>
      </c>
      <c r="I37226" t="s">
        <v>14</v>
      </c>
      <c r="K37226" s="2">
        <v>59354261.340000004</v>
      </c>
      <c r="L37226">
        <v>0</v>
      </c>
      <c r="M37226" t="s">
        <v>15</v>
      </c>
    </row>
    <row r="37227" spans="1:13" x14ac:dyDescent="0.3">
      <c r="A37227" t="s">
        <v>54360</v>
      </c>
      <c r="B37227" t="s">
        <v>49021</v>
      </c>
      <c r="C37227" t="s">
        <v>42</v>
      </c>
      <c r="D37227" s="1" t="e">
        <f>#REF!+365</f>
        <v>#REF!</v>
      </c>
      <c r="F37227" t="s">
        <v>47907</v>
      </c>
      <c r="H37227">
        <v>0</v>
      </c>
      <c r="I37227" t="s">
        <v>14</v>
      </c>
      <c r="K37227" s="2">
        <v>-98923768.900000006</v>
      </c>
      <c r="L37227">
        <v>0</v>
      </c>
      <c r="M37227" t="s">
        <v>15</v>
      </c>
    </row>
    <row r="37228" spans="1:13" x14ac:dyDescent="0.3">
      <c r="A37228" t="s">
        <v>54360</v>
      </c>
      <c r="B37228" t="s">
        <v>49021</v>
      </c>
      <c r="C37228" t="s">
        <v>42</v>
      </c>
      <c r="D37228" s="1" t="e">
        <f>#REF!+365</f>
        <v>#REF!</v>
      </c>
      <c r="F37228" t="s">
        <v>47907</v>
      </c>
      <c r="H37228">
        <v>0</v>
      </c>
      <c r="I37228" t="s">
        <v>14</v>
      </c>
      <c r="K37228" s="2">
        <v>128600899.57000001</v>
      </c>
      <c r="L37228">
        <v>0</v>
      </c>
      <c r="M37228" t="s">
        <v>15</v>
      </c>
    </row>
    <row r="37229" spans="1:13" x14ac:dyDescent="0.3">
      <c r="A37229" t="s">
        <v>54360</v>
      </c>
      <c r="B37229" t="s">
        <v>49022</v>
      </c>
      <c r="C37229" t="s">
        <v>42</v>
      </c>
      <c r="D37229" s="1" t="e">
        <f>#REF!+365</f>
        <v>#REF!</v>
      </c>
      <c r="F37229" t="s">
        <v>47915</v>
      </c>
      <c r="H37229">
        <v>0</v>
      </c>
      <c r="I37229" t="s">
        <v>14</v>
      </c>
      <c r="K37229" s="2">
        <v>-148385653.35000002</v>
      </c>
      <c r="L37229">
        <v>0</v>
      </c>
      <c r="M37229" t="s">
        <v>15</v>
      </c>
    </row>
    <row r="37230" spans="1:13" x14ac:dyDescent="0.3">
      <c r="A37230" t="s">
        <v>54360</v>
      </c>
      <c r="B37230" t="s">
        <v>49022</v>
      </c>
      <c r="C37230" t="s">
        <v>42</v>
      </c>
      <c r="D37230" s="1" t="e">
        <f>#REF!+365</f>
        <v>#REF!</v>
      </c>
      <c r="F37230" t="s">
        <v>47915</v>
      </c>
      <c r="H37230">
        <v>0</v>
      </c>
      <c r="I37230" t="s">
        <v>14</v>
      </c>
      <c r="K37230" s="2">
        <v>79139015.120000005</v>
      </c>
      <c r="L37230">
        <v>0</v>
      </c>
      <c r="M37230" t="s">
        <v>15</v>
      </c>
    </row>
    <row r="37231" spans="1:13" x14ac:dyDescent="0.3">
      <c r="A37231" t="s">
        <v>54360</v>
      </c>
      <c r="B37231" t="s">
        <v>49023</v>
      </c>
      <c r="C37231" t="s">
        <v>42</v>
      </c>
      <c r="D37231" s="1" t="e">
        <f>#REF!+365</f>
        <v>#REF!</v>
      </c>
      <c r="F37231" t="s">
        <v>47919</v>
      </c>
      <c r="H37231">
        <v>0</v>
      </c>
      <c r="I37231" t="s">
        <v>14</v>
      </c>
      <c r="K37231" s="2">
        <v>-23629828.77</v>
      </c>
      <c r="L37231">
        <v>0</v>
      </c>
      <c r="M37231" t="s">
        <v>15</v>
      </c>
    </row>
    <row r="37232" spans="1:13" x14ac:dyDescent="0.3">
      <c r="A37232" t="s">
        <v>54360</v>
      </c>
      <c r="B37232" t="s">
        <v>49023</v>
      </c>
      <c r="C37232" t="s">
        <v>42</v>
      </c>
      <c r="D37232" s="1" t="e">
        <f>#REF!+365</f>
        <v>#REF!</v>
      </c>
      <c r="F37232" t="s">
        <v>47919</v>
      </c>
      <c r="H37232">
        <v>0</v>
      </c>
      <c r="I37232" t="s">
        <v>14</v>
      </c>
      <c r="K37232" s="2">
        <v>13127682.649999999</v>
      </c>
      <c r="L37232">
        <v>0</v>
      </c>
      <c r="M37232" t="s">
        <v>15</v>
      </c>
    </row>
    <row r="37233" spans="1:13" x14ac:dyDescent="0.3">
      <c r="A37233" t="s">
        <v>54360</v>
      </c>
      <c r="B37233" t="s">
        <v>49024</v>
      </c>
      <c r="C37233" t="s">
        <v>42</v>
      </c>
      <c r="D37233" s="1" t="e">
        <f>#REF!+365</f>
        <v>#REF!</v>
      </c>
      <c r="F37233" t="s">
        <v>47921</v>
      </c>
      <c r="H37233">
        <v>0</v>
      </c>
      <c r="I37233" t="s">
        <v>14</v>
      </c>
      <c r="K37233" s="2">
        <v>-89031392.010000005</v>
      </c>
      <c r="L37233">
        <v>0</v>
      </c>
      <c r="M37233" t="s">
        <v>15</v>
      </c>
    </row>
    <row r="37234" spans="1:13" x14ac:dyDescent="0.3">
      <c r="A37234" t="s">
        <v>54360</v>
      </c>
      <c r="B37234" t="s">
        <v>49024</v>
      </c>
      <c r="C37234" t="s">
        <v>42</v>
      </c>
      <c r="D37234" s="1" t="e">
        <f>#REF!+365</f>
        <v>#REF!</v>
      </c>
      <c r="F37234" t="s">
        <v>47921</v>
      </c>
      <c r="H37234">
        <v>0</v>
      </c>
      <c r="I37234" t="s">
        <v>14</v>
      </c>
      <c r="K37234" s="2">
        <v>59354261.340000004</v>
      </c>
      <c r="L37234">
        <v>0</v>
      </c>
      <c r="M37234" t="s">
        <v>15</v>
      </c>
    </row>
    <row r="37235" spans="1:13" x14ac:dyDescent="0.3">
      <c r="A37235" t="s">
        <v>54360</v>
      </c>
      <c r="B37235" t="s">
        <v>49025</v>
      </c>
      <c r="C37235" t="s">
        <v>42</v>
      </c>
      <c r="D37235" s="1" t="e">
        <f>#REF!+365</f>
        <v>#REF!</v>
      </c>
      <c r="F37235" t="s">
        <v>47923</v>
      </c>
      <c r="H37235">
        <v>0</v>
      </c>
      <c r="I37235" t="s">
        <v>14</v>
      </c>
      <c r="K37235" s="2">
        <v>-138493276.46000001</v>
      </c>
      <c r="L37235">
        <v>0</v>
      </c>
      <c r="M37235" t="s">
        <v>15</v>
      </c>
    </row>
    <row r="37236" spans="1:13" x14ac:dyDescent="0.3">
      <c r="A37236" t="s">
        <v>54360</v>
      </c>
      <c r="B37236" t="s">
        <v>49025</v>
      </c>
      <c r="C37236" t="s">
        <v>42</v>
      </c>
      <c r="D37236" s="1" t="e">
        <f>#REF!+365</f>
        <v>#REF!</v>
      </c>
      <c r="F37236" t="s">
        <v>47923</v>
      </c>
      <c r="H37236">
        <v>0</v>
      </c>
      <c r="I37236" t="s">
        <v>14</v>
      </c>
      <c r="K37236" s="2">
        <v>69246638.230000004</v>
      </c>
      <c r="L37236">
        <v>0</v>
      </c>
      <c r="M37236" t="s">
        <v>15</v>
      </c>
    </row>
    <row r="37237" spans="1:13" x14ac:dyDescent="0.3">
      <c r="A37237" t="s">
        <v>54360</v>
      </c>
      <c r="B37237" t="s">
        <v>49026</v>
      </c>
      <c r="C37237" t="s">
        <v>42</v>
      </c>
      <c r="D37237" s="1" t="e">
        <f>#REF!+365</f>
        <v>#REF!</v>
      </c>
      <c r="F37237" t="s">
        <v>47925</v>
      </c>
      <c r="H37237">
        <v>0</v>
      </c>
      <c r="I37237" t="s">
        <v>14</v>
      </c>
      <c r="K37237" s="2">
        <v>-148385653.35000002</v>
      </c>
      <c r="L37237">
        <v>0</v>
      </c>
      <c r="M37237" t="s">
        <v>15</v>
      </c>
    </row>
    <row r="37238" spans="1:13" x14ac:dyDescent="0.3">
      <c r="A37238" t="s">
        <v>54360</v>
      </c>
      <c r="B37238" t="s">
        <v>49026</v>
      </c>
      <c r="C37238" t="s">
        <v>42</v>
      </c>
      <c r="D37238" s="1" t="e">
        <f>#REF!+365</f>
        <v>#REF!</v>
      </c>
      <c r="F37238" t="s">
        <v>47925</v>
      </c>
      <c r="H37238">
        <v>0</v>
      </c>
      <c r="I37238" t="s">
        <v>14</v>
      </c>
      <c r="K37238" s="2">
        <v>79139015.120000005</v>
      </c>
      <c r="L37238">
        <v>0</v>
      </c>
      <c r="M37238" t="s">
        <v>15</v>
      </c>
    </row>
    <row r="37239" spans="1:13" x14ac:dyDescent="0.3">
      <c r="A37239" t="s">
        <v>54360</v>
      </c>
      <c r="B37239" t="s">
        <v>49027</v>
      </c>
      <c r="C37239" t="s">
        <v>42</v>
      </c>
      <c r="D37239" s="1" t="e">
        <f>#REF!+365</f>
        <v>#REF!</v>
      </c>
      <c r="F37239" t="s">
        <v>47927</v>
      </c>
      <c r="H37239">
        <v>0</v>
      </c>
      <c r="I37239" t="s">
        <v>14</v>
      </c>
      <c r="K37239" s="2">
        <v>-118708522.68000001</v>
      </c>
      <c r="L37239">
        <v>0</v>
      </c>
      <c r="M37239" t="s">
        <v>15</v>
      </c>
    </row>
    <row r="37240" spans="1:13" x14ac:dyDescent="0.3">
      <c r="A37240" t="s">
        <v>54360</v>
      </c>
      <c r="B37240" t="s">
        <v>49027</v>
      </c>
      <c r="C37240" t="s">
        <v>42</v>
      </c>
      <c r="D37240" s="1" t="e">
        <f>#REF!+365</f>
        <v>#REF!</v>
      </c>
      <c r="F37240" t="s">
        <v>47927</v>
      </c>
      <c r="H37240">
        <v>0</v>
      </c>
      <c r="I37240" t="s">
        <v>14</v>
      </c>
      <c r="K37240" s="2">
        <v>69246638.230000004</v>
      </c>
      <c r="L37240">
        <v>0</v>
      </c>
      <c r="M37240" t="s">
        <v>15</v>
      </c>
    </row>
    <row r="37241" spans="1:13" x14ac:dyDescent="0.3">
      <c r="A37241" t="s">
        <v>54360</v>
      </c>
      <c r="B37241" t="s">
        <v>49028</v>
      </c>
      <c r="C37241" t="s">
        <v>42</v>
      </c>
      <c r="D37241" s="1" t="e">
        <f>#REF!+365</f>
        <v>#REF!</v>
      </c>
      <c r="F37241" t="s">
        <v>47929</v>
      </c>
      <c r="H37241">
        <v>0</v>
      </c>
      <c r="I37241" t="s">
        <v>14</v>
      </c>
      <c r="K37241" s="2">
        <v>-98923768.900000006</v>
      </c>
      <c r="L37241">
        <v>0</v>
      </c>
      <c r="M37241" t="s">
        <v>15</v>
      </c>
    </row>
    <row r="37242" spans="1:13" x14ac:dyDescent="0.3">
      <c r="A37242" t="s">
        <v>54360</v>
      </c>
      <c r="B37242" t="s">
        <v>49028</v>
      </c>
      <c r="C37242" t="s">
        <v>42</v>
      </c>
      <c r="D37242" s="1" t="e">
        <f>#REF!+365</f>
        <v>#REF!</v>
      </c>
      <c r="F37242" t="s">
        <v>47929</v>
      </c>
      <c r="H37242">
        <v>0</v>
      </c>
      <c r="I37242" t="s">
        <v>14</v>
      </c>
      <c r="K37242" s="2">
        <v>59354261.340000004</v>
      </c>
      <c r="L37242">
        <v>0</v>
      </c>
      <c r="M37242" t="s">
        <v>15</v>
      </c>
    </row>
    <row r="37243" spans="1:13" x14ac:dyDescent="0.3">
      <c r="A37243" t="s">
        <v>54360</v>
      </c>
      <c r="B37243" t="s">
        <v>49029</v>
      </c>
      <c r="C37243" t="s">
        <v>42</v>
      </c>
      <c r="D37243" s="1" t="e">
        <f>#REF!+365</f>
        <v>#REF!</v>
      </c>
      <c r="F37243" t="s">
        <v>47973</v>
      </c>
      <c r="H37243">
        <v>0</v>
      </c>
      <c r="I37243" t="s">
        <v>14</v>
      </c>
      <c r="K37243" s="2">
        <v>-29125790.199999999</v>
      </c>
      <c r="L37243">
        <v>0</v>
      </c>
      <c r="M37243" t="s">
        <v>15</v>
      </c>
    </row>
    <row r="37244" spans="1:13" x14ac:dyDescent="0.3">
      <c r="A37244" t="s">
        <v>54360</v>
      </c>
      <c r="B37244" t="s">
        <v>49029</v>
      </c>
      <c r="C37244" t="s">
        <v>42</v>
      </c>
      <c r="D37244" s="1" t="e">
        <f>#REF!+365</f>
        <v>#REF!</v>
      </c>
      <c r="F37244" t="s">
        <v>47973</v>
      </c>
      <c r="H37244">
        <v>0</v>
      </c>
      <c r="I37244" t="s">
        <v>14</v>
      </c>
      <c r="K37244" s="2">
        <v>32038369.219999999</v>
      </c>
      <c r="L37244">
        <v>0</v>
      </c>
      <c r="M37244" t="s">
        <v>15</v>
      </c>
    </row>
    <row r="37245" spans="1:13" x14ac:dyDescent="0.3">
      <c r="A37245" t="s">
        <v>54360</v>
      </c>
      <c r="B37245" t="s">
        <v>49030</v>
      </c>
      <c r="C37245" t="s">
        <v>42</v>
      </c>
      <c r="D37245" s="1" t="e">
        <f>#REF!+365</f>
        <v>#REF!</v>
      </c>
      <c r="F37245" t="s">
        <v>47973</v>
      </c>
      <c r="H37245">
        <v>0</v>
      </c>
      <c r="I37245" t="s">
        <v>14</v>
      </c>
      <c r="K37245" s="2">
        <v>-104696968.05</v>
      </c>
      <c r="L37245">
        <v>0</v>
      </c>
      <c r="M37245" t="s">
        <v>15</v>
      </c>
    </row>
    <row r="37246" spans="1:13" x14ac:dyDescent="0.3">
      <c r="A37246" t="s">
        <v>54360</v>
      </c>
      <c r="B37246" t="s">
        <v>49030</v>
      </c>
      <c r="C37246" t="s">
        <v>42</v>
      </c>
      <c r="D37246" s="1" t="e">
        <f>#REF!+365</f>
        <v>#REF!</v>
      </c>
      <c r="F37246" t="s">
        <v>47973</v>
      </c>
      <c r="H37246">
        <v>0</v>
      </c>
      <c r="I37246" t="s">
        <v>14</v>
      </c>
      <c r="K37246" s="2">
        <v>90737372.310000002</v>
      </c>
      <c r="L37246">
        <v>0</v>
      </c>
      <c r="M37246" t="s">
        <v>15</v>
      </c>
    </row>
    <row r="37247" spans="1:13" x14ac:dyDescent="0.3">
      <c r="A37247" t="s">
        <v>54360</v>
      </c>
      <c r="B37247" t="s">
        <v>49031</v>
      </c>
      <c r="C37247" t="s">
        <v>42</v>
      </c>
      <c r="D37247" s="1" t="e">
        <f>#REF!+365</f>
        <v>#REF!</v>
      </c>
      <c r="F37247" t="s">
        <v>47977</v>
      </c>
      <c r="H37247">
        <v>0</v>
      </c>
      <c r="I37247" t="s">
        <v>14</v>
      </c>
      <c r="K37247" s="2">
        <v>-98923768.900000006</v>
      </c>
      <c r="L37247">
        <v>0</v>
      </c>
      <c r="M37247" t="s">
        <v>15</v>
      </c>
    </row>
    <row r="37248" spans="1:13" x14ac:dyDescent="0.3">
      <c r="A37248" t="s">
        <v>54360</v>
      </c>
      <c r="B37248" t="s">
        <v>49031</v>
      </c>
      <c r="C37248" t="s">
        <v>42</v>
      </c>
      <c r="D37248" s="1" t="e">
        <f>#REF!+365</f>
        <v>#REF!</v>
      </c>
      <c r="F37248" t="s">
        <v>47977</v>
      </c>
      <c r="H37248">
        <v>0</v>
      </c>
      <c r="I37248" t="s">
        <v>14</v>
      </c>
      <c r="K37248" s="2">
        <v>59354261.340000004</v>
      </c>
      <c r="L37248">
        <v>0</v>
      </c>
      <c r="M37248" t="s">
        <v>15</v>
      </c>
    </row>
    <row r="37249" spans="1:13" x14ac:dyDescent="0.3">
      <c r="A37249" t="s">
        <v>54360</v>
      </c>
      <c r="B37249" t="s">
        <v>49032</v>
      </c>
      <c r="C37249" t="s">
        <v>42</v>
      </c>
      <c r="D37249" s="1" t="e">
        <f>#REF!+365</f>
        <v>#REF!</v>
      </c>
      <c r="F37249" t="s">
        <v>47975</v>
      </c>
      <c r="H37249">
        <v>0</v>
      </c>
      <c r="I37249" t="s">
        <v>14</v>
      </c>
      <c r="K37249" s="2">
        <v>-49461884.450000003</v>
      </c>
      <c r="L37249">
        <v>0</v>
      </c>
      <c r="M37249" t="s">
        <v>15</v>
      </c>
    </row>
    <row r="37250" spans="1:13" x14ac:dyDescent="0.3">
      <c r="A37250" t="s">
        <v>54360</v>
      </c>
      <c r="B37250" t="s">
        <v>49032</v>
      </c>
      <c r="C37250" t="s">
        <v>42</v>
      </c>
      <c r="D37250" s="1" t="e">
        <f>#REF!+365</f>
        <v>#REF!</v>
      </c>
      <c r="F37250" t="s">
        <v>47975</v>
      </c>
      <c r="H37250">
        <v>0</v>
      </c>
      <c r="I37250" t="s">
        <v>14</v>
      </c>
      <c r="K37250" s="2">
        <v>138493276.46000001</v>
      </c>
      <c r="L37250">
        <v>0</v>
      </c>
      <c r="M37250" t="s">
        <v>15</v>
      </c>
    </row>
    <row r="37251" spans="1:13" x14ac:dyDescent="0.3">
      <c r="A37251" t="s">
        <v>54360</v>
      </c>
      <c r="B37251" t="s">
        <v>49033</v>
      </c>
      <c r="C37251" t="s">
        <v>42</v>
      </c>
      <c r="D37251" s="1" t="e">
        <f>#REF!+365</f>
        <v>#REF!</v>
      </c>
      <c r="F37251" t="s">
        <v>47981</v>
      </c>
      <c r="H37251">
        <v>0</v>
      </c>
      <c r="I37251" t="s">
        <v>14</v>
      </c>
      <c r="K37251" s="2">
        <v>-76040941.200000003</v>
      </c>
      <c r="L37251">
        <v>0</v>
      </c>
      <c r="M37251" t="s">
        <v>15</v>
      </c>
    </row>
    <row r="37252" spans="1:13" x14ac:dyDescent="0.3">
      <c r="A37252" t="s">
        <v>54360</v>
      </c>
      <c r="B37252" t="s">
        <v>49033</v>
      </c>
      <c r="C37252" t="s">
        <v>42</v>
      </c>
      <c r="D37252" s="1" t="e">
        <f>#REF!+365</f>
        <v>#REF!</v>
      </c>
      <c r="F37252" t="s">
        <v>47981</v>
      </c>
      <c r="H37252">
        <v>0</v>
      </c>
      <c r="I37252" t="s">
        <v>14</v>
      </c>
      <c r="K37252" s="2">
        <v>70971545.120000005</v>
      </c>
      <c r="L37252">
        <v>0</v>
      </c>
      <c r="M37252" t="s">
        <v>15</v>
      </c>
    </row>
    <row r="37253" spans="1:13" x14ac:dyDescent="0.3">
      <c r="A37253" t="s">
        <v>54360</v>
      </c>
      <c r="B37253" t="s">
        <v>49034</v>
      </c>
      <c r="C37253" t="s">
        <v>42</v>
      </c>
      <c r="D37253" s="1" t="e">
        <f>#REF!+365</f>
        <v>#REF!</v>
      </c>
      <c r="F37253" t="s">
        <v>47979</v>
      </c>
      <c r="H37253">
        <v>0</v>
      </c>
      <c r="I37253" t="s">
        <v>14</v>
      </c>
      <c r="K37253" s="2">
        <v>-105328418.16</v>
      </c>
      <c r="L37253">
        <v>0</v>
      </c>
      <c r="M37253" t="s">
        <v>15</v>
      </c>
    </row>
    <row r="37254" spans="1:13" x14ac:dyDescent="0.3">
      <c r="A37254" t="s">
        <v>54360</v>
      </c>
      <c r="B37254" t="s">
        <v>49034</v>
      </c>
      <c r="C37254" t="s">
        <v>42</v>
      </c>
      <c r="D37254" s="1" t="e">
        <f>#REF!+365</f>
        <v>#REF!</v>
      </c>
      <c r="F37254" t="s">
        <v>47979</v>
      </c>
      <c r="H37254">
        <v>0</v>
      </c>
      <c r="I37254" t="s">
        <v>14</v>
      </c>
      <c r="K37254" s="2">
        <v>118494470.42999999</v>
      </c>
      <c r="L37254">
        <v>0</v>
      </c>
      <c r="M37254" t="s">
        <v>15</v>
      </c>
    </row>
    <row r="37255" spans="1:13" x14ac:dyDescent="0.3">
      <c r="A37255" t="s">
        <v>54360</v>
      </c>
      <c r="B37255" t="s">
        <v>49035</v>
      </c>
      <c r="C37255" t="s">
        <v>42</v>
      </c>
      <c r="D37255" s="1" t="e">
        <f>#REF!+365</f>
        <v>#REF!</v>
      </c>
      <c r="F37255" t="s">
        <v>47981</v>
      </c>
      <c r="H37255">
        <v>0</v>
      </c>
      <c r="I37255" t="s">
        <v>14</v>
      </c>
      <c r="K37255" s="2">
        <v>-65687424.529999994</v>
      </c>
      <c r="L37255">
        <v>0</v>
      </c>
      <c r="M37255" t="s">
        <v>15</v>
      </c>
    </row>
    <row r="37256" spans="1:13" x14ac:dyDescent="0.3">
      <c r="A37256" t="s">
        <v>54360</v>
      </c>
      <c r="B37256" t="s">
        <v>49035</v>
      </c>
      <c r="C37256" t="s">
        <v>42</v>
      </c>
      <c r="D37256" s="1" t="e">
        <f>#REF!+365</f>
        <v>#REF!</v>
      </c>
      <c r="F37256" t="s">
        <v>47981</v>
      </c>
      <c r="H37256">
        <v>0</v>
      </c>
      <c r="I37256" t="s">
        <v>14</v>
      </c>
      <c r="K37256" s="2">
        <v>45475909.289999999</v>
      </c>
      <c r="L37256">
        <v>0</v>
      </c>
      <c r="M37256" t="s">
        <v>15</v>
      </c>
    </row>
    <row r="37257" spans="1:13" x14ac:dyDescent="0.3">
      <c r="A37257" t="s">
        <v>54360</v>
      </c>
      <c r="B37257" t="s">
        <v>49036</v>
      </c>
      <c r="C37257" t="s">
        <v>42</v>
      </c>
      <c r="D37257" s="1" t="e">
        <f>#REF!+365</f>
        <v>#REF!</v>
      </c>
      <c r="F37257" t="s">
        <v>47983</v>
      </c>
      <c r="H37257">
        <v>0</v>
      </c>
      <c r="I37257" t="s">
        <v>14</v>
      </c>
      <c r="K37257" s="2">
        <v>-138493276.46000001</v>
      </c>
      <c r="L37257">
        <v>0</v>
      </c>
      <c r="M37257" t="s">
        <v>15</v>
      </c>
    </row>
    <row r="37258" spans="1:13" x14ac:dyDescent="0.3">
      <c r="A37258" t="s">
        <v>54360</v>
      </c>
      <c r="B37258" t="s">
        <v>49036</v>
      </c>
      <c r="C37258" t="s">
        <v>42</v>
      </c>
      <c r="D37258" s="1" t="e">
        <f>#REF!+365</f>
        <v>#REF!</v>
      </c>
      <c r="F37258" t="s">
        <v>47983</v>
      </c>
      <c r="H37258">
        <v>0</v>
      </c>
      <c r="I37258" t="s">
        <v>14</v>
      </c>
      <c r="K37258" s="2">
        <v>69246638.230000004</v>
      </c>
      <c r="L37258">
        <v>0</v>
      </c>
      <c r="M37258" t="s">
        <v>15</v>
      </c>
    </row>
    <row r="37259" spans="1:13" x14ac:dyDescent="0.3">
      <c r="A37259" t="s">
        <v>54360</v>
      </c>
      <c r="B37259" t="s">
        <v>49037</v>
      </c>
      <c r="C37259" t="s">
        <v>42</v>
      </c>
      <c r="D37259" s="1" t="e">
        <f>#REF!+365</f>
        <v>#REF!</v>
      </c>
      <c r="F37259" t="s">
        <v>47989</v>
      </c>
      <c r="H37259">
        <v>0</v>
      </c>
      <c r="I37259" t="s">
        <v>14</v>
      </c>
      <c r="K37259" s="2">
        <v>-108816145.79000001</v>
      </c>
      <c r="L37259">
        <v>0</v>
      </c>
      <c r="M37259" t="s">
        <v>15</v>
      </c>
    </row>
    <row r="37260" spans="1:13" x14ac:dyDescent="0.3">
      <c r="A37260" t="s">
        <v>54360</v>
      </c>
      <c r="B37260" t="s">
        <v>49037</v>
      </c>
      <c r="C37260" t="s">
        <v>42</v>
      </c>
      <c r="D37260" s="1" t="e">
        <f>#REF!+365</f>
        <v>#REF!</v>
      </c>
      <c r="F37260" t="s">
        <v>47989</v>
      </c>
      <c r="H37260">
        <v>0</v>
      </c>
      <c r="I37260" t="s">
        <v>14</v>
      </c>
      <c r="K37260" s="2">
        <v>89031392.010000005</v>
      </c>
      <c r="L37260">
        <v>0</v>
      </c>
      <c r="M37260" t="s">
        <v>15</v>
      </c>
    </row>
    <row r="37261" spans="1:13" x14ac:dyDescent="0.3">
      <c r="A37261" t="s">
        <v>54360</v>
      </c>
      <c r="B37261" t="s">
        <v>49038</v>
      </c>
      <c r="C37261" t="s">
        <v>42</v>
      </c>
      <c r="D37261" s="1" t="e">
        <f>#REF!+365</f>
        <v>#REF!</v>
      </c>
      <c r="F37261" t="s">
        <v>47991</v>
      </c>
      <c r="H37261">
        <v>0</v>
      </c>
      <c r="I37261" t="s">
        <v>14</v>
      </c>
      <c r="K37261" s="2">
        <v>-23225985.25</v>
      </c>
      <c r="L37261">
        <v>0</v>
      </c>
      <c r="M37261" t="s">
        <v>15</v>
      </c>
    </row>
    <row r="37262" spans="1:13" x14ac:dyDescent="0.3">
      <c r="A37262" t="s">
        <v>54360</v>
      </c>
      <c r="B37262" t="s">
        <v>49038</v>
      </c>
      <c r="C37262" t="s">
        <v>42</v>
      </c>
      <c r="D37262" s="1" t="e">
        <f>#REF!+365</f>
        <v>#REF!</v>
      </c>
      <c r="F37262" t="s">
        <v>47991</v>
      </c>
      <c r="H37262">
        <v>0</v>
      </c>
      <c r="I37262" t="s">
        <v>14</v>
      </c>
      <c r="K37262" s="2">
        <v>23225985.25</v>
      </c>
      <c r="L37262">
        <v>0</v>
      </c>
      <c r="M37262" t="s">
        <v>15</v>
      </c>
    </row>
    <row r="37263" spans="1:13" x14ac:dyDescent="0.3">
      <c r="A37263" t="s">
        <v>54360</v>
      </c>
      <c r="B37263" t="s">
        <v>49039</v>
      </c>
      <c r="C37263" t="s">
        <v>42</v>
      </c>
      <c r="D37263" s="1" t="e">
        <f>#REF!+365</f>
        <v>#REF!</v>
      </c>
      <c r="F37263" t="s">
        <v>47987</v>
      </c>
      <c r="H37263">
        <v>0</v>
      </c>
      <c r="I37263" t="s">
        <v>14</v>
      </c>
      <c r="K37263" s="2">
        <v>-142935812.46000001</v>
      </c>
      <c r="L37263">
        <v>0</v>
      </c>
      <c r="M37263" t="s">
        <v>15</v>
      </c>
    </row>
    <row r="37264" spans="1:13" x14ac:dyDescent="0.3">
      <c r="A37264" t="s">
        <v>54360</v>
      </c>
      <c r="B37264" t="s">
        <v>49039</v>
      </c>
      <c r="C37264" t="s">
        <v>42</v>
      </c>
      <c r="D37264" s="1" t="e">
        <f>#REF!+365</f>
        <v>#REF!</v>
      </c>
      <c r="F37264" t="s">
        <v>47987</v>
      </c>
      <c r="H37264">
        <v>0</v>
      </c>
      <c r="I37264" t="s">
        <v>14</v>
      </c>
      <c r="K37264" s="2">
        <v>102097008.90000001</v>
      </c>
      <c r="L37264">
        <v>0</v>
      </c>
      <c r="M37264" t="s">
        <v>15</v>
      </c>
    </row>
    <row r="37265" spans="1:13" x14ac:dyDescent="0.3">
      <c r="A37265" t="s">
        <v>54360</v>
      </c>
      <c r="B37265" t="s">
        <v>49040</v>
      </c>
      <c r="C37265" t="s">
        <v>42</v>
      </c>
      <c r="D37265" s="1" t="e">
        <f>#REF!+365</f>
        <v>#REF!</v>
      </c>
      <c r="F37265" t="s">
        <v>47985</v>
      </c>
      <c r="H37265">
        <v>0</v>
      </c>
      <c r="I37265" t="s">
        <v>14</v>
      </c>
      <c r="K37265" s="2">
        <v>-105328418.16</v>
      </c>
      <c r="L37265">
        <v>0</v>
      </c>
      <c r="M37265" t="s">
        <v>15</v>
      </c>
    </row>
    <row r="37266" spans="1:13" x14ac:dyDescent="0.3">
      <c r="A37266" t="s">
        <v>54360</v>
      </c>
      <c r="B37266" t="s">
        <v>49040</v>
      </c>
      <c r="C37266" t="s">
        <v>42</v>
      </c>
      <c r="D37266" s="1" t="e">
        <f>#REF!+365</f>
        <v>#REF!</v>
      </c>
      <c r="F37266" t="s">
        <v>47985</v>
      </c>
      <c r="H37266">
        <v>0</v>
      </c>
      <c r="I37266" t="s">
        <v>14</v>
      </c>
      <c r="K37266" s="2">
        <v>144826574.97</v>
      </c>
      <c r="L37266">
        <v>0</v>
      </c>
      <c r="M37266" t="s">
        <v>15</v>
      </c>
    </row>
    <row r="37267" spans="1:13" x14ac:dyDescent="0.3">
      <c r="A37267" t="s">
        <v>54360</v>
      </c>
      <c r="B37267" t="s">
        <v>49041</v>
      </c>
      <c r="C37267" t="s">
        <v>42</v>
      </c>
      <c r="D37267" s="1" t="e">
        <f>#REF!+365</f>
        <v>#REF!</v>
      </c>
      <c r="F37267" t="s">
        <v>47991</v>
      </c>
      <c r="H37267">
        <v>0</v>
      </c>
      <c r="I37267" t="s">
        <v>14</v>
      </c>
      <c r="K37267" s="2">
        <v>-56740338.479999997</v>
      </c>
      <c r="L37267">
        <v>0</v>
      </c>
      <c r="M37267" t="s">
        <v>15</v>
      </c>
    </row>
    <row r="37268" spans="1:13" x14ac:dyDescent="0.3">
      <c r="A37268" t="s">
        <v>54360</v>
      </c>
      <c r="B37268" t="s">
        <v>49041</v>
      </c>
      <c r="C37268" t="s">
        <v>42</v>
      </c>
      <c r="D37268" s="1" t="e">
        <f>#REF!+365</f>
        <v>#REF!</v>
      </c>
      <c r="F37268" t="s">
        <v>47991</v>
      </c>
      <c r="H37268">
        <v>0</v>
      </c>
      <c r="I37268" t="s">
        <v>14</v>
      </c>
      <c r="K37268" s="2">
        <v>97269151.679999992</v>
      </c>
      <c r="L37268">
        <v>0</v>
      </c>
      <c r="M37268" t="s">
        <v>15</v>
      </c>
    </row>
    <row r="37269" spans="1:13" x14ac:dyDescent="0.3">
      <c r="A37269" t="s">
        <v>54360</v>
      </c>
      <c r="B37269" t="s">
        <v>49042</v>
      </c>
      <c r="C37269" t="s">
        <v>42</v>
      </c>
      <c r="D37269" s="1" t="e">
        <f>#REF!+365</f>
        <v>#REF!</v>
      </c>
      <c r="F37269" t="s">
        <v>47993</v>
      </c>
      <c r="H37269">
        <v>0</v>
      </c>
      <c r="I37269" t="s">
        <v>14</v>
      </c>
      <c r="K37269" s="2">
        <v>-148385653.35000002</v>
      </c>
      <c r="L37269">
        <v>0</v>
      </c>
      <c r="M37269" t="s">
        <v>15</v>
      </c>
    </row>
    <row r="37270" spans="1:13" x14ac:dyDescent="0.3">
      <c r="A37270" t="s">
        <v>54360</v>
      </c>
      <c r="B37270" t="s">
        <v>49042</v>
      </c>
      <c r="C37270" t="s">
        <v>42</v>
      </c>
      <c r="D37270" s="1" t="e">
        <f>#REF!+365</f>
        <v>#REF!</v>
      </c>
      <c r="F37270" t="s">
        <v>47993</v>
      </c>
      <c r="H37270">
        <v>0</v>
      </c>
      <c r="I37270" t="s">
        <v>14</v>
      </c>
      <c r="K37270" s="2">
        <v>138493276.46000001</v>
      </c>
      <c r="L37270">
        <v>0</v>
      </c>
      <c r="M37270" t="s">
        <v>15</v>
      </c>
    </row>
    <row r="37271" spans="1:13" x14ac:dyDescent="0.3">
      <c r="A37271" t="s">
        <v>54360</v>
      </c>
      <c r="B37271" t="s">
        <v>49043</v>
      </c>
      <c r="C37271" t="s">
        <v>42</v>
      </c>
      <c r="D37271" s="1" t="e">
        <f>#REF!+365</f>
        <v>#REF!</v>
      </c>
      <c r="F37271" t="s">
        <v>47997</v>
      </c>
      <c r="H37271">
        <v>0</v>
      </c>
      <c r="I37271" t="s">
        <v>14</v>
      </c>
      <c r="K37271" s="2">
        <v>-108816145.79000001</v>
      </c>
      <c r="L37271">
        <v>0</v>
      </c>
      <c r="M37271" t="s">
        <v>15</v>
      </c>
    </row>
    <row r="37272" spans="1:13" x14ac:dyDescent="0.3">
      <c r="A37272" t="s">
        <v>54360</v>
      </c>
      <c r="B37272" t="s">
        <v>49043</v>
      </c>
      <c r="C37272" t="s">
        <v>42</v>
      </c>
      <c r="D37272" s="1" t="e">
        <f>#REF!+365</f>
        <v>#REF!</v>
      </c>
      <c r="F37272" t="s">
        <v>47997</v>
      </c>
      <c r="H37272">
        <v>0</v>
      </c>
      <c r="I37272" t="s">
        <v>14</v>
      </c>
      <c r="K37272" s="2">
        <v>69246638.230000004</v>
      </c>
      <c r="L37272">
        <v>0</v>
      </c>
      <c r="M37272" t="s">
        <v>15</v>
      </c>
    </row>
    <row r="37273" spans="1:13" x14ac:dyDescent="0.3">
      <c r="A37273" t="s">
        <v>54360</v>
      </c>
      <c r="B37273" t="s">
        <v>49044</v>
      </c>
      <c r="C37273" t="s">
        <v>42</v>
      </c>
      <c r="D37273" s="1" t="e">
        <f>#REF!+365</f>
        <v>#REF!</v>
      </c>
      <c r="F37273" t="s">
        <v>47999</v>
      </c>
      <c r="H37273">
        <v>0</v>
      </c>
      <c r="I37273" t="s">
        <v>14</v>
      </c>
      <c r="K37273" s="2">
        <v>-49461884.450000003</v>
      </c>
      <c r="L37273">
        <v>0</v>
      </c>
      <c r="M37273" t="s">
        <v>15</v>
      </c>
    </row>
    <row r="37274" spans="1:13" x14ac:dyDescent="0.3">
      <c r="A37274" t="s">
        <v>54360</v>
      </c>
      <c r="B37274" t="s">
        <v>49044</v>
      </c>
      <c r="C37274" t="s">
        <v>42</v>
      </c>
      <c r="D37274" s="1" t="e">
        <f>#REF!+365</f>
        <v>#REF!</v>
      </c>
      <c r="F37274" t="s">
        <v>47999</v>
      </c>
      <c r="H37274">
        <v>0</v>
      </c>
      <c r="I37274" t="s">
        <v>14</v>
      </c>
      <c r="K37274" s="2">
        <v>118708522.68000001</v>
      </c>
      <c r="L37274">
        <v>0</v>
      </c>
      <c r="M37274" t="s">
        <v>15</v>
      </c>
    </row>
    <row r="37275" spans="1:13" x14ac:dyDescent="0.3">
      <c r="A37275" t="s">
        <v>54360</v>
      </c>
      <c r="B37275" t="s">
        <v>49045</v>
      </c>
      <c r="C37275" t="s">
        <v>42</v>
      </c>
      <c r="D37275" s="1" t="e">
        <f>#REF!+365</f>
        <v>#REF!</v>
      </c>
      <c r="F37275" t="s">
        <v>48001</v>
      </c>
      <c r="H37275">
        <v>0</v>
      </c>
      <c r="I37275" t="s">
        <v>14</v>
      </c>
      <c r="K37275" s="2">
        <v>-59354261.340000004</v>
      </c>
      <c r="L37275">
        <v>0</v>
      </c>
      <c r="M37275" t="s">
        <v>15</v>
      </c>
    </row>
    <row r="37276" spans="1:13" x14ac:dyDescent="0.3">
      <c r="A37276" t="s">
        <v>54360</v>
      </c>
      <c r="B37276" t="s">
        <v>49045</v>
      </c>
      <c r="C37276" t="s">
        <v>42</v>
      </c>
      <c r="D37276" s="1" t="e">
        <f>#REF!+365</f>
        <v>#REF!</v>
      </c>
      <c r="F37276" t="s">
        <v>48001</v>
      </c>
      <c r="H37276">
        <v>0</v>
      </c>
      <c r="I37276" t="s">
        <v>14</v>
      </c>
      <c r="K37276" s="2">
        <v>89031392.010000005</v>
      </c>
      <c r="L37276">
        <v>0</v>
      </c>
      <c r="M37276" t="s">
        <v>15</v>
      </c>
    </row>
    <row r="37277" spans="1:13" x14ac:dyDescent="0.3">
      <c r="A37277" t="s">
        <v>54360</v>
      </c>
      <c r="B37277" t="s">
        <v>49046</v>
      </c>
      <c r="C37277" t="s">
        <v>42</v>
      </c>
      <c r="D37277" s="1" t="e">
        <f>#REF!+365</f>
        <v>#REF!</v>
      </c>
      <c r="F37277" t="s">
        <v>48003</v>
      </c>
      <c r="H37277">
        <v>0</v>
      </c>
      <c r="I37277" t="s">
        <v>14</v>
      </c>
      <c r="K37277" s="2">
        <v>-49461884.450000003</v>
      </c>
      <c r="L37277">
        <v>0</v>
      </c>
      <c r="M37277" t="s">
        <v>15</v>
      </c>
    </row>
    <row r="37278" spans="1:13" x14ac:dyDescent="0.3">
      <c r="A37278" t="s">
        <v>54360</v>
      </c>
      <c r="B37278" t="s">
        <v>49046</v>
      </c>
      <c r="C37278" t="s">
        <v>42</v>
      </c>
      <c r="D37278" s="1" t="e">
        <f>#REF!+365</f>
        <v>#REF!</v>
      </c>
      <c r="F37278" t="s">
        <v>48003</v>
      </c>
      <c r="H37278">
        <v>0</v>
      </c>
      <c r="I37278" t="s">
        <v>14</v>
      </c>
      <c r="K37278" s="2">
        <v>148385653.35000002</v>
      </c>
      <c r="L37278">
        <v>0</v>
      </c>
      <c r="M37278" t="s">
        <v>15</v>
      </c>
    </row>
    <row r="37279" spans="1:13" x14ac:dyDescent="0.3">
      <c r="A37279" t="s">
        <v>54360</v>
      </c>
      <c r="B37279" t="s">
        <v>49047</v>
      </c>
      <c r="C37279" t="s">
        <v>42</v>
      </c>
      <c r="D37279" s="1" t="e">
        <f>#REF!+365</f>
        <v>#REF!</v>
      </c>
      <c r="F37279" t="s">
        <v>48005</v>
      </c>
      <c r="H37279">
        <v>0</v>
      </c>
      <c r="I37279" t="s">
        <v>14</v>
      </c>
      <c r="K37279" s="2">
        <v>-20790702.18</v>
      </c>
      <c r="L37279">
        <v>0</v>
      </c>
      <c r="M37279" t="s">
        <v>15</v>
      </c>
    </row>
    <row r="37280" spans="1:13" x14ac:dyDescent="0.3">
      <c r="A37280" t="s">
        <v>54360</v>
      </c>
      <c r="B37280" t="s">
        <v>49047</v>
      </c>
      <c r="C37280" t="s">
        <v>42</v>
      </c>
      <c r="D37280" s="1" t="e">
        <f>#REF!+365</f>
        <v>#REF!</v>
      </c>
      <c r="F37280" t="s">
        <v>48005</v>
      </c>
      <c r="H37280">
        <v>0</v>
      </c>
      <c r="I37280" t="s">
        <v>14</v>
      </c>
      <c r="K37280" s="2">
        <v>18480624.16</v>
      </c>
      <c r="L37280">
        <v>0</v>
      </c>
      <c r="M37280" t="s">
        <v>15</v>
      </c>
    </row>
    <row r="37281" spans="1:13" x14ac:dyDescent="0.3">
      <c r="A37281" t="s">
        <v>54360</v>
      </c>
      <c r="B37281" t="s">
        <v>49048</v>
      </c>
      <c r="C37281" t="s">
        <v>42</v>
      </c>
      <c r="D37281" s="1" t="e">
        <f>#REF!+365</f>
        <v>#REF!</v>
      </c>
      <c r="F37281" t="s">
        <v>47995</v>
      </c>
      <c r="H37281">
        <v>0</v>
      </c>
      <c r="I37281" t="s">
        <v>14</v>
      </c>
      <c r="K37281" s="2">
        <v>-121467298.68000001</v>
      </c>
      <c r="L37281">
        <v>0</v>
      </c>
      <c r="M37281" t="s">
        <v>15</v>
      </c>
    </row>
    <row r="37282" spans="1:13" x14ac:dyDescent="0.3">
      <c r="A37282" t="s">
        <v>54360</v>
      </c>
      <c r="B37282" t="s">
        <v>49048</v>
      </c>
      <c r="C37282" t="s">
        <v>42</v>
      </c>
      <c r="D37282" s="1" t="e">
        <f>#REF!+365</f>
        <v>#REF!</v>
      </c>
      <c r="F37282" t="s">
        <v>47995</v>
      </c>
      <c r="H37282">
        <v>0</v>
      </c>
      <c r="I37282" t="s">
        <v>14</v>
      </c>
      <c r="K37282" s="2">
        <v>151834123.35000002</v>
      </c>
      <c r="L37282">
        <v>0</v>
      </c>
      <c r="M37282" t="s">
        <v>15</v>
      </c>
    </row>
    <row r="37283" spans="1:13" x14ac:dyDescent="0.3">
      <c r="A37283" t="s">
        <v>54360</v>
      </c>
      <c r="B37283" t="s">
        <v>49049</v>
      </c>
      <c r="C37283" t="s">
        <v>1261</v>
      </c>
      <c r="D37283" s="1" t="e">
        <f>#REF!+365</f>
        <v>#REF!</v>
      </c>
      <c r="E37283" t="s">
        <v>1772</v>
      </c>
      <c r="F37283" t="s">
        <v>49050</v>
      </c>
      <c r="H37283">
        <v>0</v>
      </c>
      <c r="I37283" t="s">
        <v>14</v>
      </c>
      <c r="K37283" s="2">
        <v>51711884.450000003</v>
      </c>
      <c r="L37283">
        <v>0</v>
      </c>
      <c r="M37283" t="s">
        <v>15</v>
      </c>
    </row>
    <row r="37284" spans="1:13" x14ac:dyDescent="0.3">
      <c r="A37284" t="s">
        <v>54360</v>
      </c>
      <c r="B37284" t="s">
        <v>49051</v>
      </c>
      <c r="C37284" t="s">
        <v>1261</v>
      </c>
      <c r="D37284" s="1" t="e">
        <f>#REF!+365</f>
        <v>#REF!</v>
      </c>
      <c r="E37284" t="s">
        <v>1772</v>
      </c>
      <c r="F37284" t="s">
        <v>49052</v>
      </c>
      <c r="H37284">
        <v>0</v>
      </c>
      <c r="I37284" t="s">
        <v>14</v>
      </c>
      <c r="K37284" s="2">
        <v>62054261.340000004</v>
      </c>
      <c r="L37284">
        <v>0</v>
      </c>
      <c r="M37284" t="s">
        <v>15</v>
      </c>
    </row>
    <row r="37285" spans="1:13" x14ac:dyDescent="0.3">
      <c r="A37285" t="s">
        <v>54360</v>
      </c>
      <c r="B37285" t="s">
        <v>49053</v>
      </c>
      <c r="C37285" t="s">
        <v>1261</v>
      </c>
      <c r="D37285" s="1" t="e">
        <f>#REF!+365</f>
        <v>#REF!</v>
      </c>
      <c r="E37285" t="s">
        <v>1262</v>
      </c>
      <c r="F37285" t="s">
        <v>49054</v>
      </c>
      <c r="H37285">
        <v>0</v>
      </c>
      <c r="I37285" t="s">
        <v>14</v>
      </c>
      <c r="K37285" s="2">
        <v>123894470.42999999</v>
      </c>
      <c r="L37285">
        <v>0</v>
      </c>
      <c r="M37285" t="s">
        <v>15</v>
      </c>
    </row>
    <row r="37286" spans="1:13" x14ac:dyDescent="0.3">
      <c r="A37286" t="s">
        <v>54360</v>
      </c>
      <c r="B37286" t="s">
        <v>49055</v>
      </c>
      <c r="C37286" t="s">
        <v>1261</v>
      </c>
      <c r="D37286" s="1" t="e">
        <f>#REF!+365</f>
        <v>#REF!</v>
      </c>
      <c r="E37286" t="s">
        <v>1772</v>
      </c>
      <c r="F37286" t="s">
        <v>49056</v>
      </c>
      <c r="H37286">
        <v>0</v>
      </c>
      <c r="I37286" t="s">
        <v>14</v>
      </c>
      <c r="K37286" s="2">
        <v>155135653.35000002</v>
      </c>
      <c r="L37286">
        <v>0</v>
      </c>
      <c r="M37286" t="s">
        <v>15</v>
      </c>
    </row>
    <row r="37287" spans="1:13" x14ac:dyDescent="0.3">
      <c r="A37287" t="s">
        <v>54360</v>
      </c>
      <c r="B37287" t="s">
        <v>49057</v>
      </c>
      <c r="C37287" t="s">
        <v>1261</v>
      </c>
      <c r="D37287" s="1" t="e">
        <f>#REF!+365</f>
        <v>#REF!</v>
      </c>
      <c r="E37287" t="s">
        <v>1772</v>
      </c>
      <c r="F37287" t="s">
        <v>49058</v>
      </c>
      <c r="H37287">
        <v>0</v>
      </c>
      <c r="I37287" t="s">
        <v>14</v>
      </c>
      <c r="K37287" s="2">
        <v>62054261.340000004</v>
      </c>
      <c r="L37287">
        <v>0</v>
      </c>
      <c r="M37287" t="s">
        <v>15</v>
      </c>
    </row>
    <row r="37288" spans="1:13" x14ac:dyDescent="0.3">
      <c r="A37288" t="s">
        <v>54360</v>
      </c>
      <c r="B37288" t="s">
        <v>49059</v>
      </c>
      <c r="C37288" t="s">
        <v>1261</v>
      </c>
      <c r="D37288" s="1" t="e">
        <f>#REF!+365</f>
        <v>#REF!</v>
      </c>
      <c r="E37288" t="s">
        <v>1290</v>
      </c>
      <c r="F37288" t="s">
        <v>49060</v>
      </c>
      <c r="H37288">
        <v>0</v>
      </c>
      <c r="I37288" t="s">
        <v>14</v>
      </c>
      <c r="K37288" s="2">
        <v>83877383.120000005</v>
      </c>
      <c r="L37288">
        <v>0</v>
      </c>
      <c r="M37288" t="s">
        <v>15</v>
      </c>
    </row>
    <row r="37289" spans="1:13" x14ac:dyDescent="0.3">
      <c r="A37289" t="s">
        <v>54360</v>
      </c>
      <c r="B37289" t="s">
        <v>49061</v>
      </c>
      <c r="C37289" t="s">
        <v>1261</v>
      </c>
      <c r="D37289" s="1" t="e">
        <f>#REF!+365</f>
        <v>#REF!</v>
      </c>
      <c r="E37289" t="s">
        <v>1290</v>
      </c>
      <c r="F37289" t="s">
        <v>49062</v>
      </c>
      <c r="H37289">
        <v>0</v>
      </c>
      <c r="I37289" t="s">
        <v>14</v>
      </c>
      <c r="K37289" s="2">
        <v>126751162.68000001</v>
      </c>
      <c r="L37289">
        <v>0</v>
      </c>
      <c r="M37289" t="s">
        <v>15</v>
      </c>
    </row>
    <row r="37290" spans="1:13" x14ac:dyDescent="0.3">
      <c r="A37290" t="s">
        <v>54360</v>
      </c>
      <c r="B37290" t="s">
        <v>49063</v>
      </c>
      <c r="C37290" t="s">
        <v>1261</v>
      </c>
      <c r="D37290" s="1" t="e">
        <f>#REF!+365</f>
        <v>#REF!</v>
      </c>
      <c r="E37290" t="s">
        <v>1772</v>
      </c>
      <c r="F37290" t="s">
        <v>49064</v>
      </c>
      <c r="H37290">
        <v>0</v>
      </c>
      <c r="I37290" t="s">
        <v>14</v>
      </c>
      <c r="K37290" s="2">
        <v>72396638.230000004</v>
      </c>
      <c r="L37290">
        <v>0</v>
      </c>
      <c r="M37290" t="s">
        <v>15</v>
      </c>
    </row>
    <row r="37291" spans="1:13" x14ac:dyDescent="0.3">
      <c r="A37291" t="s">
        <v>54360</v>
      </c>
      <c r="B37291" t="s">
        <v>49065</v>
      </c>
      <c r="C37291" t="s">
        <v>1261</v>
      </c>
      <c r="D37291" s="1" t="e">
        <f>#REF!+365</f>
        <v>#REF!</v>
      </c>
      <c r="E37291" t="s">
        <v>1772</v>
      </c>
      <c r="F37291" t="s">
        <v>49066</v>
      </c>
      <c r="H37291">
        <v>0</v>
      </c>
      <c r="I37291" t="s">
        <v>14</v>
      </c>
      <c r="K37291" s="2">
        <v>124108522.68000001</v>
      </c>
      <c r="L37291">
        <v>0</v>
      </c>
      <c r="M37291" t="s">
        <v>15</v>
      </c>
    </row>
    <row r="37292" spans="1:13" x14ac:dyDescent="0.3">
      <c r="A37292" t="s">
        <v>54360</v>
      </c>
      <c r="B37292" t="s">
        <v>49067</v>
      </c>
      <c r="C37292" t="s">
        <v>1261</v>
      </c>
      <c r="D37292" s="1" t="e">
        <f>#REF!+365</f>
        <v>#REF!</v>
      </c>
      <c r="E37292" t="s">
        <v>1772</v>
      </c>
      <c r="F37292" t="s">
        <v>49068</v>
      </c>
      <c r="H37292">
        <v>0</v>
      </c>
      <c r="I37292" t="s">
        <v>14</v>
      </c>
      <c r="K37292" s="2">
        <v>82739015.120000005</v>
      </c>
      <c r="L37292">
        <v>0</v>
      </c>
      <c r="M37292" t="s">
        <v>15</v>
      </c>
    </row>
    <row r="37293" spans="1:13" x14ac:dyDescent="0.3">
      <c r="A37293" t="s">
        <v>54360</v>
      </c>
      <c r="B37293" t="s">
        <v>49069</v>
      </c>
      <c r="C37293" t="s">
        <v>1261</v>
      </c>
      <c r="D37293" s="1" t="e">
        <f>#REF!+365</f>
        <v>#REF!</v>
      </c>
      <c r="E37293" t="s">
        <v>1772</v>
      </c>
      <c r="F37293" t="s">
        <v>49070</v>
      </c>
      <c r="H37293">
        <v>0</v>
      </c>
      <c r="I37293" t="s">
        <v>14</v>
      </c>
      <c r="K37293" s="2">
        <v>134450899.56999999</v>
      </c>
      <c r="L37293">
        <v>0</v>
      </c>
      <c r="M37293" t="s">
        <v>15</v>
      </c>
    </row>
    <row r="37294" spans="1:13" x14ac:dyDescent="0.3">
      <c r="A37294" t="s">
        <v>54360</v>
      </c>
      <c r="B37294" t="s">
        <v>49071</v>
      </c>
      <c r="C37294" t="s">
        <v>1261</v>
      </c>
      <c r="D37294" s="1" t="e">
        <f>#REF!+365</f>
        <v>#REF!</v>
      </c>
      <c r="E37294" t="s">
        <v>18270</v>
      </c>
      <c r="F37294" t="s">
        <v>49072</v>
      </c>
      <c r="H37294">
        <v>0</v>
      </c>
      <c r="I37294" t="s">
        <v>14</v>
      </c>
      <c r="K37294" s="2">
        <v>72396638.230000004</v>
      </c>
      <c r="L37294">
        <v>0</v>
      </c>
      <c r="M37294" t="s">
        <v>15</v>
      </c>
    </row>
    <row r="37295" spans="1:13" x14ac:dyDescent="0.3">
      <c r="A37295" t="s">
        <v>54360</v>
      </c>
      <c r="B37295" t="s">
        <v>49073</v>
      </c>
      <c r="C37295" t="s">
        <v>1261</v>
      </c>
      <c r="D37295" s="1" t="e">
        <f>#REF!+365</f>
        <v>#REF!</v>
      </c>
      <c r="E37295" t="s">
        <v>1290</v>
      </c>
      <c r="F37295" t="s">
        <v>49074</v>
      </c>
      <c r="H37295">
        <v>0</v>
      </c>
      <c r="I37295" t="s">
        <v>14</v>
      </c>
      <c r="K37295" s="2">
        <v>126060010.68000001</v>
      </c>
      <c r="L37295">
        <v>0</v>
      </c>
      <c r="M37295" t="s">
        <v>15</v>
      </c>
    </row>
    <row r="37296" spans="1:13" x14ac:dyDescent="0.3">
      <c r="A37296" t="s">
        <v>54360</v>
      </c>
      <c r="B37296" t="s">
        <v>49075</v>
      </c>
      <c r="C37296" t="s">
        <v>1261</v>
      </c>
      <c r="D37296" s="1" t="e">
        <f>#REF!+365</f>
        <v>#REF!</v>
      </c>
      <c r="E37296" t="s">
        <v>1772</v>
      </c>
      <c r="F37296" t="s">
        <v>49076</v>
      </c>
      <c r="H37296">
        <v>0</v>
      </c>
      <c r="I37296" t="s">
        <v>14</v>
      </c>
      <c r="K37296" s="2">
        <v>103423768.90000001</v>
      </c>
      <c r="L37296">
        <v>0</v>
      </c>
      <c r="M37296" t="s">
        <v>15</v>
      </c>
    </row>
    <row r="37297" spans="1:13" x14ac:dyDescent="0.3">
      <c r="A37297" t="s">
        <v>54360</v>
      </c>
      <c r="B37297" t="s">
        <v>49077</v>
      </c>
      <c r="C37297" t="s">
        <v>1261</v>
      </c>
      <c r="D37297" s="1" t="e">
        <f>#REF!+365</f>
        <v>#REF!</v>
      </c>
      <c r="E37297" t="s">
        <v>1772</v>
      </c>
      <c r="F37297" t="s">
        <v>49078</v>
      </c>
      <c r="H37297">
        <v>0</v>
      </c>
      <c r="I37297" t="s">
        <v>14</v>
      </c>
      <c r="K37297" s="2">
        <v>113766145.79000001</v>
      </c>
      <c r="L37297">
        <v>0</v>
      </c>
      <c r="M37297" t="s">
        <v>15</v>
      </c>
    </row>
    <row r="37298" spans="1:13" x14ac:dyDescent="0.3">
      <c r="A37298" t="s">
        <v>54360</v>
      </c>
      <c r="B37298" t="s">
        <v>49079</v>
      </c>
      <c r="C37298" t="s">
        <v>1261</v>
      </c>
      <c r="D37298" s="1" t="e">
        <f>#REF!+365</f>
        <v>#REF!</v>
      </c>
      <c r="E37298" t="s">
        <v>1772</v>
      </c>
      <c r="F37298" t="s">
        <v>49080</v>
      </c>
      <c r="H37298">
        <v>0</v>
      </c>
      <c r="I37298" t="s">
        <v>14</v>
      </c>
      <c r="K37298" s="2">
        <v>155135653.35000002</v>
      </c>
      <c r="L37298">
        <v>0</v>
      </c>
      <c r="M37298" t="s">
        <v>15</v>
      </c>
    </row>
    <row r="37299" spans="1:13" x14ac:dyDescent="0.3">
      <c r="A37299" t="s">
        <v>54360</v>
      </c>
      <c r="B37299" t="s">
        <v>49081</v>
      </c>
      <c r="C37299" t="s">
        <v>1261</v>
      </c>
      <c r="D37299" s="1" t="e">
        <f>#REF!+365</f>
        <v>#REF!</v>
      </c>
      <c r="E37299" t="s">
        <v>1262</v>
      </c>
      <c r="F37299" t="s">
        <v>49082</v>
      </c>
      <c r="H37299">
        <v>0</v>
      </c>
      <c r="I37299" t="s">
        <v>14</v>
      </c>
      <c r="K37299" s="2">
        <v>165192627.24000001</v>
      </c>
      <c r="L37299">
        <v>0</v>
      </c>
      <c r="M37299" t="s">
        <v>15</v>
      </c>
    </row>
    <row r="37300" spans="1:13" x14ac:dyDescent="0.3">
      <c r="A37300" t="s">
        <v>54360</v>
      </c>
      <c r="B37300" t="s">
        <v>49083</v>
      </c>
      <c r="C37300" t="s">
        <v>1261</v>
      </c>
      <c r="D37300" s="1" t="e">
        <f>#REF!+365</f>
        <v>#REF!</v>
      </c>
      <c r="E37300" t="s">
        <v>1262</v>
      </c>
      <c r="F37300" t="s">
        <v>49084</v>
      </c>
      <c r="H37300">
        <v>0</v>
      </c>
      <c r="I37300" t="s">
        <v>14</v>
      </c>
      <c r="K37300" s="2">
        <v>96362365.890000001</v>
      </c>
      <c r="L37300">
        <v>0</v>
      </c>
      <c r="M37300" t="s">
        <v>15</v>
      </c>
    </row>
    <row r="37301" spans="1:13" x14ac:dyDescent="0.3">
      <c r="A37301" t="s">
        <v>54360</v>
      </c>
      <c r="B37301" t="s">
        <v>49085</v>
      </c>
      <c r="C37301" t="s">
        <v>46</v>
      </c>
      <c r="D37301" s="1" t="e">
        <f>#REF!+365</f>
        <v>#REF!</v>
      </c>
      <c r="E37301" t="s">
        <v>49086</v>
      </c>
      <c r="F37301" t="s">
        <v>49087</v>
      </c>
      <c r="H37301">
        <v>0</v>
      </c>
      <c r="I37301" t="s">
        <v>14</v>
      </c>
      <c r="K37301" s="2">
        <v>-206490.77999999997</v>
      </c>
      <c r="L37301">
        <v>0</v>
      </c>
      <c r="M37301" t="s">
        <v>15</v>
      </c>
    </row>
    <row r="37302" spans="1:13" x14ac:dyDescent="0.3">
      <c r="A37302" t="s">
        <v>54360</v>
      </c>
      <c r="B37302" t="s">
        <v>49088</v>
      </c>
      <c r="C37302" t="s">
        <v>46</v>
      </c>
      <c r="D37302" s="1" t="e">
        <f>#REF!+365</f>
        <v>#REF!</v>
      </c>
      <c r="E37302" t="s">
        <v>49089</v>
      </c>
      <c r="F37302" t="s">
        <v>49090</v>
      </c>
      <c r="H37302">
        <v>0</v>
      </c>
      <c r="I37302" t="s">
        <v>14</v>
      </c>
      <c r="K37302" s="2">
        <v>-120661.03</v>
      </c>
      <c r="L37302">
        <v>0</v>
      </c>
      <c r="M37302" t="s">
        <v>15</v>
      </c>
    </row>
    <row r="37303" spans="1:13" x14ac:dyDescent="0.3">
      <c r="A37303" t="s">
        <v>54360</v>
      </c>
      <c r="B37303" t="s">
        <v>49091</v>
      </c>
      <c r="C37303" t="s">
        <v>42</v>
      </c>
      <c r="D37303" s="1" t="e">
        <f>#REF!+365</f>
        <v>#REF!</v>
      </c>
      <c r="F37303" t="s">
        <v>49082</v>
      </c>
      <c r="H37303">
        <v>0</v>
      </c>
      <c r="I37303" t="s">
        <v>14</v>
      </c>
      <c r="K37303" s="2">
        <v>-252377.62</v>
      </c>
      <c r="L37303">
        <v>0</v>
      </c>
      <c r="M37303" t="s">
        <v>15</v>
      </c>
    </row>
    <row r="37304" spans="1:13" x14ac:dyDescent="0.3">
      <c r="A37304" t="s">
        <v>54360</v>
      </c>
      <c r="B37304" t="s">
        <v>49091</v>
      </c>
      <c r="C37304" t="s">
        <v>42</v>
      </c>
      <c r="D37304" s="1" t="e">
        <f>#REF!+365</f>
        <v>#REF!</v>
      </c>
      <c r="F37304" t="s">
        <v>49082</v>
      </c>
      <c r="H37304">
        <v>0</v>
      </c>
      <c r="I37304" t="s">
        <v>14</v>
      </c>
      <c r="K37304" s="2">
        <v>137660.51999999999</v>
      </c>
      <c r="L37304">
        <v>0</v>
      </c>
      <c r="M37304" t="s">
        <v>15</v>
      </c>
    </row>
    <row r="37305" spans="1:13" x14ac:dyDescent="0.3">
      <c r="A37305" t="s">
        <v>54360</v>
      </c>
      <c r="B37305" t="s">
        <v>49092</v>
      </c>
      <c r="C37305" t="s">
        <v>42</v>
      </c>
      <c r="D37305" s="1" t="e">
        <f>#REF!+365</f>
        <v>#REF!</v>
      </c>
      <c r="F37305" t="s">
        <v>49082</v>
      </c>
      <c r="H37305">
        <v>0</v>
      </c>
      <c r="I37305" t="s">
        <v>14</v>
      </c>
      <c r="K37305" s="2">
        <v>-120661.03</v>
      </c>
      <c r="L37305">
        <v>0</v>
      </c>
      <c r="M37305" t="s">
        <v>15</v>
      </c>
    </row>
    <row r="37306" spans="1:13" x14ac:dyDescent="0.3">
      <c r="A37306" t="s">
        <v>54360</v>
      </c>
      <c r="B37306" t="s">
        <v>49092</v>
      </c>
      <c r="C37306" t="s">
        <v>42</v>
      </c>
      <c r="D37306" s="1" t="e">
        <f>#REF!+365</f>
        <v>#REF!</v>
      </c>
      <c r="F37306" t="s">
        <v>49082</v>
      </c>
      <c r="H37306">
        <v>0</v>
      </c>
      <c r="I37306" t="s">
        <v>14</v>
      </c>
      <c r="K37306" s="2">
        <v>258559.35</v>
      </c>
      <c r="L37306">
        <v>0</v>
      </c>
      <c r="M37306" t="s">
        <v>15</v>
      </c>
    </row>
    <row r="37307" spans="1:13" x14ac:dyDescent="0.3">
      <c r="A37307" t="s">
        <v>54360</v>
      </c>
      <c r="B37307" t="s">
        <v>49093</v>
      </c>
      <c r="C37307" t="s">
        <v>1261</v>
      </c>
      <c r="D37307" s="1" t="e">
        <f>#REF!+365</f>
        <v>#REF!</v>
      </c>
      <c r="E37307" t="s">
        <v>1290</v>
      </c>
      <c r="F37307" t="s">
        <v>49094</v>
      </c>
      <c r="H37307">
        <v>0</v>
      </c>
      <c r="I37307" t="s">
        <v>14</v>
      </c>
      <c r="K37307" s="2">
        <v>62257541.340000004</v>
      </c>
      <c r="L37307">
        <v>0</v>
      </c>
      <c r="M37307" t="s">
        <v>15</v>
      </c>
    </row>
    <row r="37308" spans="1:13" x14ac:dyDescent="0.3">
      <c r="A37308" t="s">
        <v>54360</v>
      </c>
      <c r="B37308" t="s">
        <v>49095</v>
      </c>
      <c r="C37308" t="s">
        <v>1261</v>
      </c>
      <c r="D37308" s="1" t="e">
        <f>#REF!+365</f>
        <v>#REF!</v>
      </c>
      <c r="E37308" t="s">
        <v>1290</v>
      </c>
      <c r="F37308" t="s">
        <v>49096</v>
      </c>
      <c r="H37308">
        <v>0</v>
      </c>
      <c r="I37308" t="s">
        <v>14</v>
      </c>
      <c r="K37308" s="2">
        <v>83335303.120000005</v>
      </c>
      <c r="L37308">
        <v>0</v>
      </c>
      <c r="M37308" t="s">
        <v>15</v>
      </c>
    </row>
    <row r="37309" spans="1:13" x14ac:dyDescent="0.3">
      <c r="A37309" t="s">
        <v>54360</v>
      </c>
      <c r="B37309" t="s">
        <v>49097</v>
      </c>
      <c r="C37309" t="s">
        <v>1261</v>
      </c>
      <c r="D37309" s="1" t="e">
        <f>#REF!+365</f>
        <v>#REF!</v>
      </c>
      <c r="E37309" t="s">
        <v>1262</v>
      </c>
      <c r="F37309" t="s">
        <v>49098</v>
      </c>
      <c r="H37309">
        <v>0</v>
      </c>
      <c r="I37309" t="s">
        <v>14</v>
      </c>
      <c r="K37309" s="2">
        <v>137660522.69999999</v>
      </c>
      <c r="L37309">
        <v>0</v>
      </c>
      <c r="M37309" t="s">
        <v>15</v>
      </c>
    </row>
    <row r="37310" spans="1:13" x14ac:dyDescent="0.3">
      <c r="A37310" t="s">
        <v>54360</v>
      </c>
      <c r="B37310" t="s">
        <v>49099</v>
      </c>
      <c r="C37310" t="s">
        <v>1261</v>
      </c>
      <c r="D37310" s="1" t="e">
        <f>#REF!+365</f>
        <v>#REF!</v>
      </c>
      <c r="E37310" t="s">
        <v>1772</v>
      </c>
      <c r="F37310" t="s">
        <v>49100</v>
      </c>
      <c r="H37310">
        <v>0</v>
      </c>
      <c r="I37310" t="s">
        <v>14</v>
      </c>
      <c r="K37310" s="2">
        <v>155135653.35000002</v>
      </c>
      <c r="L37310">
        <v>0</v>
      </c>
      <c r="M37310" t="s">
        <v>15</v>
      </c>
    </row>
    <row r="37311" spans="1:13" x14ac:dyDescent="0.3">
      <c r="A37311" t="s">
        <v>54360</v>
      </c>
      <c r="B37311" t="s">
        <v>49101</v>
      </c>
      <c r="C37311" t="s">
        <v>1261</v>
      </c>
      <c r="D37311" s="1" t="e">
        <f>#REF!+365</f>
        <v>#REF!</v>
      </c>
      <c r="E37311" t="s">
        <v>1772</v>
      </c>
      <c r="F37311" t="s">
        <v>49102</v>
      </c>
      <c r="H37311">
        <v>0</v>
      </c>
      <c r="I37311" t="s">
        <v>14</v>
      </c>
      <c r="K37311" s="2">
        <v>82739015.120000005</v>
      </c>
      <c r="L37311">
        <v>0</v>
      </c>
      <c r="M37311" t="s">
        <v>15</v>
      </c>
    </row>
    <row r="37312" spans="1:13" x14ac:dyDescent="0.3">
      <c r="A37312" t="s">
        <v>54360</v>
      </c>
      <c r="B37312" t="s">
        <v>49103</v>
      </c>
      <c r="C37312" t="s">
        <v>1261</v>
      </c>
      <c r="D37312" s="1" t="e">
        <f>#REF!+365</f>
        <v>#REF!</v>
      </c>
      <c r="E37312" t="s">
        <v>1772</v>
      </c>
      <c r="F37312" t="s">
        <v>49104</v>
      </c>
      <c r="H37312">
        <v>0</v>
      </c>
      <c r="I37312" t="s">
        <v>14</v>
      </c>
      <c r="K37312" s="2">
        <v>93081392.010000005</v>
      </c>
      <c r="L37312">
        <v>0</v>
      </c>
      <c r="M37312" t="s">
        <v>15</v>
      </c>
    </row>
    <row r="37313" spans="1:13" x14ac:dyDescent="0.3">
      <c r="A37313" t="s">
        <v>54360</v>
      </c>
      <c r="B37313" t="s">
        <v>49105</v>
      </c>
      <c r="C37313" t="s">
        <v>22</v>
      </c>
      <c r="D37313" s="1" t="e">
        <f>#REF!+365</f>
        <v>#REF!</v>
      </c>
      <c r="E37313" t="s">
        <v>49106</v>
      </c>
      <c r="H37313">
        <v>0</v>
      </c>
      <c r="I37313" t="s">
        <v>14</v>
      </c>
      <c r="K37313" s="2">
        <v>-560000000</v>
      </c>
      <c r="L37313">
        <v>0</v>
      </c>
      <c r="M37313" t="s">
        <v>15</v>
      </c>
    </row>
    <row r="37314" spans="1:13" x14ac:dyDescent="0.3">
      <c r="A37314" t="s">
        <v>54360</v>
      </c>
      <c r="B37314" t="s">
        <v>49107</v>
      </c>
      <c r="C37314" t="s">
        <v>22</v>
      </c>
      <c r="D37314" s="1" t="e">
        <f>#REF!+365</f>
        <v>#REF!</v>
      </c>
      <c r="E37314" t="s">
        <v>49106</v>
      </c>
      <c r="H37314">
        <v>0</v>
      </c>
      <c r="I37314" t="s">
        <v>14</v>
      </c>
      <c r="K37314" s="2">
        <v>-396000000</v>
      </c>
      <c r="L37314">
        <v>0</v>
      </c>
      <c r="M37314" t="s">
        <v>15</v>
      </c>
    </row>
    <row r="37315" spans="1:13" x14ac:dyDescent="0.3">
      <c r="A37315" t="s">
        <v>54360</v>
      </c>
      <c r="B37315" t="s">
        <v>49108</v>
      </c>
      <c r="C37315" t="s">
        <v>22</v>
      </c>
      <c r="D37315" s="1" t="e">
        <f>#REF!+365</f>
        <v>#REF!</v>
      </c>
      <c r="E37315" t="s">
        <v>47690</v>
      </c>
      <c r="H37315">
        <v>0</v>
      </c>
      <c r="I37315" t="s">
        <v>14</v>
      </c>
      <c r="K37315" s="2">
        <v>-382904749.43999994</v>
      </c>
      <c r="L37315">
        <v>0</v>
      </c>
      <c r="M37315" t="s">
        <v>15</v>
      </c>
    </row>
    <row r="37316" spans="1:13" x14ac:dyDescent="0.3">
      <c r="A37316" t="s">
        <v>54360</v>
      </c>
      <c r="B37316" t="s">
        <v>49109</v>
      </c>
      <c r="C37316" t="s">
        <v>22</v>
      </c>
      <c r="D37316" s="1" t="e">
        <f>#REF!+365</f>
        <v>#REF!</v>
      </c>
      <c r="E37316" t="s">
        <v>47690</v>
      </c>
      <c r="H37316">
        <v>0</v>
      </c>
      <c r="I37316" t="s">
        <v>14</v>
      </c>
      <c r="K37316" s="2">
        <v>-1080000000</v>
      </c>
      <c r="L37316">
        <v>0</v>
      </c>
      <c r="M37316" t="s">
        <v>15</v>
      </c>
    </row>
    <row r="37317" spans="1:13" x14ac:dyDescent="0.3">
      <c r="A37317" t="s">
        <v>54360</v>
      </c>
      <c r="B37317" t="s">
        <v>49110</v>
      </c>
      <c r="C37317" t="s">
        <v>22</v>
      </c>
      <c r="D37317" s="1" t="e">
        <f>#REF!+365</f>
        <v>#REF!</v>
      </c>
      <c r="E37317" t="s">
        <v>47690</v>
      </c>
      <c r="H37317">
        <v>0</v>
      </c>
      <c r="I37317" t="s">
        <v>14</v>
      </c>
      <c r="K37317" s="2">
        <v>-720000000</v>
      </c>
      <c r="L37317">
        <v>0</v>
      </c>
      <c r="M37317" t="s">
        <v>15</v>
      </c>
    </row>
    <row r="37318" spans="1:13" x14ac:dyDescent="0.3">
      <c r="A37318" t="s">
        <v>54360</v>
      </c>
      <c r="B37318" t="s">
        <v>49111</v>
      </c>
      <c r="C37318" t="s">
        <v>22</v>
      </c>
      <c r="D37318" s="1" t="e">
        <f>#REF!+365</f>
        <v>#REF!</v>
      </c>
      <c r="E37318" t="s">
        <v>47690</v>
      </c>
      <c r="H37318">
        <v>0</v>
      </c>
      <c r="I37318" t="s">
        <v>14</v>
      </c>
      <c r="K37318" s="2">
        <v>-780000000</v>
      </c>
      <c r="L37318">
        <v>0</v>
      </c>
      <c r="M37318" t="s">
        <v>15</v>
      </c>
    </row>
    <row r="37319" spans="1:13" x14ac:dyDescent="0.3">
      <c r="A37319" t="s">
        <v>54360</v>
      </c>
      <c r="B37319" t="s">
        <v>49112</v>
      </c>
      <c r="C37319" t="s">
        <v>22</v>
      </c>
      <c r="D37319" s="1" t="e">
        <f>#REF!+365</f>
        <v>#REF!</v>
      </c>
      <c r="E37319" t="s">
        <v>49113</v>
      </c>
      <c r="H37319">
        <v>0</v>
      </c>
      <c r="I37319" t="s">
        <v>14</v>
      </c>
      <c r="K37319" s="2">
        <v>-522000000</v>
      </c>
      <c r="L37319">
        <v>0</v>
      </c>
      <c r="M37319" t="s">
        <v>15</v>
      </c>
    </row>
    <row r="37320" spans="1:13" x14ac:dyDescent="0.3">
      <c r="A37320" t="s">
        <v>54360</v>
      </c>
      <c r="B37320" t="s">
        <v>49114</v>
      </c>
      <c r="C37320" t="s">
        <v>22</v>
      </c>
      <c r="D37320" s="1" t="e">
        <f>#REF!+365</f>
        <v>#REF!</v>
      </c>
      <c r="E37320" t="s">
        <v>49113</v>
      </c>
      <c r="H37320">
        <v>0</v>
      </c>
      <c r="I37320" t="s">
        <v>14</v>
      </c>
      <c r="K37320" s="2">
        <v>-210000000</v>
      </c>
      <c r="L37320">
        <v>0</v>
      </c>
      <c r="M37320" t="s">
        <v>15</v>
      </c>
    </row>
    <row r="37321" spans="1:13" x14ac:dyDescent="0.3">
      <c r="A37321" t="s">
        <v>54360</v>
      </c>
      <c r="B37321" t="s">
        <v>49115</v>
      </c>
      <c r="C37321" t="s">
        <v>22</v>
      </c>
      <c r="D37321" s="1" t="e">
        <f>#REF!+365</f>
        <v>#REF!</v>
      </c>
      <c r="E37321" t="s">
        <v>48387</v>
      </c>
      <c r="H37321">
        <v>0</v>
      </c>
      <c r="I37321" t="s">
        <v>14</v>
      </c>
      <c r="K37321" s="2">
        <v>-300000000</v>
      </c>
      <c r="L37321">
        <v>0</v>
      </c>
      <c r="M37321" t="s">
        <v>15</v>
      </c>
    </row>
    <row r="37322" spans="1:13" x14ac:dyDescent="0.3">
      <c r="A37322" t="s">
        <v>54360</v>
      </c>
      <c r="B37322" t="s">
        <v>49116</v>
      </c>
      <c r="C37322" t="s">
        <v>46</v>
      </c>
      <c r="D37322" s="1" t="e">
        <f>#REF!+365</f>
        <v>#REF!</v>
      </c>
      <c r="E37322" t="s">
        <v>49117</v>
      </c>
      <c r="F37322" t="s">
        <v>49118</v>
      </c>
      <c r="H37322">
        <v>0</v>
      </c>
      <c r="I37322" t="s">
        <v>14</v>
      </c>
      <c r="K37322" s="2">
        <v>6198579.9000000004</v>
      </c>
      <c r="L37322">
        <v>0</v>
      </c>
      <c r="M37322" t="s">
        <v>15</v>
      </c>
    </row>
    <row r="37323" spans="1:13" x14ac:dyDescent="0.3">
      <c r="A37323" t="s">
        <v>54360</v>
      </c>
      <c r="B37323" t="s">
        <v>49119</v>
      </c>
      <c r="C37323" t="s">
        <v>46</v>
      </c>
      <c r="D37323" s="1" t="e">
        <f>#REF!+365</f>
        <v>#REF!</v>
      </c>
      <c r="E37323" t="s">
        <v>49120</v>
      </c>
      <c r="F37323" t="s">
        <v>49121</v>
      </c>
      <c r="H37323">
        <v>0</v>
      </c>
      <c r="I37323" t="s">
        <v>14</v>
      </c>
      <c r="K37323" s="2">
        <v>18074622</v>
      </c>
      <c r="L37323">
        <v>0</v>
      </c>
      <c r="M37323" t="s">
        <v>15</v>
      </c>
    </row>
    <row r="37324" spans="1:13" x14ac:dyDescent="0.3">
      <c r="A37324" t="s">
        <v>54360</v>
      </c>
      <c r="B37324" t="s">
        <v>49122</v>
      </c>
      <c r="C37324" t="s">
        <v>46</v>
      </c>
      <c r="D37324" s="1" t="e">
        <f>#REF!+365</f>
        <v>#REF!</v>
      </c>
      <c r="E37324" t="s">
        <v>49117</v>
      </c>
      <c r="F37324" t="s">
        <v>49123</v>
      </c>
      <c r="H37324">
        <v>0</v>
      </c>
      <c r="I37324" t="s">
        <v>14</v>
      </c>
      <c r="K37324" s="2">
        <v>24243334.719999999</v>
      </c>
      <c r="L37324">
        <v>0</v>
      </c>
      <c r="M37324" t="s">
        <v>15</v>
      </c>
    </row>
    <row r="37325" spans="1:13" x14ac:dyDescent="0.3">
      <c r="A37325" t="s">
        <v>54360</v>
      </c>
      <c r="B37325" t="s">
        <v>49124</v>
      </c>
      <c r="C37325" t="s">
        <v>46</v>
      </c>
      <c r="D37325" s="1" t="e">
        <f>#REF!+365</f>
        <v>#REF!</v>
      </c>
      <c r="E37325" t="s">
        <v>49120</v>
      </c>
      <c r="F37325" t="s">
        <v>49125</v>
      </c>
      <c r="H37325">
        <v>0</v>
      </c>
      <c r="I37325" t="s">
        <v>14</v>
      </c>
      <c r="K37325" s="2">
        <v>29823126.299999997</v>
      </c>
      <c r="L37325">
        <v>0</v>
      </c>
      <c r="M37325" t="s">
        <v>15</v>
      </c>
    </row>
    <row r="37326" spans="1:13" x14ac:dyDescent="0.3">
      <c r="A37326" t="s">
        <v>54360</v>
      </c>
      <c r="B37326" t="s">
        <v>49126</v>
      </c>
      <c r="C37326" t="s">
        <v>42</v>
      </c>
      <c r="D37326" s="1" t="e">
        <f>#REF!+365</f>
        <v>#REF!</v>
      </c>
      <c r="F37326" t="s">
        <v>49118</v>
      </c>
      <c r="H37326">
        <v>0</v>
      </c>
      <c r="I37326" t="s">
        <v>14</v>
      </c>
      <c r="K37326" s="2">
        <v>-9297869.8499999996</v>
      </c>
      <c r="L37326">
        <v>0</v>
      </c>
      <c r="M37326" t="s">
        <v>15</v>
      </c>
    </row>
    <row r="37327" spans="1:13" x14ac:dyDescent="0.3">
      <c r="A37327" t="s">
        <v>54360</v>
      </c>
      <c r="B37327" t="s">
        <v>49126</v>
      </c>
      <c r="C37327" t="s">
        <v>42</v>
      </c>
      <c r="D37327" s="1" t="e">
        <f>#REF!+365</f>
        <v>#REF!</v>
      </c>
      <c r="F37327" t="s">
        <v>49118</v>
      </c>
      <c r="H37327">
        <v>0</v>
      </c>
      <c r="I37327" t="s">
        <v>14</v>
      </c>
      <c r="K37327" s="2">
        <v>7438295.8799999999</v>
      </c>
      <c r="L37327">
        <v>0</v>
      </c>
      <c r="M37327" t="s">
        <v>15</v>
      </c>
    </row>
    <row r="37328" spans="1:13" x14ac:dyDescent="0.3">
      <c r="A37328" t="s">
        <v>54360</v>
      </c>
      <c r="B37328" t="s">
        <v>49127</v>
      </c>
      <c r="C37328" t="s">
        <v>42</v>
      </c>
      <c r="D37328" s="1" t="e">
        <f>#REF!+365</f>
        <v>#REF!</v>
      </c>
      <c r="F37328" t="s">
        <v>49121</v>
      </c>
      <c r="H37328">
        <v>0</v>
      </c>
      <c r="I37328" t="s">
        <v>14</v>
      </c>
      <c r="K37328" s="2">
        <v>-16267159.799999999</v>
      </c>
      <c r="L37328">
        <v>0</v>
      </c>
      <c r="M37328" t="s">
        <v>15</v>
      </c>
    </row>
    <row r="37329" spans="1:13" x14ac:dyDescent="0.3">
      <c r="A37329" t="s">
        <v>54360</v>
      </c>
      <c r="B37329" t="s">
        <v>49127</v>
      </c>
      <c r="C37329" t="s">
        <v>42</v>
      </c>
      <c r="D37329" s="1" t="e">
        <f>#REF!+365</f>
        <v>#REF!</v>
      </c>
      <c r="F37329" t="s">
        <v>49121</v>
      </c>
      <c r="H37329">
        <v>0</v>
      </c>
      <c r="I37329" t="s">
        <v>14</v>
      </c>
      <c r="K37329" s="2">
        <v>14459697.6</v>
      </c>
      <c r="L37329">
        <v>0</v>
      </c>
      <c r="M37329" t="s">
        <v>15</v>
      </c>
    </row>
    <row r="37330" spans="1:13" x14ac:dyDescent="0.3">
      <c r="A37330" t="s">
        <v>54360</v>
      </c>
      <c r="B37330" t="s">
        <v>49128</v>
      </c>
      <c r="C37330" t="s">
        <v>42</v>
      </c>
      <c r="D37330" s="1" t="e">
        <f>#REF!+365</f>
        <v>#REF!</v>
      </c>
      <c r="F37330" t="s">
        <v>49123</v>
      </c>
      <c r="H37330">
        <v>0</v>
      </c>
      <c r="I37330" t="s">
        <v>14</v>
      </c>
      <c r="K37330" s="2">
        <v>-15427576.640000001</v>
      </c>
      <c r="L37330">
        <v>0</v>
      </c>
      <c r="M37330" t="s">
        <v>15</v>
      </c>
    </row>
    <row r="37331" spans="1:13" x14ac:dyDescent="0.3">
      <c r="A37331" t="s">
        <v>54360</v>
      </c>
      <c r="B37331" t="s">
        <v>49128</v>
      </c>
      <c r="C37331" t="s">
        <v>42</v>
      </c>
      <c r="D37331" s="1" t="e">
        <f>#REF!+365</f>
        <v>#REF!</v>
      </c>
      <c r="F37331" t="s">
        <v>49123</v>
      </c>
      <c r="H37331">
        <v>0</v>
      </c>
      <c r="I37331" t="s">
        <v>14</v>
      </c>
      <c r="K37331" s="2">
        <v>19835455.68</v>
      </c>
      <c r="L37331">
        <v>0</v>
      </c>
      <c r="M37331" t="s">
        <v>15</v>
      </c>
    </row>
    <row r="37332" spans="1:13" x14ac:dyDescent="0.3">
      <c r="A37332" t="s">
        <v>54360</v>
      </c>
      <c r="B37332" t="s">
        <v>49129</v>
      </c>
      <c r="C37332" t="s">
        <v>42</v>
      </c>
      <c r="D37332" s="1" t="e">
        <f>#REF!+365</f>
        <v>#REF!</v>
      </c>
      <c r="F37332" t="s">
        <v>48005</v>
      </c>
      <c r="H37332">
        <v>0</v>
      </c>
      <c r="I37332" t="s">
        <v>14</v>
      </c>
      <c r="K37332" s="2">
        <v>-61927686.960000001</v>
      </c>
      <c r="L37332">
        <v>0</v>
      </c>
      <c r="M37332" t="s">
        <v>15</v>
      </c>
    </row>
    <row r="37333" spans="1:13" x14ac:dyDescent="0.3">
      <c r="A37333" t="s">
        <v>54360</v>
      </c>
      <c r="B37333" t="s">
        <v>49129</v>
      </c>
      <c r="C37333" t="s">
        <v>42</v>
      </c>
      <c r="D37333" s="1" t="e">
        <f>#REF!+365</f>
        <v>#REF!</v>
      </c>
      <c r="F37333" t="s">
        <v>48005</v>
      </c>
      <c r="H37333">
        <v>0</v>
      </c>
      <c r="I37333" t="s">
        <v>14</v>
      </c>
      <c r="K37333" s="2">
        <v>100632491.31</v>
      </c>
      <c r="L37333">
        <v>0</v>
      </c>
      <c r="M37333" t="s">
        <v>15</v>
      </c>
    </row>
    <row r="37334" spans="1:13" x14ac:dyDescent="0.3">
      <c r="A37334" t="s">
        <v>54360</v>
      </c>
      <c r="B37334" t="s">
        <v>49130</v>
      </c>
      <c r="C37334" t="s">
        <v>42</v>
      </c>
      <c r="D37334" s="1" t="e">
        <f>#REF!+365</f>
        <v>#REF!</v>
      </c>
      <c r="F37334" t="s">
        <v>48011</v>
      </c>
      <c r="H37334">
        <v>0</v>
      </c>
      <c r="I37334" t="s">
        <v>14</v>
      </c>
      <c r="K37334" s="2">
        <v>-118708522.68000001</v>
      </c>
      <c r="L37334">
        <v>0</v>
      </c>
      <c r="M37334" t="s">
        <v>15</v>
      </c>
    </row>
    <row r="37335" spans="1:13" x14ac:dyDescent="0.3">
      <c r="A37335" t="s">
        <v>54360</v>
      </c>
      <c r="B37335" t="s">
        <v>49130</v>
      </c>
      <c r="C37335" t="s">
        <v>42</v>
      </c>
      <c r="D37335" s="1" t="e">
        <f>#REF!+365</f>
        <v>#REF!</v>
      </c>
      <c r="F37335" t="s">
        <v>48011</v>
      </c>
      <c r="H37335">
        <v>0</v>
      </c>
      <c r="I37335" t="s">
        <v>14</v>
      </c>
      <c r="K37335" s="2">
        <v>59354261.340000004</v>
      </c>
      <c r="L37335">
        <v>0</v>
      </c>
      <c r="M37335" t="s">
        <v>15</v>
      </c>
    </row>
    <row r="37336" spans="1:13" x14ac:dyDescent="0.3">
      <c r="A37336" t="s">
        <v>54360</v>
      </c>
      <c r="B37336" t="s">
        <v>49131</v>
      </c>
      <c r="C37336" t="s">
        <v>42</v>
      </c>
      <c r="D37336" s="1" t="e">
        <f>#REF!+365</f>
        <v>#REF!</v>
      </c>
      <c r="F37336" t="s">
        <v>48007</v>
      </c>
      <c r="H37336">
        <v>0</v>
      </c>
      <c r="I37336" t="s">
        <v>14</v>
      </c>
      <c r="K37336" s="2">
        <v>-148385653.35000002</v>
      </c>
      <c r="L37336">
        <v>0</v>
      </c>
      <c r="M37336" t="s">
        <v>15</v>
      </c>
    </row>
    <row r="37337" spans="1:13" x14ac:dyDescent="0.3">
      <c r="A37337" t="s">
        <v>54360</v>
      </c>
      <c r="B37337" t="s">
        <v>49131</v>
      </c>
      <c r="C37337" t="s">
        <v>42</v>
      </c>
      <c r="D37337" s="1" t="e">
        <f>#REF!+365</f>
        <v>#REF!</v>
      </c>
      <c r="F37337" t="s">
        <v>48007</v>
      </c>
      <c r="H37337">
        <v>0</v>
      </c>
      <c r="I37337" t="s">
        <v>14</v>
      </c>
      <c r="K37337" s="2">
        <v>79139015.120000005</v>
      </c>
      <c r="L37337">
        <v>0</v>
      </c>
      <c r="M37337" t="s">
        <v>15</v>
      </c>
    </row>
    <row r="37338" spans="1:13" x14ac:dyDescent="0.3">
      <c r="A37338" t="s">
        <v>54360</v>
      </c>
      <c r="B37338" t="s">
        <v>49132</v>
      </c>
      <c r="C37338" t="s">
        <v>42</v>
      </c>
      <c r="D37338" s="1" t="e">
        <f>#REF!+365</f>
        <v>#REF!</v>
      </c>
      <c r="F37338" t="s">
        <v>48013</v>
      </c>
      <c r="H37338">
        <v>0</v>
      </c>
      <c r="I37338" t="s">
        <v>14</v>
      </c>
      <c r="K37338" s="2">
        <v>-108816145.79000001</v>
      </c>
      <c r="L37338">
        <v>0</v>
      </c>
      <c r="M37338" t="s">
        <v>15</v>
      </c>
    </row>
    <row r="37339" spans="1:13" x14ac:dyDescent="0.3">
      <c r="A37339" t="s">
        <v>54360</v>
      </c>
      <c r="B37339" t="s">
        <v>49132</v>
      </c>
      <c r="C37339" t="s">
        <v>42</v>
      </c>
      <c r="D37339" s="1" t="e">
        <f>#REF!+365</f>
        <v>#REF!</v>
      </c>
      <c r="F37339" t="s">
        <v>48013</v>
      </c>
      <c r="H37339">
        <v>0</v>
      </c>
      <c r="I37339" t="s">
        <v>14</v>
      </c>
      <c r="K37339" s="2">
        <v>128600899.57000001</v>
      </c>
      <c r="L37339">
        <v>0</v>
      </c>
      <c r="M37339" t="s">
        <v>15</v>
      </c>
    </row>
    <row r="37340" spans="1:13" x14ac:dyDescent="0.3">
      <c r="A37340" t="s">
        <v>54360</v>
      </c>
      <c r="B37340" t="s">
        <v>49133</v>
      </c>
      <c r="C37340" t="s">
        <v>42</v>
      </c>
      <c r="D37340" s="1" t="e">
        <f>#REF!+365</f>
        <v>#REF!</v>
      </c>
      <c r="F37340" t="s">
        <v>48009</v>
      </c>
      <c r="H37340">
        <v>0</v>
      </c>
      <c r="I37340" t="s">
        <v>14</v>
      </c>
      <c r="K37340" s="2">
        <v>-92162365.890000001</v>
      </c>
      <c r="L37340">
        <v>0</v>
      </c>
      <c r="M37340" t="s">
        <v>15</v>
      </c>
    </row>
    <row r="37341" spans="1:13" x14ac:dyDescent="0.3">
      <c r="A37341" t="s">
        <v>54360</v>
      </c>
      <c r="B37341" t="s">
        <v>49133</v>
      </c>
      <c r="C37341" t="s">
        <v>42</v>
      </c>
      <c r="D37341" s="1" t="e">
        <f>#REF!+365</f>
        <v>#REF!</v>
      </c>
      <c r="F37341" t="s">
        <v>48009</v>
      </c>
      <c r="H37341">
        <v>0</v>
      </c>
      <c r="I37341" t="s">
        <v>14</v>
      </c>
      <c r="K37341" s="2">
        <v>144826574.97</v>
      </c>
      <c r="L37341">
        <v>0</v>
      </c>
      <c r="M37341" t="s">
        <v>15</v>
      </c>
    </row>
    <row r="37342" spans="1:13" x14ac:dyDescent="0.3">
      <c r="A37342" t="s">
        <v>54360</v>
      </c>
      <c r="B37342" t="s">
        <v>49134</v>
      </c>
      <c r="C37342" t="s">
        <v>42</v>
      </c>
      <c r="D37342" s="1" t="e">
        <f>#REF!+365</f>
        <v>#REF!</v>
      </c>
      <c r="F37342" t="s">
        <v>48015</v>
      </c>
      <c r="H37342">
        <v>0</v>
      </c>
      <c r="I37342" t="s">
        <v>14</v>
      </c>
      <c r="K37342" s="2">
        <v>-3922982.4</v>
      </c>
      <c r="L37342">
        <v>0</v>
      </c>
      <c r="M37342" t="s">
        <v>15</v>
      </c>
    </row>
    <row r="37343" spans="1:13" x14ac:dyDescent="0.3">
      <c r="A37343" t="s">
        <v>54360</v>
      </c>
      <c r="B37343" t="s">
        <v>49134</v>
      </c>
      <c r="C37343" t="s">
        <v>42</v>
      </c>
      <c r="D37343" s="1" t="e">
        <f>#REF!+365</f>
        <v>#REF!</v>
      </c>
      <c r="F37343" t="s">
        <v>48015</v>
      </c>
      <c r="H37343">
        <v>0</v>
      </c>
      <c r="I37343" t="s">
        <v>14</v>
      </c>
      <c r="K37343" s="2">
        <v>10199754.24</v>
      </c>
      <c r="L37343">
        <v>0</v>
      </c>
      <c r="M37343" t="s">
        <v>15</v>
      </c>
    </row>
    <row r="37344" spans="1:13" x14ac:dyDescent="0.3">
      <c r="A37344" t="s">
        <v>54360</v>
      </c>
      <c r="B37344" t="s">
        <v>49135</v>
      </c>
      <c r="C37344" t="s">
        <v>42</v>
      </c>
      <c r="D37344" s="1" t="e">
        <f>#REF!+365</f>
        <v>#REF!</v>
      </c>
      <c r="F37344" t="s">
        <v>48066</v>
      </c>
      <c r="H37344">
        <v>0</v>
      </c>
      <c r="I37344" t="s">
        <v>14</v>
      </c>
      <c r="K37344" s="2">
        <v>-148385653.35000002</v>
      </c>
      <c r="L37344">
        <v>0</v>
      </c>
      <c r="M37344" t="s">
        <v>15</v>
      </c>
    </row>
    <row r="37345" spans="1:13" x14ac:dyDescent="0.3">
      <c r="A37345" t="s">
        <v>54360</v>
      </c>
      <c r="B37345" t="s">
        <v>49135</v>
      </c>
      <c r="C37345" t="s">
        <v>42</v>
      </c>
      <c r="D37345" s="1" t="e">
        <f>#REF!+365</f>
        <v>#REF!</v>
      </c>
      <c r="F37345" t="s">
        <v>48066</v>
      </c>
      <c r="H37345">
        <v>0</v>
      </c>
      <c r="I37345" t="s">
        <v>14</v>
      </c>
      <c r="K37345" s="2">
        <v>79139015.120000005</v>
      </c>
      <c r="L37345">
        <v>0</v>
      </c>
      <c r="M37345" t="s">
        <v>15</v>
      </c>
    </row>
    <row r="37346" spans="1:13" x14ac:dyDescent="0.3">
      <c r="A37346" t="s">
        <v>54360</v>
      </c>
      <c r="B37346" t="s">
        <v>49136</v>
      </c>
      <c r="C37346" t="s">
        <v>42</v>
      </c>
      <c r="D37346" s="1" t="e">
        <f>#REF!+365</f>
        <v>#REF!</v>
      </c>
      <c r="F37346" t="s">
        <v>48068</v>
      </c>
      <c r="H37346">
        <v>0</v>
      </c>
      <c r="I37346" t="s">
        <v>14</v>
      </c>
      <c r="K37346" s="2">
        <v>-119841610.70000002</v>
      </c>
      <c r="L37346">
        <v>0</v>
      </c>
      <c r="M37346" t="s">
        <v>15</v>
      </c>
    </row>
    <row r="37347" spans="1:13" x14ac:dyDescent="0.3">
      <c r="A37347" t="s">
        <v>54360</v>
      </c>
      <c r="B37347" t="s">
        <v>49136</v>
      </c>
      <c r="C37347" t="s">
        <v>42</v>
      </c>
      <c r="D37347" s="1" t="e">
        <f>#REF!+365</f>
        <v>#REF!</v>
      </c>
      <c r="F37347" t="s">
        <v>48068</v>
      </c>
      <c r="H37347">
        <v>0</v>
      </c>
      <c r="I37347" t="s">
        <v>14</v>
      </c>
      <c r="K37347" s="2">
        <v>111281495.65000001</v>
      </c>
      <c r="L37347">
        <v>0</v>
      </c>
      <c r="M37347" t="s">
        <v>15</v>
      </c>
    </row>
    <row r="37348" spans="1:13" x14ac:dyDescent="0.3">
      <c r="A37348" t="s">
        <v>54360</v>
      </c>
      <c r="B37348" t="s">
        <v>49137</v>
      </c>
      <c r="C37348" t="s">
        <v>42</v>
      </c>
      <c r="D37348" s="1" t="e">
        <f>#REF!+365</f>
        <v>#REF!</v>
      </c>
      <c r="F37348" t="s">
        <v>48015</v>
      </c>
      <c r="H37348">
        <v>0</v>
      </c>
      <c r="I37348" t="s">
        <v>14</v>
      </c>
      <c r="K37348" s="2">
        <v>-123814557.89999999</v>
      </c>
      <c r="L37348">
        <v>0</v>
      </c>
      <c r="M37348" t="s">
        <v>15</v>
      </c>
    </row>
    <row r="37349" spans="1:13" x14ac:dyDescent="0.3">
      <c r="A37349" t="s">
        <v>54360</v>
      </c>
      <c r="B37349" t="s">
        <v>49137</v>
      </c>
      <c r="C37349" t="s">
        <v>42</v>
      </c>
      <c r="D37349" s="1" t="e">
        <f>#REF!+365</f>
        <v>#REF!</v>
      </c>
      <c r="F37349" t="s">
        <v>48015</v>
      </c>
      <c r="H37349">
        <v>0</v>
      </c>
      <c r="I37349" t="s">
        <v>14</v>
      </c>
      <c r="K37349" s="2">
        <v>173340381.06</v>
      </c>
      <c r="L37349">
        <v>0</v>
      </c>
      <c r="M37349" t="s">
        <v>15</v>
      </c>
    </row>
    <row r="37350" spans="1:13" x14ac:dyDescent="0.3">
      <c r="A37350" t="s">
        <v>54360</v>
      </c>
      <c r="B37350" t="s">
        <v>49138</v>
      </c>
      <c r="C37350" t="s">
        <v>42</v>
      </c>
      <c r="D37350" s="1" t="e">
        <f>#REF!+365</f>
        <v>#REF!</v>
      </c>
      <c r="F37350" t="s">
        <v>48017</v>
      </c>
      <c r="H37350">
        <v>0</v>
      </c>
      <c r="I37350" t="s">
        <v>14</v>
      </c>
      <c r="K37350" s="2">
        <v>-105328418.16</v>
      </c>
      <c r="L37350">
        <v>0</v>
      </c>
      <c r="M37350" t="s">
        <v>15</v>
      </c>
    </row>
    <row r="37351" spans="1:13" x14ac:dyDescent="0.3">
      <c r="A37351" t="s">
        <v>54360</v>
      </c>
      <c r="B37351" t="s">
        <v>49138</v>
      </c>
      <c r="C37351" t="s">
        <v>42</v>
      </c>
      <c r="D37351" s="1" t="e">
        <f>#REF!+365</f>
        <v>#REF!</v>
      </c>
      <c r="F37351" t="s">
        <v>48017</v>
      </c>
      <c r="H37351">
        <v>0</v>
      </c>
      <c r="I37351" t="s">
        <v>14</v>
      </c>
      <c r="K37351" s="2">
        <v>78996313.620000005</v>
      </c>
      <c r="L37351">
        <v>0</v>
      </c>
      <c r="M37351" t="s">
        <v>15</v>
      </c>
    </row>
    <row r="37352" spans="1:13" x14ac:dyDescent="0.3">
      <c r="A37352" t="s">
        <v>54360</v>
      </c>
      <c r="B37352" t="s">
        <v>49139</v>
      </c>
      <c r="C37352" t="s">
        <v>42</v>
      </c>
      <c r="D37352" s="1" t="e">
        <f>#REF!+365</f>
        <v>#REF!</v>
      </c>
      <c r="F37352" t="s">
        <v>48068</v>
      </c>
      <c r="H37352">
        <v>0</v>
      </c>
      <c r="I37352" t="s">
        <v>14</v>
      </c>
      <c r="K37352" s="2">
        <v>-11990356.560000001</v>
      </c>
      <c r="L37352">
        <v>0</v>
      </c>
      <c r="M37352" t="s">
        <v>15</v>
      </c>
    </row>
    <row r="37353" spans="1:13" x14ac:dyDescent="0.3">
      <c r="A37353" t="s">
        <v>54360</v>
      </c>
      <c r="B37353" t="s">
        <v>49139</v>
      </c>
      <c r="C37353" t="s">
        <v>42</v>
      </c>
      <c r="D37353" s="1" t="e">
        <f>#REF!+365</f>
        <v>#REF!</v>
      </c>
      <c r="F37353" t="s">
        <v>48068</v>
      </c>
      <c r="H37353">
        <v>0</v>
      </c>
      <c r="I37353" t="s">
        <v>14</v>
      </c>
      <c r="K37353" s="2">
        <v>7993571.040000001</v>
      </c>
      <c r="L37353">
        <v>0</v>
      </c>
      <c r="M37353" t="s">
        <v>15</v>
      </c>
    </row>
    <row r="37354" spans="1:13" x14ac:dyDescent="0.3">
      <c r="A37354" t="s">
        <v>54360</v>
      </c>
      <c r="B37354" t="s">
        <v>49140</v>
      </c>
      <c r="C37354" t="s">
        <v>42</v>
      </c>
      <c r="D37354" s="1" t="e">
        <f>#REF!+365</f>
        <v>#REF!</v>
      </c>
      <c r="F37354" t="s">
        <v>49125</v>
      </c>
      <c r="H37354">
        <v>0</v>
      </c>
      <c r="I37354" t="s">
        <v>14</v>
      </c>
      <c r="K37354" s="2">
        <v>-37956706.199999996</v>
      </c>
      <c r="L37354">
        <v>0</v>
      </c>
      <c r="M37354" t="s">
        <v>15</v>
      </c>
    </row>
    <row r="37355" spans="1:13" x14ac:dyDescent="0.3">
      <c r="A37355" t="s">
        <v>54360</v>
      </c>
      <c r="B37355" t="s">
        <v>49140</v>
      </c>
      <c r="C37355" t="s">
        <v>42</v>
      </c>
      <c r="D37355" s="1" t="e">
        <f>#REF!+365</f>
        <v>#REF!</v>
      </c>
      <c r="F37355" t="s">
        <v>49125</v>
      </c>
      <c r="H37355">
        <v>0</v>
      </c>
      <c r="I37355" t="s">
        <v>14</v>
      </c>
      <c r="K37355" s="2">
        <v>13555966.5</v>
      </c>
      <c r="L37355">
        <v>0</v>
      </c>
      <c r="M37355" t="s">
        <v>15</v>
      </c>
    </row>
    <row r="37356" spans="1:13" x14ac:dyDescent="0.3">
      <c r="A37356" t="s">
        <v>54360</v>
      </c>
      <c r="B37356" t="s">
        <v>49141</v>
      </c>
      <c r="C37356" t="s">
        <v>42</v>
      </c>
      <c r="D37356" s="1" t="e">
        <f>#REF!+365</f>
        <v>#REF!</v>
      </c>
      <c r="F37356" t="s">
        <v>48070</v>
      </c>
      <c r="H37356">
        <v>0</v>
      </c>
      <c r="I37356" t="s">
        <v>14</v>
      </c>
      <c r="K37356" s="2">
        <v>-148385653.35000002</v>
      </c>
      <c r="L37356">
        <v>0</v>
      </c>
      <c r="M37356" t="s">
        <v>15</v>
      </c>
    </row>
    <row r="37357" spans="1:13" x14ac:dyDescent="0.3">
      <c r="A37357" t="s">
        <v>54360</v>
      </c>
      <c r="B37357" t="s">
        <v>49141</v>
      </c>
      <c r="C37357" t="s">
        <v>42</v>
      </c>
      <c r="D37357" s="1" t="e">
        <f>#REF!+365</f>
        <v>#REF!</v>
      </c>
      <c r="F37357" t="s">
        <v>48070</v>
      </c>
      <c r="H37357">
        <v>0</v>
      </c>
      <c r="I37357" t="s">
        <v>14</v>
      </c>
      <c r="K37357" s="2">
        <v>59354261.340000004</v>
      </c>
      <c r="L37357">
        <v>0</v>
      </c>
      <c r="M37357" t="s">
        <v>15</v>
      </c>
    </row>
    <row r="37358" spans="1:13" x14ac:dyDescent="0.3">
      <c r="A37358" t="s">
        <v>54360</v>
      </c>
      <c r="B37358" t="s">
        <v>49142</v>
      </c>
      <c r="C37358" t="s">
        <v>42</v>
      </c>
      <c r="D37358" s="1" t="e">
        <f>#REF!+365</f>
        <v>#REF!</v>
      </c>
      <c r="F37358" t="s">
        <v>48072</v>
      </c>
      <c r="H37358">
        <v>0</v>
      </c>
      <c r="I37358" t="s">
        <v>14</v>
      </c>
      <c r="K37358" s="2">
        <v>-98923768.900000006</v>
      </c>
      <c r="L37358">
        <v>0</v>
      </c>
      <c r="M37358" t="s">
        <v>15</v>
      </c>
    </row>
    <row r="37359" spans="1:13" x14ac:dyDescent="0.3">
      <c r="A37359" t="s">
        <v>54360</v>
      </c>
      <c r="B37359" t="s">
        <v>49142</v>
      </c>
      <c r="C37359" t="s">
        <v>42</v>
      </c>
      <c r="D37359" s="1" t="e">
        <f>#REF!+365</f>
        <v>#REF!</v>
      </c>
      <c r="F37359" t="s">
        <v>48072</v>
      </c>
      <c r="H37359">
        <v>0</v>
      </c>
      <c r="I37359" t="s">
        <v>14</v>
      </c>
      <c r="K37359" s="2">
        <v>108816145.79000001</v>
      </c>
      <c r="L37359">
        <v>0</v>
      </c>
      <c r="M37359" t="s">
        <v>15</v>
      </c>
    </row>
    <row r="37360" spans="1:13" x14ac:dyDescent="0.3">
      <c r="A37360" t="s">
        <v>54360</v>
      </c>
      <c r="B37360" t="s">
        <v>49143</v>
      </c>
      <c r="C37360" t="s">
        <v>42</v>
      </c>
      <c r="D37360" s="1" t="e">
        <f>#REF!+365</f>
        <v>#REF!</v>
      </c>
      <c r="F37360" t="s">
        <v>48074</v>
      </c>
      <c r="H37360">
        <v>0</v>
      </c>
      <c r="I37360" t="s">
        <v>14</v>
      </c>
      <c r="K37360" s="2">
        <v>-108816145.79000001</v>
      </c>
      <c r="L37360">
        <v>0</v>
      </c>
      <c r="M37360" t="s">
        <v>15</v>
      </c>
    </row>
    <row r="37361" spans="1:13" x14ac:dyDescent="0.3">
      <c r="A37361" t="s">
        <v>54360</v>
      </c>
      <c r="B37361" t="s">
        <v>49143</v>
      </c>
      <c r="C37361" t="s">
        <v>42</v>
      </c>
      <c r="D37361" s="1" t="e">
        <f>#REF!+365</f>
        <v>#REF!</v>
      </c>
      <c r="F37361" t="s">
        <v>48074</v>
      </c>
      <c r="H37361">
        <v>0</v>
      </c>
      <c r="I37361" t="s">
        <v>14</v>
      </c>
      <c r="K37361" s="2">
        <v>49461884.450000003</v>
      </c>
      <c r="L37361">
        <v>0</v>
      </c>
      <c r="M37361" t="s">
        <v>15</v>
      </c>
    </row>
    <row r="37362" spans="1:13" x14ac:dyDescent="0.3">
      <c r="A37362" t="s">
        <v>54360</v>
      </c>
      <c r="B37362" t="s">
        <v>49144</v>
      </c>
      <c r="C37362" t="s">
        <v>42</v>
      </c>
      <c r="D37362" s="1" t="e">
        <f>#REF!+365</f>
        <v>#REF!</v>
      </c>
      <c r="F37362" t="s">
        <v>48078</v>
      </c>
      <c r="H37362">
        <v>0</v>
      </c>
      <c r="I37362" t="s">
        <v>14</v>
      </c>
      <c r="K37362" s="2">
        <v>-128600899.57000001</v>
      </c>
      <c r="L37362">
        <v>0</v>
      </c>
      <c r="M37362" t="s">
        <v>15</v>
      </c>
    </row>
    <row r="37363" spans="1:13" x14ac:dyDescent="0.3">
      <c r="A37363" t="s">
        <v>54360</v>
      </c>
      <c r="B37363" t="s">
        <v>49144</v>
      </c>
      <c r="C37363" t="s">
        <v>42</v>
      </c>
      <c r="D37363" s="1" t="e">
        <f>#REF!+365</f>
        <v>#REF!</v>
      </c>
      <c r="F37363" t="s">
        <v>48078</v>
      </c>
      <c r="H37363">
        <v>0</v>
      </c>
      <c r="I37363" t="s">
        <v>14</v>
      </c>
      <c r="K37363" s="2">
        <v>59354261.340000004</v>
      </c>
      <c r="L37363">
        <v>0</v>
      </c>
      <c r="M37363" t="s">
        <v>15</v>
      </c>
    </row>
    <row r="37364" spans="1:13" x14ac:dyDescent="0.3">
      <c r="A37364" t="s">
        <v>54360</v>
      </c>
      <c r="B37364" t="s">
        <v>49145</v>
      </c>
      <c r="C37364" t="s">
        <v>42</v>
      </c>
      <c r="D37364" s="1" t="e">
        <f>#REF!+365</f>
        <v>#REF!</v>
      </c>
      <c r="F37364" t="s">
        <v>48076</v>
      </c>
      <c r="H37364">
        <v>0</v>
      </c>
      <c r="I37364" t="s">
        <v>14</v>
      </c>
      <c r="K37364" s="2">
        <v>-148385653.35000002</v>
      </c>
      <c r="L37364">
        <v>0</v>
      </c>
      <c r="M37364" t="s">
        <v>15</v>
      </c>
    </row>
    <row r="37365" spans="1:13" x14ac:dyDescent="0.3">
      <c r="A37365" t="s">
        <v>54360</v>
      </c>
      <c r="B37365" t="s">
        <v>49145</v>
      </c>
      <c r="C37365" t="s">
        <v>42</v>
      </c>
      <c r="D37365" s="1" t="e">
        <f>#REF!+365</f>
        <v>#REF!</v>
      </c>
      <c r="F37365" t="s">
        <v>48076</v>
      </c>
      <c r="H37365">
        <v>0</v>
      </c>
      <c r="I37365" t="s">
        <v>14</v>
      </c>
      <c r="K37365" s="2">
        <v>59354261.340000004</v>
      </c>
      <c r="L37365">
        <v>0</v>
      </c>
      <c r="M37365" t="s">
        <v>15</v>
      </c>
    </row>
    <row r="37366" spans="1:13" x14ac:dyDescent="0.3">
      <c r="A37366" t="s">
        <v>54360</v>
      </c>
      <c r="B37366" t="s">
        <v>49146</v>
      </c>
      <c r="C37366" t="s">
        <v>42</v>
      </c>
      <c r="D37366" s="1" t="e">
        <f>#REF!+365</f>
        <v>#REF!</v>
      </c>
      <c r="F37366" t="s">
        <v>48080</v>
      </c>
      <c r="H37366">
        <v>0</v>
      </c>
      <c r="I37366" t="s">
        <v>14</v>
      </c>
      <c r="K37366" s="2">
        <v>-31462622.870000001</v>
      </c>
      <c r="L37366">
        <v>0</v>
      </c>
      <c r="M37366" t="s">
        <v>15</v>
      </c>
    </row>
    <row r="37367" spans="1:13" x14ac:dyDescent="0.3">
      <c r="A37367" t="s">
        <v>54360</v>
      </c>
      <c r="B37367" t="s">
        <v>49146</v>
      </c>
      <c r="C37367" t="s">
        <v>42</v>
      </c>
      <c r="D37367" s="1" t="e">
        <f>#REF!+365</f>
        <v>#REF!</v>
      </c>
      <c r="F37367" t="s">
        <v>48080</v>
      </c>
      <c r="H37367">
        <v>0</v>
      </c>
      <c r="I37367" t="s">
        <v>14</v>
      </c>
      <c r="K37367" s="2">
        <v>22473302.050000001</v>
      </c>
      <c r="L37367">
        <v>0</v>
      </c>
      <c r="M37367" t="s">
        <v>15</v>
      </c>
    </row>
    <row r="37368" spans="1:13" x14ac:dyDescent="0.3">
      <c r="A37368" t="s">
        <v>54360</v>
      </c>
      <c r="B37368" t="s">
        <v>49147</v>
      </c>
      <c r="C37368" t="s">
        <v>42</v>
      </c>
      <c r="D37368" s="1" t="e">
        <f>#REF!+365</f>
        <v>#REF!</v>
      </c>
      <c r="F37368" t="s">
        <v>48080</v>
      </c>
      <c r="H37368">
        <v>0</v>
      </c>
      <c r="I37368" t="s">
        <v>14</v>
      </c>
      <c r="K37368" s="2">
        <v>-59374881.280000001</v>
      </c>
      <c r="L37368">
        <v>0</v>
      </c>
      <c r="M37368" t="s">
        <v>15</v>
      </c>
    </row>
    <row r="37369" spans="1:13" x14ac:dyDescent="0.3">
      <c r="A37369" t="s">
        <v>54360</v>
      </c>
      <c r="B37369" t="s">
        <v>49147</v>
      </c>
      <c r="C37369" t="s">
        <v>42</v>
      </c>
      <c r="D37369" s="1" t="e">
        <f>#REF!+365</f>
        <v>#REF!</v>
      </c>
      <c r="F37369" t="s">
        <v>48080</v>
      </c>
      <c r="H37369">
        <v>0</v>
      </c>
      <c r="I37369" t="s">
        <v>14</v>
      </c>
      <c r="K37369" s="2">
        <v>53977164.800000004</v>
      </c>
      <c r="L37369">
        <v>0</v>
      </c>
      <c r="M37369" t="s">
        <v>15</v>
      </c>
    </row>
    <row r="37370" spans="1:13" x14ac:dyDescent="0.3">
      <c r="A37370" t="s">
        <v>54360</v>
      </c>
      <c r="B37370" t="s">
        <v>49148</v>
      </c>
      <c r="C37370" t="s">
        <v>42</v>
      </c>
      <c r="D37370" s="1" t="e">
        <f>#REF!+365</f>
        <v>#REF!</v>
      </c>
      <c r="F37370" t="s">
        <v>48086</v>
      </c>
      <c r="H37370">
        <v>0</v>
      </c>
      <c r="I37370" t="s">
        <v>14</v>
      </c>
      <c r="K37370" s="2">
        <v>-89031392.010000005</v>
      </c>
      <c r="L37370">
        <v>0</v>
      </c>
      <c r="M37370" t="s">
        <v>15</v>
      </c>
    </row>
    <row r="37371" spans="1:13" x14ac:dyDescent="0.3">
      <c r="A37371" t="s">
        <v>54360</v>
      </c>
      <c r="B37371" t="s">
        <v>49148</v>
      </c>
      <c r="C37371" t="s">
        <v>42</v>
      </c>
      <c r="D37371" s="1" t="e">
        <f>#REF!+365</f>
        <v>#REF!</v>
      </c>
      <c r="F37371" t="s">
        <v>48086</v>
      </c>
      <c r="H37371">
        <v>0</v>
      </c>
      <c r="I37371" t="s">
        <v>14</v>
      </c>
      <c r="K37371" s="2">
        <v>79139015.120000005</v>
      </c>
      <c r="L37371">
        <v>0</v>
      </c>
      <c r="M37371" t="s">
        <v>15</v>
      </c>
    </row>
    <row r="37372" spans="1:13" x14ac:dyDescent="0.3">
      <c r="A37372" t="s">
        <v>54360</v>
      </c>
      <c r="B37372" t="s">
        <v>49149</v>
      </c>
      <c r="C37372" t="s">
        <v>42</v>
      </c>
      <c r="D37372" s="1" t="e">
        <f>#REF!+365</f>
        <v>#REF!</v>
      </c>
      <c r="F37372" t="s">
        <v>48082</v>
      </c>
      <c r="H37372">
        <v>0</v>
      </c>
      <c r="I37372" t="s">
        <v>14</v>
      </c>
      <c r="K37372" s="2">
        <v>-108816145.79000001</v>
      </c>
      <c r="L37372">
        <v>0</v>
      </c>
      <c r="M37372" t="s">
        <v>15</v>
      </c>
    </row>
    <row r="37373" spans="1:13" x14ac:dyDescent="0.3">
      <c r="A37373" t="s">
        <v>54360</v>
      </c>
      <c r="B37373" t="s">
        <v>49149</v>
      </c>
      <c r="C37373" t="s">
        <v>42</v>
      </c>
      <c r="D37373" s="1" t="e">
        <f>#REF!+365</f>
        <v>#REF!</v>
      </c>
      <c r="F37373" t="s">
        <v>48082</v>
      </c>
      <c r="H37373">
        <v>0</v>
      </c>
      <c r="I37373" t="s">
        <v>14</v>
      </c>
      <c r="K37373" s="2">
        <v>148385653.35000002</v>
      </c>
      <c r="L37373">
        <v>0</v>
      </c>
      <c r="M37373" t="s">
        <v>15</v>
      </c>
    </row>
    <row r="37374" spans="1:13" x14ac:dyDescent="0.3">
      <c r="A37374" t="s">
        <v>54360</v>
      </c>
      <c r="B37374" t="s">
        <v>49150</v>
      </c>
      <c r="C37374" t="s">
        <v>42</v>
      </c>
      <c r="D37374" s="1" t="e">
        <f>#REF!+365</f>
        <v>#REF!</v>
      </c>
      <c r="F37374" t="s">
        <v>48088</v>
      </c>
      <c r="H37374">
        <v>0</v>
      </c>
      <c r="I37374" t="s">
        <v>14</v>
      </c>
      <c r="K37374" s="2">
        <v>-54772162.050000004</v>
      </c>
      <c r="L37374">
        <v>0</v>
      </c>
      <c r="M37374" t="s">
        <v>15</v>
      </c>
    </row>
    <row r="37375" spans="1:13" x14ac:dyDescent="0.3">
      <c r="A37375" t="s">
        <v>54360</v>
      </c>
      <c r="B37375" t="s">
        <v>49150</v>
      </c>
      <c r="C37375" t="s">
        <v>42</v>
      </c>
      <c r="D37375" s="1" t="e">
        <f>#REF!+365</f>
        <v>#REF!</v>
      </c>
      <c r="F37375" t="s">
        <v>48088</v>
      </c>
      <c r="H37375">
        <v>0</v>
      </c>
      <c r="I37375" t="s">
        <v>14</v>
      </c>
      <c r="K37375" s="2">
        <v>51120684.580000006</v>
      </c>
      <c r="L37375">
        <v>0</v>
      </c>
      <c r="M37375" t="s">
        <v>15</v>
      </c>
    </row>
    <row r="37376" spans="1:13" x14ac:dyDescent="0.3">
      <c r="A37376" t="s">
        <v>54360</v>
      </c>
      <c r="B37376" t="s">
        <v>49151</v>
      </c>
      <c r="C37376" t="s">
        <v>42</v>
      </c>
      <c r="D37376" s="1" t="e">
        <f>#REF!+365</f>
        <v>#REF!</v>
      </c>
      <c r="F37376" t="s">
        <v>48084</v>
      </c>
      <c r="H37376">
        <v>0</v>
      </c>
      <c r="I37376" t="s">
        <v>14</v>
      </c>
      <c r="K37376" s="2">
        <v>-197490784.04999998</v>
      </c>
      <c r="L37376">
        <v>0</v>
      </c>
      <c r="M37376" t="s">
        <v>15</v>
      </c>
    </row>
    <row r="37377" spans="1:13" x14ac:dyDescent="0.3">
      <c r="A37377" t="s">
        <v>54360</v>
      </c>
      <c r="B37377" t="s">
        <v>49151</v>
      </c>
      <c r="C37377" t="s">
        <v>42</v>
      </c>
      <c r="D37377" s="1" t="e">
        <f>#REF!+365</f>
        <v>#REF!</v>
      </c>
      <c r="F37377" t="s">
        <v>48084</v>
      </c>
      <c r="H37377">
        <v>0</v>
      </c>
      <c r="I37377" t="s">
        <v>14</v>
      </c>
      <c r="K37377" s="2">
        <v>78996313.620000005</v>
      </c>
      <c r="L37377">
        <v>0</v>
      </c>
      <c r="M37377" t="s">
        <v>15</v>
      </c>
    </row>
    <row r="37378" spans="1:13" x14ac:dyDescent="0.3">
      <c r="A37378" t="s">
        <v>54360</v>
      </c>
      <c r="B37378" t="s">
        <v>49152</v>
      </c>
      <c r="C37378" t="s">
        <v>42</v>
      </c>
      <c r="D37378" s="1" t="e">
        <f>#REF!+365</f>
        <v>#REF!</v>
      </c>
      <c r="F37378" t="s">
        <v>48088</v>
      </c>
      <c r="H37378">
        <v>0</v>
      </c>
      <c r="I37378" t="s">
        <v>14</v>
      </c>
      <c r="K37378" s="2">
        <v>-49927195.359999999</v>
      </c>
      <c r="L37378">
        <v>0</v>
      </c>
      <c r="M37378" t="s">
        <v>15</v>
      </c>
    </row>
    <row r="37379" spans="1:13" x14ac:dyDescent="0.3">
      <c r="A37379" t="s">
        <v>54360</v>
      </c>
      <c r="B37379" t="s">
        <v>49152</v>
      </c>
      <c r="C37379" t="s">
        <v>42</v>
      </c>
      <c r="D37379" s="1" t="e">
        <f>#REF!+365</f>
        <v>#REF!</v>
      </c>
      <c r="F37379" t="s">
        <v>48088</v>
      </c>
      <c r="H37379">
        <v>0</v>
      </c>
      <c r="I37379" t="s">
        <v>14</v>
      </c>
      <c r="K37379" s="2">
        <v>74890793.039999992</v>
      </c>
      <c r="L37379">
        <v>0</v>
      </c>
      <c r="M37379" t="s">
        <v>15</v>
      </c>
    </row>
    <row r="37380" spans="1:13" x14ac:dyDescent="0.3">
      <c r="A37380" t="s">
        <v>54360</v>
      </c>
      <c r="B37380" t="s">
        <v>49153</v>
      </c>
      <c r="C37380" t="s">
        <v>42</v>
      </c>
      <c r="D37380" s="1" t="e">
        <f>#REF!+365</f>
        <v>#REF!</v>
      </c>
      <c r="F37380" t="s">
        <v>48090</v>
      </c>
      <c r="H37380">
        <v>0</v>
      </c>
      <c r="I37380" t="s">
        <v>14</v>
      </c>
      <c r="K37380" s="2">
        <v>-59354261.340000004</v>
      </c>
      <c r="L37380">
        <v>0</v>
      </c>
      <c r="M37380" t="s">
        <v>15</v>
      </c>
    </row>
    <row r="37381" spans="1:13" x14ac:dyDescent="0.3">
      <c r="A37381" t="s">
        <v>54360</v>
      </c>
      <c r="B37381" t="s">
        <v>49153</v>
      </c>
      <c r="C37381" t="s">
        <v>42</v>
      </c>
      <c r="D37381" s="1" t="e">
        <f>#REF!+365</f>
        <v>#REF!</v>
      </c>
      <c r="F37381" t="s">
        <v>48090</v>
      </c>
      <c r="H37381">
        <v>0</v>
      </c>
      <c r="I37381" t="s">
        <v>14</v>
      </c>
      <c r="K37381" s="2">
        <v>79139015.120000005</v>
      </c>
      <c r="L37381">
        <v>0</v>
      </c>
      <c r="M37381" t="s">
        <v>15</v>
      </c>
    </row>
    <row r="37382" spans="1:13" x14ac:dyDescent="0.3">
      <c r="A37382" t="s">
        <v>54360</v>
      </c>
      <c r="B37382" t="s">
        <v>49154</v>
      </c>
      <c r="C37382" t="s">
        <v>42</v>
      </c>
      <c r="D37382" s="1" t="e">
        <f>#REF!+365</f>
        <v>#REF!</v>
      </c>
      <c r="F37382" t="s">
        <v>48092</v>
      </c>
      <c r="H37382">
        <v>0</v>
      </c>
      <c r="I37382" t="s">
        <v>14</v>
      </c>
      <c r="K37382" s="2">
        <v>-69246638.230000004</v>
      </c>
      <c r="L37382">
        <v>0</v>
      </c>
      <c r="M37382" t="s">
        <v>15</v>
      </c>
    </row>
    <row r="37383" spans="1:13" x14ac:dyDescent="0.3">
      <c r="A37383" t="s">
        <v>54360</v>
      </c>
      <c r="B37383" t="s">
        <v>49154</v>
      </c>
      <c r="C37383" t="s">
        <v>42</v>
      </c>
      <c r="D37383" s="1" t="e">
        <f>#REF!+365</f>
        <v>#REF!</v>
      </c>
      <c r="F37383" t="s">
        <v>48092</v>
      </c>
      <c r="H37383">
        <v>0</v>
      </c>
      <c r="I37383" t="s">
        <v>14</v>
      </c>
      <c r="K37383" s="2">
        <v>59354261.340000004</v>
      </c>
      <c r="L37383">
        <v>0</v>
      </c>
      <c r="M37383" t="s">
        <v>15</v>
      </c>
    </row>
    <row r="37384" spans="1:13" x14ac:dyDescent="0.3">
      <c r="A37384" t="s">
        <v>54360</v>
      </c>
      <c r="B37384" t="s">
        <v>49155</v>
      </c>
      <c r="C37384" t="s">
        <v>42</v>
      </c>
      <c r="D37384" s="1" t="e">
        <f>#REF!+365</f>
        <v>#REF!</v>
      </c>
      <c r="F37384" t="s">
        <v>48094</v>
      </c>
      <c r="H37384">
        <v>0</v>
      </c>
      <c r="I37384" t="s">
        <v>14</v>
      </c>
      <c r="K37384" s="2">
        <v>-70447936.230000004</v>
      </c>
      <c r="L37384">
        <v>0</v>
      </c>
      <c r="M37384" t="s">
        <v>15</v>
      </c>
    </row>
    <row r="37385" spans="1:13" x14ac:dyDescent="0.3">
      <c r="A37385" t="s">
        <v>54360</v>
      </c>
      <c r="B37385" t="s">
        <v>49155</v>
      </c>
      <c r="C37385" t="s">
        <v>42</v>
      </c>
      <c r="D37385" s="1" t="e">
        <f>#REF!+365</f>
        <v>#REF!</v>
      </c>
      <c r="F37385" t="s">
        <v>48094</v>
      </c>
      <c r="H37385">
        <v>0</v>
      </c>
      <c r="I37385" t="s">
        <v>14</v>
      </c>
      <c r="K37385" s="2">
        <v>150959863.35000002</v>
      </c>
      <c r="L37385">
        <v>0</v>
      </c>
      <c r="M37385" t="s">
        <v>15</v>
      </c>
    </row>
    <row r="37386" spans="1:13" x14ac:dyDescent="0.3">
      <c r="A37386" t="s">
        <v>54360</v>
      </c>
      <c r="B37386" t="s">
        <v>49156</v>
      </c>
      <c r="C37386" t="s">
        <v>42</v>
      </c>
      <c r="D37386" s="1" t="e">
        <f>#REF!+365</f>
        <v>#REF!</v>
      </c>
      <c r="F37386" t="s">
        <v>48096</v>
      </c>
      <c r="H37386">
        <v>0</v>
      </c>
      <c r="I37386" t="s">
        <v>14</v>
      </c>
      <c r="K37386" s="2">
        <v>-92162365.890000001</v>
      </c>
      <c r="L37386">
        <v>0</v>
      </c>
      <c r="M37386" t="s">
        <v>15</v>
      </c>
    </row>
    <row r="37387" spans="1:13" x14ac:dyDescent="0.3">
      <c r="A37387" t="s">
        <v>54360</v>
      </c>
      <c r="B37387" t="s">
        <v>49156</v>
      </c>
      <c r="C37387" t="s">
        <v>42</v>
      </c>
      <c r="D37387" s="1" t="e">
        <f>#REF!+365</f>
        <v>#REF!</v>
      </c>
      <c r="F37387" t="s">
        <v>48096</v>
      </c>
      <c r="H37387">
        <v>0</v>
      </c>
      <c r="I37387" t="s">
        <v>14</v>
      </c>
      <c r="K37387" s="2">
        <v>171158679.50999999</v>
      </c>
      <c r="L37387">
        <v>0</v>
      </c>
      <c r="M37387" t="s">
        <v>15</v>
      </c>
    </row>
    <row r="37388" spans="1:13" x14ac:dyDescent="0.3">
      <c r="A37388" t="s">
        <v>54360</v>
      </c>
      <c r="B37388" t="s">
        <v>49157</v>
      </c>
      <c r="C37388" t="s">
        <v>42</v>
      </c>
      <c r="D37388" s="1" t="e">
        <f>#REF!+365</f>
        <v>#REF!</v>
      </c>
      <c r="F37388" t="s">
        <v>48098</v>
      </c>
      <c r="H37388">
        <v>0</v>
      </c>
      <c r="I37388" t="s">
        <v>14</v>
      </c>
      <c r="K37388" s="2">
        <v>-107443036.40000001</v>
      </c>
      <c r="L37388">
        <v>0</v>
      </c>
      <c r="M37388" t="s">
        <v>15</v>
      </c>
    </row>
    <row r="37389" spans="1:13" x14ac:dyDescent="0.3">
      <c r="A37389" t="s">
        <v>54360</v>
      </c>
      <c r="B37389" t="s">
        <v>49157</v>
      </c>
      <c r="C37389" t="s">
        <v>42</v>
      </c>
      <c r="D37389" s="1" t="e">
        <f>#REF!+365</f>
        <v>#REF!</v>
      </c>
      <c r="F37389" t="s">
        <v>48098</v>
      </c>
      <c r="H37389">
        <v>0</v>
      </c>
      <c r="I37389" t="s">
        <v>14</v>
      </c>
      <c r="K37389" s="2">
        <v>150420250.96000001</v>
      </c>
      <c r="L37389">
        <v>0</v>
      </c>
      <c r="M37389" t="s">
        <v>15</v>
      </c>
    </row>
    <row r="37390" spans="1:13" x14ac:dyDescent="0.3">
      <c r="A37390" t="s">
        <v>54360</v>
      </c>
      <c r="B37390" t="s">
        <v>49158</v>
      </c>
      <c r="C37390" t="s">
        <v>42</v>
      </c>
      <c r="D37390" s="1" t="e">
        <f>#REF!+365</f>
        <v>#REF!</v>
      </c>
      <c r="F37390" t="s">
        <v>48126</v>
      </c>
      <c r="H37390">
        <v>0</v>
      </c>
      <c r="I37390" t="s">
        <v>14</v>
      </c>
      <c r="K37390" s="2">
        <v>-69277570.459999993</v>
      </c>
      <c r="L37390">
        <v>0</v>
      </c>
      <c r="M37390" t="s">
        <v>15</v>
      </c>
    </row>
    <row r="37391" spans="1:13" x14ac:dyDescent="0.3">
      <c r="A37391" t="s">
        <v>54360</v>
      </c>
      <c r="B37391" t="s">
        <v>49158</v>
      </c>
      <c r="C37391" t="s">
        <v>42</v>
      </c>
      <c r="D37391" s="1" t="e">
        <f>#REF!+365</f>
        <v>#REF!</v>
      </c>
      <c r="F37391" t="s">
        <v>48126</v>
      </c>
      <c r="H37391">
        <v>0</v>
      </c>
      <c r="I37391" t="s">
        <v>14</v>
      </c>
      <c r="K37391" s="2">
        <v>44535581.009999998</v>
      </c>
      <c r="L37391">
        <v>0</v>
      </c>
      <c r="M37391" t="s">
        <v>15</v>
      </c>
    </row>
    <row r="37392" spans="1:13" x14ac:dyDescent="0.3">
      <c r="A37392" t="s">
        <v>54360</v>
      </c>
      <c r="B37392" t="s">
        <v>49159</v>
      </c>
      <c r="C37392" t="s">
        <v>42</v>
      </c>
      <c r="D37392" s="1" t="e">
        <f>#REF!+365</f>
        <v>#REF!</v>
      </c>
      <c r="F37392" t="s">
        <v>48128</v>
      </c>
      <c r="H37392">
        <v>0</v>
      </c>
      <c r="I37392" t="s">
        <v>14</v>
      </c>
      <c r="K37392" s="2">
        <v>-79139015.120000005</v>
      </c>
      <c r="L37392">
        <v>0</v>
      </c>
      <c r="M37392" t="s">
        <v>15</v>
      </c>
    </row>
    <row r="37393" spans="1:13" x14ac:dyDescent="0.3">
      <c r="A37393" t="s">
        <v>54360</v>
      </c>
      <c r="B37393" t="s">
        <v>49159</v>
      </c>
      <c r="C37393" t="s">
        <v>42</v>
      </c>
      <c r="D37393" s="1" t="e">
        <f>#REF!+365</f>
        <v>#REF!</v>
      </c>
      <c r="F37393" t="s">
        <v>48128</v>
      </c>
      <c r="H37393">
        <v>0</v>
      </c>
      <c r="I37393" t="s">
        <v>14</v>
      </c>
      <c r="K37393" s="2">
        <v>59354261.340000004</v>
      </c>
      <c r="L37393">
        <v>0</v>
      </c>
      <c r="M37393" t="s">
        <v>15</v>
      </c>
    </row>
    <row r="37394" spans="1:13" x14ac:dyDescent="0.3">
      <c r="A37394" t="s">
        <v>54360</v>
      </c>
      <c r="B37394" t="s">
        <v>49160</v>
      </c>
      <c r="C37394" t="s">
        <v>42</v>
      </c>
      <c r="D37394" s="1" t="e">
        <f>#REF!+365</f>
        <v>#REF!</v>
      </c>
      <c r="F37394" t="s">
        <v>48142</v>
      </c>
      <c r="H37394">
        <v>0</v>
      </c>
      <c r="I37394" t="s">
        <v>14</v>
      </c>
      <c r="K37394" s="2">
        <v>-54985485.119999997</v>
      </c>
      <c r="L37394">
        <v>0</v>
      </c>
      <c r="M37394" t="s">
        <v>15</v>
      </c>
    </row>
    <row r="37395" spans="1:13" x14ac:dyDescent="0.3">
      <c r="A37395" t="s">
        <v>54360</v>
      </c>
      <c r="B37395" t="s">
        <v>49160</v>
      </c>
      <c r="C37395" t="s">
        <v>42</v>
      </c>
      <c r="D37395" s="1" t="e">
        <f>#REF!+365</f>
        <v>#REF!</v>
      </c>
      <c r="F37395" t="s">
        <v>48142</v>
      </c>
      <c r="H37395">
        <v>0</v>
      </c>
      <c r="I37395" t="s">
        <v>14</v>
      </c>
      <c r="K37395" s="2">
        <v>64149732.640000001</v>
      </c>
      <c r="L37395">
        <v>0</v>
      </c>
      <c r="M37395" t="s">
        <v>15</v>
      </c>
    </row>
    <row r="37396" spans="1:13" x14ac:dyDescent="0.3">
      <c r="A37396" t="s">
        <v>54360</v>
      </c>
      <c r="B37396" t="s">
        <v>49161</v>
      </c>
      <c r="C37396" t="s">
        <v>42</v>
      </c>
      <c r="D37396" s="1" t="e">
        <f>#REF!+365</f>
        <v>#REF!</v>
      </c>
      <c r="F37396" t="s">
        <v>48138</v>
      </c>
      <c r="H37396">
        <v>0</v>
      </c>
      <c r="I37396" t="s">
        <v>14</v>
      </c>
      <c r="K37396" s="2">
        <v>-89031392.010000005</v>
      </c>
      <c r="L37396">
        <v>0</v>
      </c>
      <c r="M37396" t="s">
        <v>15</v>
      </c>
    </row>
    <row r="37397" spans="1:13" x14ac:dyDescent="0.3">
      <c r="A37397" t="s">
        <v>54360</v>
      </c>
      <c r="B37397" t="s">
        <v>49161</v>
      </c>
      <c r="C37397" t="s">
        <v>42</v>
      </c>
      <c r="D37397" s="1" t="e">
        <f>#REF!+365</f>
        <v>#REF!</v>
      </c>
      <c r="F37397" t="s">
        <v>48138</v>
      </c>
      <c r="H37397">
        <v>0</v>
      </c>
      <c r="I37397" t="s">
        <v>14</v>
      </c>
      <c r="K37397" s="2">
        <v>49461884.450000003</v>
      </c>
      <c r="L37397">
        <v>0</v>
      </c>
      <c r="M37397" t="s">
        <v>15</v>
      </c>
    </row>
    <row r="37398" spans="1:13" x14ac:dyDescent="0.3">
      <c r="A37398" t="s">
        <v>54360</v>
      </c>
      <c r="B37398" t="s">
        <v>49162</v>
      </c>
      <c r="C37398" t="s">
        <v>42</v>
      </c>
      <c r="D37398" s="1" t="e">
        <f>#REF!+365</f>
        <v>#REF!</v>
      </c>
      <c r="F37398" t="s">
        <v>48140</v>
      </c>
      <c r="H37398">
        <v>0</v>
      </c>
      <c r="I37398" t="s">
        <v>14</v>
      </c>
      <c r="K37398" s="2">
        <v>-148385653.35000002</v>
      </c>
      <c r="L37398">
        <v>0</v>
      </c>
      <c r="M37398" t="s">
        <v>15</v>
      </c>
    </row>
    <row r="37399" spans="1:13" x14ac:dyDescent="0.3">
      <c r="A37399" t="s">
        <v>54360</v>
      </c>
      <c r="B37399" t="s">
        <v>49162</v>
      </c>
      <c r="C37399" t="s">
        <v>42</v>
      </c>
      <c r="D37399" s="1" t="e">
        <f>#REF!+365</f>
        <v>#REF!</v>
      </c>
      <c r="F37399" t="s">
        <v>48140</v>
      </c>
      <c r="H37399">
        <v>0</v>
      </c>
      <c r="I37399" t="s">
        <v>14</v>
      </c>
      <c r="K37399" s="2">
        <v>79139015.120000005</v>
      </c>
      <c r="L37399">
        <v>0</v>
      </c>
      <c r="M37399" t="s">
        <v>15</v>
      </c>
    </row>
    <row r="37400" spans="1:13" x14ac:dyDescent="0.3">
      <c r="A37400" t="s">
        <v>54360</v>
      </c>
      <c r="B37400" t="s">
        <v>49163</v>
      </c>
      <c r="C37400" t="s">
        <v>42</v>
      </c>
      <c r="D37400" s="1" t="e">
        <f>#REF!+365</f>
        <v>#REF!</v>
      </c>
      <c r="F37400" t="s">
        <v>48142</v>
      </c>
      <c r="H37400">
        <v>0</v>
      </c>
      <c r="I37400" t="s">
        <v>14</v>
      </c>
      <c r="K37400" s="2">
        <v>-69033290.689999998</v>
      </c>
      <c r="L37400">
        <v>0</v>
      </c>
      <c r="M37400" t="s">
        <v>15</v>
      </c>
    </row>
    <row r="37401" spans="1:13" x14ac:dyDescent="0.3">
      <c r="A37401" t="s">
        <v>54360</v>
      </c>
      <c r="B37401" t="s">
        <v>49163</v>
      </c>
      <c r="C37401" t="s">
        <v>42</v>
      </c>
      <c r="D37401" s="1" t="e">
        <f>#REF!+365</f>
        <v>#REF!</v>
      </c>
      <c r="F37401" t="s">
        <v>48142</v>
      </c>
      <c r="H37401">
        <v>0</v>
      </c>
      <c r="I37401" t="s">
        <v>14</v>
      </c>
      <c r="K37401" s="2">
        <v>53102531.299999997</v>
      </c>
      <c r="L37401">
        <v>0</v>
      </c>
      <c r="M37401" t="s">
        <v>15</v>
      </c>
    </row>
    <row r="37402" spans="1:13" x14ac:dyDescent="0.3">
      <c r="A37402" t="s">
        <v>54360</v>
      </c>
      <c r="B37402" t="s">
        <v>49164</v>
      </c>
      <c r="C37402" t="s">
        <v>42</v>
      </c>
      <c r="D37402" s="1" t="e">
        <f>#REF!+365</f>
        <v>#REF!</v>
      </c>
      <c r="F37402" t="s">
        <v>48144</v>
      </c>
      <c r="H37402">
        <v>0</v>
      </c>
      <c r="I37402" t="s">
        <v>14</v>
      </c>
      <c r="K37402" s="2">
        <v>-49461884.450000003</v>
      </c>
      <c r="L37402">
        <v>0</v>
      </c>
      <c r="M37402" t="s">
        <v>15</v>
      </c>
    </row>
    <row r="37403" spans="1:13" x14ac:dyDescent="0.3">
      <c r="A37403" t="s">
        <v>54360</v>
      </c>
      <c r="B37403" t="s">
        <v>49164</v>
      </c>
      <c r="C37403" t="s">
        <v>42</v>
      </c>
      <c r="D37403" s="1" t="e">
        <f>#REF!+365</f>
        <v>#REF!</v>
      </c>
      <c r="F37403" t="s">
        <v>48144</v>
      </c>
      <c r="H37403">
        <v>0</v>
      </c>
      <c r="I37403" t="s">
        <v>14</v>
      </c>
      <c r="K37403" s="2">
        <v>108816145.79000001</v>
      </c>
      <c r="L37403">
        <v>0</v>
      </c>
      <c r="M37403" t="s">
        <v>15</v>
      </c>
    </row>
    <row r="37404" spans="1:13" x14ac:dyDescent="0.3">
      <c r="A37404" t="s">
        <v>54360</v>
      </c>
      <c r="B37404" t="s">
        <v>49165</v>
      </c>
      <c r="C37404" t="s">
        <v>42</v>
      </c>
      <c r="D37404" s="1" t="e">
        <f>#REF!+365</f>
        <v>#REF!</v>
      </c>
      <c r="F37404" t="s">
        <v>48146</v>
      </c>
      <c r="H37404">
        <v>0</v>
      </c>
      <c r="I37404" t="s">
        <v>14</v>
      </c>
      <c r="K37404" s="2">
        <v>-148385653.35000002</v>
      </c>
      <c r="L37404">
        <v>0</v>
      </c>
      <c r="M37404" t="s">
        <v>15</v>
      </c>
    </row>
    <row r="37405" spans="1:13" x14ac:dyDescent="0.3">
      <c r="A37405" t="s">
        <v>54360</v>
      </c>
      <c r="B37405" t="s">
        <v>49165</v>
      </c>
      <c r="C37405" t="s">
        <v>42</v>
      </c>
      <c r="D37405" s="1" t="e">
        <f>#REF!+365</f>
        <v>#REF!</v>
      </c>
      <c r="F37405" t="s">
        <v>48146</v>
      </c>
      <c r="H37405">
        <v>0</v>
      </c>
      <c r="I37405" t="s">
        <v>14</v>
      </c>
      <c r="K37405" s="2">
        <v>148385653.35000002</v>
      </c>
      <c r="L37405">
        <v>0</v>
      </c>
      <c r="M37405" t="s">
        <v>15</v>
      </c>
    </row>
    <row r="37406" spans="1:13" x14ac:dyDescent="0.3">
      <c r="A37406" t="s">
        <v>54360</v>
      </c>
      <c r="B37406" t="s">
        <v>49166</v>
      </c>
      <c r="C37406" t="s">
        <v>42</v>
      </c>
      <c r="D37406" s="1" t="e">
        <f>#REF!+365</f>
        <v>#REF!</v>
      </c>
      <c r="F37406" t="s">
        <v>48148</v>
      </c>
      <c r="H37406">
        <v>0</v>
      </c>
      <c r="I37406" t="s">
        <v>14</v>
      </c>
      <c r="K37406" s="2">
        <v>-128600899.57000001</v>
      </c>
      <c r="L37406">
        <v>0</v>
      </c>
      <c r="M37406" t="s">
        <v>15</v>
      </c>
    </row>
    <row r="37407" spans="1:13" x14ac:dyDescent="0.3">
      <c r="A37407" t="s">
        <v>54360</v>
      </c>
      <c r="B37407" t="s">
        <v>49166</v>
      </c>
      <c r="C37407" t="s">
        <v>42</v>
      </c>
      <c r="D37407" s="1" t="e">
        <f>#REF!+365</f>
        <v>#REF!</v>
      </c>
      <c r="F37407" t="s">
        <v>48148</v>
      </c>
      <c r="H37407">
        <v>0</v>
      </c>
      <c r="I37407" t="s">
        <v>14</v>
      </c>
      <c r="K37407" s="2">
        <v>89031392.010000005</v>
      </c>
      <c r="L37407">
        <v>0</v>
      </c>
      <c r="M37407" t="s">
        <v>15</v>
      </c>
    </row>
    <row r="37408" spans="1:13" x14ac:dyDescent="0.3">
      <c r="A37408" t="s">
        <v>54360</v>
      </c>
      <c r="B37408" t="s">
        <v>49167</v>
      </c>
      <c r="C37408" t="s">
        <v>42</v>
      </c>
      <c r="D37408" s="1" t="e">
        <f>#REF!+365</f>
        <v>#REF!</v>
      </c>
      <c r="F37408" t="s">
        <v>48150</v>
      </c>
      <c r="H37408">
        <v>0</v>
      </c>
      <c r="I37408" t="s">
        <v>14</v>
      </c>
      <c r="K37408" s="2">
        <v>-98923768.900000006</v>
      </c>
      <c r="L37408">
        <v>0</v>
      </c>
      <c r="M37408" t="s">
        <v>15</v>
      </c>
    </row>
    <row r="37409" spans="1:13" x14ac:dyDescent="0.3">
      <c r="A37409" t="s">
        <v>54360</v>
      </c>
      <c r="B37409" t="s">
        <v>49167</v>
      </c>
      <c r="C37409" t="s">
        <v>42</v>
      </c>
      <c r="D37409" s="1" t="e">
        <f>#REF!+365</f>
        <v>#REF!</v>
      </c>
      <c r="F37409" t="s">
        <v>48150</v>
      </c>
      <c r="H37409">
        <v>0</v>
      </c>
      <c r="I37409" t="s">
        <v>14</v>
      </c>
      <c r="K37409" s="2">
        <v>118708522.68000001</v>
      </c>
      <c r="L37409">
        <v>0</v>
      </c>
      <c r="M37409" t="s">
        <v>15</v>
      </c>
    </row>
    <row r="37410" spans="1:13" x14ac:dyDescent="0.3">
      <c r="A37410" t="s">
        <v>54360</v>
      </c>
      <c r="B37410" t="s">
        <v>49168</v>
      </c>
      <c r="C37410" t="s">
        <v>42</v>
      </c>
      <c r="D37410" s="1" t="e">
        <f>#REF!+365</f>
        <v>#REF!</v>
      </c>
      <c r="F37410" t="s">
        <v>48152</v>
      </c>
      <c r="H37410">
        <v>0</v>
      </c>
      <c r="I37410" t="s">
        <v>14</v>
      </c>
      <c r="K37410" s="2">
        <v>-69246638.230000004</v>
      </c>
      <c r="L37410">
        <v>0</v>
      </c>
      <c r="M37410" t="s">
        <v>15</v>
      </c>
    </row>
    <row r="37411" spans="1:13" x14ac:dyDescent="0.3">
      <c r="A37411" t="s">
        <v>54360</v>
      </c>
      <c r="B37411" t="s">
        <v>49168</v>
      </c>
      <c r="C37411" t="s">
        <v>42</v>
      </c>
      <c r="D37411" s="1" t="e">
        <f>#REF!+365</f>
        <v>#REF!</v>
      </c>
      <c r="F37411" t="s">
        <v>48152</v>
      </c>
      <c r="H37411">
        <v>0</v>
      </c>
      <c r="I37411" t="s">
        <v>14</v>
      </c>
      <c r="K37411" s="2">
        <v>148385653.35000002</v>
      </c>
      <c r="L37411">
        <v>0</v>
      </c>
      <c r="M37411" t="s">
        <v>15</v>
      </c>
    </row>
    <row r="37412" spans="1:13" x14ac:dyDescent="0.3">
      <c r="A37412" t="s">
        <v>54360</v>
      </c>
      <c r="B37412" t="s">
        <v>49169</v>
      </c>
      <c r="C37412" t="s">
        <v>42</v>
      </c>
      <c r="D37412" s="1" t="e">
        <f>#REF!+365</f>
        <v>#REF!</v>
      </c>
      <c r="F37412" t="s">
        <v>48154</v>
      </c>
      <c r="H37412">
        <v>0</v>
      </c>
      <c r="I37412" t="s">
        <v>14</v>
      </c>
      <c r="K37412" s="2">
        <v>-47050761.780000001</v>
      </c>
      <c r="L37412">
        <v>0</v>
      </c>
      <c r="M37412" t="s">
        <v>15</v>
      </c>
    </row>
    <row r="37413" spans="1:13" x14ac:dyDescent="0.3">
      <c r="A37413" t="s">
        <v>54360</v>
      </c>
      <c r="B37413" t="s">
        <v>49169</v>
      </c>
      <c r="C37413" t="s">
        <v>42</v>
      </c>
      <c r="D37413" s="1" t="e">
        <f>#REF!+365</f>
        <v>#REF!</v>
      </c>
      <c r="F37413" t="s">
        <v>48154</v>
      </c>
      <c r="H37413">
        <v>0</v>
      </c>
      <c r="I37413" t="s">
        <v>14</v>
      </c>
      <c r="K37413" s="2">
        <v>67962211.459999993</v>
      </c>
      <c r="L37413">
        <v>0</v>
      </c>
      <c r="M37413" t="s">
        <v>15</v>
      </c>
    </row>
    <row r="37414" spans="1:13" x14ac:dyDescent="0.3">
      <c r="A37414" t="s">
        <v>54360</v>
      </c>
      <c r="B37414" t="s">
        <v>49170</v>
      </c>
      <c r="C37414" t="s">
        <v>42</v>
      </c>
      <c r="D37414" s="1" t="e">
        <f>#REF!+365</f>
        <v>#REF!</v>
      </c>
      <c r="F37414" t="s">
        <v>48154</v>
      </c>
      <c r="H37414">
        <v>0</v>
      </c>
      <c r="I37414" t="s">
        <v>14</v>
      </c>
      <c r="K37414" s="2">
        <v>-37316115.759999998</v>
      </c>
      <c r="L37414">
        <v>0</v>
      </c>
      <c r="M37414" t="s">
        <v>15</v>
      </c>
    </row>
    <row r="37415" spans="1:13" x14ac:dyDescent="0.3">
      <c r="A37415" t="s">
        <v>54360</v>
      </c>
      <c r="B37415" t="s">
        <v>49170</v>
      </c>
      <c r="C37415" t="s">
        <v>42</v>
      </c>
      <c r="D37415" s="1" t="e">
        <f>#REF!+365</f>
        <v>#REF!</v>
      </c>
      <c r="F37415" t="s">
        <v>48154</v>
      </c>
      <c r="H37415">
        <v>0</v>
      </c>
      <c r="I37415" t="s">
        <v>14</v>
      </c>
      <c r="K37415" s="2">
        <v>51309659.169999994</v>
      </c>
      <c r="L37415">
        <v>0</v>
      </c>
      <c r="M37415" t="s">
        <v>15</v>
      </c>
    </row>
    <row r="37416" spans="1:13" x14ac:dyDescent="0.3">
      <c r="A37416" t="s">
        <v>54360</v>
      </c>
      <c r="B37416" t="s">
        <v>49171</v>
      </c>
      <c r="C37416" t="s">
        <v>42</v>
      </c>
      <c r="D37416" s="1" t="e">
        <f>#REF!+365</f>
        <v>#REF!</v>
      </c>
      <c r="F37416" t="s">
        <v>48201</v>
      </c>
      <c r="H37416">
        <v>0</v>
      </c>
      <c r="I37416" t="s">
        <v>14</v>
      </c>
      <c r="K37416" s="2">
        <v>-118708522.68000001</v>
      </c>
      <c r="L37416">
        <v>0</v>
      </c>
      <c r="M37416" t="s">
        <v>15</v>
      </c>
    </row>
    <row r="37417" spans="1:13" x14ac:dyDescent="0.3">
      <c r="A37417" t="s">
        <v>54360</v>
      </c>
      <c r="B37417" t="s">
        <v>49171</v>
      </c>
      <c r="C37417" t="s">
        <v>42</v>
      </c>
      <c r="D37417" s="1" t="e">
        <f>#REF!+365</f>
        <v>#REF!</v>
      </c>
      <c r="F37417" t="s">
        <v>48201</v>
      </c>
      <c r="H37417">
        <v>0</v>
      </c>
      <c r="I37417" t="s">
        <v>14</v>
      </c>
      <c r="K37417" s="2">
        <v>98923768.900000006</v>
      </c>
      <c r="L37417">
        <v>0</v>
      </c>
      <c r="M37417" t="s">
        <v>15</v>
      </c>
    </row>
    <row r="37418" spans="1:13" x14ac:dyDescent="0.3">
      <c r="A37418" t="s">
        <v>54360</v>
      </c>
      <c r="B37418" t="s">
        <v>49172</v>
      </c>
      <c r="C37418" t="s">
        <v>42</v>
      </c>
      <c r="D37418" s="1" t="e">
        <f>#REF!+365</f>
        <v>#REF!</v>
      </c>
      <c r="F37418" t="s">
        <v>48203</v>
      </c>
      <c r="H37418">
        <v>0</v>
      </c>
      <c r="I37418" t="s">
        <v>14</v>
      </c>
      <c r="K37418" s="2">
        <v>-89031392.010000005</v>
      </c>
      <c r="L37418">
        <v>0</v>
      </c>
      <c r="M37418" t="s">
        <v>15</v>
      </c>
    </row>
    <row r="37419" spans="1:13" x14ac:dyDescent="0.3">
      <c r="A37419" t="s">
        <v>54360</v>
      </c>
      <c r="B37419" t="s">
        <v>49172</v>
      </c>
      <c r="C37419" t="s">
        <v>42</v>
      </c>
      <c r="D37419" s="1" t="e">
        <f>#REF!+365</f>
        <v>#REF!</v>
      </c>
      <c r="F37419" t="s">
        <v>48203</v>
      </c>
      <c r="H37419">
        <v>0</v>
      </c>
      <c r="I37419" t="s">
        <v>14</v>
      </c>
      <c r="K37419" s="2">
        <v>118708522.68000001</v>
      </c>
      <c r="L37419">
        <v>0</v>
      </c>
      <c r="M37419" t="s">
        <v>15</v>
      </c>
    </row>
    <row r="37420" spans="1:13" x14ac:dyDescent="0.3">
      <c r="A37420" t="s">
        <v>54360</v>
      </c>
      <c r="B37420" t="s">
        <v>49173</v>
      </c>
      <c r="C37420" t="s">
        <v>42</v>
      </c>
      <c r="D37420" s="1" t="e">
        <f>#REF!+365</f>
        <v>#REF!</v>
      </c>
      <c r="F37420" t="s">
        <v>48205</v>
      </c>
      <c r="H37420">
        <v>0</v>
      </c>
      <c r="I37420" t="s">
        <v>14</v>
      </c>
      <c r="K37420" s="2">
        <v>-128600899.57000001</v>
      </c>
      <c r="L37420">
        <v>0</v>
      </c>
      <c r="M37420" t="s">
        <v>15</v>
      </c>
    </row>
    <row r="37421" spans="1:13" x14ac:dyDescent="0.3">
      <c r="A37421" t="s">
        <v>54360</v>
      </c>
      <c r="B37421" t="s">
        <v>49173</v>
      </c>
      <c r="C37421" t="s">
        <v>42</v>
      </c>
      <c r="D37421" s="1" t="e">
        <f>#REF!+365</f>
        <v>#REF!</v>
      </c>
      <c r="F37421" t="s">
        <v>48205</v>
      </c>
      <c r="H37421">
        <v>0</v>
      </c>
      <c r="I37421" t="s">
        <v>14</v>
      </c>
      <c r="K37421" s="2">
        <v>108816145.79000001</v>
      </c>
      <c r="L37421">
        <v>0</v>
      </c>
      <c r="M37421" t="s">
        <v>15</v>
      </c>
    </row>
    <row r="37422" spans="1:13" x14ac:dyDescent="0.3">
      <c r="A37422" t="s">
        <v>54360</v>
      </c>
      <c r="B37422" t="s">
        <v>49174</v>
      </c>
      <c r="C37422" t="s">
        <v>42</v>
      </c>
      <c r="D37422" s="1" t="e">
        <f>#REF!+365</f>
        <v>#REF!</v>
      </c>
      <c r="F37422" t="s">
        <v>48209</v>
      </c>
      <c r="H37422">
        <v>0</v>
      </c>
      <c r="I37422" t="s">
        <v>14</v>
      </c>
      <c r="K37422" s="2">
        <v>-49461884.450000003</v>
      </c>
      <c r="L37422">
        <v>0</v>
      </c>
      <c r="M37422" t="s">
        <v>15</v>
      </c>
    </row>
    <row r="37423" spans="1:13" x14ac:dyDescent="0.3">
      <c r="A37423" t="s">
        <v>54360</v>
      </c>
      <c r="B37423" t="s">
        <v>49174</v>
      </c>
      <c r="C37423" t="s">
        <v>42</v>
      </c>
      <c r="D37423" s="1" t="e">
        <f>#REF!+365</f>
        <v>#REF!</v>
      </c>
      <c r="F37423" t="s">
        <v>48209</v>
      </c>
      <c r="H37423">
        <v>0</v>
      </c>
      <c r="I37423" t="s">
        <v>14</v>
      </c>
      <c r="K37423" s="2">
        <v>79139015.120000005</v>
      </c>
      <c r="L37423">
        <v>0</v>
      </c>
      <c r="M37423" t="s">
        <v>15</v>
      </c>
    </row>
    <row r="37424" spans="1:13" x14ac:dyDescent="0.3">
      <c r="A37424" t="s">
        <v>54360</v>
      </c>
      <c r="B37424" t="s">
        <v>49175</v>
      </c>
      <c r="C37424" t="s">
        <v>42</v>
      </c>
      <c r="D37424" s="1" t="e">
        <f>#REF!+365</f>
        <v>#REF!</v>
      </c>
      <c r="F37424" t="s">
        <v>48211</v>
      </c>
      <c r="H37424">
        <v>0</v>
      </c>
      <c r="I37424" t="s">
        <v>14</v>
      </c>
      <c r="K37424" s="2">
        <v>-118708522.68000001</v>
      </c>
      <c r="L37424">
        <v>0</v>
      </c>
      <c r="M37424" t="s">
        <v>15</v>
      </c>
    </row>
    <row r="37425" spans="1:13" x14ac:dyDescent="0.3">
      <c r="A37425" t="s">
        <v>54360</v>
      </c>
      <c r="B37425" t="s">
        <v>49175</v>
      </c>
      <c r="C37425" t="s">
        <v>42</v>
      </c>
      <c r="D37425" s="1" t="e">
        <f>#REF!+365</f>
        <v>#REF!</v>
      </c>
      <c r="F37425" t="s">
        <v>48211</v>
      </c>
      <c r="H37425">
        <v>0</v>
      </c>
      <c r="I37425" t="s">
        <v>14</v>
      </c>
      <c r="K37425" s="2">
        <v>89031392.010000005</v>
      </c>
      <c r="L37425">
        <v>0</v>
      </c>
      <c r="M37425" t="s">
        <v>15</v>
      </c>
    </row>
    <row r="37426" spans="1:13" x14ac:dyDescent="0.3">
      <c r="A37426" t="s">
        <v>54360</v>
      </c>
      <c r="B37426" t="s">
        <v>49176</v>
      </c>
      <c r="C37426" t="s">
        <v>42</v>
      </c>
      <c r="D37426" s="1" t="e">
        <f>#REF!+365</f>
        <v>#REF!</v>
      </c>
      <c r="F37426" t="s">
        <v>48207</v>
      </c>
      <c r="H37426">
        <v>0</v>
      </c>
      <c r="I37426" t="s">
        <v>14</v>
      </c>
      <c r="K37426" s="2">
        <v>-130579317.57000001</v>
      </c>
      <c r="L37426">
        <v>0</v>
      </c>
      <c r="M37426" t="s">
        <v>15</v>
      </c>
    </row>
    <row r="37427" spans="1:13" x14ac:dyDescent="0.3">
      <c r="A37427" t="s">
        <v>54360</v>
      </c>
      <c r="B37427" t="s">
        <v>49176</v>
      </c>
      <c r="C37427" t="s">
        <v>42</v>
      </c>
      <c r="D37427" s="1" t="e">
        <f>#REF!+365</f>
        <v>#REF!</v>
      </c>
      <c r="F37427" t="s">
        <v>48207</v>
      </c>
      <c r="H37427">
        <v>0</v>
      </c>
      <c r="I37427" t="s">
        <v>14</v>
      </c>
      <c r="K37427" s="2">
        <v>100445628.90000001</v>
      </c>
      <c r="L37427">
        <v>0</v>
      </c>
      <c r="M37427" t="s">
        <v>15</v>
      </c>
    </row>
    <row r="37428" spans="1:13" x14ac:dyDescent="0.3">
      <c r="A37428" t="s">
        <v>54360</v>
      </c>
      <c r="B37428" t="s">
        <v>49177</v>
      </c>
      <c r="C37428" t="s">
        <v>42</v>
      </c>
      <c r="D37428" s="1" t="e">
        <f>#REF!+365</f>
        <v>#REF!</v>
      </c>
      <c r="F37428" t="s">
        <v>48213</v>
      </c>
      <c r="H37428">
        <v>0</v>
      </c>
      <c r="I37428" t="s">
        <v>14</v>
      </c>
      <c r="K37428" s="2">
        <v>-141983840.46000001</v>
      </c>
      <c r="L37428">
        <v>0</v>
      </c>
      <c r="M37428" t="s">
        <v>15</v>
      </c>
    </row>
    <row r="37429" spans="1:13" x14ac:dyDescent="0.3">
      <c r="A37429" t="s">
        <v>54360</v>
      </c>
      <c r="B37429" t="s">
        <v>49177</v>
      </c>
      <c r="C37429" t="s">
        <v>42</v>
      </c>
      <c r="D37429" s="1" t="e">
        <f>#REF!+365</f>
        <v>#REF!</v>
      </c>
      <c r="F37429" t="s">
        <v>48213</v>
      </c>
      <c r="H37429">
        <v>0</v>
      </c>
      <c r="I37429" t="s">
        <v>14</v>
      </c>
      <c r="K37429" s="2">
        <v>81133623.120000005</v>
      </c>
      <c r="L37429">
        <v>0</v>
      </c>
      <c r="M37429" t="s">
        <v>15</v>
      </c>
    </row>
    <row r="37430" spans="1:13" x14ac:dyDescent="0.3">
      <c r="A37430" t="s">
        <v>54360</v>
      </c>
      <c r="B37430" t="s">
        <v>49178</v>
      </c>
      <c r="C37430" t="s">
        <v>42</v>
      </c>
      <c r="D37430" s="1" t="e">
        <f>#REF!+365</f>
        <v>#REF!</v>
      </c>
      <c r="F37430" t="s">
        <v>48215</v>
      </c>
      <c r="H37430">
        <v>0</v>
      </c>
      <c r="I37430" t="s">
        <v>14</v>
      </c>
      <c r="K37430" s="2">
        <v>-40560688.299999997</v>
      </c>
      <c r="L37430">
        <v>0</v>
      </c>
      <c r="M37430" t="s">
        <v>15</v>
      </c>
    </row>
    <row r="37431" spans="1:13" x14ac:dyDescent="0.3">
      <c r="A37431" t="s">
        <v>54360</v>
      </c>
      <c r="B37431" t="s">
        <v>49178</v>
      </c>
      <c r="C37431" t="s">
        <v>42</v>
      </c>
      <c r="D37431" s="1" t="e">
        <f>#REF!+365</f>
        <v>#REF!</v>
      </c>
      <c r="F37431" t="s">
        <v>48215</v>
      </c>
      <c r="H37431">
        <v>0</v>
      </c>
      <c r="I37431" t="s">
        <v>14</v>
      </c>
      <c r="K37431" s="2">
        <v>40560688.299999997</v>
      </c>
      <c r="L37431">
        <v>0</v>
      </c>
      <c r="M37431" t="s">
        <v>15</v>
      </c>
    </row>
    <row r="37432" spans="1:13" x14ac:dyDescent="0.3">
      <c r="A37432" t="s">
        <v>54360</v>
      </c>
      <c r="B37432" t="s">
        <v>49179</v>
      </c>
      <c r="C37432" t="s">
        <v>42</v>
      </c>
      <c r="D37432" s="1" t="e">
        <f>#REF!+365</f>
        <v>#REF!</v>
      </c>
      <c r="F37432" t="s">
        <v>48215</v>
      </c>
      <c r="H37432">
        <v>0</v>
      </c>
      <c r="I37432" t="s">
        <v>14</v>
      </c>
      <c r="K37432" s="2">
        <v>-56872301.820000008</v>
      </c>
      <c r="L37432">
        <v>0</v>
      </c>
      <c r="M37432" t="s">
        <v>15</v>
      </c>
    </row>
    <row r="37433" spans="1:13" x14ac:dyDescent="0.3">
      <c r="A37433" t="s">
        <v>54360</v>
      </c>
      <c r="B37433" t="s">
        <v>49179</v>
      </c>
      <c r="C37433" t="s">
        <v>42</v>
      </c>
      <c r="D37433" s="1" t="e">
        <f>#REF!+365</f>
        <v>#REF!</v>
      </c>
      <c r="F37433" t="s">
        <v>48215</v>
      </c>
      <c r="H37433">
        <v>0</v>
      </c>
      <c r="I37433" t="s">
        <v>14</v>
      </c>
      <c r="K37433" s="2">
        <v>85308452.730000004</v>
      </c>
      <c r="L37433">
        <v>0</v>
      </c>
      <c r="M37433" t="s">
        <v>15</v>
      </c>
    </row>
    <row r="37434" spans="1:13" x14ac:dyDescent="0.3">
      <c r="A37434" t="s">
        <v>54360</v>
      </c>
      <c r="B37434" t="s">
        <v>49180</v>
      </c>
      <c r="C37434" t="s">
        <v>42</v>
      </c>
      <c r="D37434" s="1" t="e">
        <f>#REF!+365</f>
        <v>#REF!</v>
      </c>
      <c r="F37434" t="s">
        <v>48219</v>
      </c>
      <c r="H37434">
        <v>0</v>
      </c>
      <c r="I37434" t="s">
        <v>14</v>
      </c>
      <c r="K37434" s="2">
        <v>-98923768.900000006</v>
      </c>
      <c r="L37434">
        <v>0</v>
      </c>
      <c r="M37434" t="s">
        <v>15</v>
      </c>
    </row>
    <row r="37435" spans="1:13" x14ac:dyDescent="0.3">
      <c r="A37435" t="s">
        <v>54360</v>
      </c>
      <c r="B37435" t="s">
        <v>49180</v>
      </c>
      <c r="C37435" t="s">
        <v>42</v>
      </c>
      <c r="D37435" s="1" t="e">
        <f>#REF!+365</f>
        <v>#REF!</v>
      </c>
      <c r="F37435" t="s">
        <v>48219</v>
      </c>
      <c r="H37435">
        <v>0</v>
      </c>
      <c r="I37435" t="s">
        <v>14</v>
      </c>
      <c r="K37435" s="2">
        <v>69246638.230000004</v>
      </c>
      <c r="L37435">
        <v>0</v>
      </c>
      <c r="M37435" t="s">
        <v>15</v>
      </c>
    </row>
    <row r="37436" spans="1:13" x14ac:dyDescent="0.3">
      <c r="A37436" t="s">
        <v>54360</v>
      </c>
      <c r="B37436" t="s">
        <v>49181</v>
      </c>
      <c r="C37436" t="s">
        <v>42</v>
      </c>
      <c r="D37436" s="1" t="e">
        <f>#REF!+365</f>
        <v>#REF!</v>
      </c>
      <c r="F37436" t="s">
        <v>48221</v>
      </c>
      <c r="H37436">
        <v>0</v>
      </c>
      <c r="I37436" t="s">
        <v>14</v>
      </c>
      <c r="K37436" s="2">
        <v>-118708522.68000001</v>
      </c>
      <c r="L37436">
        <v>0</v>
      </c>
      <c r="M37436" t="s">
        <v>15</v>
      </c>
    </row>
    <row r="37437" spans="1:13" x14ac:dyDescent="0.3">
      <c r="A37437" t="s">
        <v>54360</v>
      </c>
      <c r="B37437" t="s">
        <v>49181</v>
      </c>
      <c r="C37437" t="s">
        <v>42</v>
      </c>
      <c r="D37437" s="1" t="e">
        <f>#REF!+365</f>
        <v>#REF!</v>
      </c>
      <c r="F37437" t="s">
        <v>48221</v>
      </c>
      <c r="H37437">
        <v>0</v>
      </c>
      <c r="I37437" t="s">
        <v>14</v>
      </c>
      <c r="K37437" s="2">
        <v>128600899.57000001</v>
      </c>
      <c r="L37437">
        <v>0</v>
      </c>
      <c r="M37437" t="s">
        <v>15</v>
      </c>
    </row>
    <row r="37438" spans="1:13" x14ac:dyDescent="0.3">
      <c r="A37438" t="s">
        <v>54360</v>
      </c>
      <c r="B37438" t="s">
        <v>49182</v>
      </c>
      <c r="C37438" t="s">
        <v>42</v>
      </c>
      <c r="D37438" s="1" t="e">
        <f>#REF!+365</f>
        <v>#REF!</v>
      </c>
      <c r="F37438" t="s">
        <v>48223</v>
      </c>
      <c r="H37438">
        <v>0</v>
      </c>
      <c r="I37438" t="s">
        <v>14</v>
      </c>
      <c r="K37438" s="2">
        <v>-108816145.79000001</v>
      </c>
      <c r="L37438">
        <v>0</v>
      </c>
      <c r="M37438" t="s">
        <v>15</v>
      </c>
    </row>
    <row r="37439" spans="1:13" x14ac:dyDescent="0.3">
      <c r="A37439" t="s">
        <v>54360</v>
      </c>
      <c r="B37439" t="s">
        <v>49182</v>
      </c>
      <c r="C37439" t="s">
        <v>42</v>
      </c>
      <c r="D37439" s="1" t="e">
        <f>#REF!+365</f>
        <v>#REF!</v>
      </c>
      <c r="F37439" t="s">
        <v>48223</v>
      </c>
      <c r="H37439">
        <v>0</v>
      </c>
      <c r="I37439" t="s">
        <v>14</v>
      </c>
      <c r="K37439" s="2">
        <v>89031392.010000005</v>
      </c>
      <c r="L37439">
        <v>0</v>
      </c>
      <c r="M37439" t="s">
        <v>15</v>
      </c>
    </row>
    <row r="37440" spans="1:13" x14ac:dyDescent="0.3">
      <c r="A37440" t="s">
        <v>54360</v>
      </c>
      <c r="B37440" t="s">
        <v>49183</v>
      </c>
      <c r="C37440" t="s">
        <v>42</v>
      </c>
      <c r="D37440" s="1" t="e">
        <f>#REF!+365</f>
        <v>#REF!</v>
      </c>
      <c r="F37440" t="s">
        <v>48225</v>
      </c>
      <c r="H37440">
        <v>0</v>
      </c>
      <c r="I37440" t="s">
        <v>14</v>
      </c>
      <c r="K37440" s="2">
        <v>-59354261.340000004</v>
      </c>
      <c r="L37440">
        <v>0</v>
      </c>
      <c r="M37440" t="s">
        <v>15</v>
      </c>
    </row>
    <row r="37441" spans="1:13" x14ac:dyDescent="0.3">
      <c r="A37441" t="s">
        <v>54360</v>
      </c>
      <c r="B37441" t="s">
        <v>49183</v>
      </c>
      <c r="C37441" t="s">
        <v>42</v>
      </c>
      <c r="D37441" s="1" t="e">
        <f>#REF!+365</f>
        <v>#REF!</v>
      </c>
      <c r="F37441" t="s">
        <v>48225</v>
      </c>
      <c r="H37441">
        <v>0</v>
      </c>
      <c r="I37441" t="s">
        <v>14</v>
      </c>
      <c r="K37441" s="2">
        <v>49461884.450000003</v>
      </c>
      <c r="L37441">
        <v>0</v>
      </c>
      <c r="M37441" t="s">
        <v>15</v>
      </c>
    </row>
    <row r="37442" spans="1:13" x14ac:dyDescent="0.3">
      <c r="A37442" t="s">
        <v>54360</v>
      </c>
      <c r="B37442" t="s">
        <v>49184</v>
      </c>
      <c r="C37442" t="s">
        <v>42</v>
      </c>
      <c r="D37442" s="1" t="e">
        <f>#REF!+365</f>
        <v>#REF!</v>
      </c>
      <c r="F37442" t="s">
        <v>48217</v>
      </c>
      <c r="H37442">
        <v>0</v>
      </c>
      <c r="I37442" t="s">
        <v>14</v>
      </c>
      <c r="K37442" s="2">
        <v>-89031392.010000005</v>
      </c>
      <c r="L37442">
        <v>0</v>
      </c>
      <c r="M37442" t="s">
        <v>15</v>
      </c>
    </row>
    <row r="37443" spans="1:13" x14ac:dyDescent="0.3">
      <c r="A37443" t="s">
        <v>54360</v>
      </c>
      <c r="B37443" t="s">
        <v>49184</v>
      </c>
      <c r="C37443" t="s">
        <v>42</v>
      </c>
      <c r="D37443" s="1" t="e">
        <f>#REF!+365</f>
        <v>#REF!</v>
      </c>
      <c r="F37443" t="s">
        <v>48217</v>
      </c>
      <c r="H37443">
        <v>0</v>
      </c>
      <c r="I37443" t="s">
        <v>14</v>
      </c>
      <c r="K37443" s="2">
        <v>79139015.120000005</v>
      </c>
      <c r="L37443">
        <v>0</v>
      </c>
      <c r="M37443" t="s">
        <v>15</v>
      </c>
    </row>
    <row r="37444" spans="1:13" x14ac:dyDescent="0.3">
      <c r="A37444" t="s">
        <v>54360</v>
      </c>
      <c r="B37444" t="s">
        <v>49185</v>
      </c>
      <c r="C37444" t="s">
        <v>42</v>
      </c>
      <c r="D37444" s="1" t="e">
        <f>#REF!+365</f>
        <v>#REF!</v>
      </c>
      <c r="F37444" t="s">
        <v>48277</v>
      </c>
      <c r="H37444">
        <v>0</v>
      </c>
      <c r="I37444" t="s">
        <v>14</v>
      </c>
      <c r="K37444" s="2">
        <v>-27170216.899999999</v>
      </c>
      <c r="L37444">
        <v>0</v>
      </c>
      <c r="M37444" t="s">
        <v>15</v>
      </c>
    </row>
    <row r="37445" spans="1:13" x14ac:dyDescent="0.3">
      <c r="A37445" t="s">
        <v>54360</v>
      </c>
      <c r="B37445" t="s">
        <v>49185</v>
      </c>
      <c r="C37445" t="s">
        <v>42</v>
      </c>
      <c r="D37445" s="1" t="e">
        <f>#REF!+365</f>
        <v>#REF!</v>
      </c>
      <c r="F37445" t="s">
        <v>48277</v>
      </c>
      <c r="H37445">
        <v>0</v>
      </c>
      <c r="I37445" t="s">
        <v>14</v>
      </c>
      <c r="K37445" s="2">
        <v>16302130.140000001</v>
      </c>
      <c r="L37445">
        <v>0</v>
      </c>
      <c r="M37445" t="s">
        <v>15</v>
      </c>
    </row>
    <row r="37446" spans="1:13" x14ac:dyDescent="0.3">
      <c r="A37446" t="s">
        <v>54360</v>
      </c>
      <c r="B37446" t="s">
        <v>49186</v>
      </c>
      <c r="C37446" t="s">
        <v>42</v>
      </c>
      <c r="D37446" s="1" t="e">
        <f>#REF!+365</f>
        <v>#REF!</v>
      </c>
      <c r="F37446" t="s">
        <v>48275</v>
      </c>
      <c r="H37446">
        <v>0</v>
      </c>
      <c r="I37446" t="s">
        <v>14</v>
      </c>
      <c r="K37446" s="2">
        <v>-51711884.450000003</v>
      </c>
      <c r="L37446">
        <v>0</v>
      </c>
      <c r="M37446" t="s">
        <v>15</v>
      </c>
    </row>
    <row r="37447" spans="1:13" x14ac:dyDescent="0.3">
      <c r="A37447" t="s">
        <v>54360</v>
      </c>
      <c r="B37447" t="s">
        <v>49186</v>
      </c>
      <c r="C37447" t="s">
        <v>42</v>
      </c>
      <c r="D37447" s="1" t="e">
        <f>#REF!+365</f>
        <v>#REF!</v>
      </c>
      <c r="F37447" t="s">
        <v>48275</v>
      </c>
      <c r="H37447">
        <v>0</v>
      </c>
      <c r="I37447" t="s">
        <v>14</v>
      </c>
      <c r="K37447" s="2">
        <v>51711884.450000003</v>
      </c>
      <c r="L37447">
        <v>0</v>
      </c>
      <c r="M37447" t="s">
        <v>15</v>
      </c>
    </row>
    <row r="37448" spans="1:13" x14ac:dyDescent="0.3">
      <c r="A37448" t="s">
        <v>54360</v>
      </c>
      <c r="B37448" t="s">
        <v>49187</v>
      </c>
      <c r="C37448" t="s">
        <v>1261</v>
      </c>
      <c r="D37448" s="1" t="e">
        <f>#REF!+365</f>
        <v>#REF!</v>
      </c>
      <c r="E37448" t="s">
        <v>1262</v>
      </c>
      <c r="F37448" t="s">
        <v>49188</v>
      </c>
      <c r="H37448">
        <v>0</v>
      </c>
      <c r="I37448" t="s">
        <v>14</v>
      </c>
      <c r="K37448" s="2">
        <v>134450899.56999999</v>
      </c>
      <c r="L37448">
        <v>0</v>
      </c>
      <c r="M37448" t="s">
        <v>15</v>
      </c>
    </row>
    <row r="37449" spans="1:13" x14ac:dyDescent="0.3">
      <c r="A37449" t="s">
        <v>54360</v>
      </c>
      <c r="B37449" t="s">
        <v>49189</v>
      </c>
      <c r="C37449" t="s">
        <v>1261</v>
      </c>
      <c r="D37449" s="1" t="e">
        <f>#REF!+365</f>
        <v>#REF!</v>
      </c>
      <c r="E37449" t="s">
        <v>1262</v>
      </c>
      <c r="F37449" t="s">
        <v>49190</v>
      </c>
      <c r="H37449">
        <v>0</v>
      </c>
      <c r="I37449" t="s">
        <v>14</v>
      </c>
      <c r="K37449" s="2">
        <v>103423768.90000001</v>
      </c>
      <c r="L37449">
        <v>0</v>
      </c>
      <c r="M37449" t="s">
        <v>15</v>
      </c>
    </row>
    <row r="37450" spans="1:13" x14ac:dyDescent="0.3">
      <c r="A37450" t="s">
        <v>54360</v>
      </c>
      <c r="B37450" t="s">
        <v>49191</v>
      </c>
      <c r="C37450" t="s">
        <v>1261</v>
      </c>
      <c r="D37450" s="1" t="e">
        <f>#REF!+365</f>
        <v>#REF!</v>
      </c>
      <c r="E37450" t="s">
        <v>1262</v>
      </c>
      <c r="F37450" t="s">
        <v>49192</v>
      </c>
      <c r="H37450">
        <v>0</v>
      </c>
      <c r="I37450" t="s">
        <v>14</v>
      </c>
      <c r="K37450" s="2">
        <v>165192627.24000001</v>
      </c>
      <c r="L37450">
        <v>0</v>
      </c>
      <c r="M37450" t="s">
        <v>15</v>
      </c>
    </row>
    <row r="37451" spans="1:13" x14ac:dyDescent="0.3">
      <c r="A37451" t="s">
        <v>54360</v>
      </c>
      <c r="B37451" t="s">
        <v>49193</v>
      </c>
      <c r="C37451" t="s">
        <v>1261</v>
      </c>
      <c r="D37451" s="1" t="e">
        <f>#REF!+365</f>
        <v>#REF!</v>
      </c>
      <c r="E37451" t="s">
        <v>1262</v>
      </c>
      <c r="F37451" t="s">
        <v>49194</v>
      </c>
      <c r="H37451">
        <v>0</v>
      </c>
      <c r="I37451" t="s">
        <v>14</v>
      </c>
      <c r="K37451" s="2">
        <v>144793276.46000001</v>
      </c>
      <c r="L37451">
        <v>0</v>
      </c>
      <c r="M37451" t="s">
        <v>15</v>
      </c>
    </row>
    <row r="37452" spans="1:13" x14ac:dyDescent="0.3">
      <c r="A37452" t="s">
        <v>54360</v>
      </c>
      <c r="B37452" t="s">
        <v>49195</v>
      </c>
      <c r="C37452" t="s">
        <v>1261</v>
      </c>
      <c r="D37452" s="1" t="e">
        <f>#REF!+365</f>
        <v>#REF!</v>
      </c>
      <c r="E37452" t="s">
        <v>1262</v>
      </c>
      <c r="F37452" t="s">
        <v>49196</v>
      </c>
      <c r="H37452">
        <v>0</v>
      </c>
      <c r="I37452" t="s">
        <v>14</v>
      </c>
      <c r="K37452" s="2">
        <v>93081392.010000005</v>
      </c>
      <c r="L37452">
        <v>0</v>
      </c>
      <c r="M37452" t="s">
        <v>15</v>
      </c>
    </row>
    <row r="37453" spans="1:13" x14ac:dyDescent="0.3">
      <c r="A37453" t="s">
        <v>54360</v>
      </c>
      <c r="B37453" t="s">
        <v>49197</v>
      </c>
      <c r="C37453" t="s">
        <v>1261</v>
      </c>
      <c r="D37453" s="1" t="e">
        <f>#REF!+365</f>
        <v>#REF!</v>
      </c>
      <c r="E37453" t="s">
        <v>1262</v>
      </c>
      <c r="F37453" t="s">
        <v>49198</v>
      </c>
      <c r="H37453">
        <v>0</v>
      </c>
      <c r="I37453" t="s">
        <v>14</v>
      </c>
      <c r="K37453" s="2">
        <v>93081392.010000005</v>
      </c>
      <c r="L37453">
        <v>0</v>
      </c>
      <c r="M37453" t="s">
        <v>15</v>
      </c>
    </row>
    <row r="37454" spans="1:13" x14ac:dyDescent="0.3">
      <c r="A37454" t="s">
        <v>54360</v>
      </c>
      <c r="B37454" t="s">
        <v>49199</v>
      </c>
      <c r="C37454" t="s">
        <v>1261</v>
      </c>
      <c r="D37454" s="1" t="e">
        <f>#REF!+365</f>
        <v>#REF!</v>
      </c>
      <c r="E37454" t="s">
        <v>1262</v>
      </c>
      <c r="F37454" t="s">
        <v>49200</v>
      </c>
      <c r="H37454">
        <v>0</v>
      </c>
      <c r="I37454" t="s">
        <v>14</v>
      </c>
      <c r="K37454" s="2">
        <v>82739015.120000005</v>
      </c>
      <c r="L37454">
        <v>0</v>
      </c>
      <c r="M37454" t="s">
        <v>15</v>
      </c>
    </row>
    <row r="37455" spans="1:13" x14ac:dyDescent="0.3">
      <c r="A37455" t="s">
        <v>54360</v>
      </c>
      <c r="B37455" t="s">
        <v>49201</v>
      </c>
      <c r="C37455" t="s">
        <v>1261</v>
      </c>
      <c r="D37455" s="1" t="e">
        <f>#REF!+365</f>
        <v>#REF!</v>
      </c>
      <c r="E37455" t="s">
        <v>1290</v>
      </c>
      <c r="F37455" t="s">
        <v>49202</v>
      </c>
      <c r="H37455">
        <v>0</v>
      </c>
      <c r="I37455" t="s">
        <v>14</v>
      </c>
      <c r="K37455" s="2">
        <v>114660577.79000001</v>
      </c>
      <c r="L37455">
        <v>0</v>
      </c>
      <c r="M37455" t="s">
        <v>15</v>
      </c>
    </row>
    <row r="37456" spans="1:13" x14ac:dyDescent="0.3">
      <c r="A37456" t="s">
        <v>54360</v>
      </c>
      <c r="B37456" t="s">
        <v>49203</v>
      </c>
      <c r="C37456" t="s">
        <v>1261</v>
      </c>
      <c r="D37456" s="1" t="e">
        <f>#REF!+365</f>
        <v>#REF!</v>
      </c>
      <c r="E37456" t="s">
        <v>1262</v>
      </c>
      <c r="F37456" t="s">
        <v>49204</v>
      </c>
      <c r="H37456">
        <v>0</v>
      </c>
      <c r="I37456" t="s">
        <v>14</v>
      </c>
      <c r="K37456" s="2">
        <v>82739015.120000005</v>
      </c>
      <c r="L37456">
        <v>0</v>
      </c>
      <c r="M37456" t="s">
        <v>15</v>
      </c>
    </row>
    <row r="37457" spans="1:13" x14ac:dyDescent="0.3">
      <c r="A37457" t="s">
        <v>54360</v>
      </c>
      <c r="B37457" t="s">
        <v>49205</v>
      </c>
      <c r="C37457" t="s">
        <v>1261</v>
      </c>
      <c r="D37457" s="1" t="e">
        <f>#REF!+365</f>
        <v>#REF!</v>
      </c>
      <c r="E37457" t="s">
        <v>1290</v>
      </c>
      <c r="F37457" t="s">
        <v>49206</v>
      </c>
      <c r="H37457">
        <v>0</v>
      </c>
      <c r="I37457" t="s">
        <v>14</v>
      </c>
      <c r="K37457" s="2">
        <v>83226887.120000005</v>
      </c>
      <c r="L37457">
        <v>0</v>
      </c>
      <c r="M37457" t="s">
        <v>15</v>
      </c>
    </row>
    <row r="37458" spans="1:13" x14ac:dyDescent="0.3">
      <c r="A37458" t="s">
        <v>54360</v>
      </c>
      <c r="B37458" t="s">
        <v>49207</v>
      </c>
      <c r="C37458" t="s">
        <v>1261</v>
      </c>
      <c r="D37458" s="1" t="e">
        <f>#REF!+365</f>
        <v>#REF!</v>
      </c>
      <c r="E37458" t="s">
        <v>1262</v>
      </c>
      <c r="F37458" t="s">
        <v>49208</v>
      </c>
      <c r="H37458">
        <v>0</v>
      </c>
      <c r="I37458" t="s">
        <v>14</v>
      </c>
      <c r="K37458" s="2">
        <v>103423768.90000001</v>
      </c>
      <c r="L37458">
        <v>0</v>
      </c>
      <c r="M37458" t="s">
        <v>15</v>
      </c>
    </row>
    <row r="37459" spans="1:13" x14ac:dyDescent="0.3">
      <c r="A37459" t="s">
        <v>54360</v>
      </c>
      <c r="B37459" t="s">
        <v>49209</v>
      </c>
      <c r="C37459" t="s">
        <v>1261</v>
      </c>
      <c r="D37459" s="1" t="e">
        <f>#REF!+365</f>
        <v>#REF!</v>
      </c>
      <c r="E37459" t="s">
        <v>1262</v>
      </c>
      <c r="F37459" t="s">
        <v>49210</v>
      </c>
      <c r="H37459">
        <v>0</v>
      </c>
      <c r="I37459" t="s">
        <v>14</v>
      </c>
      <c r="K37459" s="2">
        <v>51711884.450000003</v>
      </c>
      <c r="L37459">
        <v>0</v>
      </c>
      <c r="M37459" t="s">
        <v>15</v>
      </c>
    </row>
    <row r="37460" spans="1:13" x14ac:dyDescent="0.3">
      <c r="A37460" t="s">
        <v>54360</v>
      </c>
      <c r="B37460" t="s">
        <v>49211</v>
      </c>
      <c r="C37460" t="s">
        <v>1261</v>
      </c>
      <c r="D37460" s="1" t="e">
        <f>#REF!+365</f>
        <v>#REF!</v>
      </c>
      <c r="E37460" t="s">
        <v>1262</v>
      </c>
      <c r="F37460" t="s">
        <v>49212</v>
      </c>
      <c r="H37460">
        <v>0</v>
      </c>
      <c r="I37460" t="s">
        <v>14</v>
      </c>
      <c r="K37460" s="2">
        <v>51711884.450000003</v>
      </c>
      <c r="L37460">
        <v>0</v>
      </c>
      <c r="M37460" t="s">
        <v>15</v>
      </c>
    </row>
    <row r="37461" spans="1:13" x14ac:dyDescent="0.3">
      <c r="A37461" t="s">
        <v>54360</v>
      </c>
      <c r="B37461" t="s">
        <v>49213</v>
      </c>
      <c r="C37461" t="s">
        <v>1261</v>
      </c>
      <c r="D37461" s="1" t="e">
        <f>#REF!+365</f>
        <v>#REF!</v>
      </c>
      <c r="E37461" t="s">
        <v>1262</v>
      </c>
      <c r="F37461" t="s">
        <v>49214</v>
      </c>
      <c r="H37461">
        <v>0</v>
      </c>
      <c r="I37461" t="s">
        <v>14</v>
      </c>
      <c r="K37461" s="2">
        <v>62054261.340000004</v>
      </c>
      <c r="L37461">
        <v>0</v>
      </c>
      <c r="M37461" t="s">
        <v>15</v>
      </c>
    </row>
    <row r="37462" spans="1:13" x14ac:dyDescent="0.3">
      <c r="A37462" t="s">
        <v>54360</v>
      </c>
      <c r="B37462" t="s">
        <v>49215</v>
      </c>
      <c r="C37462" t="s">
        <v>1261</v>
      </c>
      <c r="D37462" s="1" t="e">
        <f>#REF!+365</f>
        <v>#REF!</v>
      </c>
      <c r="E37462" t="s">
        <v>1262</v>
      </c>
      <c r="F37462" t="s">
        <v>49216</v>
      </c>
      <c r="H37462">
        <v>0</v>
      </c>
      <c r="I37462" t="s">
        <v>14</v>
      </c>
      <c r="K37462" s="2">
        <v>82739015.120000005</v>
      </c>
      <c r="L37462">
        <v>0</v>
      </c>
      <c r="M37462" t="s">
        <v>15</v>
      </c>
    </row>
    <row r="37463" spans="1:13" x14ac:dyDescent="0.3">
      <c r="A37463" t="s">
        <v>54360</v>
      </c>
      <c r="B37463" t="s">
        <v>49217</v>
      </c>
      <c r="C37463" t="s">
        <v>1261</v>
      </c>
      <c r="D37463" s="1" t="e">
        <f>#REF!+365</f>
        <v>#REF!</v>
      </c>
      <c r="E37463" t="s">
        <v>1262</v>
      </c>
      <c r="F37463" t="s">
        <v>49218</v>
      </c>
      <c r="H37463">
        <v>0</v>
      </c>
      <c r="I37463" t="s">
        <v>14</v>
      </c>
      <c r="K37463" s="2">
        <v>103423768.90000001</v>
      </c>
      <c r="L37463">
        <v>0</v>
      </c>
      <c r="M37463" t="s">
        <v>15</v>
      </c>
    </row>
    <row r="37464" spans="1:13" x14ac:dyDescent="0.3">
      <c r="A37464" t="s">
        <v>54360</v>
      </c>
      <c r="B37464" t="s">
        <v>49219</v>
      </c>
      <c r="C37464" t="s">
        <v>1261</v>
      </c>
      <c r="D37464" s="1" t="e">
        <f>#REF!+365</f>
        <v>#REF!</v>
      </c>
      <c r="E37464" t="s">
        <v>1262</v>
      </c>
      <c r="F37464" t="s">
        <v>49220</v>
      </c>
      <c r="H37464">
        <v>0</v>
      </c>
      <c r="I37464" t="s">
        <v>14</v>
      </c>
      <c r="K37464" s="2">
        <v>93081392.010000005</v>
      </c>
      <c r="L37464">
        <v>0</v>
      </c>
      <c r="M37464" t="s">
        <v>15</v>
      </c>
    </row>
    <row r="37465" spans="1:13" x14ac:dyDescent="0.3">
      <c r="A37465" t="s">
        <v>54360</v>
      </c>
      <c r="B37465" t="s">
        <v>49221</v>
      </c>
      <c r="C37465" t="s">
        <v>1261</v>
      </c>
      <c r="D37465" s="1" t="e">
        <f>#REF!+365</f>
        <v>#REF!</v>
      </c>
      <c r="E37465" t="s">
        <v>1262</v>
      </c>
      <c r="F37465" t="s">
        <v>49222</v>
      </c>
      <c r="H37465">
        <v>0</v>
      </c>
      <c r="I37465" t="s">
        <v>14</v>
      </c>
      <c r="K37465" s="2">
        <v>165192627.24000001</v>
      </c>
      <c r="L37465">
        <v>0</v>
      </c>
      <c r="M37465" t="s">
        <v>15</v>
      </c>
    </row>
    <row r="37466" spans="1:13" x14ac:dyDescent="0.3">
      <c r="A37466" t="s">
        <v>54360</v>
      </c>
      <c r="B37466" t="s">
        <v>49223</v>
      </c>
      <c r="C37466" t="s">
        <v>1261</v>
      </c>
      <c r="D37466" s="1" t="e">
        <f>#REF!+365</f>
        <v>#REF!</v>
      </c>
      <c r="E37466" t="s">
        <v>1262</v>
      </c>
      <c r="F37466" t="s">
        <v>49224</v>
      </c>
      <c r="H37466">
        <v>0</v>
      </c>
      <c r="I37466" t="s">
        <v>14</v>
      </c>
      <c r="K37466" s="2">
        <v>144793276.46000001</v>
      </c>
      <c r="L37466">
        <v>0</v>
      </c>
      <c r="M37466" t="s">
        <v>15</v>
      </c>
    </row>
    <row r="37467" spans="1:13" x14ac:dyDescent="0.3">
      <c r="A37467" t="s">
        <v>54360</v>
      </c>
      <c r="B37467" t="s">
        <v>49225</v>
      </c>
      <c r="C37467" t="s">
        <v>22</v>
      </c>
      <c r="D37467" s="1" t="e">
        <f>#REF!+365</f>
        <v>#REF!</v>
      </c>
      <c r="E37467" t="s">
        <v>47510</v>
      </c>
      <c r="H37467">
        <v>0</v>
      </c>
      <c r="I37467" t="s">
        <v>14</v>
      </c>
      <c r="K37467" s="2">
        <v>-560000000</v>
      </c>
      <c r="L37467">
        <v>0</v>
      </c>
      <c r="M37467" t="s">
        <v>15</v>
      </c>
    </row>
    <row r="37468" spans="1:13" x14ac:dyDescent="0.3">
      <c r="A37468" t="s">
        <v>54360</v>
      </c>
      <c r="B37468" t="s">
        <v>49226</v>
      </c>
      <c r="C37468" t="s">
        <v>22</v>
      </c>
      <c r="D37468" s="1" t="e">
        <f>#REF!+365</f>
        <v>#REF!</v>
      </c>
      <c r="E37468" t="s">
        <v>47508</v>
      </c>
      <c r="H37468">
        <v>0</v>
      </c>
      <c r="I37468" t="s">
        <v>14</v>
      </c>
      <c r="K37468" s="2">
        <v>-456000000</v>
      </c>
      <c r="L37468">
        <v>0</v>
      </c>
      <c r="M37468" t="s">
        <v>15</v>
      </c>
    </row>
    <row r="37469" spans="1:13" x14ac:dyDescent="0.3">
      <c r="A37469" t="s">
        <v>54360</v>
      </c>
      <c r="B37469" t="s">
        <v>49227</v>
      </c>
      <c r="C37469" t="s">
        <v>22</v>
      </c>
      <c r="D37469" s="1" t="e">
        <f>#REF!+365</f>
        <v>#REF!</v>
      </c>
      <c r="E37469" t="s">
        <v>47508</v>
      </c>
      <c r="H37469">
        <v>0</v>
      </c>
      <c r="I37469" t="s">
        <v>14</v>
      </c>
      <c r="K37469" s="2">
        <v>-559000000</v>
      </c>
      <c r="L37469">
        <v>0</v>
      </c>
      <c r="M37469" t="s">
        <v>15</v>
      </c>
    </row>
    <row r="37470" spans="1:13" x14ac:dyDescent="0.3">
      <c r="A37470" t="s">
        <v>54360</v>
      </c>
      <c r="B37470" t="s">
        <v>49228</v>
      </c>
      <c r="C37470" t="s">
        <v>46</v>
      </c>
      <c r="D37470" s="1" t="e">
        <f>#REF!+365</f>
        <v>#REF!</v>
      </c>
      <c r="E37470" t="s">
        <v>49229</v>
      </c>
      <c r="F37470" t="s">
        <v>49230</v>
      </c>
      <c r="H37470">
        <v>0</v>
      </c>
      <c r="I37470" t="s">
        <v>14</v>
      </c>
      <c r="K37470" s="2">
        <v>6818437.8899999997</v>
      </c>
      <c r="L37470">
        <v>0</v>
      </c>
      <c r="M37470" t="s">
        <v>15</v>
      </c>
    </row>
    <row r="37471" spans="1:13" x14ac:dyDescent="0.3">
      <c r="A37471" t="s">
        <v>54360</v>
      </c>
      <c r="B37471" t="s">
        <v>49231</v>
      </c>
      <c r="C37471" t="s">
        <v>46</v>
      </c>
      <c r="D37471" s="1" t="e">
        <f>#REF!+365</f>
        <v>#REF!</v>
      </c>
      <c r="E37471" t="s">
        <v>49232</v>
      </c>
      <c r="F37471" t="s">
        <v>49233</v>
      </c>
      <c r="H37471">
        <v>0</v>
      </c>
      <c r="I37471" t="s">
        <v>14</v>
      </c>
      <c r="K37471" s="2">
        <v>13827085.830000002</v>
      </c>
      <c r="L37471">
        <v>0</v>
      </c>
      <c r="M37471" t="s">
        <v>15</v>
      </c>
    </row>
    <row r="37472" spans="1:13" x14ac:dyDescent="0.3">
      <c r="A37472" t="s">
        <v>54360</v>
      </c>
      <c r="B37472" t="s">
        <v>49234</v>
      </c>
      <c r="C37472" t="s">
        <v>46</v>
      </c>
      <c r="D37472" s="1" t="e">
        <f>#REF!+365</f>
        <v>#REF!</v>
      </c>
      <c r="E37472" t="s">
        <v>49235</v>
      </c>
      <c r="F37472" t="s">
        <v>49236</v>
      </c>
      <c r="H37472">
        <v>0</v>
      </c>
      <c r="I37472" t="s">
        <v>14</v>
      </c>
      <c r="K37472" s="2">
        <v>6260236.5600000005</v>
      </c>
      <c r="L37472">
        <v>0</v>
      </c>
      <c r="M37472" t="s">
        <v>15</v>
      </c>
    </row>
    <row r="37473" spans="1:13" x14ac:dyDescent="0.3">
      <c r="A37473" t="s">
        <v>54360</v>
      </c>
      <c r="B37473" t="s">
        <v>49237</v>
      </c>
      <c r="C37473" t="s">
        <v>42</v>
      </c>
      <c r="D37473" s="1" t="e">
        <f>#REF!+365</f>
        <v>#REF!</v>
      </c>
      <c r="F37473" t="s">
        <v>48098</v>
      </c>
      <c r="H37473">
        <v>0</v>
      </c>
      <c r="I37473" t="s">
        <v>14</v>
      </c>
      <c r="K37473" s="2">
        <v>-14530491.779999999</v>
      </c>
      <c r="L37473">
        <v>0</v>
      </c>
      <c r="M37473" t="s">
        <v>15</v>
      </c>
    </row>
    <row r="37474" spans="1:13" x14ac:dyDescent="0.3">
      <c r="A37474" t="s">
        <v>54360</v>
      </c>
      <c r="B37474" t="s">
        <v>49237</v>
      </c>
      <c r="C37474" t="s">
        <v>42</v>
      </c>
      <c r="D37474" s="1" t="e">
        <f>#REF!+365</f>
        <v>#REF!</v>
      </c>
      <c r="F37474" t="s">
        <v>48098</v>
      </c>
      <c r="H37474">
        <v>0</v>
      </c>
      <c r="I37474" t="s">
        <v>14</v>
      </c>
      <c r="K37474" s="2">
        <v>16952240.41</v>
      </c>
      <c r="L37474">
        <v>0</v>
      </c>
      <c r="M37474" t="s">
        <v>15</v>
      </c>
    </row>
    <row r="37475" spans="1:13" x14ac:dyDescent="0.3">
      <c r="A37475" t="s">
        <v>54360</v>
      </c>
      <c r="B37475" t="s">
        <v>49238</v>
      </c>
      <c r="C37475" t="s">
        <v>42</v>
      </c>
      <c r="D37475" s="1" t="e">
        <f>#REF!+365</f>
        <v>#REF!</v>
      </c>
      <c r="F37475" t="s">
        <v>48108</v>
      </c>
      <c r="H37475">
        <v>0</v>
      </c>
      <c r="I37475" t="s">
        <v>14</v>
      </c>
      <c r="K37475" s="2">
        <v>-12104925.720000001</v>
      </c>
      <c r="L37475">
        <v>0</v>
      </c>
      <c r="M37475" t="s">
        <v>15</v>
      </c>
    </row>
    <row r="37476" spans="1:13" x14ac:dyDescent="0.3">
      <c r="A37476" t="s">
        <v>54360</v>
      </c>
      <c r="B37476" t="s">
        <v>49238</v>
      </c>
      <c r="C37476" t="s">
        <v>42</v>
      </c>
      <c r="D37476" s="1" t="e">
        <f>#REF!+365</f>
        <v>#REF!</v>
      </c>
      <c r="F37476" t="s">
        <v>48108</v>
      </c>
      <c r="H37476">
        <v>0</v>
      </c>
      <c r="I37476" t="s">
        <v>14</v>
      </c>
      <c r="K37476" s="2">
        <v>6052462.8600000003</v>
      </c>
      <c r="L37476">
        <v>0</v>
      </c>
      <c r="M37476" t="s">
        <v>15</v>
      </c>
    </row>
    <row r="37477" spans="1:13" x14ac:dyDescent="0.3">
      <c r="A37477" t="s">
        <v>54360</v>
      </c>
      <c r="B37477" t="s">
        <v>49239</v>
      </c>
      <c r="C37477" t="s">
        <v>42</v>
      </c>
      <c r="D37477" s="1" t="e">
        <f>#REF!+365</f>
        <v>#REF!</v>
      </c>
      <c r="F37477" t="s">
        <v>48100</v>
      </c>
      <c r="H37477">
        <v>0</v>
      </c>
      <c r="I37477" t="s">
        <v>14</v>
      </c>
      <c r="K37477" s="2">
        <v>-98923768.900000006</v>
      </c>
      <c r="L37477">
        <v>0</v>
      </c>
      <c r="M37477" t="s">
        <v>15</v>
      </c>
    </row>
    <row r="37478" spans="1:13" x14ac:dyDescent="0.3">
      <c r="A37478" t="s">
        <v>54360</v>
      </c>
      <c r="B37478" t="s">
        <v>49239</v>
      </c>
      <c r="C37478" t="s">
        <v>42</v>
      </c>
      <c r="D37478" s="1" t="e">
        <f>#REF!+365</f>
        <v>#REF!</v>
      </c>
      <c r="F37478" t="s">
        <v>48100</v>
      </c>
      <c r="H37478">
        <v>0</v>
      </c>
      <c r="I37478" t="s">
        <v>14</v>
      </c>
      <c r="K37478" s="2">
        <v>69246638.230000004</v>
      </c>
      <c r="L37478">
        <v>0</v>
      </c>
      <c r="M37478" t="s">
        <v>15</v>
      </c>
    </row>
    <row r="37479" spans="1:13" x14ac:dyDescent="0.3">
      <c r="A37479" t="s">
        <v>54360</v>
      </c>
      <c r="B37479" t="s">
        <v>49240</v>
      </c>
      <c r="C37479" t="s">
        <v>42</v>
      </c>
      <c r="D37479" s="1" t="e">
        <f>#REF!+365</f>
        <v>#REF!</v>
      </c>
      <c r="F37479" t="s">
        <v>48106</v>
      </c>
      <c r="H37479">
        <v>0</v>
      </c>
      <c r="I37479" t="s">
        <v>14</v>
      </c>
      <c r="K37479" s="2">
        <v>-148385653.35000002</v>
      </c>
      <c r="L37479">
        <v>0</v>
      </c>
      <c r="M37479" t="s">
        <v>15</v>
      </c>
    </row>
    <row r="37480" spans="1:13" x14ac:dyDescent="0.3">
      <c r="A37480" t="s">
        <v>54360</v>
      </c>
      <c r="B37480" t="s">
        <v>49240</v>
      </c>
      <c r="C37480" t="s">
        <v>42</v>
      </c>
      <c r="D37480" s="1" t="e">
        <f>#REF!+365</f>
        <v>#REF!</v>
      </c>
      <c r="F37480" t="s">
        <v>48106</v>
      </c>
      <c r="H37480">
        <v>0</v>
      </c>
      <c r="I37480" t="s">
        <v>14</v>
      </c>
      <c r="K37480" s="2">
        <v>49461884.450000003</v>
      </c>
      <c r="L37480">
        <v>0</v>
      </c>
      <c r="M37480" t="s">
        <v>15</v>
      </c>
    </row>
    <row r="37481" spans="1:13" x14ac:dyDescent="0.3">
      <c r="A37481" t="s">
        <v>54360</v>
      </c>
      <c r="B37481" t="s">
        <v>49241</v>
      </c>
      <c r="C37481" t="s">
        <v>42</v>
      </c>
      <c r="D37481" s="1" t="e">
        <f>#REF!+365</f>
        <v>#REF!</v>
      </c>
      <c r="F37481" t="s">
        <v>48104</v>
      </c>
      <c r="H37481">
        <v>0</v>
      </c>
      <c r="I37481" t="s">
        <v>14</v>
      </c>
      <c r="K37481" s="2">
        <v>-49461884.450000003</v>
      </c>
      <c r="L37481">
        <v>0</v>
      </c>
      <c r="M37481" t="s">
        <v>15</v>
      </c>
    </row>
    <row r="37482" spans="1:13" x14ac:dyDescent="0.3">
      <c r="A37482" t="s">
        <v>54360</v>
      </c>
      <c r="B37482" t="s">
        <v>49241</v>
      </c>
      <c r="C37482" t="s">
        <v>42</v>
      </c>
      <c r="D37482" s="1" t="e">
        <f>#REF!+365</f>
        <v>#REF!</v>
      </c>
      <c r="F37482" t="s">
        <v>48104</v>
      </c>
      <c r="H37482">
        <v>0</v>
      </c>
      <c r="I37482" t="s">
        <v>14</v>
      </c>
      <c r="K37482" s="2">
        <v>128600899.57000001</v>
      </c>
      <c r="L37482">
        <v>0</v>
      </c>
      <c r="M37482" t="s">
        <v>15</v>
      </c>
    </row>
    <row r="37483" spans="1:13" x14ac:dyDescent="0.3">
      <c r="A37483" t="s">
        <v>54360</v>
      </c>
      <c r="B37483" t="s">
        <v>49242</v>
      </c>
      <c r="C37483" t="s">
        <v>42</v>
      </c>
      <c r="D37483" s="1" t="e">
        <f>#REF!+365</f>
        <v>#REF!</v>
      </c>
      <c r="F37483" t="s">
        <v>48102</v>
      </c>
      <c r="H37483">
        <v>0</v>
      </c>
      <c r="I37483" t="s">
        <v>14</v>
      </c>
      <c r="K37483" s="2">
        <v>-108816145.79000001</v>
      </c>
      <c r="L37483">
        <v>0</v>
      </c>
      <c r="M37483" t="s">
        <v>15</v>
      </c>
    </row>
    <row r="37484" spans="1:13" x14ac:dyDescent="0.3">
      <c r="A37484" t="s">
        <v>54360</v>
      </c>
      <c r="B37484" t="s">
        <v>49242</v>
      </c>
      <c r="C37484" t="s">
        <v>42</v>
      </c>
      <c r="D37484" s="1" t="e">
        <f>#REF!+365</f>
        <v>#REF!</v>
      </c>
      <c r="F37484" t="s">
        <v>48102</v>
      </c>
      <c r="H37484">
        <v>0</v>
      </c>
      <c r="I37484" t="s">
        <v>14</v>
      </c>
      <c r="K37484" s="2">
        <v>98923768.900000006</v>
      </c>
      <c r="L37484">
        <v>0</v>
      </c>
      <c r="M37484" t="s">
        <v>15</v>
      </c>
    </row>
    <row r="37485" spans="1:13" x14ac:dyDescent="0.3">
      <c r="A37485" t="s">
        <v>54360</v>
      </c>
      <c r="B37485" t="s">
        <v>49243</v>
      </c>
      <c r="C37485" t="s">
        <v>42</v>
      </c>
      <c r="D37485" s="1" t="e">
        <f>#REF!+365</f>
        <v>#REF!</v>
      </c>
      <c r="F37485" t="s">
        <v>48108</v>
      </c>
      <c r="H37485">
        <v>0</v>
      </c>
      <c r="I37485" t="s">
        <v>14</v>
      </c>
      <c r="K37485" s="2">
        <v>-124370863.12</v>
      </c>
      <c r="L37485">
        <v>0</v>
      </c>
      <c r="M37485" t="s">
        <v>15</v>
      </c>
    </row>
    <row r="37486" spans="1:13" x14ac:dyDescent="0.3">
      <c r="A37486" t="s">
        <v>54360</v>
      </c>
      <c r="B37486" t="s">
        <v>49243</v>
      </c>
      <c r="C37486" t="s">
        <v>42</v>
      </c>
      <c r="D37486" s="1" t="e">
        <f>#REF!+365</f>
        <v>#REF!</v>
      </c>
      <c r="F37486" t="s">
        <v>48108</v>
      </c>
      <c r="H37486">
        <v>0</v>
      </c>
      <c r="I37486" t="s">
        <v>14</v>
      </c>
      <c r="K37486" s="2">
        <v>88836330.799999997</v>
      </c>
      <c r="L37486">
        <v>0</v>
      </c>
      <c r="M37486" t="s">
        <v>15</v>
      </c>
    </row>
    <row r="37487" spans="1:13" x14ac:dyDescent="0.3">
      <c r="A37487" t="s">
        <v>54360</v>
      </c>
      <c r="B37487" t="s">
        <v>49244</v>
      </c>
      <c r="C37487" t="s">
        <v>42</v>
      </c>
      <c r="D37487" s="1" t="e">
        <f>#REF!+365</f>
        <v>#REF!</v>
      </c>
      <c r="F37487" t="s">
        <v>48114</v>
      </c>
      <c r="H37487">
        <v>0</v>
      </c>
      <c r="I37487" t="s">
        <v>14</v>
      </c>
      <c r="K37487" s="2">
        <v>-118344027.72</v>
      </c>
      <c r="L37487">
        <v>0</v>
      </c>
      <c r="M37487" t="s">
        <v>15</v>
      </c>
    </row>
    <row r="37488" spans="1:13" x14ac:dyDescent="0.3">
      <c r="A37488" t="s">
        <v>54360</v>
      </c>
      <c r="B37488" t="s">
        <v>49244</v>
      </c>
      <c r="C37488" t="s">
        <v>42</v>
      </c>
      <c r="D37488" s="1" t="e">
        <f>#REF!+365</f>
        <v>#REF!</v>
      </c>
      <c r="F37488" t="s">
        <v>48114</v>
      </c>
      <c r="H37488">
        <v>0</v>
      </c>
      <c r="I37488" t="s">
        <v>14</v>
      </c>
      <c r="K37488" s="2">
        <v>118344027.72</v>
      </c>
      <c r="L37488">
        <v>0</v>
      </c>
      <c r="M37488" t="s">
        <v>15</v>
      </c>
    </row>
    <row r="37489" spans="1:13" x14ac:dyDescent="0.3">
      <c r="A37489" t="s">
        <v>54360</v>
      </c>
      <c r="B37489" t="s">
        <v>49245</v>
      </c>
      <c r="C37489" t="s">
        <v>42</v>
      </c>
      <c r="D37489" s="1" t="e">
        <f>#REF!+365</f>
        <v>#REF!</v>
      </c>
      <c r="F37489" t="s">
        <v>48110</v>
      </c>
      <c r="H37489">
        <v>0</v>
      </c>
      <c r="I37489" t="s">
        <v>14</v>
      </c>
      <c r="K37489" s="2">
        <v>-49461884.450000003</v>
      </c>
      <c r="L37489">
        <v>0</v>
      </c>
      <c r="M37489" t="s">
        <v>15</v>
      </c>
    </row>
    <row r="37490" spans="1:13" x14ac:dyDescent="0.3">
      <c r="A37490" t="s">
        <v>54360</v>
      </c>
      <c r="B37490" t="s">
        <v>49245</v>
      </c>
      <c r="C37490" t="s">
        <v>42</v>
      </c>
      <c r="D37490" s="1" t="e">
        <f>#REF!+365</f>
        <v>#REF!</v>
      </c>
      <c r="F37490" t="s">
        <v>48110</v>
      </c>
      <c r="H37490">
        <v>0</v>
      </c>
      <c r="I37490" t="s">
        <v>14</v>
      </c>
      <c r="K37490" s="2">
        <v>89031392.010000005</v>
      </c>
      <c r="L37490">
        <v>0</v>
      </c>
      <c r="M37490" t="s">
        <v>15</v>
      </c>
    </row>
    <row r="37491" spans="1:13" x14ac:dyDescent="0.3">
      <c r="A37491" t="s">
        <v>54360</v>
      </c>
      <c r="B37491" t="s">
        <v>49246</v>
      </c>
      <c r="C37491" t="s">
        <v>42</v>
      </c>
      <c r="D37491" s="1" t="e">
        <f>#REF!+365</f>
        <v>#REF!</v>
      </c>
      <c r="F37491" t="s">
        <v>48116</v>
      </c>
      <c r="H37491">
        <v>0</v>
      </c>
      <c r="I37491" t="s">
        <v>14</v>
      </c>
      <c r="K37491" s="2">
        <v>-79139015.120000005</v>
      </c>
      <c r="L37491">
        <v>0</v>
      </c>
      <c r="M37491" t="s">
        <v>15</v>
      </c>
    </row>
    <row r="37492" spans="1:13" x14ac:dyDescent="0.3">
      <c r="A37492" t="s">
        <v>54360</v>
      </c>
      <c r="B37492" t="s">
        <v>49246</v>
      </c>
      <c r="C37492" t="s">
        <v>42</v>
      </c>
      <c r="D37492" s="1" t="e">
        <f>#REF!+365</f>
        <v>#REF!</v>
      </c>
      <c r="F37492" t="s">
        <v>48116</v>
      </c>
      <c r="H37492">
        <v>0</v>
      </c>
      <c r="I37492" t="s">
        <v>14</v>
      </c>
      <c r="K37492" s="2">
        <v>79139015.120000005</v>
      </c>
      <c r="L37492">
        <v>0</v>
      </c>
      <c r="M37492" t="s">
        <v>15</v>
      </c>
    </row>
    <row r="37493" spans="1:13" x14ac:dyDescent="0.3">
      <c r="A37493" t="s">
        <v>54360</v>
      </c>
      <c r="B37493" t="s">
        <v>49247</v>
      </c>
      <c r="C37493" t="s">
        <v>42</v>
      </c>
      <c r="D37493" s="1" t="e">
        <f>#REF!+365</f>
        <v>#REF!</v>
      </c>
      <c r="F37493" t="s">
        <v>48118</v>
      </c>
      <c r="H37493">
        <v>0</v>
      </c>
      <c r="I37493" t="s">
        <v>14</v>
      </c>
      <c r="K37493" s="2">
        <v>-81627699.400000006</v>
      </c>
      <c r="L37493">
        <v>0</v>
      </c>
      <c r="M37493" t="s">
        <v>15</v>
      </c>
    </row>
    <row r="37494" spans="1:13" x14ac:dyDescent="0.3">
      <c r="A37494" t="s">
        <v>54360</v>
      </c>
      <c r="B37494" t="s">
        <v>49247</v>
      </c>
      <c r="C37494" t="s">
        <v>42</v>
      </c>
      <c r="D37494" s="1" t="e">
        <f>#REF!+365</f>
        <v>#REF!</v>
      </c>
      <c r="F37494" t="s">
        <v>48118</v>
      </c>
      <c r="H37494">
        <v>0</v>
      </c>
      <c r="I37494" t="s">
        <v>14</v>
      </c>
      <c r="K37494" s="2">
        <v>57139389.580000006</v>
      </c>
      <c r="L37494">
        <v>0</v>
      </c>
      <c r="M37494" t="s">
        <v>15</v>
      </c>
    </row>
    <row r="37495" spans="1:13" x14ac:dyDescent="0.3">
      <c r="A37495" t="s">
        <v>54360</v>
      </c>
      <c r="B37495" t="s">
        <v>49248</v>
      </c>
      <c r="C37495" t="s">
        <v>42</v>
      </c>
      <c r="D37495" s="1" t="e">
        <f>#REF!+365</f>
        <v>#REF!</v>
      </c>
      <c r="F37495" t="s">
        <v>48112</v>
      </c>
      <c r="H37495">
        <v>0</v>
      </c>
      <c r="I37495" t="s">
        <v>14</v>
      </c>
      <c r="K37495" s="2">
        <v>-61841045.340000004</v>
      </c>
      <c r="L37495">
        <v>0</v>
      </c>
      <c r="M37495" t="s">
        <v>15</v>
      </c>
    </row>
    <row r="37496" spans="1:13" x14ac:dyDescent="0.3">
      <c r="A37496" t="s">
        <v>54360</v>
      </c>
      <c r="B37496" t="s">
        <v>49248</v>
      </c>
      <c r="C37496" t="s">
        <v>42</v>
      </c>
      <c r="D37496" s="1" t="e">
        <f>#REF!+365</f>
        <v>#REF!</v>
      </c>
      <c r="F37496" t="s">
        <v>48112</v>
      </c>
      <c r="H37496">
        <v>0</v>
      </c>
      <c r="I37496" t="s">
        <v>14</v>
      </c>
      <c r="K37496" s="2">
        <v>133988931.57000001</v>
      </c>
      <c r="L37496">
        <v>0</v>
      </c>
      <c r="M37496" t="s">
        <v>15</v>
      </c>
    </row>
    <row r="37497" spans="1:13" x14ac:dyDescent="0.3">
      <c r="A37497" t="s">
        <v>54360</v>
      </c>
      <c r="B37497" t="s">
        <v>49249</v>
      </c>
      <c r="C37497" t="s">
        <v>42</v>
      </c>
      <c r="D37497" s="1" t="e">
        <f>#REF!+365</f>
        <v>#REF!</v>
      </c>
      <c r="F37497" t="s">
        <v>48118</v>
      </c>
      <c r="H37497">
        <v>0</v>
      </c>
      <c r="I37497" t="s">
        <v>14</v>
      </c>
      <c r="K37497" s="2">
        <v>-17296069.5</v>
      </c>
      <c r="L37497">
        <v>0</v>
      </c>
      <c r="M37497" t="s">
        <v>15</v>
      </c>
    </row>
    <row r="37498" spans="1:13" x14ac:dyDescent="0.3">
      <c r="A37498" t="s">
        <v>54360</v>
      </c>
      <c r="B37498" t="s">
        <v>49249</v>
      </c>
      <c r="C37498" t="s">
        <v>42</v>
      </c>
      <c r="D37498" s="1" t="e">
        <f>#REF!+365</f>
        <v>#REF!</v>
      </c>
      <c r="F37498" t="s">
        <v>48118</v>
      </c>
      <c r="H37498">
        <v>0</v>
      </c>
      <c r="I37498" t="s">
        <v>14</v>
      </c>
      <c r="K37498" s="2">
        <v>15566462.549999999</v>
      </c>
      <c r="L37498">
        <v>0</v>
      </c>
      <c r="M37498" t="s">
        <v>15</v>
      </c>
    </row>
    <row r="37499" spans="1:13" x14ac:dyDescent="0.3">
      <c r="A37499" t="s">
        <v>54360</v>
      </c>
      <c r="B37499" t="s">
        <v>49250</v>
      </c>
      <c r="C37499" t="s">
        <v>42</v>
      </c>
      <c r="D37499" s="1" t="e">
        <f>#REF!+365</f>
        <v>#REF!</v>
      </c>
      <c r="F37499" t="s">
        <v>48126</v>
      </c>
      <c r="H37499">
        <v>0</v>
      </c>
      <c r="I37499" t="s">
        <v>14</v>
      </c>
      <c r="K37499" s="2">
        <v>-59327748</v>
      </c>
      <c r="L37499">
        <v>0</v>
      </c>
      <c r="M37499" t="s">
        <v>15</v>
      </c>
    </row>
    <row r="37500" spans="1:13" x14ac:dyDescent="0.3">
      <c r="A37500" t="s">
        <v>54360</v>
      </c>
      <c r="B37500" t="s">
        <v>49250</v>
      </c>
      <c r="C37500" t="s">
        <v>42</v>
      </c>
      <c r="D37500" s="1" t="e">
        <f>#REF!+365</f>
        <v>#REF!</v>
      </c>
      <c r="F37500" t="s">
        <v>48126</v>
      </c>
      <c r="H37500">
        <v>0</v>
      </c>
      <c r="I37500" t="s">
        <v>14</v>
      </c>
      <c r="K37500" s="2">
        <v>49439790</v>
      </c>
      <c r="L37500">
        <v>0</v>
      </c>
      <c r="M37500" t="s">
        <v>15</v>
      </c>
    </row>
    <row r="37501" spans="1:13" x14ac:dyDescent="0.3">
      <c r="A37501" t="s">
        <v>54360</v>
      </c>
      <c r="B37501" t="s">
        <v>49251</v>
      </c>
      <c r="C37501" t="s">
        <v>42</v>
      </c>
      <c r="D37501" s="1" t="e">
        <f>#REF!+365</f>
        <v>#REF!</v>
      </c>
      <c r="F37501" t="s">
        <v>48122</v>
      </c>
      <c r="H37501">
        <v>0</v>
      </c>
      <c r="I37501" t="s">
        <v>14</v>
      </c>
      <c r="K37501" s="2">
        <v>-49461884.450000003</v>
      </c>
      <c r="L37501">
        <v>0</v>
      </c>
      <c r="M37501" t="s">
        <v>15</v>
      </c>
    </row>
    <row r="37502" spans="1:13" x14ac:dyDescent="0.3">
      <c r="A37502" t="s">
        <v>54360</v>
      </c>
      <c r="B37502" t="s">
        <v>49251</v>
      </c>
      <c r="C37502" t="s">
        <v>42</v>
      </c>
      <c r="D37502" s="1" t="e">
        <f>#REF!+365</f>
        <v>#REF!</v>
      </c>
      <c r="F37502" t="s">
        <v>48122</v>
      </c>
      <c r="H37502">
        <v>0</v>
      </c>
      <c r="I37502" t="s">
        <v>14</v>
      </c>
      <c r="K37502" s="2">
        <v>59354261.340000004</v>
      </c>
      <c r="L37502">
        <v>0</v>
      </c>
      <c r="M37502" t="s">
        <v>15</v>
      </c>
    </row>
    <row r="37503" spans="1:13" x14ac:dyDescent="0.3">
      <c r="A37503" t="s">
        <v>54360</v>
      </c>
      <c r="B37503" t="s">
        <v>49252</v>
      </c>
      <c r="C37503" t="s">
        <v>42</v>
      </c>
      <c r="D37503" s="1" t="e">
        <f>#REF!+365</f>
        <v>#REF!</v>
      </c>
      <c r="F37503" t="s">
        <v>48124</v>
      </c>
      <c r="H37503">
        <v>0</v>
      </c>
      <c r="I37503" t="s">
        <v>14</v>
      </c>
      <c r="K37503" s="2">
        <v>-123215818.68000001</v>
      </c>
      <c r="L37503">
        <v>0</v>
      </c>
      <c r="M37503" t="s">
        <v>15</v>
      </c>
    </row>
    <row r="37504" spans="1:13" x14ac:dyDescent="0.3">
      <c r="A37504" t="s">
        <v>54360</v>
      </c>
      <c r="B37504" t="s">
        <v>49252</v>
      </c>
      <c r="C37504" t="s">
        <v>42</v>
      </c>
      <c r="D37504" s="1" t="e">
        <f>#REF!+365</f>
        <v>#REF!</v>
      </c>
      <c r="F37504" t="s">
        <v>48124</v>
      </c>
      <c r="H37504">
        <v>0</v>
      </c>
      <c r="I37504" t="s">
        <v>14</v>
      </c>
      <c r="K37504" s="2">
        <v>92411864.010000005</v>
      </c>
      <c r="L37504">
        <v>0</v>
      </c>
      <c r="M37504" t="s">
        <v>15</v>
      </c>
    </row>
    <row r="37505" spans="1:13" x14ac:dyDescent="0.3">
      <c r="A37505" t="s">
        <v>54360</v>
      </c>
      <c r="B37505" t="s">
        <v>49253</v>
      </c>
      <c r="C37505" t="s">
        <v>42</v>
      </c>
      <c r="D37505" s="1" t="e">
        <f>#REF!+365</f>
        <v>#REF!</v>
      </c>
      <c r="F37505" t="s">
        <v>48120</v>
      </c>
      <c r="H37505">
        <v>0</v>
      </c>
      <c r="I37505" t="s">
        <v>14</v>
      </c>
      <c r="K37505" s="2">
        <v>-92162365.890000001</v>
      </c>
      <c r="L37505">
        <v>0</v>
      </c>
      <c r="M37505" t="s">
        <v>15</v>
      </c>
    </row>
    <row r="37506" spans="1:13" x14ac:dyDescent="0.3">
      <c r="A37506" t="s">
        <v>54360</v>
      </c>
      <c r="B37506" t="s">
        <v>49253</v>
      </c>
      <c r="C37506" t="s">
        <v>42</v>
      </c>
      <c r="D37506" s="1" t="e">
        <f>#REF!+365</f>
        <v>#REF!</v>
      </c>
      <c r="F37506" t="s">
        <v>48120</v>
      </c>
      <c r="H37506">
        <v>0</v>
      </c>
      <c r="I37506" t="s">
        <v>14</v>
      </c>
      <c r="K37506" s="2">
        <v>131660522.69999999</v>
      </c>
      <c r="L37506">
        <v>0</v>
      </c>
      <c r="M37506" t="s">
        <v>15</v>
      </c>
    </row>
    <row r="37507" spans="1:13" x14ac:dyDescent="0.3">
      <c r="A37507" t="s">
        <v>54360</v>
      </c>
      <c r="B37507" t="s">
        <v>49254</v>
      </c>
      <c r="C37507" t="s">
        <v>42</v>
      </c>
      <c r="D37507" s="1" t="e">
        <f>#REF!+365</f>
        <v>#REF!</v>
      </c>
      <c r="F37507" t="s">
        <v>49230</v>
      </c>
      <c r="H37507">
        <v>0</v>
      </c>
      <c r="I37507" t="s">
        <v>14</v>
      </c>
      <c r="K37507" s="2">
        <v>-10606458.939999999</v>
      </c>
      <c r="L37507">
        <v>0</v>
      </c>
      <c r="M37507" t="s">
        <v>15</v>
      </c>
    </row>
    <row r="37508" spans="1:13" x14ac:dyDescent="0.3">
      <c r="A37508" t="s">
        <v>54360</v>
      </c>
      <c r="B37508" t="s">
        <v>49254</v>
      </c>
      <c r="C37508" t="s">
        <v>42</v>
      </c>
      <c r="D37508" s="1" t="e">
        <f>#REF!+365</f>
        <v>#REF!</v>
      </c>
      <c r="F37508" t="s">
        <v>49230</v>
      </c>
      <c r="H37508">
        <v>0</v>
      </c>
      <c r="I37508" t="s">
        <v>14</v>
      </c>
      <c r="K37508" s="2">
        <v>11364063.149999999</v>
      </c>
      <c r="L37508">
        <v>0</v>
      </c>
      <c r="M37508" t="s">
        <v>15</v>
      </c>
    </row>
    <row r="37509" spans="1:13" x14ac:dyDescent="0.3">
      <c r="A37509" t="s">
        <v>54360</v>
      </c>
      <c r="B37509" t="s">
        <v>49255</v>
      </c>
      <c r="C37509" t="s">
        <v>42</v>
      </c>
      <c r="D37509" s="1" t="e">
        <f>#REF!+365</f>
        <v>#REF!</v>
      </c>
      <c r="F37509" t="s">
        <v>49236</v>
      </c>
      <c r="H37509">
        <v>0</v>
      </c>
      <c r="I37509" t="s">
        <v>14</v>
      </c>
      <c r="K37509" s="2">
        <v>-7303609.3200000003</v>
      </c>
      <c r="L37509">
        <v>0</v>
      </c>
      <c r="M37509" t="s">
        <v>15</v>
      </c>
    </row>
    <row r="37510" spans="1:13" x14ac:dyDescent="0.3">
      <c r="A37510" t="s">
        <v>54360</v>
      </c>
      <c r="B37510" t="s">
        <v>49255</v>
      </c>
      <c r="C37510" t="s">
        <v>42</v>
      </c>
      <c r="D37510" s="1" t="e">
        <f>#REF!+365</f>
        <v>#REF!</v>
      </c>
      <c r="F37510" t="s">
        <v>49236</v>
      </c>
      <c r="H37510">
        <v>0</v>
      </c>
      <c r="I37510" t="s">
        <v>14</v>
      </c>
      <c r="K37510" s="2">
        <v>5216863.8</v>
      </c>
      <c r="L37510">
        <v>0</v>
      </c>
      <c r="M37510" t="s">
        <v>15</v>
      </c>
    </row>
    <row r="37511" spans="1:13" x14ac:dyDescent="0.3">
      <c r="A37511" t="s">
        <v>54360</v>
      </c>
      <c r="B37511" t="s">
        <v>49256</v>
      </c>
      <c r="C37511" t="s">
        <v>42</v>
      </c>
      <c r="D37511" s="1" t="e">
        <f>#REF!+365</f>
        <v>#REF!</v>
      </c>
      <c r="F37511" t="s">
        <v>49233</v>
      </c>
      <c r="H37511">
        <v>0</v>
      </c>
      <c r="I37511" t="s">
        <v>14</v>
      </c>
      <c r="K37511" s="2">
        <v>-23045143.050000001</v>
      </c>
      <c r="L37511">
        <v>0</v>
      </c>
      <c r="M37511" t="s">
        <v>15</v>
      </c>
    </row>
    <row r="37512" spans="1:13" x14ac:dyDescent="0.3">
      <c r="A37512" t="s">
        <v>54360</v>
      </c>
      <c r="B37512" t="s">
        <v>49256</v>
      </c>
      <c r="C37512" t="s">
        <v>42</v>
      </c>
      <c r="D37512" s="1" t="e">
        <f>#REF!+365</f>
        <v>#REF!</v>
      </c>
      <c r="F37512" t="s">
        <v>49233</v>
      </c>
      <c r="H37512">
        <v>0</v>
      </c>
      <c r="I37512" t="s">
        <v>14</v>
      </c>
      <c r="K37512" s="2">
        <v>18436114.440000001</v>
      </c>
      <c r="L37512">
        <v>0</v>
      </c>
      <c r="M37512" t="s">
        <v>15</v>
      </c>
    </row>
    <row r="37513" spans="1:13" x14ac:dyDescent="0.3">
      <c r="A37513" t="s">
        <v>54360</v>
      </c>
      <c r="B37513" t="s">
        <v>49257</v>
      </c>
      <c r="C37513" t="s">
        <v>1261</v>
      </c>
      <c r="D37513" s="1" t="e">
        <f>#REF!+365</f>
        <v>#REF!</v>
      </c>
      <c r="E37513" t="s">
        <v>1262</v>
      </c>
      <c r="F37513" t="s">
        <v>49258</v>
      </c>
      <c r="H37513">
        <v>0</v>
      </c>
      <c r="I37513" t="s">
        <v>14</v>
      </c>
      <c r="K37513" s="2">
        <v>113766145.79000001</v>
      </c>
      <c r="L37513">
        <v>0</v>
      </c>
      <c r="M37513" t="s">
        <v>15</v>
      </c>
    </row>
    <row r="37514" spans="1:13" x14ac:dyDescent="0.3">
      <c r="A37514" t="s">
        <v>54360</v>
      </c>
      <c r="B37514" t="s">
        <v>49259</v>
      </c>
      <c r="C37514" t="s">
        <v>1261</v>
      </c>
      <c r="D37514" s="1" t="e">
        <f>#REF!+365</f>
        <v>#REF!</v>
      </c>
      <c r="E37514" t="s">
        <v>1262</v>
      </c>
      <c r="F37514" t="s">
        <v>49260</v>
      </c>
      <c r="H37514">
        <v>0</v>
      </c>
      <c r="I37514" t="s">
        <v>14</v>
      </c>
      <c r="K37514" s="2">
        <v>103423768.90000001</v>
      </c>
      <c r="L37514">
        <v>0</v>
      </c>
      <c r="M37514" t="s">
        <v>15</v>
      </c>
    </row>
    <row r="37515" spans="1:13" x14ac:dyDescent="0.3">
      <c r="A37515" t="s">
        <v>54360</v>
      </c>
      <c r="B37515" t="s">
        <v>49261</v>
      </c>
      <c r="C37515" t="s">
        <v>1261</v>
      </c>
      <c r="D37515" s="1" t="e">
        <f>#REF!+365</f>
        <v>#REF!</v>
      </c>
      <c r="E37515" t="s">
        <v>1262</v>
      </c>
      <c r="F37515" t="s">
        <v>49262</v>
      </c>
      <c r="H37515">
        <v>0</v>
      </c>
      <c r="I37515" t="s">
        <v>14</v>
      </c>
      <c r="K37515" s="2">
        <v>51711884.450000003</v>
      </c>
      <c r="L37515">
        <v>0</v>
      </c>
      <c r="M37515" t="s">
        <v>15</v>
      </c>
    </row>
    <row r="37516" spans="1:13" x14ac:dyDescent="0.3">
      <c r="A37516" t="s">
        <v>54360</v>
      </c>
      <c r="B37516" t="s">
        <v>49263</v>
      </c>
      <c r="C37516" t="s">
        <v>1261</v>
      </c>
      <c r="D37516" s="1" t="e">
        <f>#REF!+365</f>
        <v>#REF!</v>
      </c>
      <c r="E37516" t="s">
        <v>1262</v>
      </c>
      <c r="F37516" t="s">
        <v>49264</v>
      </c>
      <c r="H37516">
        <v>0</v>
      </c>
      <c r="I37516" t="s">
        <v>14</v>
      </c>
      <c r="K37516" s="2">
        <v>82739015.120000005</v>
      </c>
      <c r="L37516">
        <v>0</v>
      </c>
      <c r="M37516" t="s">
        <v>15</v>
      </c>
    </row>
    <row r="37517" spans="1:13" x14ac:dyDescent="0.3">
      <c r="A37517" t="s">
        <v>54360</v>
      </c>
      <c r="B37517" t="s">
        <v>49265</v>
      </c>
      <c r="C37517" t="s">
        <v>1261</v>
      </c>
      <c r="D37517" s="1" t="e">
        <f>#REF!+365</f>
        <v>#REF!</v>
      </c>
      <c r="E37517" t="s">
        <v>1262</v>
      </c>
      <c r="F37517" t="s">
        <v>49266</v>
      </c>
      <c r="H37517">
        <v>0</v>
      </c>
      <c r="I37517" t="s">
        <v>14</v>
      </c>
      <c r="K37517" s="2">
        <v>82739015.120000005</v>
      </c>
      <c r="L37517">
        <v>0</v>
      </c>
      <c r="M37517" t="s">
        <v>15</v>
      </c>
    </row>
    <row r="37518" spans="1:13" x14ac:dyDescent="0.3">
      <c r="A37518" t="s">
        <v>54360</v>
      </c>
      <c r="B37518" t="s">
        <v>49267</v>
      </c>
      <c r="C37518" t="s">
        <v>1261</v>
      </c>
      <c r="D37518" s="1" t="e">
        <f>#REF!+365</f>
        <v>#REF!</v>
      </c>
      <c r="E37518" t="s">
        <v>1262</v>
      </c>
      <c r="F37518" t="s">
        <v>49268</v>
      </c>
      <c r="H37518">
        <v>0</v>
      </c>
      <c r="I37518" t="s">
        <v>14</v>
      </c>
      <c r="K37518" s="2">
        <v>124108522.68000001</v>
      </c>
      <c r="L37518">
        <v>0</v>
      </c>
      <c r="M37518" t="s">
        <v>15</v>
      </c>
    </row>
    <row r="37519" spans="1:13" x14ac:dyDescent="0.3">
      <c r="A37519" t="s">
        <v>54360</v>
      </c>
      <c r="B37519" t="s">
        <v>49269</v>
      </c>
      <c r="C37519" t="s">
        <v>1261</v>
      </c>
      <c r="D37519" s="1" t="e">
        <f>#REF!+365</f>
        <v>#REF!</v>
      </c>
      <c r="E37519" t="s">
        <v>1262</v>
      </c>
      <c r="F37519" t="s">
        <v>49270</v>
      </c>
      <c r="H37519">
        <v>0</v>
      </c>
      <c r="I37519" t="s">
        <v>14</v>
      </c>
      <c r="K37519" s="2">
        <v>134450899.56999999</v>
      </c>
      <c r="L37519">
        <v>0</v>
      </c>
      <c r="M37519" t="s">
        <v>15</v>
      </c>
    </row>
    <row r="37520" spans="1:13" x14ac:dyDescent="0.3">
      <c r="A37520" t="s">
        <v>54360</v>
      </c>
      <c r="B37520" t="s">
        <v>49271</v>
      </c>
      <c r="C37520" t="s">
        <v>1261</v>
      </c>
      <c r="D37520" s="1" t="e">
        <f>#REF!+365</f>
        <v>#REF!</v>
      </c>
      <c r="E37520" t="s">
        <v>1290</v>
      </c>
      <c r="F37520" t="s">
        <v>49272</v>
      </c>
      <c r="H37520">
        <v>0</v>
      </c>
      <c r="I37520" t="s">
        <v>14</v>
      </c>
      <c r="K37520" s="2">
        <v>136476923.56999999</v>
      </c>
      <c r="L37520">
        <v>0</v>
      </c>
      <c r="M37520" t="s">
        <v>15</v>
      </c>
    </row>
    <row r="37521" spans="1:13" x14ac:dyDescent="0.3">
      <c r="A37521" t="s">
        <v>54360</v>
      </c>
      <c r="B37521" t="s">
        <v>49273</v>
      </c>
      <c r="C37521" t="s">
        <v>1261</v>
      </c>
      <c r="D37521" s="1" t="e">
        <f>#REF!+365</f>
        <v>#REF!</v>
      </c>
      <c r="E37521" t="s">
        <v>1262</v>
      </c>
      <c r="F37521" t="s">
        <v>49274</v>
      </c>
      <c r="H37521">
        <v>0</v>
      </c>
      <c r="I37521" t="s">
        <v>14</v>
      </c>
      <c r="K37521" s="2">
        <v>82739015.120000005</v>
      </c>
      <c r="L37521">
        <v>0</v>
      </c>
      <c r="M37521" t="s">
        <v>15</v>
      </c>
    </row>
    <row r="37522" spans="1:13" x14ac:dyDescent="0.3">
      <c r="A37522" t="s">
        <v>54360</v>
      </c>
      <c r="B37522" t="s">
        <v>49275</v>
      </c>
      <c r="C37522" t="s">
        <v>1261</v>
      </c>
      <c r="D37522" s="1" t="e">
        <f>#REF!+365</f>
        <v>#REF!</v>
      </c>
      <c r="E37522" t="s">
        <v>1262</v>
      </c>
      <c r="F37522" t="s">
        <v>49276</v>
      </c>
      <c r="H37522">
        <v>0</v>
      </c>
      <c r="I37522" t="s">
        <v>14</v>
      </c>
      <c r="K37522" s="2">
        <v>144793276.46000001</v>
      </c>
      <c r="L37522">
        <v>0</v>
      </c>
      <c r="M37522" t="s">
        <v>15</v>
      </c>
    </row>
    <row r="37523" spans="1:13" x14ac:dyDescent="0.3">
      <c r="A37523" t="s">
        <v>54360</v>
      </c>
      <c r="B37523" t="s">
        <v>49277</v>
      </c>
      <c r="C37523" t="s">
        <v>1261</v>
      </c>
      <c r="D37523" s="1" t="e">
        <f>#REF!+365</f>
        <v>#REF!</v>
      </c>
      <c r="E37523" t="s">
        <v>1262</v>
      </c>
      <c r="F37523" t="s">
        <v>49278</v>
      </c>
      <c r="H37523">
        <v>0</v>
      </c>
      <c r="I37523" t="s">
        <v>14</v>
      </c>
      <c r="K37523" s="2">
        <v>51711884.450000003</v>
      </c>
      <c r="L37523">
        <v>0</v>
      </c>
      <c r="M37523" t="s">
        <v>15</v>
      </c>
    </row>
    <row r="37524" spans="1:13" x14ac:dyDescent="0.3">
      <c r="A37524" t="s">
        <v>54360</v>
      </c>
      <c r="B37524" t="s">
        <v>49279</v>
      </c>
      <c r="C37524" t="s">
        <v>1261</v>
      </c>
      <c r="D37524" s="1" t="e">
        <f>#REF!+365</f>
        <v>#REF!</v>
      </c>
      <c r="E37524" t="s">
        <v>1262</v>
      </c>
      <c r="F37524" t="s">
        <v>49280</v>
      </c>
      <c r="H37524">
        <v>0</v>
      </c>
      <c r="I37524" t="s">
        <v>14</v>
      </c>
      <c r="K37524" s="2">
        <v>155135653.35000002</v>
      </c>
      <c r="L37524">
        <v>0</v>
      </c>
      <c r="M37524" t="s">
        <v>15</v>
      </c>
    </row>
    <row r="37525" spans="1:13" x14ac:dyDescent="0.3">
      <c r="A37525" t="s">
        <v>54360</v>
      </c>
      <c r="B37525" t="s">
        <v>49281</v>
      </c>
      <c r="C37525" t="s">
        <v>1261</v>
      </c>
      <c r="D37525" s="1" t="e">
        <f>#REF!+365</f>
        <v>#REF!</v>
      </c>
      <c r="E37525" t="s">
        <v>1262</v>
      </c>
      <c r="F37525" t="s">
        <v>49282</v>
      </c>
      <c r="H37525">
        <v>0</v>
      </c>
      <c r="I37525" t="s">
        <v>14</v>
      </c>
      <c r="K37525" s="2">
        <v>62054261.340000004</v>
      </c>
      <c r="L37525">
        <v>0</v>
      </c>
      <c r="M37525" t="s">
        <v>15</v>
      </c>
    </row>
    <row r="37526" spans="1:13" x14ac:dyDescent="0.3">
      <c r="A37526" t="s">
        <v>54360</v>
      </c>
      <c r="B37526" t="s">
        <v>49283</v>
      </c>
      <c r="C37526" t="s">
        <v>1261</v>
      </c>
      <c r="D37526" s="1" t="e">
        <f>#REF!+365</f>
        <v>#REF!</v>
      </c>
      <c r="E37526" t="s">
        <v>1262</v>
      </c>
      <c r="F37526" t="s">
        <v>49284</v>
      </c>
      <c r="H37526">
        <v>0</v>
      </c>
      <c r="I37526" t="s">
        <v>14</v>
      </c>
      <c r="K37526" s="2">
        <v>72396638.230000004</v>
      </c>
      <c r="L37526">
        <v>0</v>
      </c>
      <c r="M37526" t="s">
        <v>15</v>
      </c>
    </row>
    <row r="37527" spans="1:13" x14ac:dyDescent="0.3">
      <c r="A37527" t="s">
        <v>54360</v>
      </c>
      <c r="B37527" t="s">
        <v>49285</v>
      </c>
      <c r="C37527" t="s">
        <v>1261</v>
      </c>
      <c r="D37527" s="1" t="e">
        <f>#REF!+365</f>
        <v>#REF!</v>
      </c>
      <c r="E37527" t="s">
        <v>1262</v>
      </c>
      <c r="F37527" t="s">
        <v>49286</v>
      </c>
      <c r="H37527">
        <v>0</v>
      </c>
      <c r="I37527" t="s">
        <v>14</v>
      </c>
      <c r="K37527" s="2">
        <v>93081392.010000005</v>
      </c>
      <c r="L37527">
        <v>0</v>
      </c>
      <c r="M37527" t="s">
        <v>15</v>
      </c>
    </row>
    <row r="37528" spans="1:13" x14ac:dyDescent="0.3">
      <c r="A37528" t="s">
        <v>54360</v>
      </c>
      <c r="B37528" t="s">
        <v>49287</v>
      </c>
      <c r="C37528" t="s">
        <v>1261</v>
      </c>
      <c r="D37528" s="1" t="e">
        <f>#REF!+365</f>
        <v>#REF!</v>
      </c>
      <c r="E37528" t="s">
        <v>1262</v>
      </c>
      <c r="F37528" t="s">
        <v>49288</v>
      </c>
      <c r="H37528">
        <v>0</v>
      </c>
      <c r="I37528" t="s">
        <v>14</v>
      </c>
      <c r="K37528" s="2">
        <v>137660522.69999999</v>
      </c>
      <c r="L37528">
        <v>0</v>
      </c>
      <c r="M37528" t="s">
        <v>15</v>
      </c>
    </row>
    <row r="37529" spans="1:13" x14ac:dyDescent="0.3">
      <c r="A37529" t="s">
        <v>54360</v>
      </c>
      <c r="B37529" t="s">
        <v>49289</v>
      </c>
      <c r="C37529" t="s">
        <v>1261</v>
      </c>
      <c r="D37529" s="1" t="e">
        <f>#REF!+365</f>
        <v>#REF!</v>
      </c>
      <c r="E37529" t="s">
        <v>1262</v>
      </c>
      <c r="F37529" t="s">
        <v>49290</v>
      </c>
      <c r="H37529">
        <v>0</v>
      </c>
      <c r="I37529" t="s">
        <v>14</v>
      </c>
      <c r="K37529" s="2">
        <v>124108522.68000001</v>
      </c>
      <c r="L37529">
        <v>0</v>
      </c>
      <c r="M37529" t="s">
        <v>15</v>
      </c>
    </row>
    <row r="37530" spans="1:13" x14ac:dyDescent="0.3">
      <c r="A37530" t="s">
        <v>54360</v>
      </c>
      <c r="B37530" t="s">
        <v>49291</v>
      </c>
      <c r="C37530" t="s">
        <v>1261</v>
      </c>
      <c r="D37530" s="1" t="e">
        <f>#REF!+365</f>
        <v>#REF!</v>
      </c>
      <c r="E37530" t="s">
        <v>1262</v>
      </c>
      <c r="F37530" t="s">
        <v>49292</v>
      </c>
      <c r="H37530">
        <v>0</v>
      </c>
      <c r="I37530" t="s">
        <v>14</v>
      </c>
      <c r="K37530" s="2">
        <v>93081392.010000005</v>
      </c>
      <c r="L37530">
        <v>0</v>
      </c>
      <c r="M37530" t="s">
        <v>15</v>
      </c>
    </row>
    <row r="37531" spans="1:13" x14ac:dyDescent="0.3">
      <c r="A37531" t="s">
        <v>54360</v>
      </c>
      <c r="B37531" t="s">
        <v>49293</v>
      </c>
      <c r="C37531" t="s">
        <v>1261</v>
      </c>
      <c r="D37531" s="1" t="e">
        <f>#REF!+365</f>
        <v>#REF!</v>
      </c>
      <c r="E37531" t="s">
        <v>1262</v>
      </c>
      <c r="F37531" t="s">
        <v>49294</v>
      </c>
      <c r="H37531">
        <v>0</v>
      </c>
      <c r="I37531" t="s">
        <v>14</v>
      </c>
      <c r="K37531" s="2">
        <v>51711884.450000003</v>
      </c>
      <c r="L37531">
        <v>0</v>
      </c>
      <c r="M37531" t="s">
        <v>15</v>
      </c>
    </row>
    <row r="37532" spans="1:13" x14ac:dyDescent="0.3">
      <c r="A37532" t="s">
        <v>54360</v>
      </c>
      <c r="B37532" t="s">
        <v>49295</v>
      </c>
      <c r="C37532" t="s">
        <v>1261</v>
      </c>
      <c r="D37532" s="1" t="e">
        <f>#REF!+365</f>
        <v>#REF!</v>
      </c>
      <c r="E37532" t="s">
        <v>1262</v>
      </c>
      <c r="F37532" t="s">
        <v>49296</v>
      </c>
      <c r="H37532">
        <v>0</v>
      </c>
      <c r="I37532" t="s">
        <v>14</v>
      </c>
      <c r="K37532" s="2">
        <v>113766145.79000001</v>
      </c>
      <c r="L37532">
        <v>0</v>
      </c>
      <c r="M37532" t="s">
        <v>15</v>
      </c>
    </row>
    <row r="37533" spans="1:13" x14ac:dyDescent="0.3">
      <c r="A37533" t="s">
        <v>54360</v>
      </c>
      <c r="B37533" t="s">
        <v>49297</v>
      </c>
      <c r="C37533" t="s">
        <v>1261</v>
      </c>
      <c r="D37533" s="1" t="e">
        <f>#REF!+365</f>
        <v>#REF!</v>
      </c>
      <c r="E37533" t="s">
        <v>18270</v>
      </c>
      <c r="F37533" t="s">
        <v>49298</v>
      </c>
      <c r="H37533">
        <v>0</v>
      </c>
      <c r="I37533" t="s">
        <v>14</v>
      </c>
      <c r="K37533" s="2">
        <v>144793276.46000001</v>
      </c>
      <c r="L37533">
        <v>0</v>
      </c>
      <c r="M37533" t="s">
        <v>15</v>
      </c>
    </row>
    <row r="37534" spans="1:13" x14ac:dyDescent="0.3">
      <c r="A37534" t="s">
        <v>54360</v>
      </c>
      <c r="B37534" t="s">
        <v>49299</v>
      </c>
      <c r="C37534" t="s">
        <v>1261</v>
      </c>
      <c r="D37534" s="1" t="e">
        <f>#REF!+365</f>
        <v>#REF!</v>
      </c>
      <c r="E37534" t="s">
        <v>1262</v>
      </c>
      <c r="F37534" t="s">
        <v>49300</v>
      </c>
      <c r="H37534">
        <v>0</v>
      </c>
      <c r="I37534" t="s">
        <v>14</v>
      </c>
      <c r="K37534" s="2">
        <v>134450899.56999999</v>
      </c>
      <c r="L37534">
        <v>0</v>
      </c>
      <c r="M37534" t="s">
        <v>15</v>
      </c>
    </row>
    <row r="37535" spans="1:13" x14ac:dyDescent="0.3">
      <c r="A37535" t="s">
        <v>54360</v>
      </c>
      <c r="B37535" t="s">
        <v>49301</v>
      </c>
      <c r="C37535" t="s">
        <v>1261</v>
      </c>
      <c r="D37535" s="1" t="e">
        <f>#REF!+365</f>
        <v>#REF!</v>
      </c>
      <c r="E37535" t="s">
        <v>1262</v>
      </c>
      <c r="F37535" t="s">
        <v>49302</v>
      </c>
      <c r="H37535">
        <v>0</v>
      </c>
      <c r="I37535" t="s">
        <v>14</v>
      </c>
      <c r="K37535" s="2">
        <v>62054261.340000004</v>
      </c>
      <c r="L37535">
        <v>0</v>
      </c>
      <c r="M37535" t="s">
        <v>15</v>
      </c>
    </row>
    <row r="37536" spans="1:13" x14ac:dyDescent="0.3">
      <c r="A37536" t="s">
        <v>54360</v>
      </c>
      <c r="B37536" t="s">
        <v>49303</v>
      </c>
      <c r="C37536" t="s">
        <v>1261</v>
      </c>
      <c r="D37536" s="1" t="e">
        <f>#REF!+365</f>
        <v>#REF!</v>
      </c>
      <c r="E37536" t="s">
        <v>1262</v>
      </c>
      <c r="F37536" t="s">
        <v>49304</v>
      </c>
      <c r="H37536">
        <v>0</v>
      </c>
      <c r="I37536" t="s">
        <v>14</v>
      </c>
      <c r="K37536" s="2">
        <v>144793276.46000001</v>
      </c>
      <c r="L37536">
        <v>0</v>
      </c>
      <c r="M37536" t="s">
        <v>15</v>
      </c>
    </row>
    <row r="37537" spans="1:13" x14ac:dyDescent="0.3">
      <c r="A37537" t="s">
        <v>54360</v>
      </c>
      <c r="B37537" t="s">
        <v>49305</v>
      </c>
      <c r="C37537" t="s">
        <v>1261</v>
      </c>
      <c r="D37537" s="1" t="e">
        <f>#REF!+365</f>
        <v>#REF!</v>
      </c>
      <c r="E37537" t="s">
        <v>1262</v>
      </c>
      <c r="F37537" t="s">
        <v>49306</v>
      </c>
      <c r="H37537">
        <v>0</v>
      </c>
      <c r="I37537" t="s">
        <v>14</v>
      </c>
      <c r="K37537" s="2">
        <v>124108522.68000001</v>
      </c>
      <c r="L37537">
        <v>0</v>
      </c>
      <c r="M37537" t="s">
        <v>15</v>
      </c>
    </row>
    <row r="37538" spans="1:13" x14ac:dyDescent="0.3">
      <c r="A37538" t="s">
        <v>54360</v>
      </c>
      <c r="B37538" t="s">
        <v>49307</v>
      </c>
      <c r="C37538" t="s">
        <v>1261</v>
      </c>
      <c r="D37538" s="1" t="e">
        <f>#REF!+365</f>
        <v>#REF!</v>
      </c>
      <c r="E37538" t="s">
        <v>1262</v>
      </c>
      <c r="F37538" t="s">
        <v>49308</v>
      </c>
      <c r="H37538">
        <v>0</v>
      </c>
      <c r="I37538" t="s">
        <v>14</v>
      </c>
      <c r="K37538" s="2">
        <v>206490784.04999998</v>
      </c>
      <c r="L37538">
        <v>0</v>
      </c>
      <c r="M37538" t="s">
        <v>15</v>
      </c>
    </row>
    <row r="37539" spans="1:13" x14ac:dyDescent="0.3">
      <c r="A37539" t="s">
        <v>54360</v>
      </c>
      <c r="B37539" t="s">
        <v>49309</v>
      </c>
      <c r="C37539" t="s">
        <v>1261</v>
      </c>
      <c r="D37539" s="1" t="e">
        <f>#REF!+365</f>
        <v>#REF!</v>
      </c>
      <c r="E37539" t="s">
        <v>1262</v>
      </c>
      <c r="F37539" t="s">
        <v>49310</v>
      </c>
      <c r="H37539">
        <v>0</v>
      </c>
      <c r="I37539" t="s">
        <v>14</v>
      </c>
      <c r="K37539" s="2">
        <v>155135653.35000002</v>
      </c>
      <c r="L37539">
        <v>0</v>
      </c>
      <c r="M37539" t="s">
        <v>15</v>
      </c>
    </row>
    <row r="37540" spans="1:13" x14ac:dyDescent="0.3">
      <c r="A37540" t="s">
        <v>54360</v>
      </c>
      <c r="B37540" t="s">
        <v>49311</v>
      </c>
      <c r="C37540" t="s">
        <v>1261</v>
      </c>
      <c r="D37540" s="1" t="e">
        <f>#REF!+365</f>
        <v>#REF!</v>
      </c>
      <c r="E37540" t="s">
        <v>1262</v>
      </c>
      <c r="F37540" t="s">
        <v>49312</v>
      </c>
      <c r="H37540">
        <v>0</v>
      </c>
      <c r="I37540" t="s">
        <v>14</v>
      </c>
      <c r="K37540" s="2">
        <v>51711884.450000003</v>
      </c>
      <c r="L37540">
        <v>0</v>
      </c>
      <c r="M37540" t="s">
        <v>15</v>
      </c>
    </row>
    <row r="37541" spans="1:13" x14ac:dyDescent="0.3">
      <c r="A37541" t="s">
        <v>54360</v>
      </c>
      <c r="B37541" t="s">
        <v>49313</v>
      </c>
      <c r="C37541" t="s">
        <v>1261</v>
      </c>
      <c r="D37541" s="1" t="e">
        <f>#REF!+365</f>
        <v>#REF!</v>
      </c>
      <c r="E37541" t="s">
        <v>1262</v>
      </c>
      <c r="F37541" t="s">
        <v>49314</v>
      </c>
      <c r="H37541">
        <v>0</v>
      </c>
      <c r="I37541" t="s">
        <v>14</v>
      </c>
      <c r="K37541" s="2">
        <v>62054261.340000004</v>
      </c>
      <c r="L37541">
        <v>0</v>
      </c>
      <c r="M37541" t="s">
        <v>15</v>
      </c>
    </row>
    <row r="37542" spans="1:13" x14ac:dyDescent="0.3">
      <c r="A37542" t="s">
        <v>54360</v>
      </c>
      <c r="B37542" t="s">
        <v>49315</v>
      </c>
      <c r="C37542" t="s">
        <v>1261</v>
      </c>
      <c r="D37542" s="1" t="e">
        <f>#REF!+365</f>
        <v>#REF!</v>
      </c>
      <c r="E37542" t="s">
        <v>1262</v>
      </c>
      <c r="F37542" t="s">
        <v>49316</v>
      </c>
      <c r="H37542">
        <v>0</v>
      </c>
      <c r="I37542" t="s">
        <v>14</v>
      </c>
      <c r="K37542" s="2">
        <v>134450899.56999999</v>
      </c>
      <c r="L37542">
        <v>0</v>
      </c>
      <c r="M37542" t="s">
        <v>15</v>
      </c>
    </row>
    <row r="37543" spans="1:13" x14ac:dyDescent="0.3">
      <c r="A37543" t="s">
        <v>54360</v>
      </c>
      <c r="B37543" t="s">
        <v>49317</v>
      </c>
      <c r="C37543" t="s">
        <v>1261</v>
      </c>
      <c r="D37543" s="1" t="e">
        <f>#REF!+365</f>
        <v>#REF!</v>
      </c>
      <c r="E37543" t="s">
        <v>1262</v>
      </c>
      <c r="F37543" t="s">
        <v>49318</v>
      </c>
      <c r="H37543">
        <v>0</v>
      </c>
      <c r="I37543" t="s">
        <v>14</v>
      </c>
      <c r="K37543" s="2">
        <v>51711884.450000003</v>
      </c>
      <c r="L37543">
        <v>0</v>
      </c>
      <c r="M37543" t="s">
        <v>15</v>
      </c>
    </row>
    <row r="37544" spans="1:13" x14ac:dyDescent="0.3">
      <c r="A37544" t="s">
        <v>54360</v>
      </c>
      <c r="B37544" t="s">
        <v>49319</v>
      </c>
      <c r="C37544" t="s">
        <v>1261</v>
      </c>
      <c r="D37544" s="1" t="e">
        <f>#REF!+365</f>
        <v>#REF!</v>
      </c>
      <c r="E37544" t="s">
        <v>1262</v>
      </c>
      <c r="F37544" t="s">
        <v>49320</v>
      </c>
      <c r="H37544">
        <v>0</v>
      </c>
      <c r="I37544" t="s">
        <v>14</v>
      </c>
      <c r="K37544" s="2">
        <v>124108522.68000001</v>
      </c>
      <c r="L37544">
        <v>0</v>
      </c>
      <c r="M37544" t="s">
        <v>15</v>
      </c>
    </row>
    <row r="37545" spans="1:13" x14ac:dyDescent="0.3">
      <c r="A37545" t="s">
        <v>54360</v>
      </c>
      <c r="B37545" t="s">
        <v>49321</v>
      </c>
      <c r="C37545" t="s">
        <v>1261</v>
      </c>
      <c r="D37545" s="1" t="e">
        <f>#REF!+365</f>
        <v>#REF!</v>
      </c>
      <c r="E37545" t="s">
        <v>1262</v>
      </c>
      <c r="F37545" t="s">
        <v>49322</v>
      </c>
      <c r="H37545">
        <v>0</v>
      </c>
      <c r="I37545" t="s">
        <v>14</v>
      </c>
      <c r="K37545" s="2">
        <v>51711884.450000003</v>
      </c>
      <c r="L37545">
        <v>0</v>
      </c>
      <c r="M37545" t="s">
        <v>15</v>
      </c>
    </row>
    <row r="37546" spans="1:13" x14ac:dyDescent="0.3">
      <c r="A37546" t="s">
        <v>54360</v>
      </c>
      <c r="B37546" t="s">
        <v>49323</v>
      </c>
      <c r="C37546" t="s">
        <v>1261</v>
      </c>
      <c r="D37546" s="1" t="e">
        <f>#REF!+365</f>
        <v>#REF!</v>
      </c>
      <c r="E37546" t="s">
        <v>1262</v>
      </c>
      <c r="F37546" t="s">
        <v>49324</v>
      </c>
      <c r="H37546">
        <v>0</v>
      </c>
      <c r="I37546" t="s">
        <v>14</v>
      </c>
      <c r="K37546" s="2">
        <v>103423768.90000001</v>
      </c>
      <c r="L37546">
        <v>0</v>
      </c>
      <c r="M37546" t="s">
        <v>15</v>
      </c>
    </row>
    <row r="37547" spans="1:13" x14ac:dyDescent="0.3">
      <c r="A37547" t="s">
        <v>54360</v>
      </c>
      <c r="B37547" t="s">
        <v>49325</v>
      </c>
      <c r="C37547" t="s">
        <v>1261</v>
      </c>
      <c r="D37547" s="1" t="e">
        <f>#REF!+365</f>
        <v>#REF!</v>
      </c>
      <c r="E37547" t="s">
        <v>1290</v>
      </c>
      <c r="F37547" t="s">
        <v>49326</v>
      </c>
      <c r="H37547">
        <v>0</v>
      </c>
      <c r="I37547" t="s">
        <v>14</v>
      </c>
      <c r="K37547" s="2">
        <v>124311802.68000001</v>
      </c>
      <c r="L37547">
        <v>0</v>
      </c>
      <c r="M37547" t="s">
        <v>15</v>
      </c>
    </row>
    <row r="37548" spans="1:13" x14ac:dyDescent="0.3">
      <c r="A37548" t="s">
        <v>54360</v>
      </c>
      <c r="B37548" t="s">
        <v>49327</v>
      </c>
      <c r="C37548" t="s">
        <v>1261</v>
      </c>
      <c r="D37548" s="1" t="e">
        <f>#REF!+365</f>
        <v>#REF!</v>
      </c>
      <c r="E37548" t="s">
        <v>1262</v>
      </c>
      <c r="F37548" t="s">
        <v>49328</v>
      </c>
      <c r="H37548">
        <v>0</v>
      </c>
      <c r="I37548" t="s">
        <v>14</v>
      </c>
      <c r="K37548" s="2">
        <v>113766145.79000001</v>
      </c>
      <c r="L37548">
        <v>0</v>
      </c>
      <c r="M37548" t="s">
        <v>15</v>
      </c>
    </row>
    <row r="37549" spans="1:13" x14ac:dyDescent="0.3">
      <c r="A37549" t="s">
        <v>54360</v>
      </c>
      <c r="B37549" t="s">
        <v>49329</v>
      </c>
      <c r="C37549" t="s">
        <v>1261</v>
      </c>
      <c r="D37549" s="1" t="e">
        <f>#REF!+365</f>
        <v>#REF!</v>
      </c>
      <c r="E37549" t="s">
        <v>1262</v>
      </c>
      <c r="F37549" t="s">
        <v>49330</v>
      </c>
      <c r="H37549">
        <v>0</v>
      </c>
      <c r="I37549" t="s">
        <v>14</v>
      </c>
      <c r="K37549" s="2">
        <v>93081392.010000005</v>
      </c>
      <c r="L37549">
        <v>0</v>
      </c>
      <c r="M37549" t="s">
        <v>15</v>
      </c>
    </row>
    <row r="37550" spans="1:13" x14ac:dyDescent="0.3">
      <c r="A37550" t="s">
        <v>54360</v>
      </c>
      <c r="B37550" t="s">
        <v>49331</v>
      </c>
      <c r="C37550" t="s">
        <v>1261</v>
      </c>
      <c r="D37550" s="1" t="e">
        <f>#REF!+365</f>
        <v>#REF!</v>
      </c>
      <c r="E37550" t="s">
        <v>1262</v>
      </c>
      <c r="F37550" t="s">
        <v>49332</v>
      </c>
      <c r="H37550">
        <v>0</v>
      </c>
      <c r="I37550" t="s">
        <v>14</v>
      </c>
      <c r="K37550" s="2">
        <v>62054261.340000004</v>
      </c>
      <c r="L37550">
        <v>0</v>
      </c>
      <c r="M37550" t="s">
        <v>15</v>
      </c>
    </row>
    <row r="37551" spans="1:13" x14ac:dyDescent="0.3">
      <c r="A37551" t="s">
        <v>54360</v>
      </c>
      <c r="B37551" t="s">
        <v>49333</v>
      </c>
      <c r="C37551" t="s">
        <v>1261</v>
      </c>
      <c r="D37551" s="1" t="e">
        <f>#REF!+365</f>
        <v>#REF!</v>
      </c>
      <c r="E37551" t="s">
        <v>1262</v>
      </c>
      <c r="F37551" t="s">
        <v>49334</v>
      </c>
      <c r="H37551">
        <v>0</v>
      </c>
      <c r="I37551" t="s">
        <v>14</v>
      </c>
      <c r="K37551" s="2">
        <v>144793276.46000001</v>
      </c>
      <c r="L37551">
        <v>0</v>
      </c>
      <c r="M37551" t="s">
        <v>15</v>
      </c>
    </row>
    <row r="37552" spans="1:13" x14ac:dyDescent="0.3">
      <c r="A37552" t="s">
        <v>54360</v>
      </c>
      <c r="B37552" t="s">
        <v>49335</v>
      </c>
      <c r="C37552" t="s">
        <v>1261</v>
      </c>
      <c r="D37552" s="1" t="e">
        <f>#REF!+365</f>
        <v>#REF!</v>
      </c>
      <c r="E37552" t="s">
        <v>18270</v>
      </c>
      <c r="F37552" t="s">
        <v>49336</v>
      </c>
      <c r="H37552">
        <v>0</v>
      </c>
      <c r="I37552" t="s">
        <v>14</v>
      </c>
      <c r="K37552" s="2">
        <v>51711884.450000003</v>
      </c>
      <c r="L37552">
        <v>0</v>
      </c>
      <c r="M37552" t="s">
        <v>15</v>
      </c>
    </row>
    <row r="37553" spans="1:13" x14ac:dyDescent="0.3">
      <c r="A37553" t="s">
        <v>54360</v>
      </c>
      <c r="B37553" t="s">
        <v>49337</v>
      </c>
      <c r="C37553" t="s">
        <v>1261</v>
      </c>
      <c r="D37553" s="1" t="e">
        <f>#REF!+365</f>
        <v>#REF!</v>
      </c>
      <c r="E37553" t="s">
        <v>1262</v>
      </c>
      <c r="F37553" t="s">
        <v>49338</v>
      </c>
      <c r="H37553">
        <v>0</v>
      </c>
      <c r="I37553" t="s">
        <v>14</v>
      </c>
      <c r="K37553" s="2">
        <v>113766145.79000001</v>
      </c>
      <c r="L37553">
        <v>0</v>
      </c>
      <c r="M37553" t="s">
        <v>15</v>
      </c>
    </row>
    <row r="37554" spans="1:13" x14ac:dyDescent="0.3">
      <c r="A37554" t="s">
        <v>54360</v>
      </c>
      <c r="B37554" t="s">
        <v>49339</v>
      </c>
      <c r="C37554" t="s">
        <v>1261</v>
      </c>
      <c r="D37554" s="1" t="e">
        <f>#REF!+365</f>
        <v>#REF!</v>
      </c>
      <c r="E37554" t="s">
        <v>1262</v>
      </c>
      <c r="F37554" t="s">
        <v>49340</v>
      </c>
      <c r="H37554">
        <v>0</v>
      </c>
      <c r="I37554" t="s">
        <v>14</v>
      </c>
      <c r="K37554" s="2">
        <v>82739015.120000005</v>
      </c>
      <c r="L37554">
        <v>0</v>
      </c>
      <c r="M37554" t="s">
        <v>15</v>
      </c>
    </row>
    <row r="37555" spans="1:13" x14ac:dyDescent="0.3">
      <c r="A37555" t="s">
        <v>54360</v>
      </c>
      <c r="B37555" t="s">
        <v>49341</v>
      </c>
      <c r="C37555" t="s">
        <v>1261</v>
      </c>
      <c r="D37555" s="1" t="e">
        <f>#REF!+365</f>
        <v>#REF!</v>
      </c>
      <c r="E37555" t="s">
        <v>18270</v>
      </c>
      <c r="F37555" t="s">
        <v>49342</v>
      </c>
      <c r="H37555">
        <v>0</v>
      </c>
      <c r="I37555" t="s">
        <v>14</v>
      </c>
      <c r="K37555" s="2">
        <v>103423768.90000001</v>
      </c>
      <c r="L37555">
        <v>0</v>
      </c>
      <c r="M37555" t="s">
        <v>15</v>
      </c>
    </row>
    <row r="37556" spans="1:13" x14ac:dyDescent="0.3">
      <c r="A37556" t="s">
        <v>54360</v>
      </c>
      <c r="B37556" t="s">
        <v>49343</v>
      </c>
      <c r="C37556" t="s">
        <v>22</v>
      </c>
      <c r="D37556" s="1" t="e">
        <f>#REF!+365</f>
        <v>#REF!</v>
      </c>
      <c r="E37556" t="s">
        <v>49009</v>
      </c>
      <c r="H37556">
        <v>0</v>
      </c>
      <c r="I37556" t="s">
        <v>14</v>
      </c>
      <c r="K37556" s="2">
        <v>-553000000</v>
      </c>
      <c r="L37556">
        <v>0</v>
      </c>
      <c r="M37556" t="s">
        <v>15</v>
      </c>
    </row>
    <row r="37557" spans="1:13" x14ac:dyDescent="0.3">
      <c r="A37557" t="s">
        <v>54360</v>
      </c>
      <c r="B37557" t="s">
        <v>49344</v>
      </c>
      <c r="C37557" t="s">
        <v>22</v>
      </c>
      <c r="D37557" s="1" t="e">
        <f>#REF!+365</f>
        <v>#REF!</v>
      </c>
      <c r="E37557" t="s">
        <v>49345</v>
      </c>
      <c r="H37557">
        <v>0</v>
      </c>
      <c r="I37557" t="s">
        <v>14</v>
      </c>
      <c r="K37557" s="2">
        <v>-720000000</v>
      </c>
      <c r="L37557">
        <v>0</v>
      </c>
      <c r="M37557" t="s">
        <v>15</v>
      </c>
    </row>
    <row r="37558" spans="1:13" x14ac:dyDescent="0.3">
      <c r="A37558" t="s">
        <v>54360</v>
      </c>
      <c r="B37558" t="s">
        <v>49346</v>
      </c>
      <c r="C37558" t="s">
        <v>22</v>
      </c>
      <c r="D37558" s="1" t="e">
        <f>#REF!+365</f>
        <v>#REF!</v>
      </c>
      <c r="E37558" t="s">
        <v>47508</v>
      </c>
      <c r="H37558">
        <v>0</v>
      </c>
      <c r="I37558" t="s">
        <v>14</v>
      </c>
      <c r="K37558" s="2">
        <v>-639000000</v>
      </c>
      <c r="L37558">
        <v>0</v>
      </c>
      <c r="M37558" t="s">
        <v>15</v>
      </c>
    </row>
    <row r="37559" spans="1:13" x14ac:dyDescent="0.3">
      <c r="A37559" t="s">
        <v>54360</v>
      </c>
      <c r="B37559" t="s">
        <v>49347</v>
      </c>
      <c r="C37559" t="s">
        <v>46</v>
      </c>
      <c r="D37559" s="1" t="e">
        <f>#REF!+365</f>
        <v>#REF!</v>
      </c>
      <c r="E37559" t="s">
        <v>49348</v>
      </c>
      <c r="F37559" t="s">
        <v>49349</v>
      </c>
      <c r="H37559">
        <v>0</v>
      </c>
      <c r="I37559" t="s">
        <v>14</v>
      </c>
      <c r="K37559" s="2">
        <v>6267453.0099999998</v>
      </c>
      <c r="L37559">
        <v>0</v>
      </c>
      <c r="M37559" t="s">
        <v>15</v>
      </c>
    </row>
    <row r="37560" spans="1:13" x14ac:dyDescent="0.3">
      <c r="A37560" t="s">
        <v>54360</v>
      </c>
      <c r="B37560" t="s">
        <v>49350</v>
      </c>
      <c r="C37560" t="s">
        <v>46</v>
      </c>
      <c r="D37560" s="1" t="e">
        <f>#REF!+365</f>
        <v>#REF!</v>
      </c>
      <c r="E37560" t="s">
        <v>49351</v>
      </c>
      <c r="F37560" t="s">
        <v>49352</v>
      </c>
      <c r="H37560">
        <v>0</v>
      </c>
      <c r="I37560" t="s">
        <v>14</v>
      </c>
      <c r="K37560" s="2">
        <v>16267159.799999999</v>
      </c>
      <c r="L37560">
        <v>0</v>
      </c>
      <c r="M37560" t="s">
        <v>15</v>
      </c>
    </row>
    <row r="37561" spans="1:13" x14ac:dyDescent="0.3">
      <c r="A37561" t="s">
        <v>54360</v>
      </c>
      <c r="B37561" t="s">
        <v>49353</v>
      </c>
      <c r="C37561" t="s">
        <v>46</v>
      </c>
      <c r="D37561" s="1" t="e">
        <f>#REF!+365</f>
        <v>#REF!</v>
      </c>
      <c r="E37561" t="s">
        <v>49354</v>
      </c>
      <c r="F37561" t="s">
        <v>49355</v>
      </c>
      <c r="H37561">
        <v>0</v>
      </c>
      <c r="I37561" t="s">
        <v>14</v>
      </c>
      <c r="K37561" s="2">
        <v>6955818.3999999994</v>
      </c>
      <c r="L37561">
        <v>0</v>
      </c>
      <c r="M37561" t="s">
        <v>15</v>
      </c>
    </row>
    <row r="37562" spans="1:13" x14ac:dyDescent="0.3">
      <c r="A37562" t="s">
        <v>54360</v>
      </c>
      <c r="B37562" t="s">
        <v>49356</v>
      </c>
      <c r="C37562" t="s">
        <v>42</v>
      </c>
      <c r="D37562" s="1" t="e">
        <f>#REF!+365</f>
        <v>#REF!</v>
      </c>
      <c r="F37562" t="s">
        <v>49349</v>
      </c>
      <c r="H37562">
        <v>0</v>
      </c>
      <c r="I37562" t="s">
        <v>14</v>
      </c>
      <c r="K37562" s="2">
        <v>-4821117.7</v>
      </c>
      <c r="L37562">
        <v>0</v>
      </c>
      <c r="M37562" t="s">
        <v>15</v>
      </c>
    </row>
    <row r="37563" spans="1:13" x14ac:dyDescent="0.3">
      <c r="A37563" t="s">
        <v>54360</v>
      </c>
      <c r="B37563" t="s">
        <v>49356</v>
      </c>
      <c r="C37563" t="s">
        <v>42</v>
      </c>
      <c r="D37563" s="1" t="e">
        <f>#REF!+365</f>
        <v>#REF!</v>
      </c>
      <c r="F37563" t="s">
        <v>49349</v>
      </c>
      <c r="H37563">
        <v>0</v>
      </c>
      <c r="I37563" t="s">
        <v>14</v>
      </c>
      <c r="K37563" s="2">
        <v>3856894.16</v>
      </c>
      <c r="L37563">
        <v>0</v>
      </c>
      <c r="M37563" t="s">
        <v>15</v>
      </c>
    </row>
    <row r="37564" spans="1:13" x14ac:dyDescent="0.3">
      <c r="A37564" t="s">
        <v>54360</v>
      </c>
      <c r="B37564" t="s">
        <v>49357</v>
      </c>
      <c r="C37564" t="s">
        <v>42</v>
      </c>
      <c r="D37564" s="1" t="e">
        <f>#REF!+365</f>
        <v>#REF!</v>
      </c>
      <c r="F37564" t="s">
        <v>49355</v>
      </c>
      <c r="H37564">
        <v>0</v>
      </c>
      <c r="I37564" t="s">
        <v>14</v>
      </c>
      <c r="K37564" s="2">
        <v>-9042563.9199999999</v>
      </c>
      <c r="L37564">
        <v>0</v>
      </c>
      <c r="M37564" t="s">
        <v>15</v>
      </c>
    </row>
    <row r="37565" spans="1:13" x14ac:dyDescent="0.3">
      <c r="A37565" t="s">
        <v>54360</v>
      </c>
      <c r="B37565" t="s">
        <v>49357</v>
      </c>
      <c r="C37565" t="s">
        <v>42</v>
      </c>
      <c r="D37565" s="1" t="e">
        <f>#REF!+365</f>
        <v>#REF!</v>
      </c>
      <c r="F37565" t="s">
        <v>49355</v>
      </c>
      <c r="H37565">
        <v>0</v>
      </c>
      <c r="I37565" t="s">
        <v>14</v>
      </c>
      <c r="K37565" s="2">
        <v>4173491.04</v>
      </c>
      <c r="L37565">
        <v>0</v>
      </c>
      <c r="M37565" t="s">
        <v>15</v>
      </c>
    </row>
    <row r="37566" spans="1:13" x14ac:dyDescent="0.3">
      <c r="A37566" t="s">
        <v>54360</v>
      </c>
      <c r="B37566" t="s">
        <v>49358</v>
      </c>
      <c r="C37566" t="s">
        <v>42</v>
      </c>
      <c r="D37566" s="1" t="e">
        <f>#REF!+365</f>
        <v>#REF!</v>
      </c>
      <c r="F37566" t="s">
        <v>49352</v>
      </c>
      <c r="H37566">
        <v>0</v>
      </c>
      <c r="I37566" t="s">
        <v>14</v>
      </c>
      <c r="K37566" s="2">
        <v>-9489176.5499999989</v>
      </c>
      <c r="L37566">
        <v>0</v>
      </c>
      <c r="M37566" t="s">
        <v>15</v>
      </c>
    </row>
    <row r="37567" spans="1:13" x14ac:dyDescent="0.3">
      <c r="A37567" t="s">
        <v>54360</v>
      </c>
      <c r="B37567" t="s">
        <v>49358</v>
      </c>
      <c r="C37567" t="s">
        <v>42</v>
      </c>
      <c r="D37567" s="1" t="e">
        <f>#REF!+365</f>
        <v>#REF!</v>
      </c>
      <c r="F37567" t="s">
        <v>49352</v>
      </c>
      <c r="H37567">
        <v>0</v>
      </c>
      <c r="I37567" t="s">
        <v>14</v>
      </c>
      <c r="K37567" s="2">
        <v>10844773.199999999</v>
      </c>
      <c r="L37567">
        <v>0</v>
      </c>
      <c r="M37567" t="s">
        <v>15</v>
      </c>
    </row>
    <row r="37568" spans="1:13" x14ac:dyDescent="0.3">
      <c r="A37568" t="s">
        <v>54360</v>
      </c>
      <c r="B37568" t="s">
        <v>49359</v>
      </c>
      <c r="C37568" t="s">
        <v>42</v>
      </c>
      <c r="D37568" s="1" t="e">
        <f>#REF!+365</f>
        <v>#REF!</v>
      </c>
      <c r="F37568" t="s">
        <v>48277</v>
      </c>
      <c r="H37568">
        <v>0</v>
      </c>
      <c r="I37568" t="s">
        <v>14</v>
      </c>
      <c r="K37568" s="2">
        <v>-114380328</v>
      </c>
      <c r="L37568">
        <v>0</v>
      </c>
      <c r="M37568" t="s">
        <v>15</v>
      </c>
    </row>
    <row r="37569" spans="1:13" x14ac:dyDescent="0.3">
      <c r="A37569" t="s">
        <v>54360</v>
      </c>
      <c r="B37569" t="s">
        <v>49359</v>
      </c>
      <c r="C37569" t="s">
        <v>42</v>
      </c>
      <c r="D37569" s="1" t="e">
        <f>#REF!+365</f>
        <v>#REF!</v>
      </c>
      <c r="F37569" t="s">
        <v>48277</v>
      </c>
      <c r="H37569">
        <v>0</v>
      </c>
      <c r="I37569" t="s">
        <v>14</v>
      </c>
      <c r="K37569" s="2">
        <v>38126776</v>
      </c>
      <c r="L37569">
        <v>0</v>
      </c>
      <c r="M37569" t="s">
        <v>15</v>
      </c>
    </row>
    <row r="37570" spans="1:13" x14ac:dyDescent="0.3">
      <c r="A37570" t="s">
        <v>54360</v>
      </c>
      <c r="B37570" t="s">
        <v>49360</v>
      </c>
      <c r="C37570" t="s">
        <v>42</v>
      </c>
      <c r="D37570" s="1" t="e">
        <f>#REF!+365</f>
        <v>#REF!</v>
      </c>
      <c r="F37570" t="s">
        <v>48291</v>
      </c>
      <c r="H37570">
        <v>0</v>
      </c>
      <c r="I37570" t="s">
        <v>14</v>
      </c>
      <c r="K37570" s="2">
        <v>-67870932</v>
      </c>
      <c r="L37570">
        <v>0</v>
      </c>
      <c r="M37570" t="s">
        <v>15</v>
      </c>
    </row>
    <row r="37571" spans="1:13" x14ac:dyDescent="0.3">
      <c r="A37571" t="s">
        <v>54360</v>
      </c>
      <c r="B37571" t="s">
        <v>49360</v>
      </c>
      <c r="C37571" t="s">
        <v>42</v>
      </c>
      <c r="D37571" s="1" t="e">
        <f>#REF!+365</f>
        <v>#REF!</v>
      </c>
      <c r="F37571" t="s">
        <v>48291</v>
      </c>
      <c r="H37571">
        <v>0</v>
      </c>
      <c r="I37571" t="s">
        <v>14</v>
      </c>
      <c r="K37571" s="2">
        <v>88232211.600000009</v>
      </c>
      <c r="L37571">
        <v>0</v>
      </c>
      <c r="M37571" t="s">
        <v>15</v>
      </c>
    </row>
    <row r="37572" spans="1:13" x14ac:dyDescent="0.3">
      <c r="A37572" t="s">
        <v>54360</v>
      </c>
      <c r="B37572" t="s">
        <v>49361</v>
      </c>
      <c r="C37572" t="s">
        <v>42</v>
      </c>
      <c r="D37572" s="1" t="e">
        <f>#REF!+365</f>
        <v>#REF!</v>
      </c>
      <c r="F37572" t="s">
        <v>48279</v>
      </c>
      <c r="H37572">
        <v>0</v>
      </c>
      <c r="I37572" t="s">
        <v>14</v>
      </c>
      <c r="K37572" s="2">
        <v>-124108522.68000001</v>
      </c>
      <c r="L37572">
        <v>0</v>
      </c>
      <c r="M37572" t="s">
        <v>15</v>
      </c>
    </row>
    <row r="37573" spans="1:13" x14ac:dyDescent="0.3">
      <c r="A37573" t="s">
        <v>54360</v>
      </c>
      <c r="B37573" t="s">
        <v>49361</v>
      </c>
      <c r="C37573" t="s">
        <v>42</v>
      </c>
      <c r="D37573" s="1" t="e">
        <f>#REF!+365</f>
        <v>#REF!</v>
      </c>
      <c r="F37573" t="s">
        <v>48279</v>
      </c>
      <c r="H37573">
        <v>0</v>
      </c>
      <c r="I37573" t="s">
        <v>14</v>
      </c>
      <c r="K37573" s="2">
        <v>103423768.90000001</v>
      </c>
      <c r="L37573">
        <v>0</v>
      </c>
      <c r="M37573" t="s">
        <v>15</v>
      </c>
    </row>
    <row r="37574" spans="1:13" x14ac:dyDescent="0.3">
      <c r="A37574" t="s">
        <v>54360</v>
      </c>
      <c r="B37574" t="s">
        <v>49362</v>
      </c>
      <c r="C37574" t="s">
        <v>42</v>
      </c>
      <c r="D37574" s="1" t="e">
        <f>#REF!+365</f>
        <v>#REF!</v>
      </c>
      <c r="F37574" t="s">
        <v>48289</v>
      </c>
      <c r="H37574">
        <v>0</v>
      </c>
      <c r="I37574" t="s">
        <v>14</v>
      </c>
      <c r="K37574" s="2">
        <v>-113766145.79000001</v>
      </c>
      <c r="L37574">
        <v>0</v>
      </c>
      <c r="M37574" t="s">
        <v>15</v>
      </c>
    </row>
    <row r="37575" spans="1:13" x14ac:dyDescent="0.3">
      <c r="A37575" t="s">
        <v>54360</v>
      </c>
      <c r="B37575" t="s">
        <v>49362</v>
      </c>
      <c r="C37575" t="s">
        <v>42</v>
      </c>
      <c r="D37575" s="1" t="e">
        <f>#REF!+365</f>
        <v>#REF!</v>
      </c>
      <c r="F37575" t="s">
        <v>48289</v>
      </c>
      <c r="H37575">
        <v>0</v>
      </c>
      <c r="I37575" t="s">
        <v>14</v>
      </c>
      <c r="K37575" s="2">
        <v>82739015.120000005</v>
      </c>
      <c r="L37575">
        <v>0</v>
      </c>
      <c r="M37575" t="s">
        <v>15</v>
      </c>
    </row>
    <row r="37576" spans="1:13" x14ac:dyDescent="0.3">
      <c r="A37576" t="s">
        <v>54360</v>
      </c>
      <c r="B37576" t="s">
        <v>49363</v>
      </c>
      <c r="C37576" t="s">
        <v>42</v>
      </c>
      <c r="D37576" s="1" t="e">
        <f>#REF!+365</f>
        <v>#REF!</v>
      </c>
      <c r="F37576" t="s">
        <v>48281</v>
      </c>
      <c r="H37576">
        <v>0</v>
      </c>
      <c r="I37576" t="s">
        <v>14</v>
      </c>
      <c r="K37576" s="2">
        <v>-124108522.68000001</v>
      </c>
      <c r="L37576">
        <v>0</v>
      </c>
      <c r="M37576" t="s">
        <v>15</v>
      </c>
    </row>
    <row r="37577" spans="1:13" x14ac:dyDescent="0.3">
      <c r="A37577" t="s">
        <v>54360</v>
      </c>
      <c r="B37577" t="s">
        <v>49363</v>
      </c>
      <c r="C37577" t="s">
        <v>42</v>
      </c>
      <c r="D37577" s="1" t="e">
        <f>#REF!+365</f>
        <v>#REF!</v>
      </c>
      <c r="F37577" t="s">
        <v>48281</v>
      </c>
      <c r="H37577">
        <v>0</v>
      </c>
      <c r="I37577" t="s">
        <v>14</v>
      </c>
      <c r="K37577" s="2">
        <v>82739015.120000005</v>
      </c>
      <c r="L37577">
        <v>0</v>
      </c>
      <c r="M37577" t="s">
        <v>15</v>
      </c>
    </row>
    <row r="37578" spans="1:13" x14ac:dyDescent="0.3">
      <c r="A37578" t="s">
        <v>54360</v>
      </c>
      <c r="B37578" t="s">
        <v>49364</v>
      </c>
      <c r="C37578" t="s">
        <v>42</v>
      </c>
      <c r="D37578" s="1" t="e">
        <f>#REF!+365</f>
        <v>#REF!</v>
      </c>
      <c r="F37578" t="s">
        <v>48285</v>
      </c>
      <c r="H37578">
        <v>0</v>
      </c>
      <c r="I37578" t="s">
        <v>14</v>
      </c>
      <c r="K37578" s="2">
        <v>-124108522.68000001</v>
      </c>
      <c r="L37578">
        <v>0</v>
      </c>
      <c r="M37578" t="s">
        <v>15</v>
      </c>
    </row>
    <row r="37579" spans="1:13" x14ac:dyDescent="0.3">
      <c r="A37579" t="s">
        <v>54360</v>
      </c>
      <c r="B37579" t="s">
        <v>49364</v>
      </c>
      <c r="C37579" t="s">
        <v>42</v>
      </c>
      <c r="D37579" s="1" t="e">
        <f>#REF!+365</f>
        <v>#REF!</v>
      </c>
      <c r="F37579" t="s">
        <v>48285</v>
      </c>
      <c r="H37579">
        <v>0</v>
      </c>
      <c r="I37579" t="s">
        <v>14</v>
      </c>
      <c r="K37579" s="2">
        <v>134450899.56999999</v>
      </c>
      <c r="L37579">
        <v>0</v>
      </c>
      <c r="M37579" t="s">
        <v>15</v>
      </c>
    </row>
    <row r="37580" spans="1:13" x14ac:dyDescent="0.3">
      <c r="A37580" t="s">
        <v>54360</v>
      </c>
      <c r="B37580" t="s">
        <v>49365</v>
      </c>
      <c r="C37580" t="s">
        <v>42</v>
      </c>
      <c r="D37580" s="1" t="e">
        <f>#REF!+365</f>
        <v>#REF!</v>
      </c>
      <c r="F37580" t="s">
        <v>48287</v>
      </c>
      <c r="H37580">
        <v>0</v>
      </c>
      <c r="I37580" t="s">
        <v>14</v>
      </c>
      <c r="K37580" s="2">
        <v>-124108522.68000001</v>
      </c>
      <c r="L37580">
        <v>0</v>
      </c>
      <c r="M37580" t="s">
        <v>15</v>
      </c>
    </row>
    <row r="37581" spans="1:13" x14ac:dyDescent="0.3">
      <c r="A37581" t="s">
        <v>54360</v>
      </c>
      <c r="B37581" t="s">
        <v>49365</v>
      </c>
      <c r="C37581" t="s">
        <v>42</v>
      </c>
      <c r="D37581" s="1" t="e">
        <f>#REF!+365</f>
        <v>#REF!</v>
      </c>
      <c r="F37581" t="s">
        <v>48287</v>
      </c>
      <c r="H37581">
        <v>0</v>
      </c>
      <c r="I37581" t="s">
        <v>14</v>
      </c>
      <c r="K37581" s="2">
        <v>82739015.120000005</v>
      </c>
      <c r="L37581">
        <v>0</v>
      </c>
      <c r="M37581" t="s">
        <v>15</v>
      </c>
    </row>
    <row r="37582" spans="1:13" x14ac:dyDescent="0.3">
      <c r="A37582" t="s">
        <v>54360</v>
      </c>
      <c r="B37582" t="s">
        <v>49366</v>
      </c>
      <c r="C37582" t="s">
        <v>42</v>
      </c>
      <c r="D37582" s="1" t="e">
        <f>#REF!+365</f>
        <v>#REF!</v>
      </c>
      <c r="F37582" t="s">
        <v>48283</v>
      </c>
      <c r="H37582">
        <v>0</v>
      </c>
      <c r="I37582" t="s">
        <v>14</v>
      </c>
      <c r="K37582" s="2">
        <v>-93081392.010000005</v>
      </c>
      <c r="L37582">
        <v>0</v>
      </c>
      <c r="M37582" t="s">
        <v>15</v>
      </c>
    </row>
    <row r="37583" spans="1:13" x14ac:dyDescent="0.3">
      <c r="A37583" t="s">
        <v>54360</v>
      </c>
      <c r="B37583" t="s">
        <v>49366</v>
      </c>
      <c r="C37583" t="s">
        <v>42</v>
      </c>
      <c r="D37583" s="1" t="e">
        <f>#REF!+365</f>
        <v>#REF!</v>
      </c>
      <c r="F37583" t="s">
        <v>48283</v>
      </c>
      <c r="H37583">
        <v>0</v>
      </c>
      <c r="I37583" t="s">
        <v>14</v>
      </c>
      <c r="K37583" s="2">
        <v>62054261.340000004</v>
      </c>
      <c r="L37583">
        <v>0</v>
      </c>
      <c r="M37583" t="s">
        <v>15</v>
      </c>
    </row>
    <row r="37584" spans="1:13" x14ac:dyDescent="0.3">
      <c r="A37584" t="s">
        <v>54360</v>
      </c>
      <c r="B37584" t="s">
        <v>49367</v>
      </c>
      <c r="C37584" t="s">
        <v>42</v>
      </c>
      <c r="D37584" s="1" t="e">
        <f>#REF!+365</f>
        <v>#REF!</v>
      </c>
      <c r="F37584" t="s">
        <v>48291</v>
      </c>
      <c r="H37584">
        <v>0</v>
      </c>
      <c r="I37584" t="s">
        <v>14</v>
      </c>
      <c r="K37584" s="2">
        <v>-46218687.969999999</v>
      </c>
      <c r="L37584">
        <v>0</v>
      </c>
      <c r="M37584" t="s">
        <v>15</v>
      </c>
    </row>
    <row r="37585" spans="1:13" x14ac:dyDescent="0.3">
      <c r="A37585" t="s">
        <v>54360</v>
      </c>
      <c r="B37585" t="s">
        <v>49367</v>
      </c>
      <c r="C37585" t="s">
        <v>42</v>
      </c>
      <c r="D37585" s="1" t="e">
        <f>#REF!+365</f>
        <v>#REF!</v>
      </c>
      <c r="F37585" t="s">
        <v>48291</v>
      </c>
      <c r="H37585">
        <v>0</v>
      </c>
      <c r="I37585" t="s">
        <v>14</v>
      </c>
      <c r="K37585" s="2">
        <v>53329255.350000001</v>
      </c>
      <c r="L37585">
        <v>0</v>
      </c>
      <c r="M37585" t="s">
        <v>15</v>
      </c>
    </row>
    <row r="37586" spans="1:13" x14ac:dyDescent="0.3">
      <c r="A37586" t="s">
        <v>54360</v>
      </c>
      <c r="B37586" t="s">
        <v>49368</v>
      </c>
      <c r="C37586" t="s">
        <v>42</v>
      </c>
      <c r="D37586" s="1" t="e">
        <f>#REF!+365</f>
        <v>#REF!</v>
      </c>
      <c r="F37586" t="s">
        <v>48293</v>
      </c>
      <c r="H37586">
        <v>0</v>
      </c>
      <c r="I37586" t="s">
        <v>14</v>
      </c>
      <c r="K37586" s="2">
        <v>-155135653.35000002</v>
      </c>
      <c r="L37586">
        <v>0</v>
      </c>
      <c r="M37586" t="s">
        <v>15</v>
      </c>
    </row>
    <row r="37587" spans="1:13" x14ac:dyDescent="0.3">
      <c r="A37587" t="s">
        <v>54360</v>
      </c>
      <c r="B37587" t="s">
        <v>49368</v>
      </c>
      <c r="C37587" t="s">
        <v>42</v>
      </c>
      <c r="D37587" s="1" t="e">
        <f>#REF!+365</f>
        <v>#REF!</v>
      </c>
      <c r="F37587" t="s">
        <v>48293</v>
      </c>
      <c r="H37587">
        <v>0</v>
      </c>
      <c r="I37587" t="s">
        <v>14</v>
      </c>
      <c r="K37587" s="2">
        <v>93081392.010000005</v>
      </c>
      <c r="L37587">
        <v>0</v>
      </c>
      <c r="M37587" t="s">
        <v>15</v>
      </c>
    </row>
    <row r="37588" spans="1:13" x14ac:dyDescent="0.3">
      <c r="A37588" t="s">
        <v>54360</v>
      </c>
      <c r="B37588" t="s">
        <v>49369</v>
      </c>
      <c r="C37588" t="s">
        <v>42</v>
      </c>
      <c r="D37588" s="1" t="e">
        <f>#REF!+365</f>
        <v>#REF!</v>
      </c>
      <c r="F37588" t="s">
        <v>48297</v>
      </c>
      <c r="H37588">
        <v>0</v>
      </c>
      <c r="I37588" t="s">
        <v>14</v>
      </c>
      <c r="K37588" s="2">
        <v>-113766145.79000001</v>
      </c>
      <c r="L37588">
        <v>0</v>
      </c>
      <c r="M37588" t="s">
        <v>15</v>
      </c>
    </row>
    <row r="37589" spans="1:13" x14ac:dyDescent="0.3">
      <c r="A37589" t="s">
        <v>54360</v>
      </c>
      <c r="B37589" t="s">
        <v>49369</v>
      </c>
      <c r="C37589" t="s">
        <v>42</v>
      </c>
      <c r="D37589" s="1" t="e">
        <f>#REF!+365</f>
        <v>#REF!</v>
      </c>
      <c r="F37589" t="s">
        <v>48297</v>
      </c>
      <c r="H37589">
        <v>0</v>
      </c>
      <c r="I37589" t="s">
        <v>14</v>
      </c>
      <c r="K37589" s="2">
        <v>113766145.79000001</v>
      </c>
      <c r="L37589">
        <v>0</v>
      </c>
      <c r="M37589" t="s">
        <v>15</v>
      </c>
    </row>
    <row r="37590" spans="1:13" x14ac:dyDescent="0.3">
      <c r="A37590" t="s">
        <v>54360</v>
      </c>
      <c r="B37590" t="s">
        <v>49370</v>
      </c>
      <c r="C37590" t="s">
        <v>42</v>
      </c>
      <c r="D37590" s="1" t="e">
        <f>#REF!+365</f>
        <v>#REF!</v>
      </c>
      <c r="F37590" t="s">
        <v>48295</v>
      </c>
      <c r="H37590">
        <v>0</v>
      </c>
      <c r="I37590" t="s">
        <v>14</v>
      </c>
      <c r="K37590" s="2">
        <v>-72396638.230000004</v>
      </c>
      <c r="L37590">
        <v>0</v>
      </c>
      <c r="M37590" t="s">
        <v>15</v>
      </c>
    </row>
    <row r="37591" spans="1:13" x14ac:dyDescent="0.3">
      <c r="A37591" t="s">
        <v>54360</v>
      </c>
      <c r="B37591" t="s">
        <v>49370</v>
      </c>
      <c r="C37591" t="s">
        <v>42</v>
      </c>
      <c r="D37591" s="1" t="e">
        <f>#REF!+365</f>
        <v>#REF!</v>
      </c>
      <c r="F37591" t="s">
        <v>48295</v>
      </c>
      <c r="H37591">
        <v>0</v>
      </c>
      <c r="I37591" t="s">
        <v>14</v>
      </c>
      <c r="K37591" s="2">
        <v>72396638.230000004</v>
      </c>
      <c r="L37591">
        <v>0</v>
      </c>
      <c r="M37591" t="s">
        <v>15</v>
      </c>
    </row>
    <row r="37592" spans="1:13" x14ac:dyDescent="0.3">
      <c r="A37592" t="s">
        <v>54360</v>
      </c>
      <c r="B37592" t="s">
        <v>49371</v>
      </c>
      <c r="C37592" t="s">
        <v>42</v>
      </c>
      <c r="D37592" s="1" t="e">
        <f>#REF!+365</f>
        <v>#REF!</v>
      </c>
      <c r="F37592" t="s">
        <v>48305</v>
      </c>
      <c r="H37592">
        <v>0</v>
      </c>
      <c r="I37592" t="s">
        <v>14</v>
      </c>
      <c r="K37592" s="2">
        <v>-144793276.46000001</v>
      </c>
      <c r="L37592">
        <v>0</v>
      </c>
      <c r="M37592" t="s">
        <v>15</v>
      </c>
    </row>
    <row r="37593" spans="1:13" x14ac:dyDescent="0.3">
      <c r="A37593" t="s">
        <v>54360</v>
      </c>
      <c r="B37593" t="s">
        <v>49371</v>
      </c>
      <c r="C37593" t="s">
        <v>42</v>
      </c>
      <c r="D37593" s="1" t="e">
        <f>#REF!+365</f>
        <v>#REF!</v>
      </c>
      <c r="F37593" t="s">
        <v>48305</v>
      </c>
      <c r="H37593">
        <v>0</v>
      </c>
      <c r="I37593" t="s">
        <v>14</v>
      </c>
      <c r="K37593" s="2">
        <v>82739015.120000005</v>
      </c>
      <c r="L37593">
        <v>0</v>
      </c>
      <c r="M37593" t="s">
        <v>15</v>
      </c>
    </row>
    <row r="37594" spans="1:13" x14ac:dyDescent="0.3">
      <c r="A37594" t="s">
        <v>54360</v>
      </c>
      <c r="B37594" t="s">
        <v>49372</v>
      </c>
      <c r="C37594" t="s">
        <v>42</v>
      </c>
      <c r="D37594" s="1" t="e">
        <f>#REF!+365</f>
        <v>#REF!</v>
      </c>
      <c r="F37594" t="s">
        <v>48307</v>
      </c>
      <c r="H37594">
        <v>0</v>
      </c>
      <c r="I37594" t="s">
        <v>14</v>
      </c>
      <c r="K37594" s="2">
        <v>-17512188.48</v>
      </c>
      <c r="L37594">
        <v>0</v>
      </c>
      <c r="M37594" t="s">
        <v>15</v>
      </c>
    </row>
    <row r="37595" spans="1:13" x14ac:dyDescent="0.3">
      <c r="A37595" t="s">
        <v>54360</v>
      </c>
      <c r="B37595" t="s">
        <v>49372</v>
      </c>
      <c r="C37595" t="s">
        <v>42</v>
      </c>
      <c r="D37595" s="1" t="e">
        <f>#REF!+365</f>
        <v>#REF!</v>
      </c>
      <c r="F37595" t="s">
        <v>48307</v>
      </c>
      <c r="H37595">
        <v>0</v>
      </c>
      <c r="I37595" t="s">
        <v>14</v>
      </c>
      <c r="K37595" s="2">
        <v>29186980.800000001</v>
      </c>
      <c r="L37595">
        <v>0</v>
      </c>
      <c r="M37595" t="s">
        <v>15</v>
      </c>
    </row>
    <row r="37596" spans="1:13" x14ac:dyDescent="0.3">
      <c r="A37596" t="s">
        <v>54360</v>
      </c>
      <c r="B37596" t="s">
        <v>49373</v>
      </c>
      <c r="C37596" t="s">
        <v>42</v>
      </c>
      <c r="D37596" s="1" t="e">
        <f>#REF!+365</f>
        <v>#REF!</v>
      </c>
      <c r="F37596" t="s">
        <v>48299</v>
      </c>
      <c r="H37596">
        <v>0</v>
      </c>
      <c r="I37596" t="s">
        <v>14</v>
      </c>
      <c r="K37596" s="2">
        <v>-124108522.68000001</v>
      </c>
      <c r="L37596">
        <v>0</v>
      </c>
      <c r="M37596" t="s">
        <v>15</v>
      </c>
    </row>
    <row r="37597" spans="1:13" x14ac:dyDescent="0.3">
      <c r="A37597" t="s">
        <v>54360</v>
      </c>
      <c r="B37597" t="s">
        <v>49373</v>
      </c>
      <c r="C37597" t="s">
        <v>42</v>
      </c>
      <c r="D37597" s="1" t="e">
        <f>#REF!+365</f>
        <v>#REF!</v>
      </c>
      <c r="F37597" t="s">
        <v>48299</v>
      </c>
      <c r="H37597">
        <v>0</v>
      </c>
      <c r="I37597" t="s">
        <v>14</v>
      </c>
      <c r="K37597" s="2">
        <v>72396638.230000004</v>
      </c>
      <c r="L37597">
        <v>0</v>
      </c>
      <c r="M37597" t="s">
        <v>15</v>
      </c>
    </row>
    <row r="37598" spans="1:13" x14ac:dyDescent="0.3">
      <c r="A37598" t="s">
        <v>54360</v>
      </c>
      <c r="B37598" t="s">
        <v>49374</v>
      </c>
      <c r="C37598" t="s">
        <v>42</v>
      </c>
      <c r="D37598" s="1" t="e">
        <f>#REF!+365</f>
        <v>#REF!</v>
      </c>
      <c r="F37598" t="s">
        <v>48303</v>
      </c>
      <c r="H37598">
        <v>0</v>
      </c>
      <c r="I37598" t="s">
        <v>14</v>
      </c>
      <c r="K37598" s="2">
        <v>-129597082.68000001</v>
      </c>
      <c r="L37598">
        <v>0</v>
      </c>
      <c r="M37598" t="s">
        <v>15</v>
      </c>
    </row>
    <row r="37599" spans="1:13" x14ac:dyDescent="0.3">
      <c r="A37599" t="s">
        <v>54360</v>
      </c>
      <c r="B37599" t="s">
        <v>49374</v>
      </c>
      <c r="C37599" t="s">
        <v>42</v>
      </c>
      <c r="D37599" s="1" t="e">
        <f>#REF!+365</f>
        <v>#REF!</v>
      </c>
      <c r="F37599" t="s">
        <v>48303</v>
      </c>
      <c r="H37599">
        <v>0</v>
      </c>
      <c r="I37599" t="s">
        <v>14</v>
      </c>
      <c r="K37599" s="2">
        <v>129597082.68000001</v>
      </c>
      <c r="L37599">
        <v>0</v>
      </c>
      <c r="M37599" t="s">
        <v>15</v>
      </c>
    </row>
    <row r="37600" spans="1:13" x14ac:dyDescent="0.3">
      <c r="A37600" t="s">
        <v>54360</v>
      </c>
      <c r="B37600" t="s">
        <v>49375</v>
      </c>
      <c r="C37600" t="s">
        <v>42</v>
      </c>
      <c r="D37600" s="1" t="e">
        <f>#REF!+365</f>
        <v>#REF!</v>
      </c>
      <c r="F37600" t="s">
        <v>48301</v>
      </c>
      <c r="H37600">
        <v>0</v>
      </c>
      <c r="I37600" t="s">
        <v>14</v>
      </c>
      <c r="K37600" s="2">
        <v>-143186899.56999999</v>
      </c>
      <c r="L37600">
        <v>0</v>
      </c>
      <c r="M37600" t="s">
        <v>15</v>
      </c>
    </row>
    <row r="37601" spans="1:13" x14ac:dyDescent="0.3">
      <c r="A37601" t="s">
        <v>54360</v>
      </c>
      <c r="B37601" t="s">
        <v>49375</v>
      </c>
      <c r="C37601" t="s">
        <v>42</v>
      </c>
      <c r="D37601" s="1" t="e">
        <f>#REF!+365</f>
        <v>#REF!</v>
      </c>
      <c r="F37601" t="s">
        <v>48301</v>
      </c>
      <c r="H37601">
        <v>0</v>
      </c>
      <c r="I37601" t="s">
        <v>14</v>
      </c>
      <c r="K37601" s="2">
        <v>55071884.450000003</v>
      </c>
      <c r="L37601">
        <v>0</v>
      </c>
      <c r="M37601" t="s">
        <v>15</v>
      </c>
    </row>
    <row r="37602" spans="1:13" x14ac:dyDescent="0.3">
      <c r="A37602" t="s">
        <v>54360</v>
      </c>
      <c r="B37602" t="s">
        <v>49376</v>
      </c>
      <c r="C37602" t="s">
        <v>42</v>
      </c>
      <c r="D37602" s="1" t="e">
        <f>#REF!+365</f>
        <v>#REF!</v>
      </c>
      <c r="F37602" t="s">
        <v>48307</v>
      </c>
      <c r="H37602">
        <v>0</v>
      </c>
      <c r="I37602" t="s">
        <v>14</v>
      </c>
      <c r="K37602" s="2">
        <v>-66813109.289999999</v>
      </c>
      <c r="L37602">
        <v>0</v>
      </c>
      <c r="M37602" t="s">
        <v>15</v>
      </c>
    </row>
    <row r="37603" spans="1:13" x14ac:dyDescent="0.3">
      <c r="A37603" t="s">
        <v>54360</v>
      </c>
      <c r="B37603" t="s">
        <v>49376</v>
      </c>
      <c r="C37603" t="s">
        <v>42</v>
      </c>
      <c r="D37603" s="1" t="e">
        <f>#REF!+365</f>
        <v>#REF!</v>
      </c>
      <c r="F37603" t="s">
        <v>48307</v>
      </c>
      <c r="H37603">
        <v>0</v>
      </c>
      <c r="I37603" t="s">
        <v>14</v>
      </c>
      <c r="K37603" s="2">
        <v>51965751.669999994</v>
      </c>
      <c r="L37603">
        <v>0</v>
      </c>
      <c r="M37603" t="s">
        <v>15</v>
      </c>
    </row>
    <row r="37604" spans="1:13" x14ac:dyDescent="0.3">
      <c r="A37604" t="s">
        <v>54360</v>
      </c>
      <c r="B37604" t="s">
        <v>49377</v>
      </c>
      <c r="C37604" t="s">
        <v>42</v>
      </c>
      <c r="D37604" s="1" t="e">
        <f>#REF!+365</f>
        <v>#REF!</v>
      </c>
      <c r="F37604" t="s">
        <v>48311</v>
      </c>
      <c r="H37604">
        <v>0</v>
      </c>
      <c r="I37604" t="s">
        <v>14</v>
      </c>
      <c r="K37604" s="2">
        <v>-62054261.340000004</v>
      </c>
      <c r="L37604">
        <v>0</v>
      </c>
      <c r="M37604" t="s">
        <v>15</v>
      </c>
    </row>
    <row r="37605" spans="1:13" x14ac:dyDescent="0.3">
      <c r="A37605" t="s">
        <v>54360</v>
      </c>
      <c r="B37605" t="s">
        <v>49377</v>
      </c>
      <c r="C37605" t="s">
        <v>42</v>
      </c>
      <c r="D37605" s="1" t="e">
        <f>#REF!+365</f>
        <v>#REF!</v>
      </c>
      <c r="F37605" t="s">
        <v>48311</v>
      </c>
      <c r="H37605">
        <v>0</v>
      </c>
      <c r="I37605" t="s">
        <v>14</v>
      </c>
      <c r="K37605" s="2">
        <v>113766145.79000001</v>
      </c>
      <c r="L37605">
        <v>0</v>
      </c>
      <c r="M37605" t="s">
        <v>15</v>
      </c>
    </row>
    <row r="37606" spans="1:13" x14ac:dyDescent="0.3">
      <c r="A37606" t="s">
        <v>54360</v>
      </c>
      <c r="B37606" t="s">
        <v>49378</v>
      </c>
      <c r="C37606" t="s">
        <v>42</v>
      </c>
      <c r="D37606" s="1" t="e">
        <f>#REF!+365</f>
        <v>#REF!</v>
      </c>
      <c r="F37606" t="s">
        <v>48317</v>
      </c>
      <c r="H37606">
        <v>0</v>
      </c>
      <c r="I37606" t="s">
        <v>14</v>
      </c>
      <c r="K37606" s="2">
        <v>-155135653.35000002</v>
      </c>
      <c r="L37606">
        <v>0</v>
      </c>
      <c r="M37606" t="s">
        <v>15</v>
      </c>
    </row>
    <row r="37607" spans="1:13" x14ac:dyDescent="0.3">
      <c r="A37607" t="s">
        <v>54360</v>
      </c>
      <c r="B37607" t="s">
        <v>49378</v>
      </c>
      <c r="C37607" t="s">
        <v>42</v>
      </c>
      <c r="D37607" s="1" t="e">
        <f>#REF!+365</f>
        <v>#REF!</v>
      </c>
      <c r="F37607" t="s">
        <v>48317</v>
      </c>
      <c r="H37607">
        <v>0</v>
      </c>
      <c r="I37607" t="s">
        <v>14</v>
      </c>
      <c r="K37607" s="2">
        <v>144793276.46000001</v>
      </c>
      <c r="L37607">
        <v>0</v>
      </c>
      <c r="M37607" t="s">
        <v>15</v>
      </c>
    </row>
    <row r="37608" spans="1:13" x14ac:dyDescent="0.3">
      <c r="A37608" t="s">
        <v>54360</v>
      </c>
      <c r="B37608" t="s">
        <v>49379</v>
      </c>
      <c r="C37608" t="s">
        <v>42</v>
      </c>
      <c r="D37608" s="1" t="e">
        <f>#REF!+365</f>
        <v>#REF!</v>
      </c>
      <c r="F37608" t="s">
        <v>48313</v>
      </c>
      <c r="H37608">
        <v>0</v>
      </c>
      <c r="I37608" t="s">
        <v>14</v>
      </c>
      <c r="K37608" s="2">
        <v>-82739015.120000005</v>
      </c>
      <c r="L37608">
        <v>0</v>
      </c>
      <c r="M37608" t="s">
        <v>15</v>
      </c>
    </row>
    <row r="37609" spans="1:13" x14ac:dyDescent="0.3">
      <c r="A37609" t="s">
        <v>54360</v>
      </c>
      <c r="B37609" t="s">
        <v>49379</v>
      </c>
      <c r="C37609" t="s">
        <v>42</v>
      </c>
      <c r="D37609" s="1" t="e">
        <f>#REF!+365</f>
        <v>#REF!</v>
      </c>
      <c r="F37609" t="s">
        <v>48313</v>
      </c>
      <c r="H37609">
        <v>0</v>
      </c>
      <c r="I37609" t="s">
        <v>14</v>
      </c>
      <c r="K37609" s="2">
        <v>155135653.35000002</v>
      </c>
      <c r="L37609">
        <v>0</v>
      </c>
      <c r="M37609" t="s">
        <v>15</v>
      </c>
    </row>
    <row r="37610" spans="1:13" x14ac:dyDescent="0.3">
      <c r="A37610" t="s">
        <v>54360</v>
      </c>
      <c r="B37610" t="s">
        <v>49380</v>
      </c>
      <c r="C37610" t="s">
        <v>42</v>
      </c>
      <c r="D37610" s="1" t="e">
        <f>#REF!+365</f>
        <v>#REF!</v>
      </c>
      <c r="F37610" t="s">
        <v>48315</v>
      </c>
      <c r="H37610">
        <v>0</v>
      </c>
      <c r="I37610" t="s">
        <v>14</v>
      </c>
      <c r="K37610" s="2">
        <v>-134450899.56999999</v>
      </c>
      <c r="L37610">
        <v>0</v>
      </c>
      <c r="M37610" t="s">
        <v>15</v>
      </c>
    </row>
    <row r="37611" spans="1:13" x14ac:dyDescent="0.3">
      <c r="A37611" t="s">
        <v>54360</v>
      </c>
      <c r="B37611" t="s">
        <v>49380</v>
      </c>
      <c r="C37611" t="s">
        <v>42</v>
      </c>
      <c r="D37611" s="1" t="e">
        <f>#REF!+365</f>
        <v>#REF!</v>
      </c>
      <c r="F37611" t="s">
        <v>48315</v>
      </c>
      <c r="H37611">
        <v>0</v>
      </c>
      <c r="I37611" t="s">
        <v>14</v>
      </c>
      <c r="K37611" s="2">
        <v>93081392.010000005</v>
      </c>
      <c r="L37611">
        <v>0</v>
      </c>
      <c r="M37611" t="s">
        <v>15</v>
      </c>
    </row>
    <row r="37612" spans="1:13" x14ac:dyDescent="0.3">
      <c r="A37612" t="s">
        <v>54360</v>
      </c>
      <c r="B37612" t="s">
        <v>49381</v>
      </c>
      <c r="C37612" t="s">
        <v>42</v>
      </c>
      <c r="D37612" s="1" t="e">
        <f>#REF!+365</f>
        <v>#REF!</v>
      </c>
      <c r="F37612" t="s">
        <v>48319</v>
      </c>
      <c r="H37612">
        <v>0</v>
      </c>
      <c r="I37612" t="s">
        <v>14</v>
      </c>
      <c r="K37612" s="2">
        <v>-72396638.230000004</v>
      </c>
      <c r="L37612">
        <v>0</v>
      </c>
      <c r="M37612" t="s">
        <v>15</v>
      </c>
    </row>
    <row r="37613" spans="1:13" x14ac:dyDescent="0.3">
      <c r="A37613" t="s">
        <v>54360</v>
      </c>
      <c r="B37613" t="s">
        <v>49381</v>
      </c>
      <c r="C37613" t="s">
        <v>42</v>
      </c>
      <c r="D37613" s="1" t="e">
        <f>#REF!+365</f>
        <v>#REF!</v>
      </c>
      <c r="F37613" t="s">
        <v>48319</v>
      </c>
      <c r="H37613">
        <v>0</v>
      </c>
      <c r="I37613" t="s">
        <v>14</v>
      </c>
      <c r="K37613" s="2">
        <v>144793276.46000001</v>
      </c>
      <c r="L37613">
        <v>0</v>
      </c>
      <c r="M37613" t="s">
        <v>15</v>
      </c>
    </row>
    <row r="37614" spans="1:13" x14ac:dyDescent="0.3">
      <c r="A37614" t="s">
        <v>54360</v>
      </c>
      <c r="B37614" t="s">
        <v>49382</v>
      </c>
      <c r="C37614" t="s">
        <v>42</v>
      </c>
      <c r="D37614" s="1" t="e">
        <f>#REF!+365</f>
        <v>#REF!</v>
      </c>
      <c r="F37614" t="s">
        <v>48309</v>
      </c>
      <c r="H37614">
        <v>0</v>
      </c>
      <c r="I37614" t="s">
        <v>14</v>
      </c>
      <c r="K37614" s="2">
        <v>-72586366.230000004</v>
      </c>
      <c r="L37614">
        <v>0</v>
      </c>
      <c r="M37614" t="s">
        <v>15</v>
      </c>
    </row>
    <row r="37615" spans="1:13" x14ac:dyDescent="0.3">
      <c r="A37615" t="s">
        <v>54360</v>
      </c>
      <c r="B37615" t="s">
        <v>49382</v>
      </c>
      <c r="C37615" t="s">
        <v>42</v>
      </c>
      <c r="D37615" s="1" t="e">
        <f>#REF!+365</f>
        <v>#REF!</v>
      </c>
      <c r="F37615" t="s">
        <v>48309</v>
      </c>
      <c r="H37615">
        <v>0</v>
      </c>
      <c r="I37615" t="s">
        <v>14</v>
      </c>
      <c r="K37615" s="2">
        <v>51847404.450000003</v>
      </c>
      <c r="L37615">
        <v>0</v>
      </c>
      <c r="M37615" t="s">
        <v>15</v>
      </c>
    </row>
    <row r="37616" spans="1:13" x14ac:dyDescent="0.3">
      <c r="A37616" t="s">
        <v>54360</v>
      </c>
      <c r="B37616" t="s">
        <v>49383</v>
      </c>
      <c r="C37616" t="s">
        <v>42</v>
      </c>
      <c r="D37616" s="1" t="e">
        <f>#REF!+365</f>
        <v>#REF!</v>
      </c>
      <c r="F37616" t="s">
        <v>48321</v>
      </c>
      <c r="H37616">
        <v>0</v>
      </c>
      <c r="I37616" t="s">
        <v>14</v>
      </c>
      <c r="K37616" s="2">
        <v>-19434426.050000001</v>
      </c>
      <c r="L37616">
        <v>0</v>
      </c>
      <c r="M37616" t="s">
        <v>15</v>
      </c>
    </row>
    <row r="37617" spans="1:13" x14ac:dyDescent="0.3">
      <c r="A37617" t="s">
        <v>54360</v>
      </c>
      <c r="B37617" t="s">
        <v>49383</v>
      </c>
      <c r="C37617" t="s">
        <v>42</v>
      </c>
      <c r="D37617" s="1" t="e">
        <f>#REF!+365</f>
        <v>#REF!</v>
      </c>
      <c r="F37617" t="s">
        <v>48321</v>
      </c>
      <c r="H37617">
        <v>0</v>
      </c>
      <c r="I37617" t="s">
        <v>14</v>
      </c>
      <c r="K37617" s="2">
        <v>14949558.5</v>
      </c>
      <c r="L37617">
        <v>0</v>
      </c>
      <c r="M37617" t="s">
        <v>15</v>
      </c>
    </row>
    <row r="37618" spans="1:13" x14ac:dyDescent="0.3">
      <c r="A37618" t="s">
        <v>54360</v>
      </c>
      <c r="B37618" t="s">
        <v>49384</v>
      </c>
      <c r="C37618" t="s">
        <v>1261</v>
      </c>
      <c r="D37618" s="1" t="e">
        <f>#REF!+365</f>
        <v>#REF!</v>
      </c>
      <c r="E37618" t="s">
        <v>1290</v>
      </c>
      <c r="F37618" t="s">
        <v>49385</v>
      </c>
      <c r="H37618">
        <v>0</v>
      </c>
      <c r="I37618" t="s">
        <v>14</v>
      </c>
      <c r="K37618" s="2">
        <v>52440304.450000003</v>
      </c>
      <c r="L37618">
        <v>0</v>
      </c>
      <c r="M37618" t="s">
        <v>15</v>
      </c>
    </row>
    <row r="37619" spans="1:13" x14ac:dyDescent="0.3">
      <c r="A37619" t="s">
        <v>54360</v>
      </c>
      <c r="B37619" t="s">
        <v>49386</v>
      </c>
      <c r="C37619" t="s">
        <v>1261</v>
      </c>
      <c r="D37619" s="1" t="e">
        <f>#REF!+365</f>
        <v>#REF!</v>
      </c>
      <c r="E37619" t="s">
        <v>1262</v>
      </c>
      <c r="F37619" t="s">
        <v>49387</v>
      </c>
      <c r="H37619">
        <v>0</v>
      </c>
      <c r="I37619" t="s">
        <v>14</v>
      </c>
      <c r="K37619" s="2">
        <v>96362365.890000001</v>
      </c>
      <c r="L37619">
        <v>0</v>
      </c>
      <c r="M37619" t="s">
        <v>15</v>
      </c>
    </row>
    <row r="37620" spans="1:13" x14ac:dyDescent="0.3">
      <c r="A37620" t="s">
        <v>54360</v>
      </c>
      <c r="B37620" t="s">
        <v>49388</v>
      </c>
      <c r="C37620" t="s">
        <v>1261</v>
      </c>
      <c r="D37620" s="1" t="e">
        <f>#REF!+365</f>
        <v>#REF!</v>
      </c>
      <c r="E37620" t="s">
        <v>1262</v>
      </c>
      <c r="F37620" t="s">
        <v>49389</v>
      </c>
      <c r="H37620">
        <v>0</v>
      </c>
      <c r="I37620" t="s">
        <v>14</v>
      </c>
      <c r="K37620" s="2">
        <v>113766145.79000001</v>
      </c>
      <c r="L37620">
        <v>0</v>
      </c>
      <c r="M37620" t="s">
        <v>15</v>
      </c>
    </row>
    <row r="37621" spans="1:13" x14ac:dyDescent="0.3">
      <c r="A37621" t="s">
        <v>54360</v>
      </c>
      <c r="B37621" t="s">
        <v>49390</v>
      </c>
      <c r="C37621" t="s">
        <v>1261</v>
      </c>
      <c r="D37621" s="1" t="e">
        <f>#REF!+365</f>
        <v>#REF!</v>
      </c>
      <c r="E37621" t="s">
        <v>1262</v>
      </c>
      <c r="F37621" t="s">
        <v>49391</v>
      </c>
      <c r="H37621">
        <v>0</v>
      </c>
      <c r="I37621" t="s">
        <v>14</v>
      </c>
      <c r="K37621" s="2">
        <v>62054261.340000004</v>
      </c>
      <c r="L37621">
        <v>0</v>
      </c>
      <c r="M37621" t="s">
        <v>15</v>
      </c>
    </row>
    <row r="37622" spans="1:13" x14ac:dyDescent="0.3">
      <c r="A37622" t="s">
        <v>54360</v>
      </c>
      <c r="B37622" t="s">
        <v>49392</v>
      </c>
      <c r="C37622" t="s">
        <v>1261</v>
      </c>
      <c r="D37622" s="1" t="e">
        <f>#REF!+365</f>
        <v>#REF!</v>
      </c>
      <c r="E37622" t="s">
        <v>1262</v>
      </c>
      <c r="F37622" t="s">
        <v>49393</v>
      </c>
      <c r="H37622">
        <v>0</v>
      </c>
      <c r="I37622" t="s">
        <v>14</v>
      </c>
      <c r="K37622" s="2">
        <v>206490784.04999998</v>
      </c>
      <c r="L37622">
        <v>0</v>
      </c>
      <c r="M37622" t="s">
        <v>15</v>
      </c>
    </row>
    <row r="37623" spans="1:13" x14ac:dyDescent="0.3">
      <c r="A37623" t="s">
        <v>54360</v>
      </c>
      <c r="B37623" t="s">
        <v>49394</v>
      </c>
      <c r="C37623" t="s">
        <v>1261</v>
      </c>
      <c r="D37623" s="1" t="e">
        <f>#REF!+365</f>
        <v>#REF!</v>
      </c>
      <c r="E37623" t="s">
        <v>1262</v>
      </c>
      <c r="F37623" t="s">
        <v>49395</v>
      </c>
      <c r="H37623">
        <v>0</v>
      </c>
      <c r="I37623" t="s">
        <v>14</v>
      </c>
      <c r="K37623" s="2">
        <v>93081392.010000005</v>
      </c>
      <c r="L37623">
        <v>0</v>
      </c>
      <c r="M37623" t="s">
        <v>15</v>
      </c>
    </row>
    <row r="37624" spans="1:13" x14ac:dyDescent="0.3">
      <c r="A37624" t="s">
        <v>54360</v>
      </c>
      <c r="B37624" t="s">
        <v>49396</v>
      </c>
      <c r="C37624" t="s">
        <v>1261</v>
      </c>
      <c r="D37624" s="1" t="e">
        <f>#REF!+365</f>
        <v>#REF!</v>
      </c>
      <c r="E37624" t="s">
        <v>1262</v>
      </c>
      <c r="F37624" t="s">
        <v>49397</v>
      </c>
      <c r="H37624">
        <v>0</v>
      </c>
      <c r="I37624" t="s">
        <v>14</v>
      </c>
      <c r="K37624" s="2">
        <v>151426574.97</v>
      </c>
      <c r="L37624">
        <v>0</v>
      </c>
      <c r="M37624" t="s">
        <v>15</v>
      </c>
    </row>
    <row r="37625" spans="1:13" x14ac:dyDescent="0.3">
      <c r="A37625" t="s">
        <v>54360</v>
      </c>
      <c r="B37625" t="s">
        <v>49398</v>
      </c>
      <c r="C37625" t="s">
        <v>1261</v>
      </c>
      <c r="D37625" s="1" t="e">
        <f>#REF!+365</f>
        <v>#REF!</v>
      </c>
      <c r="E37625" t="s">
        <v>1262</v>
      </c>
      <c r="F37625" t="s">
        <v>49399</v>
      </c>
      <c r="H37625">
        <v>0</v>
      </c>
      <c r="I37625" t="s">
        <v>14</v>
      </c>
      <c r="K37625" s="2">
        <v>124108522.68000001</v>
      </c>
      <c r="L37625">
        <v>0</v>
      </c>
      <c r="M37625" t="s">
        <v>15</v>
      </c>
    </row>
    <row r="37626" spans="1:13" x14ac:dyDescent="0.3">
      <c r="A37626" t="s">
        <v>54360</v>
      </c>
      <c r="B37626" t="s">
        <v>49400</v>
      </c>
      <c r="C37626" t="s">
        <v>1261</v>
      </c>
      <c r="D37626" s="1" t="e">
        <f>#REF!+365</f>
        <v>#REF!</v>
      </c>
      <c r="E37626" t="s">
        <v>1262</v>
      </c>
      <c r="F37626" t="s">
        <v>49401</v>
      </c>
      <c r="H37626">
        <v>0</v>
      </c>
      <c r="I37626" t="s">
        <v>14</v>
      </c>
      <c r="K37626" s="2">
        <v>72396638.230000004</v>
      </c>
      <c r="L37626">
        <v>0</v>
      </c>
      <c r="M37626" t="s">
        <v>15</v>
      </c>
    </row>
    <row r="37627" spans="1:13" x14ac:dyDescent="0.3">
      <c r="A37627" t="s">
        <v>54360</v>
      </c>
      <c r="B37627" t="s">
        <v>49402</v>
      </c>
      <c r="C37627" t="s">
        <v>1261</v>
      </c>
      <c r="D37627" s="1" t="e">
        <f>#REF!+365</f>
        <v>#REF!</v>
      </c>
      <c r="E37627" t="s">
        <v>1262</v>
      </c>
      <c r="F37627" t="s">
        <v>49403</v>
      </c>
      <c r="H37627">
        <v>0</v>
      </c>
      <c r="I37627" t="s">
        <v>14</v>
      </c>
      <c r="K37627" s="2">
        <v>134450899.56999999</v>
      </c>
      <c r="L37627">
        <v>0</v>
      </c>
      <c r="M37627" t="s">
        <v>15</v>
      </c>
    </row>
    <row r="37628" spans="1:13" x14ac:dyDescent="0.3">
      <c r="A37628" t="s">
        <v>54360</v>
      </c>
      <c r="B37628" t="s">
        <v>49404</v>
      </c>
      <c r="C37628" t="s">
        <v>1261</v>
      </c>
      <c r="D37628" s="1" t="e">
        <f>#REF!+365</f>
        <v>#REF!</v>
      </c>
      <c r="E37628" t="s">
        <v>1262</v>
      </c>
      <c r="F37628" t="s">
        <v>49405</v>
      </c>
      <c r="H37628">
        <v>0</v>
      </c>
      <c r="I37628" t="s">
        <v>14</v>
      </c>
      <c r="K37628" s="2">
        <v>51711884.450000003</v>
      </c>
      <c r="L37628">
        <v>0</v>
      </c>
      <c r="M37628" t="s">
        <v>15</v>
      </c>
    </row>
    <row r="37629" spans="1:13" x14ac:dyDescent="0.3">
      <c r="A37629" t="s">
        <v>54360</v>
      </c>
      <c r="B37629" t="s">
        <v>49406</v>
      </c>
      <c r="C37629" t="s">
        <v>1261</v>
      </c>
      <c r="D37629" s="1" t="e">
        <f>#REF!+365</f>
        <v>#REF!</v>
      </c>
      <c r="E37629" t="s">
        <v>1262</v>
      </c>
      <c r="F37629" t="s">
        <v>49407</v>
      </c>
      <c r="H37629">
        <v>0</v>
      </c>
      <c r="I37629" t="s">
        <v>14</v>
      </c>
      <c r="K37629" s="2">
        <v>62054261.340000004</v>
      </c>
      <c r="L37629">
        <v>0</v>
      </c>
      <c r="M37629" t="s">
        <v>15</v>
      </c>
    </row>
    <row r="37630" spans="1:13" x14ac:dyDescent="0.3">
      <c r="A37630" t="s">
        <v>54360</v>
      </c>
      <c r="B37630" t="s">
        <v>49408</v>
      </c>
      <c r="C37630" t="s">
        <v>1261</v>
      </c>
      <c r="D37630" s="1" t="e">
        <f>#REF!+365</f>
        <v>#REF!</v>
      </c>
      <c r="E37630" t="s">
        <v>1262</v>
      </c>
      <c r="F37630" t="s">
        <v>49409</v>
      </c>
      <c r="H37630">
        <v>0</v>
      </c>
      <c r="I37630" t="s">
        <v>14</v>
      </c>
      <c r="K37630" s="2">
        <v>82739015.120000005</v>
      </c>
      <c r="L37630">
        <v>0</v>
      </c>
      <c r="M37630" t="s">
        <v>15</v>
      </c>
    </row>
    <row r="37631" spans="1:13" x14ac:dyDescent="0.3">
      <c r="A37631" t="s">
        <v>54360</v>
      </c>
      <c r="B37631" t="s">
        <v>49410</v>
      </c>
      <c r="C37631" t="s">
        <v>1261</v>
      </c>
      <c r="D37631" s="1" t="e">
        <f>#REF!+365</f>
        <v>#REF!</v>
      </c>
      <c r="E37631" t="s">
        <v>1262</v>
      </c>
      <c r="F37631" t="s">
        <v>49411</v>
      </c>
      <c r="H37631">
        <v>0</v>
      </c>
      <c r="I37631" t="s">
        <v>14</v>
      </c>
      <c r="K37631" s="2">
        <v>72396638.230000004</v>
      </c>
      <c r="L37631">
        <v>0</v>
      </c>
      <c r="M37631" t="s">
        <v>15</v>
      </c>
    </row>
    <row r="37632" spans="1:13" x14ac:dyDescent="0.3">
      <c r="A37632" t="s">
        <v>54360</v>
      </c>
      <c r="B37632" t="s">
        <v>49412</v>
      </c>
      <c r="C37632" t="s">
        <v>1261</v>
      </c>
      <c r="D37632" s="1" t="e">
        <f>#REF!+365</f>
        <v>#REF!</v>
      </c>
      <c r="E37632" t="s">
        <v>1262</v>
      </c>
      <c r="F37632" t="s">
        <v>49413</v>
      </c>
      <c r="H37632">
        <v>0</v>
      </c>
      <c r="I37632" t="s">
        <v>14</v>
      </c>
      <c r="K37632" s="2">
        <v>123894470.42999999</v>
      </c>
      <c r="L37632">
        <v>0</v>
      </c>
      <c r="M37632" t="s">
        <v>15</v>
      </c>
    </row>
    <row r="37633" spans="1:13" x14ac:dyDescent="0.3">
      <c r="A37633" t="s">
        <v>54360</v>
      </c>
      <c r="B37633" t="s">
        <v>49414</v>
      </c>
      <c r="C37633" t="s">
        <v>22</v>
      </c>
      <c r="D37633" s="1" t="e">
        <f>#REF!+365</f>
        <v>#REF!</v>
      </c>
      <c r="E37633" t="s">
        <v>49415</v>
      </c>
      <c r="H37633">
        <v>0</v>
      </c>
      <c r="I37633" t="s">
        <v>14</v>
      </c>
      <c r="K37633" s="2">
        <v>-900000000</v>
      </c>
      <c r="L37633">
        <v>0</v>
      </c>
      <c r="M37633" t="s">
        <v>15</v>
      </c>
    </row>
    <row r="37634" spans="1:13" x14ac:dyDescent="0.3">
      <c r="A37634" t="s">
        <v>54360</v>
      </c>
      <c r="B37634" t="s">
        <v>49416</v>
      </c>
      <c r="C37634" t="s">
        <v>22</v>
      </c>
      <c r="D37634" s="1" t="e">
        <f>#REF!+365</f>
        <v>#REF!</v>
      </c>
      <c r="E37634" t="s">
        <v>49417</v>
      </c>
      <c r="H37634">
        <v>0</v>
      </c>
      <c r="I37634" t="s">
        <v>14</v>
      </c>
      <c r="K37634" s="2">
        <v>-480000000</v>
      </c>
      <c r="L37634">
        <v>0</v>
      </c>
      <c r="M37634" t="s">
        <v>15</v>
      </c>
    </row>
    <row r="37635" spans="1:13" x14ac:dyDescent="0.3">
      <c r="A37635" t="s">
        <v>54360</v>
      </c>
      <c r="B37635" t="s">
        <v>49418</v>
      </c>
      <c r="C37635" t="s">
        <v>22</v>
      </c>
      <c r="D37635" s="1" t="e">
        <f>#REF!+365</f>
        <v>#REF!</v>
      </c>
      <c r="E37635" t="s">
        <v>47508</v>
      </c>
      <c r="H37635">
        <v>0</v>
      </c>
      <c r="I37635" t="s">
        <v>14</v>
      </c>
      <c r="K37635" s="2">
        <v>-700000000</v>
      </c>
      <c r="L37635">
        <v>0</v>
      </c>
      <c r="M37635" t="s">
        <v>15</v>
      </c>
    </row>
    <row r="37636" spans="1:13" x14ac:dyDescent="0.3">
      <c r="A37636" t="s">
        <v>54360</v>
      </c>
      <c r="B37636" t="s">
        <v>49419</v>
      </c>
      <c r="C37636" t="s">
        <v>42</v>
      </c>
      <c r="D37636" s="1" t="e">
        <f>#REF!+365</f>
        <v>#REF!</v>
      </c>
      <c r="F37636" t="s">
        <v>48321</v>
      </c>
      <c r="H37636">
        <v>0</v>
      </c>
      <c r="I37636" t="s">
        <v>14</v>
      </c>
      <c r="K37636" s="2">
        <v>-123752473.51999998</v>
      </c>
      <c r="L37636">
        <v>0</v>
      </c>
      <c r="M37636" t="s">
        <v>15</v>
      </c>
    </row>
    <row r="37637" spans="1:13" x14ac:dyDescent="0.3">
      <c r="A37637" t="s">
        <v>54360</v>
      </c>
      <c r="B37637" t="s">
        <v>49419</v>
      </c>
      <c r="C37637" t="s">
        <v>42</v>
      </c>
      <c r="D37637" s="1" t="e">
        <f>#REF!+365</f>
        <v>#REF!</v>
      </c>
      <c r="F37637" t="s">
        <v>48321</v>
      </c>
      <c r="H37637">
        <v>0</v>
      </c>
      <c r="I37637" t="s">
        <v>14</v>
      </c>
      <c r="K37637" s="2">
        <v>114233052.47999999</v>
      </c>
      <c r="L37637">
        <v>0</v>
      </c>
      <c r="M37637" t="s">
        <v>15</v>
      </c>
    </row>
    <row r="37638" spans="1:13" x14ac:dyDescent="0.3">
      <c r="A37638" t="s">
        <v>54360</v>
      </c>
      <c r="B37638" t="s">
        <v>49420</v>
      </c>
      <c r="C37638" t="s">
        <v>42</v>
      </c>
      <c r="D37638" s="1" t="e">
        <f>#REF!+365</f>
        <v>#REF!</v>
      </c>
      <c r="F37638" t="s">
        <v>48327</v>
      </c>
      <c r="H37638">
        <v>0</v>
      </c>
      <c r="I37638" t="s">
        <v>14</v>
      </c>
      <c r="K37638" s="2">
        <v>-113766145.79000001</v>
      </c>
      <c r="L37638">
        <v>0</v>
      </c>
      <c r="M37638" t="s">
        <v>15</v>
      </c>
    </row>
    <row r="37639" spans="1:13" x14ac:dyDescent="0.3">
      <c r="A37639" t="s">
        <v>54360</v>
      </c>
      <c r="B37639" t="s">
        <v>49420</v>
      </c>
      <c r="C37639" t="s">
        <v>42</v>
      </c>
      <c r="D37639" s="1" t="e">
        <f>#REF!+365</f>
        <v>#REF!</v>
      </c>
      <c r="F37639" t="s">
        <v>48327</v>
      </c>
      <c r="H37639">
        <v>0</v>
      </c>
      <c r="I37639" t="s">
        <v>14</v>
      </c>
      <c r="K37639" s="2">
        <v>51711884.450000003</v>
      </c>
      <c r="L37639">
        <v>0</v>
      </c>
      <c r="M37639" t="s">
        <v>15</v>
      </c>
    </row>
    <row r="37640" spans="1:13" x14ac:dyDescent="0.3">
      <c r="A37640" t="s">
        <v>54360</v>
      </c>
      <c r="B37640" t="s">
        <v>49421</v>
      </c>
      <c r="C37640" t="s">
        <v>42</v>
      </c>
      <c r="D37640" s="1" t="e">
        <f>#REF!+365</f>
        <v>#REF!</v>
      </c>
      <c r="F37640" t="s">
        <v>48329</v>
      </c>
      <c r="H37640">
        <v>0</v>
      </c>
      <c r="I37640" t="s">
        <v>14</v>
      </c>
      <c r="K37640" s="2">
        <v>-134450899.56999999</v>
      </c>
      <c r="L37640">
        <v>0</v>
      </c>
      <c r="M37640" t="s">
        <v>15</v>
      </c>
    </row>
    <row r="37641" spans="1:13" x14ac:dyDescent="0.3">
      <c r="A37641" t="s">
        <v>54360</v>
      </c>
      <c r="B37641" t="s">
        <v>49421</v>
      </c>
      <c r="C37641" t="s">
        <v>42</v>
      </c>
      <c r="D37641" s="1" t="e">
        <f>#REF!+365</f>
        <v>#REF!</v>
      </c>
      <c r="F37641" t="s">
        <v>48329</v>
      </c>
      <c r="H37641">
        <v>0</v>
      </c>
      <c r="I37641" t="s">
        <v>14</v>
      </c>
      <c r="K37641" s="2">
        <v>134450899.56999999</v>
      </c>
      <c r="L37641">
        <v>0</v>
      </c>
      <c r="M37641" t="s">
        <v>15</v>
      </c>
    </row>
    <row r="37642" spans="1:13" x14ac:dyDescent="0.3">
      <c r="A37642" t="s">
        <v>54360</v>
      </c>
      <c r="B37642" t="s">
        <v>49422</v>
      </c>
      <c r="C37642" t="s">
        <v>42</v>
      </c>
      <c r="D37642" s="1" t="e">
        <f>#REF!+365</f>
        <v>#REF!</v>
      </c>
      <c r="F37642" t="s">
        <v>48331</v>
      </c>
      <c r="H37642">
        <v>0</v>
      </c>
      <c r="I37642" t="s">
        <v>14</v>
      </c>
      <c r="K37642" s="2">
        <v>-72396638.230000004</v>
      </c>
      <c r="L37642">
        <v>0</v>
      </c>
      <c r="M37642" t="s">
        <v>15</v>
      </c>
    </row>
    <row r="37643" spans="1:13" x14ac:dyDescent="0.3">
      <c r="A37643" t="s">
        <v>54360</v>
      </c>
      <c r="B37643" t="s">
        <v>49422</v>
      </c>
      <c r="C37643" t="s">
        <v>42</v>
      </c>
      <c r="D37643" s="1" t="e">
        <f>#REF!+365</f>
        <v>#REF!</v>
      </c>
      <c r="F37643" t="s">
        <v>48331</v>
      </c>
      <c r="H37643">
        <v>0</v>
      </c>
      <c r="I37643" t="s">
        <v>14</v>
      </c>
      <c r="K37643" s="2">
        <v>103423768.90000001</v>
      </c>
      <c r="L37643">
        <v>0</v>
      </c>
      <c r="M37643" t="s">
        <v>15</v>
      </c>
    </row>
    <row r="37644" spans="1:13" x14ac:dyDescent="0.3">
      <c r="A37644" t="s">
        <v>54360</v>
      </c>
      <c r="B37644" t="s">
        <v>49423</v>
      </c>
      <c r="C37644" t="s">
        <v>42</v>
      </c>
      <c r="D37644" s="1" t="e">
        <f>#REF!+365</f>
        <v>#REF!</v>
      </c>
      <c r="F37644" t="s">
        <v>48333</v>
      </c>
      <c r="H37644">
        <v>0</v>
      </c>
      <c r="I37644" t="s">
        <v>14</v>
      </c>
      <c r="K37644" s="2">
        <v>-56676861.57</v>
      </c>
      <c r="L37644">
        <v>0</v>
      </c>
      <c r="M37644" t="s">
        <v>15</v>
      </c>
    </row>
    <row r="37645" spans="1:13" x14ac:dyDescent="0.3">
      <c r="A37645" t="s">
        <v>54360</v>
      </c>
      <c r="B37645" t="s">
        <v>49423</v>
      </c>
      <c r="C37645" t="s">
        <v>42</v>
      </c>
      <c r="D37645" s="1" t="e">
        <f>#REF!+365</f>
        <v>#REF!</v>
      </c>
      <c r="F37645" t="s">
        <v>48333</v>
      </c>
      <c r="H37645">
        <v>0</v>
      </c>
      <c r="I37645" t="s">
        <v>14</v>
      </c>
      <c r="K37645" s="2">
        <v>56676861.57</v>
      </c>
      <c r="L37645">
        <v>0</v>
      </c>
      <c r="M37645" t="s">
        <v>15</v>
      </c>
    </row>
    <row r="37646" spans="1:13" x14ac:dyDescent="0.3">
      <c r="A37646" t="s">
        <v>54360</v>
      </c>
      <c r="B37646" t="s">
        <v>49424</v>
      </c>
      <c r="C37646" t="s">
        <v>42</v>
      </c>
      <c r="D37646" s="1" t="e">
        <f>#REF!+365</f>
        <v>#REF!</v>
      </c>
      <c r="F37646" t="s">
        <v>48323</v>
      </c>
      <c r="H37646">
        <v>0</v>
      </c>
      <c r="I37646" t="s">
        <v>14</v>
      </c>
      <c r="K37646" s="2">
        <v>-144793276.46000001</v>
      </c>
      <c r="L37646">
        <v>0</v>
      </c>
      <c r="M37646" t="s">
        <v>15</v>
      </c>
    </row>
    <row r="37647" spans="1:13" x14ac:dyDescent="0.3">
      <c r="A37647" t="s">
        <v>54360</v>
      </c>
      <c r="B37647" t="s">
        <v>49424</v>
      </c>
      <c r="C37647" t="s">
        <v>42</v>
      </c>
      <c r="D37647" s="1" t="e">
        <f>#REF!+365</f>
        <v>#REF!</v>
      </c>
      <c r="F37647" t="s">
        <v>48323</v>
      </c>
      <c r="H37647">
        <v>0</v>
      </c>
      <c r="I37647" t="s">
        <v>14</v>
      </c>
      <c r="K37647" s="2">
        <v>72396638.230000004</v>
      </c>
      <c r="L37647">
        <v>0</v>
      </c>
      <c r="M37647" t="s">
        <v>15</v>
      </c>
    </row>
    <row r="37648" spans="1:13" x14ac:dyDescent="0.3">
      <c r="A37648" t="s">
        <v>54360</v>
      </c>
      <c r="B37648" t="s">
        <v>49425</v>
      </c>
      <c r="C37648" t="s">
        <v>42</v>
      </c>
      <c r="D37648" s="1" t="e">
        <f>#REF!+365</f>
        <v>#REF!</v>
      </c>
      <c r="F37648" t="s">
        <v>48325</v>
      </c>
      <c r="H37648">
        <v>0</v>
      </c>
      <c r="I37648" t="s">
        <v>14</v>
      </c>
      <c r="K37648" s="2">
        <v>-99129392.010000005</v>
      </c>
      <c r="L37648">
        <v>0</v>
      </c>
      <c r="M37648" t="s">
        <v>15</v>
      </c>
    </row>
    <row r="37649" spans="1:13" x14ac:dyDescent="0.3">
      <c r="A37649" t="s">
        <v>54360</v>
      </c>
      <c r="B37649" t="s">
        <v>49425</v>
      </c>
      <c r="C37649" t="s">
        <v>42</v>
      </c>
      <c r="D37649" s="1" t="e">
        <f>#REF!+365</f>
        <v>#REF!</v>
      </c>
      <c r="F37649" t="s">
        <v>48325</v>
      </c>
      <c r="H37649">
        <v>0</v>
      </c>
      <c r="I37649" t="s">
        <v>14</v>
      </c>
      <c r="K37649" s="2">
        <v>121158145.79000001</v>
      </c>
      <c r="L37649">
        <v>0</v>
      </c>
      <c r="M37649" t="s">
        <v>15</v>
      </c>
    </row>
    <row r="37650" spans="1:13" x14ac:dyDescent="0.3">
      <c r="A37650" t="s">
        <v>54360</v>
      </c>
      <c r="B37650" t="s">
        <v>49426</v>
      </c>
      <c r="C37650" t="s">
        <v>42</v>
      </c>
      <c r="D37650" s="1" t="e">
        <f>#REF!+365</f>
        <v>#REF!</v>
      </c>
      <c r="F37650" t="s">
        <v>49407</v>
      </c>
      <c r="H37650">
        <v>0</v>
      </c>
      <c r="I37650" t="s">
        <v>14</v>
      </c>
      <c r="K37650" s="2">
        <v>-134450899.56999999</v>
      </c>
      <c r="L37650">
        <v>0</v>
      </c>
      <c r="M37650" t="s">
        <v>15</v>
      </c>
    </row>
    <row r="37651" spans="1:13" x14ac:dyDescent="0.3">
      <c r="A37651" t="s">
        <v>54360</v>
      </c>
      <c r="B37651" t="s">
        <v>49426</v>
      </c>
      <c r="C37651" t="s">
        <v>42</v>
      </c>
      <c r="D37651" s="1" t="e">
        <f>#REF!+365</f>
        <v>#REF!</v>
      </c>
      <c r="F37651" t="s">
        <v>49407</v>
      </c>
      <c r="H37651">
        <v>0</v>
      </c>
      <c r="I37651" t="s">
        <v>14</v>
      </c>
      <c r="K37651" s="2">
        <v>72396638.230000004</v>
      </c>
      <c r="L37651">
        <v>0</v>
      </c>
      <c r="M37651" t="s">
        <v>15</v>
      </c>
    </row>
    <row r="37652" spans="1:13" x14ac:dyDescent="0.3">
      <c r="A37652" t="s">
        <v>54360</v>
      </c>
      <c r="B37652" t="s">
        <v>49427</v>
      </c>
      <c r="C37652" t="s">
        <v>42</v>
      </c>
      <c r="D37652" s="1" t="e">
        <f>#REF!+365</f>
        <v>#REF!</v>
      </c>
      <c r="F37652" t="s">
        <v>49409</v>
      </c>
      <c r="H37652">
        <v>0</v>
      </c>
      <c r="I37652" t="s">
        <v>14</v>
      </c>
      <c r="K37652" s="2">
        <v>-134450899.56999999</v>
      </c>
      <c r="L37652">
        <v>0</v>
      </c>
      <c r="M37652" t="s">
        <v>15</v>
      </c>
    </row>
    <row r="37653" spans="1:13" x14ac:dyDescent="0.3">
      <c r="A37653" t="s">
        <v>54360</v>
      </c>
      <c r="B37653" t="s">
        <v>49427</v>
      </c>
      <c r="C37653" t="s">
        <v>42</v>
      </c>
      <c r="D37653" s="1" t="e">
        <f>#REF!+365</f>
        <v>#REF!</v>
      </c>
      <c r="F37653" t="s">
        <v>49409</v>
      </c>
      <c r="H37653">
        <v>0</v>
      </c>
      <c r="I37653" t="s">
        <v>14</v>
      </c>
      <c r="K37653" s="2">
        <v>62054261.340000004</v>
      </c>
      <c r="L37653">
        <v>0</v>
      </c>
      <c r="M37653" t="s">
        <v>15</v>
      </c>
    </row>
    <row r="37654" spans="1:13" x14ac:dyDescent="0.3">
      <c r="A37654" t="s">
        <v>54360</v>
      </c>
      <c r="B37654" t="s">
        <v>49428</v>
      </c>
      <c r="C37654" t="s">
        <v>42</v>
      </c>
      <c r="D37654" s="1" t="e">
        <f>#REF!+365</f>
        <v>#REF!</v>
      </c>
      <c r="F37654" t="s">
        <v>49411</v>
      </c>
      <c r="H37654">
        <v>0</v>
      </c>
      <c r="I37654" t="s">
        <v>14</v>
      </c>
      <c r="K37654" s="2">
        <v>-51711884.450000003</v>
      </c>
      <c r="L37654">
        <v>0</v>
      </c>
      <c r="M37654" t="s">
        <v>15</v>
      </c>
    </row>
    <row r="37655" spans="1:13" x14ac:dyDescent="0.3">
      <c r="A37655" t="s">
        <v>54360</v>
      </c>
      <c r="B37655" t="s">
        <v>49428</v>
      </c>
      <c r="C37655" t="s">
        <v>42</v>
      </c>
      <c r="D37655" s="1" t="e">
        <f>#REF!+365</f>
        <v>#REF!</v>
      </c>
      <c r="F37655" t="s">
        <v>49411</v>
      </c>
      <c r="H37655">
        <v>0</v>
      </c>
      <c r="I37655" t="s">
        <v>14</v>
      </c>
      <c r="K37655" s="2">
        <v>82739015.120000005</v>
      </c>
      <c r="L37655">
        <v>0</v>
      </c>
      <c r="M37655" t="s">
        <v>15</v>
      </c>
    </row>
    <row r="37656" spans="1:13" x14ac:dyDescent="0.3">
      <c r="A37656" t="s">
        <v>54360</v>
      </c>
      <c r="B37656" t="s">
        <v>49429</v>
      </c>
      <c r="C37656" t="s">
        <v>42</v>
      </c>
      <c r="D37656" s="1" t="e">
        <f>#REF!+365</f>
        <v>#REF!</v>
      </c>
      <c r="F37656" t="s">
        <v>49413</v>
      </c>
      <c r="H37656">
        <v>0</v>
      </c>
      <c r="I37656" t="s">
        <v>14</v>
      </c>
      <c r="K37656" s="2">
        <v>-68830261.349999994</v>
      </c>
      <c r="L37656">
        <v>0</v>
      </c>
      <c r="M37656" t="s">
        <v>15</v>
      </c>
    </row>
    <row r="37657" spans="1:13" x14ac:dyDescent="0.3">
      <c r="A37657" t="s">
        <v>54360</v>
      </c>
      <c r="B37657" t="s">
        <v>49429</v>
      </c>
      <c r="C37657" t="s">
        <v>42</v>
      </c>
      <c r="D37657" s="1" t="e">
        <f>#REF!+365</f>
        <v>#REF!</v>
      </c>
      <c r="F37657" t="s">
        <v>49413</v>
      </c>
      <c r="H37657">
        <v>0</v>
      </c>
      <c r="I37657" t="s">
        <v>14</v>
      </c>
      <c r="K37657" s="2">
        <v>82596313.620000005</v>
      </c>
      <c r="L37657">
        <v>0</v>
      </c>
      <c r="M37657" t="s">
        <v>15</v>
      </c>
    </row>
    <row r="37658" spans="1:13" x14ac:dyDescent="0.3">
      <c r="A37658" t="s">
        <v>54360</v>
      </c>
      <c r="B37658" t="s">
        <v>49430</v>
      </c>
      <c r="C37658" t="s">
        <v>1261</v>
      </c>
      <c r="D37658" s="1" t="e">
        <f>#REF!+365</f>
        <v>#REF!</v>
      </c>
      <c r="E37658" t="s">
        <v>1262</v>
      </c>
      <c r="F37658" t="s">
        <v>49431</v>
      </c>
      <c r="H37658">
        <v>0</v>
      </c>
      <c r="I37658" t="s">
        <v>14</v>
      </c>
      <c r="K37658" s="2">
        <v>51711884.450000003</v>
      </c>
      <c r="L37658">
        <v>0</v>
      </c>
      <c r="M37658" t="s">
        <v>15</v>
      </c>
    </row>
    <row r="37659" spans="1:13" x14ac:dyDescent="0.3">
      <c r="A37659" t="s">
        <v>54360</v>
      </c>
      <c r="B37659" t="s">
        <v>49432</v>
      </c>
      <c r="C37659" t="s">
        <v>1261</v>
      </c>
      <c r="D37659" s="1" t="e">
        <f>#REF!+365</f>
        <v>#REF!</v>
      </c>
      <c r="E37659" t="s">
        <v>1262</v>
      </c>
      <c r="F37659" t="s">
        <v>49433</v>
      </c>
      <c r="H37659">
        <v>0</v>
      </c>
      <c r="I37659" t="s">
        <v>14</v>
      </c>
      <c r="K37659" s="2">
        <v>82739015.120000005</v>
      </c>
      <c r="L37659">
        <v>0</v>
      </c>
      <c r="M37659" t="s">
        <v>15</v>
      </c>
    </row>
    <row r="37660" spans="1:13" x14ac:dyDescent="0.3">
      <c r="A37660" t="s">
        <v>54360</v>
      </c>
      <c r="B37660" t="s">
        <v>49434</v>
      </c>
      <c r="C37660" t="s">
        <v>1261</v>
      </c>
      <c r="D37660" s="1" t="e">
        <f>#REF!+365</f>
        <v>#REF!</v>
      </c>
      <c r="E37660" t="s">
        <v>1262</v>
      </c>
      <c r="F37660" t="s">
        <v>49435</v>
      </c>
      <c r="H37660">
        <v>0</v>
      </c>
      <c r="I37660" t="s">
        <v>14</v>
      </c>
      <c r="K37660" s="2">
        <v>134450899.56999999</v>
      </c>
      <c r="L37660">
        <v>0</v>
      </c>
      <c r="M37660" t="s">
        <v>15</v>
      </c>
    </row>
    <row r="37661" spans="1:13" x14ac:dyDescent="0.3">
      <c r="A37661" t="s">
        <v>54360</v>
      </c>
      <c r="B37661" t="s">
        <v>49436</v>
      </c>
      <c r="C37661" t="s">
        <v>1261</v>
      </c>
      <c r="D37661" s="1" t="e">
        <f>#REF!+365</f>
        <v>#REF!</v>
      </c>
      <c r="E37661" t="s">
        <v>1262</v>
      </c>
      <c r="F37661" t="s">
        <v>49437</v>
      </c>
      <c r="H37661">
        <v>0</v>
      </c>
      <c r="I37661" t="s">
        <v>14</v>
      </c>
      <c r="K37661" s="2">
        <v>155135653.35000002</v>
      </c>
      <c r="L37661">
        <v>0</v>
      </c>
      <c r="M37661" t="s">
        <v>15</v>
      </c>
    </row>
    <row r="37662" spans="1:13" x14ac:dyDescent="0.3">
      <c r="A37662" t="s">
        <v>54360</v>
      </c>
      <c r="B37662" t="s">
        <v>49438</v>
      </c>
      <c r="C37662" t="s">
        <v>1261</v>
      </c>
      <c r="D37662" s="1" t="e">
        <f>#REF!+365</f>
        <v>#REF!</v>
      </c>
      <c r="E37662" t="s">
        <v>1262</v>
      </c>
      <c r="F37662" t="s">
        <v>49439</v>
      </c>
      <c r="H37662">
        <v>0</v>
      </c>
      <c r="I37662" t="s">
        <v>14</v>
      </c>
      <c r="K37662" s="2">
        <v>62054261.340000004</v>
      </c>
      <c r="L37662">
        <v>0</v>
      </c>
      <c r="M37662" t="s">
        <v>15</v>
      </c>
    </row>
    <row r="37663" spans="1:13" x14ac:dyDescent="0.3">
      <c r="A37663" t="s">
        <v>54360</v>
      </c>
      <c r="B37663" t="s">
        <v>49440</v>
      </c>
      <c r="C37663" t="s">
        <v>1261</v>
      </c>
      <c r="D37663" s="1" t="e">
        <f>#REF!+365</f>
        <v>#REF!</v>
      </c>
      <c r="E37663" t="s">
        <v>1262</v>
      </c>
      <c r="F37663" t="s">
        <v>49441</v>
      </c>
      <c r="H37663">
        <v>0</v>
      </c>
      <c r="I37663" t="s">
        <v>14</v>
      </c>
      <c r="K37663" s="2">
        <v>124108522.68000001</v>
      </c>
      <c r="L37663">
        <v>0</v>
      </c>
      <c r="M37663" t="s">
        <v>15</v>
      </c>
    </row>
    <row r="37664" spans="1:13" x14ac:dyDescent="0.3">
      <c r="A37664" t="s">
        <v>54360</v>
      </c>
      <c r="B37664" t="s">
        <v>49442</v>
      </c>
      <c r="C37664" t="s">
        <v>1261</v>
      </c>
      <c r="D37664" s="1" t="e">
        <f>#REF!+365</f>
        <v>#REF!</v>
      </c>
      <c r="E37664" t="s">
        <v>1262</v>
      </c>
      <c r="F37664" t="s">
        <v>49443</v>
      </c>
      <c r="H37664">
        <v>0</v>
      </c>
      <c r="I37664" t="s">
        <v>14</v>
      </c>
      <c r="K37664" s="2">
        <v>62054261.340000004</v>
      </c>
      <c r="L37664">
        <v>0</v>
      </c>
      <c r="M37664" t="s">
        <v>15</v>
      </c>
    </row>
    <row r="37665" spans="1:13" x14ac:dyDescent="0.3">
      <c r="A37665" t="s">
        <v>54360</v>
      </c>
      <c r="B37665" t="s">
        <v>49444</v>
      </c>
      <c r="C37665" t="s">
        <v>1261</v>
      </c>
      <c r="D37665" s="1" t="e">
        <f>#REF!+365</f>
        <v>#REF!</v>
      </c>
      <c r="E37665" t="s">
        <v>1262</v>
      </c>
      <c r="F37665" t="s">
        <v>49445</v>
      </c>
      <c r="H37665">
        <v>0</v>
      </c>
      <c r="I37665" t="s">
        <v>14</v>
      </c>
      <c r="K37665" s="2">
        <v>103423768.90000001</v>
      </c>
      <c r="L37665">
        <v>0</v>
      </c>
      <c r="M37665" t="s">
        <v>15</v>
      </c>
    </row>
    <row r="37666" spans="1:13" x14ac:dyDescent="0.3">
      <c r="A37666" t="s">
        <v>54360</v>
      </c>
      <c r="B37666" t="s">
        <v>49446</v>
      </c>
      <c r="C37666" t="s">
        <v>1261</v>
      </c>
      <c r="D37666" s="1" t="e">
        <f>#REF!+365</f>
        <v>#REF!</v>
      </c>
      <c r="E37666" t="s">
        <v>1262</v>
      </c>
      <c r="F37666" t="s">
        <v>49447</v>
      </c>
      <c r="H37666">
        <v>0</v>
      </c>
      <c r="I37666" t="s">
        <v>14</v>
      </c>
      <c r="K37666" s="2">
        <v>72396638.230000004</v>
      </c>
      <c r="L37666">
        <v>0</v>
      </c>
      <c r="M37666" t="s">
        <v>15</v>
      </c>
    </row>
    <row r="37667" spans="1:13" x14ac:dyDescent="0.3">
      <c r="A37667" t="s">
        <v>54360</v>
      </c>
      <c r="B37667" t="s">
        <v>49448</v>
      </c>
      <c r="C37667" t="s">
        <v>22</v>
      </c>
      <c r="D37667" s="1" t="e">
        <f>#REF!+365</f>
        <v>#REF!</v>
      </c>
      <c r="E37667" t="s">
        <v>49449</v>
      </c>
      <c r="H37667">
        <v>0</v>
      </c>
      <c r="I37667" t="s">
        <v>14</v>
      </c>
      <c r="K37667" s="2">
        <v>-546000000</v>
      </c>
      <c r="L37667">
        <v>0</v>
      </c>
      <c r="M37667" t="s">
        <v>15</v>
      </c>
    </row>
    <row r="37668" spans="1:13" x14ac:dyDescent="0.3">
      <c r="A37668" t="s">
        <v>54360</v>
      </c>
      <c r="B37668" t="s">
        <v>49450</v>
      </c>
      <c r="C37668" t="s">
        <v>22</v>
      </c>
      <c r="D37668" s="1" t="e">
        <f>#REF!+365</f>
        <v>#REF!</v>
      </c>
      <c r="E37668" t="s">
        <v>49451</v>
      </c>
      <c r="H37668">
        <v>0</v>
      </c>
      <c r="I37668" t="s">
        <v>14</v>
      </c>
      <c r="K37668" s="2">
        <v>-350000000</v>
      </c>
      <c r="L37668">
        <v>0</v>
      </c>
      <c r="M37668" t="s">
        <v>15</v>
      </c>
    </row>
    <row r="37669" spans="1:13" x14ac:dyDescent="0.3">
      <c r="A37669" t="s">
        <v>54360</v>
      </c>
      <c r="B37669" t="s">
        <v>49452</v>
      </c>
      <c r="C37669" t="s">
        <v>22</v>
      </c>
      <c r="D37669" s="1" t="e">
        <f>#REF!+365</f>
        <v>#REF!</v>
      </c>
      <c r="E37669" t="s">
        <v>49453</v>
      </c>
      <c r="H37669">
        <v>0</v>
      </c>
      <c r="I37669" t="s">
        <v>14</v>
      </c>
      <c r="K37669" s="2">
        <v>-576000000</v>
      </c>
      <c r="L37669">
        <v>0</v>
      </c>
      <c r="M37669" t="s">
        <v>15</v>
      </c>
    </row>
    <row r="37670" spans="1:13" x14ac:dyDescent="0.3">
      <c r="A37670" t="s">
        <v>54360</v>
      </c>
      <c r="B37670" t="s">
        <v>49454</v>
      </c>
      <c r="C37670" t="s">
        <v>42</v>
      </c>
      <c r="D37670" s="1" t="e">
        <f>#REF!+365</f>
        <v>#REF!</v>
      </c>
      <c r="F37670" t="s">
        <v>49431</v>
      </c>
      <c r="H37670">
        <v>0</v>
      </c>
      <c r="I37670" t="s">
        <v>14</v>
      </c>
      <c r="K37670" s="2">
        <v>-103423768.90000001</v>
      </c>
      <c r="L37670">
        <v>0</v>
      </c>
      <c r="M37670" t="s">
        <v>15</v>
      </c>
    </row>
    <row r="37671" spans="1:13" x14ac:dyDescent="0.3">
      <c r="A37671" t="s">
        <v>54360</v>
      </c>
      <c r="B37671" t="s">
        <v>49454</v>
      </c>
      <c r="C37671" t="s">
        <v>42</v>
      </c>
      <c r="D37671" s="1" t="e">
        <f>#REF!+365</f>
        <v>#REF!</v>
      </c>
      <c r="F37671" t="s">
        <v>49431</v>
      </c>
      <c r="H37671">
        <v>0</v>
      </c>
      <c r="I37671" t="s">
        <v>14</v>
      </c>
      <c r="K37671" s="2">
        <v>82739015.120000005</v>
      </c>
      <c r="L37671">
        <v>0</v>
      </c>
      <c r="M37671" t="s">
        <v>15</v>
      </c>
    </row>
    <row r="37672" spans="1:13" x14ac:dyDescent="0.3">
      <c r="A37672" t="s">
        <v>54360</v>
      </c>
      <c r="B37672" t="s">
        <v>49455</v>
      </c>
      <c r="C37672" t="s">
        <v>42</v>
      </c>
      <c r="D37672" s="1" t="e">
        <f>#REF!+365</f>
        <v>#REF!</v>
      </c>
      <c r="F37672" t="s">
        <v>49433</v>
      </c>
      <c r="H37672">
        <v>0</v>
      </c>
      <c r="I37672" t="s">
        <v>14</v>
      </c>
      <c r="K37672" s="2">
        <v>-58373282.039999999</v>
      </c>
      <c r="L37672">
        <v>0</v>
      </c>
      <c r="M37672" t="s">
        <v>15</v>
      </c>
    </row>
    <row r="37673" spans="1:13" x14ac:dyDescent="0.3">
      <c r="A37673" t="s">
        <v>54360</v>
      </c>
      <c r="B37673" t="s">
        <v>49455</v>
      </c>
      <c r="C37673" t="s">
        <v>42</v>
      </c>
      <c r="D37673" s="1" t="e">
        <f>#REF!+365</f>
        <v>#REF!</v>
      </c>
      <c r="F37673" t="s">
        <v>49433</v>
      </c>
      <c r="H37673">
        <v>0</v>
      </c>
      <c r="I37673" t="s">
        <v>14</v>
      </c>
      <c r="K37673" s="2">
        <v>48644401.700000003</v>
      </c>
      <c r="L37673">
        <v>0</v>
      </c>
      <c r="M37673" t="s">
        <v>15</v>
      </c>
    </row>
    <row r="37674" spans="1:13" x14ac:dyDescent="0.3">
      <c r="A37674" t="s">
        <v>54360</v>
      </c>
      <c r="B37674" t="s">
        <v>49456</v>
      </c>
      <c r="C37674" t="s">
        <v>42</v>
      </c>
      <c r="D37674" s="1" t="e">
        <f>#REF!+365</f>
        <v>#REF!</v>
      </c>
      <c r="F37674" t="s">
        <v>49433</v>
      </c>
      <c r="H37674">
        <v>0</v>
      </c>
      <c r="I37674" t="s">
        <v>14</v>
      </c>
      <c r="K37674" s="2">
        <v>-32867620.32</v>
      </c>
      <c r="L37674">
        <v>0</v>
      </c>
      <c r="M37674" t="s">
        <v>15</v>
      </c>
    </row>
    <row r="37675" spans="1:13" x14ac:dyDescent="0.3">
      <c r="A37675" t="s">
        <v>54360</v>
      </c>
      <c r="B37675" t="s">
        <v>49456</v>
      </c>
      <c r="C37675" t="s">
        <v>42</v>
      </c>
      <c r="D37675" s="1" t="e">
        <f>#REF!+365</f>
        <v>#REF!</v>
      </c>
      <c r="F37675" t="s">
        <v>49433</v>
      </c>
      <c r="H37675">
        <v>0</v>
      </c>
      <c r="I37675" t="s">
        <v>14</v>
      </c>
      <c r="K37675" s="2">
        <v>76691114.079999998</v>
      </c>
      <c r="L37675">
        <v>0</v>
      </c>
      <c r="M37675" t="s">
        <v>15</v>
      </c>
    </row>
    <row r="37676" spans="1:13" x14ac:dyDescent="0.3">
      <c r="A37676" t="s">
        <v>54360</v>
      </c>
      <c r="B37676" t="s">
        <v>49457</v>
      </c>
      <c r="C37676" t="s">
        <v>42</v>
      </c>
      <c r="D37676" s="1" t="e">
        <f>#REF!+365</f>
        <v>#REF!</v>
      </c>
      <c r="F37676" t="s">
        <v>49435</v>
      </c>
      <c r="H37676">
        <v>0</v>
      </c>
      <c r="I37676" t="s">
        <v>14</v>
      </c>
      <c r="K37676" s="2">
        <v>-82739015.120000005</v>
      </c>
      <c r="L37676">
        <v>0</v>
      </c>
      <c r="M37676" t="s">
        <v>15</v>
      </c>
    </row>
    <row r="37677" spans="1:13" x14ac:dyDescent="0.3">
      <c r="A37677" t="s">
        <v>54360</v>
      </c>
      <c r="B37677" t="s">
        <v>49457</v>
      </c>
      <c r="C37677" t="s">
        <v>42</v>
      </c>
      <c r="D37677" s="1" t="e">
        <f>#REF!+365</f>
        <v>#REF!</v>
      </c>
      <c r="F37677" t="s">
        <v>49435</v>
      </c>
      <c r="H37677">
        <v>0</v>
      </c>
      <c r="I37677" t="s">
        <v>14</v>
      </c>
      <c r="K37677" s="2">
        <v>144793276.46000001</v>
      </c>
      <c r="L37677">
        <v>0</v>
      </c>
      <c r="M37677" t="s">
        <v>15</v>
      </c>
    </row>
    <row r="37678" spans="1:13" x14ac:dyDescent="0.3">
      <c r="A37678" t="s">
        <v>54360</v>
      </c>
      <c r="B37678" t="s">
        <v>49458</v>
      </c>
      <c r="C37678" t="s">
        <v>42</v>
      </c>
      <c r="D37678" s="1" t="e">
        <f>#REF!+365</f>
        <v>#REF!</v>
      </c>
      <c r="F37678" t="s">
        <v>49437</v>
      </c>
      <c r="H37678">
        <v>0</v>
      </c>
      <c r="I37678" t="s">
        <v>14</v>
      </c>
      <c r="K37678" s="2">
        <v>-144793276.46000001</v>
      </c>
      <c r="L37678">
        <v>0</v>
      </c>
      <c r="M37678" t="s">
        <v>15</v>
      </c>
    </row>
    <row r="37679" spans="1:13" x14ac:dyDescent="0.3">
      <c r="A37679" t="s">
        <v>54360</v>
      </c>
      <c r="B37679" t="s">
        <v>49458</v>
      </c>
      <c r="C37679" t="s">
        <v>42</v>
      </c>
      <c r="D37679" s="1" t="e">
        <f>#REF!+365</f>
        <v>#REF!</v>
      </c>
      <c r="F37679" t="s">
        <v>49437</v>
      </c>
      <c r="H37679">
        <v>0</v>
      </c>
      <c r="I37679" t="s">
        <v>14</v>
      </c>
      <c r="K37679" s="2">
        <v>124108522.68000001</v>
      </c>
      <c r="L37679">
        <v>0</v>
      </c>
      <c r="M37679" t="s">
        <v>15</v>
      </c>
    </row>
    <row r="37680" spans="1:13" x14ac:dyDescent="0.3">
      <c r="A37680" t="s">
        <v>54360</v>
      </c>
      <c r="B37680" t="s">
        <v>49459</v>
      </c>
      <c r="C37680" t="s">
        <v>42</v>
      </c>
      <c r="D37680" s="1" t="e">
        <f>#REF!+365</f>
        <v>#REF!</v>
      </c>
      <c r="F37680" t="s">
        <v>49439</v>
      </c>
      <c r="H37680">
        <v>0</v>
      </c>
      <c r="I37680" t="s">
        <v>14</v>
      </c>
      <c r="K37680" s="2">
        <v>-82739015.120000005</v>
      </c>
      <c r="L37680">
        <v>0</v>
      </c>
      <c r="M37680" t="s">
        <v>15</v>
      </c>
    </row>
    <row r="37681" spans="1:13" x14ac:dyDescent="0.3">
      <c r="A37681" t="s">
        <v>54360</v>
      </c>
      <c r="B37681" t="s">
        <v>49459</v>
      </c>
      <c r="C37681" t="s">
        <v>42</v>
      </c>
      <c r="D37681" s="1" t="e">
        <f>#REF!+365</f>
        <v>#REF!</v>
      </c>
      <c r="F37681" t="s">
        <v>49439</v>
      </c>
      <c r="H37681">
        <v>0</v>
      </c>
      <c r="I37681" t="s">
        <v>14</v>
      </c>
      <c r="K37681" s="2">
        <v>134450899.56999999</v>
      </c>
      <c r="L37681">
        <v>0</v>
      </c>
      <c r="M37681" t="s">
        <v>15</v>
      </c>
    </row>
    <row r="37682" spans="1:13" x14ac:dyDescent="0.3">
      <c r="A37682" t="s">
        <v>54360</v>
      </c>
      <c r="B37682" t="s">
        <v>49460</v>
      </c>
      <c r="C37682" t="s">
        <v>42</v>
      </c>
      <c r="D37682" s="1" t="e">
        <f>#REF!+365</f>
        <v>#REF!</v>
      </c>
      <c r="F37682" t="s">
        <v>49441</v>
      </c>
      <c r="H37682">
        <v>0</v>
      </c>
      <c r="I37682" t="s">
        <v>14</v>
      </c>
      <c r="K37682" s="2">
        <v>-24464528.27</v>
      </c>
      <c r="L37682">
        <v>0</v>
      </c>
      <c r="M37682" t="s">
        <v>15</v>
      </c>
    </row>
    <row r="37683" spans="1:13" x14ac:dyDescent="0.3">
      <c r="A37683" t="s">
        <v>54360</v>
      </c>
      <c r="B37683" t="s">
        <v>49460</v>
      </c>
      <c r="C37683" t="s">
        <v>42</v>
      </c>
      <c r="D37683" s="1" t="e">
        <f>#REF!+365</f>
        <v>#REF!</v>
      </c>
      <c r="F37683" t="s">
        <v>49441</v>
      </c>
      <c r="H37683">
        <v>0</v>
      </c>
      <c r="I37683" t="s">
        <v>14</v>
      </c>
      <c r="K37683" s="2">
        <v>38444258.710000001</v>
      </c>
      <c r="L37683">
        <v>0</v>
      </c>
      <c r="M37683" t="s">
        <v>15</v>
      </c>
    </row>
    <row r="37684" spans="1:13" x14ac:dyDescent="0.3">
      <c r="A37684" t="s">
        <v>54360</v>
      </c>
      <c r="B37684" t="s">
        <v>49461</v>
      </c>
      <c r="C37684" t="s">
        <v>42</v>
      </c>
      <c r="D37684" s="1" t="e">
        <f>#REF!+365</f>
        <v>#REF!</v>
      </c>
      <c r="F37684" t="s">
        <v>49447</v>
      </c>
      <c r="H37684">
        <v>0</v>
      </c>
      <c r="I37684" t="s">
        <v>14</v>
      </c>
      <c r="K37684" s="2">
        <v>-82739015.120000005</v>
      </c>
      <c r="L37684">
        <v>0</v>
      </c>
      <c r="M37684" t="s">
        <v>15</v>
      </c>
    </row>
    <row r="37685" spans="1:13" x14ac:dyDescent="0.3">
      <c r="A37685" t="s">
        <v>54360</v>
      </c>
      <c r="B37685" t="s">
        <v>49461</v>
      </c>
      <c r="C37685" t="s">
        <v>42</v>
      </c>
      <c r="D37685" s="1" t="e">
        <f>#REF!+365</f>
        <v>#REF!</v>
      </c>
      <c r="F37685" t="s">
        <v>49447</v>
      </c>
      <c r="H37685">
        <v>0</v>
      </c>
      <c r="I37685" t="s">
        <v>14</v>
      </c>
      <c r="K37685" s="2">
        <v>103423768.90000001</v>
      </c>
      <c r="L37685">
        <v>0</v>
      </c>
      <c r="M37685" t="s">
        <v>15</v>
      </c>
    </row>
    <row r="37686" spans="1:13" x14ac:dyDescent="0.3">
      <c r="A37686" t="s">
        <v>54360</v>
      </c>
      <c r="B37686" t="s">
        <v>49462</v>
      </c>
      <c r="C37686" t="s">
        <v>42</v>
      </c>
      <c r="D37686" s="1" t="e">
        <f>#REF!+365</f>
        <v>#REF!</v>
      </c>
      <c r="F37686" t="s">
        <v>48337</v>
      </c>
      <c r="H37686">
        <v>0</v>
      </c>
      <c r="I37686" t="s">
        <v>14</v>
      </c>
      <c r="K37686" s="2">
        <v>-103423768.90000001</v>
      </c>
      <c r="L37686">
        <v>0</v>
      </c>
      <c r="M37686" t="s">
        <v>15</v>
      </c>
    </row>
    <row r="37687" spans="1:13" x14ac:dyDescent="0.3">
      <c r="A37687" t="s">
        <v>54360</v>
      </c>
      <c r="B37687" t="s">
        <v>49462</v>
      </c>
      <c r="C37687" t="s">
        <v>42</v>
      </c>
      <c r="D37687" s="1" t="e">
        <f>#REF!+365</f>
        <v>#REF!</v>
      </c>
      <c r="F37687" t="s">
        <v>48337</v>
      </c>
      <c r="H37687">
        <v>0</v>
      </c>
      <c r="I37687" t="s">
        <v>14</v>
      </c>
      <c r="K37687" s="2">
        <v>72396638.230000004</v>
      </c>
      <c r="L37687">
        <v>0</v>
      </c>
      <c r="M37687" t="s">
        <v>15</v>
      </c>
    </row>
    <row r="37688" spans="1:13" x14ac:dyDescent="0.3">
      <c r="A37688" t="s">
        <v>54360</v>
      </c>
      <c r="B37688" t="s">
        <v>49463</v>
      </c>
      <c r="C37688" t="s">
        <v>42</v>
      </c>
      <c r="D37688" s="1" t="e">
        <f>#REF!+365</f>
        <v>#REF!</v>
      </c>
      <c r="F37688" t="s">
        <v>48333</v>
      </c>
      <c r="H37688">
        <v>0</v>
      </c>
      <c r="I37688" t="s">
        <v>14</v>
      </c>
      <c r="K37688" s="2">
        <v>-33685235.699999996</v>
      </c>
      <c r="L37688">
        <v>0</v>
      </c>
      <c r="M37688" t="s">
        <v>15</v>
      </c>
    </row>
    <row r="37689" spans="1:13" x14ac:dyDescent="0.3">
      <c r="A37689" t="s">
        <v>54360</v>
      </c>
      <c r="B37689" t="s">
        <v>49463</v>
      </c>
      <c r="C37689" t="s">
        <v>42</v>
      </c>
      <c r="D37689" s="1" t="e">
        <f>#REF!+365</f>
        <v>#REF!</v>
      </c>
      <c r="F37689" t="s">
        <v>48333</v>
      </c>
      <c r="H37689">
        <v>0</v>
      </c>
      <c r="I37689" t="s">
        <v>14</v>
      </c>
      <c r="K37689" s="2">
        <v>33685235.699999996</v>
      </c>
      <c r="L37689">
        <v>0</v>
      </c>
      <c r="M37689" t="s">
        <v>15</v>
      </c>
    </row>
    <row r="37690" spans="1:13" x14ac:dyDescent="0.3">
      <c r="A37690" t="s">
        <v>54360</v>
      </c>
      <c r="B37690" t="s">
        <v>49464</v>
      </c>
      <c r="C37690" t="s">
        <v>42</v>
      </c>
      <c r="D37690" s="1" t="e">
        <f>#REF!+365</f>
        <v>#REF!</v>
      </c>
      <c r="F37690" t="s">
        <v>48335</v>
      </c>
      <c r="H37690">
        <v>0</v>
      </c>
      <c r="I37690" t="s">
        <v>14</v>
      </c>
      <c r="K37690" s="2">
        <v>-61028117.400000006</v>
      </c>
      <c r="L37690">
        <v>0</v>
      </c>
      <c r="M37690" t="s">
        <v>15</v>
      </c>
    </row>
    <row r="37691" spans="1:13" x14ac:dyDescent="0.3">
      <c r="A37691" t="s">
        <v>54360</v>
      </c>
      <c r="B37691" t="s">
        <v>49464</v>
      </c>
      <c r="C37691" t="s">
        <v>42</v>
      </c>
      <c r="D37691" s="1" t="e">
        <f>#REF!+365</f>
        <v>#REF!</v>
      </c>
      <c r="F37691" t="s">
        <v>48335</v>
      </c>
      <c r="H37691">
        <v>0</v>
      </c>
      <c r="I37691" t="s">
        <v>14</v>
      </c>
      <c r="K37691" s="2">
        <v>50856764.5</v>
      </c>
      <c r="L37691">
        <v>0</v>
      </c>
      <c r="M37691" t="s">
        <v>15</v>
      </c>
    </row>
    <row r="37692" spans="1:13" x14ac:dyDescent="0.3">
      <c r="A37692" t="s">
        <v>54360</v>
      </c>
      <c r="B37692" t="s">
        <v>49465</v>
      </c>
      <c r="C37692" t="s">
        <v>42</v>
      </c>
      <c r="D37692" s="1" t="e">
        <f>#REF!+365</f>
        <v>#REF!</v>
      </c>
      <c r="F37692" t="s">
        <v>48335</v>
      </c>
      <c r="H37692">
        <v>0</v>
      </c>
      <c r="I37692" t="s">
        <v>14</v>
      </c>
      <c r="K37692" s="2">
        <v>-2565359.8499999996</v>
      </c>
      <c r="L37692">
        <v>0</v>
      </c>
      <c r="M37692" t="s">
        <v>15</v>
      </c>
    </row>
    <row r="37693" spans="1:13" x14ac:dyDescent="0.3">
      <c r="A37693" t="s">
        <v>54360</v>
      </c>
      <c r="B37693" t="s">
        <v>49465</v>
      </c>
      <c r="C37693" t="s">
        <v>42</v>
      </c>
      <c r="D37693" s="1" t="e">
        <f>#REF!+365</f>
        <v>#REF!</v>
      </c>
      <c r="F37693" t="s">
        <v>48335</v>
      </c>
      <c r="H37693">
        <v>0</v>
      </c>
      <c r="I37693" t="s">
        <v>14</v>
      </c>
      <c r="K37693" s="2">
        <v>1368191.92</v>
      </c>
      <c r="L37693">
        <v>0</v>
      </c>
      <c r="M37693" t="s">
        <v>15</v>
      </c>
    </row>
    <row r="37694" spans="1:13" x14ac:dyDescent="0.3">
      <c r="A37694" t="s">
        <v>54360</v>
      </c>
      <c r="B37694" t="s">
        <v>49466</v>
      </c>
      <c r="C37694" t="s">
        <v>42</v>
      </c>
      <c r="D37694" s="1" t="e">
        <f>#REF!+365</f>
        <v>#REF!</v>
      </c>
      <c r="F37694" t="s">
        <v>48339</v>
      </c>
      <c r="H37694">
        <v>0</v>
      </c>
      <c r="I37694" t="s">
        <v>14</v>
      </c>
      <c r="K37694" s="2">
        <v>-116486709.79000001</v>
      </c>
      <c r="L37694">
        <v>0</v>
      </c>
      <c r="M37694" t="s">
        <v>15</v>
      </c>
    </row>
    <row r="37695" spans="1:13" x14ac:dyDescent="0.3">
      <c r="A37695" t="s">
        <v>54360</v>
      </c>
      <c r="B37695" t="s">
        <v>49466</v>
      </c>
      <c r="C37695" t="s">
        <v>42</v>
      </c>
      <c r="D37695" s="1" t="e">
        <f>#REF!+365</f>
        <v>#REF!</v>
      </c>
      <c r="F37695" t="s">
        <v>48339</v>
      </c>
      <c r="H37695">
        <v>0</v>
      </c>
      <c r="I37695" t="s">
        <v>14</v>
      </c>
      <c r="K37695" s="2">
        <v>127076410.68000001</v>
      </c>
      <c r="L37695">
        <v>0</v>
      </c>
      <c r="M37695" t="s">
        <v>15</v>
      </c>
    </row>
    <row r="37696" spans="1:13" x14ac:dyDescent="0.3">
      <c r="A37696" t="s">
        <v>54360</v>
      </c>
      <c r="B37696" t="s">
        <v>49467</v>
      </c>
      <c r="C37696" t="s">
        <v>42</v>
      </c>
      <c r="D37696" s="1" t="e">
        <f>#REF!+365</f>
        <v>#REF!</v>
      </c>
      <c r="F37696" t="s">
        <v>48343</v>
      </c>
      <c r="H37696">
        <v>0</v>
      </c>
      <c r="I37696" t="s">
        <v>14</v>
      </c>
      <c r="K37696" s="2">
        <v>-134450899.56999999</v>
      </c>
      <c r="L37696">
        <v>0</v>
      </c>
      <c r="M37696" t="s">
        <v>15</v>
      </c>
    </row>
    <row r="37697" spans="1:13" x14ac:dyDescent="0.3">
      <c r="A37697" t="s">
        <v>54360</v>
      </c>
      <c r="B37697" t="s">
        <v>49467</v>
      </c>
      <c r="C37697" t="s">
        <v>42</v>
      </c>
      <c r="D37697" s="1" t="e">
        <f>#REF!+365</f>
        <v>#REF!</v>
      </c>
      <c r="F37697" t="s">
        <v>48343</v>
      </c>
      <c r="H37697">
        <v>0</v>
      </c>
      <c r="I37697" t="s">
        <v>14</v>
      </c>
      <c r="K37697" s="2">
        <v>113766145.79000001</v>
      </c>
      <c r="L37697">
        <v>0</v>
      </c>
      <c r="M37697" t="s">
        <v>15</v>
      </c>
    </row>
    <row r="37698" spans="1:13" x14ac:dyDescent="0.3">
      <c r="A37698" t="s">
        <v>54360</v>
      </c>
      <c r="B37698" t="s">
        <v>49468</v>
      </c>
      <c r="C37698" t="s">
        <v>42</v>
      </c>
      <c r="D37698" s="1" t="e">
        <f>#REF!+365</f>
        <v>#REF!</v>
      </c>
      <c r="F37698" t="s">
        <v>48345</v>
      </c>
      <c r="H37698">
        <v>0</v>
      </c>
      <c r="I37698" t="s">
        <v>14</v>
      </c>
      <c r="K37698" s="2">
        <v>-51711884.450000003</v>
      </c>
      <c r="L37698">
        <v>0</v>
      </c>
      <c r="M37698" t="s">
        <v>15</v>
      </c>
    </row>
    <row r="37699" spans="1:13" x14ac:dyDescent="0.3">
      <c r="A37699" t="s">
        <v>54360</v>
      </c>
      <c r="B37699" t="s">
        <v>49468</v>
      </c>
      <c r="C37699" t="s">
        <v>42</v>
      </c>
      <c r="D37699" s="1" t="e">
        <f>#REF!+365</f>
        <v>#REF!</v>
      </c>
      <c r="F37699" t="s">
        <v>48345</v>
      </c>
      <c r="H37699">
        <v>0</v>
      </c>
      <c r="I37699" t="s">
        <v>14</v>
      </c>
      <c r="K37699" s="2">
        <v>93081392.010000005</v>
      </c>
      <c r="L37699">
        <v>0</v>
      </c>
      <c r="M37699" t="s">
        <v>15</v>
      </c>
    </row>
    <row r="37700" spans="1:13" x14ac:dyDescent="0.3">
      <c r="A37700" t="s">
        <v>54360</v>
      </c>
      <c r="B37700" t="s">
        <v>49469</v>
      </c>
      <c r="C37700" t="s">
        <v>42</v>
      </c>
      <c r="D37700" s="1" t="e">
        <f>#REF!+365</f>
        <v>#REF!</v>
      </c>
      <c r="F37700" t="s">
        <v>48347</v>
      </c>
      <c r="H37700">
        <v>0</v>
      </c>
      <c r="I37700" t="s">
        <v>14</v>
      </c>
      <c r="K37700" s="2">
        <v>-105998648.90000001</v>
      </c>
      <c r="L37700">
        <v>0</v>
      </c>
      <c r="M37700" t="s">
        <v>15</v>
      </c>
    </row>
    <row r="37701" spans="1:13" x14ac:dyDescent="0.3">
      <c r="A37701" t="s">
        <v>54360</v>
      </c>
      <c r="B37701" t="s">
        <v>49469</v>
      </c>
      <c r="C37701" t="s">
        <v>42</v>
      </c>
      <c r="D37701" s="1" t="e">
        <f>#REF!+365</f>
        <v>#REF!</v>
      </c>
      <c r="F37701" t="s">
        <v>48347</v>
      </c>
      <c r="H37701">
        <v>0</v>
      </c>
      <c r="I37701" t="s">
        <v>14</v>
      </c>
      <c r="K37701" s="2">
        <v>158997973.35000002</v>
      </c>
      <c r="L37701">
        <v>0</v>
      </c>
      <c r="M37701" t="s">
        <v>15</v>
      </c>
    </row>
    <row r="37702" spans="1:13" x14ac:dyDescent="0.3">
      <c r="A37702" t="s">
        <v>54360</v>
      </c>
      <c r="B37702" t="s">
        <v>49470</v>
      </c>
      <c r="C37702" t="s">
        <v>42</v>
      </c>
      <c r="D37702" s="1" t="e">
        <f>#REF!+365</f>
        <v>#REF!</v>
      </c>
      <c r="F37702" t="s">
        <v>48357</v>
      </c>
      <c r="H37702">
        <v>0</v>
      </c>
      <c r="I37702" t="s">
        <v>14</v>
      </c>
      <c r="K37702" s="2">
        <v>-95455877.400000006</v>
      </c>
      <c r="L37702">
        <v>0</v>
      </c>
      <c r="M37702" t="s">
        <v>15</v>
      </c>
    </row>
    <row r="37703" spans="1:13" x14ac:dyDescent="0.3">
      <c r="A37703" t="s">
        <v>54360</v>
      </c>
      <c r="B37703" t="s">
        <v>49470</v>
      </c>
      <c r="C37703" t="s">
        <v>42</v>
      </c>
      <c r="D37703" s="1" t="e">
        <f>#REF!+365</f>
        <v>#REF!</v>
      </c>
      <c r="F37703" t="s">
        <v>48357</v>
      </c>
      <c r="H37703">
        <v>0</v>
      </c>
      <c r="I37703" t="s">
        <v>14</v>
      </c>
      <c r="K37703" s="2">
        <v>47727938.700000003</v>
      </c>
      <c r="L37703">
        <v>0</v>
      </c>
      <c r="M37703" t="s">
        <v>15</v>
      </c>
    </row>
    <row r="37704" spans="1:13" x14ac:dyDescent="0.3">
      <c r="A37704" t="s">
        <v>54360</v>
      </c>
      <c r="B37704" t="s">
        <v>49471</v>
      </c>
      <c r="C37704" t="s">
        <v>42</v>
      </c>
      <c r="D37704" s="1" t="e">
        <f>#REF!+365</f>
        <v>#REF!</v>
      </c>
      <c r="F37704" t="s">
        <v>48357</v>
      </c>
      <c r="H37704">
        <v>0</v>
      </c>
      <c r="I37704" t="s">
        <v>14</v>
      </c>
      <c r="K37704" s="2">
        <v>-26264924.84</v>
      </c>
      <c r="L37704">
        <v>0</v>
      </c>
      <c r="M37704" t="s">
        <v>15</v>
      </c>
    </row>
    <row r="37705" spans="1:13" x14ac:dyDescent="0.3">
      <c r="A37705" t="s">
        <v>54360</v>
      </c>
      <c r="B37705" t="s">
        <v>49471</v>
      </c>
      <c r="C37705" t="s">
        <v>42</v>
      </c>
      <c r="D37705" s="1" t="e">
        <f>#REF!+365</f>
        <v>#REF!</v>
      </c>
      <c r="F37705" t="s">
        <v>48357</v>
      </c>
      <c r="H37705">
        <v>0</v>
      </c>
      <c r="I37705" t="s">
        <v>14</v>
      </c>
      <c r="K37705" s="2">
        <v>16714043.08</v>
      </c>
      <c r="L37705">
        <v>0</v>
      </c>
      <c r="M37705" t="s">
        <v>15</v>
      </c>
    </row>
    <row r="37706" spans="1:13" x14ac:dyDescent="0.3">
      <c r="A37706" t="s">
        <v>54360</v>
      </c>
      <c r="B37706" t="s">
        <v>49472</v>
      </c>
      <c r="C37706" t="s">
        <v>42</v>
      </c>
      <c r="D37706" s="1" t="e">
        <f>#REF!+365</f>
        <v>#REF!</v>
      </c>
      <c r="F37706" t="s">
        <v>48359</v>
      </c>
      <c r="H37706">
        <v>0</v>
      </c>
      <c r="I37706" t="s">
        <v>14</v>
      </c>
      <c r="K37706" s="2">
        <v>-82739015.120000005</v>
      </c>
      <c r="L37706">
        <v>0</v>
      </c>
      <c r="M37706" t="s">
        <v>15</v>
      </c>
    </row>
    <row r="37707" spans="1:13" x14ac:dyDescent="0.3">
      <c r="A37707" t="s">
        <v>54360</v>
      </c>
      <c r="B37707" t="s">
        <v>49472</v>
      </c>
      <c r="C37707" t="s">
        <v>42</v>
      </c>
      <c r="D37707" s="1" t="e">
        <f>#REF!+365</f>
        <v>#REF!</v>
      </c>
      <c r="F37707" t="s">
        <v>48359</v>
      </c>
      <c r="H37707">
        <v>0</v>
      </c>
      <c r="I37707" t="s">
        <v>14</v>
      </c>
      <c r="K37707" s="2">
        <v>155135653.35000002</v>
      </c>
      <c r="L37707">
        <v>0</v>
      </c>
      <c r="M37707" t="s">
        <v>15</v>
      </c>
    </row>
    <row r="37708" spans="1:13" x14ac:dyDescent="0.3">
      <c r="A37708" t="s">
        <v>54360</v>
      </c>
      <c r="B37708" t="s">
        <v>49473</v>
      </c>
      <c r="C37708" t="s">
        <v>42</v>
      </c>
      <c r="D37708" s="1" t="e">
        <f>#REF!+365</f>
        <v>#REF!</v>
      </c>
      <c r="F37708" t="s">
        <v>48361</v>
      </c>
      <c r="H37708">
        <v>0</v>
      </c>
      <c r="I37708" t="s">
        <v>14</v>
      </c>
      <c r="K37708" s="2">
        <v>-113766145.79000001</v>
      </c>
      <c r="L37708">
        <v>0</v>
      </c>
      <c r="M37708" t="s">
        <v>15</v>
      </c>
    </row>
    <row r="37709" spans="1:13" x14ac:dyDescent="0.3">
      <c r="A37709" t="s">
        <v>54360</v>
      </c>
      <c r="B37709" t="s">
        <v>49473</v>
      </c>
      <c r="C37709" t="s">
        <v>42</v>
      </c>
      <c r="D37709" s="1" t="e">
        <f>#REF!+365</f>
        <v>#REF!</v>
      </c>
      <c r="F37709" t="s">
        <v>48361</v>
      </c>
      <c r="H37709">
        <v>0</v>
      </c>
      <c r="I37709" t="s">
        <v>14</v>
      </c>
      <c r="K37709" s="2">
        <v>103423768.90000001</v>
      </c>
      <c r="L37709">
        <v>0</v>
      </c>
      <c r="M37709" t="s">
        <v>15</v>
      </c>
    </row>
    <row r="37710" spans="1:13" x14ac:dyDescent="0.3">
      <c r="A37710" t="s">
        <v>54360</v>
      </c>
      <c r="B37710" t="s">
        <v>49474</v>
      </c>
      <c r="C37710" t="s">
        <v>42</v>
      </c>
      <c r="D37710" s="1" t="e">
        <f>#REF!+365</f>
        <v>#REF!</v>
      </c>
      <c r="F37710" t="s">
        <v>48341</v>
      </c>
      <c r="H37710">
        <v>0</v>
      </c>
      <c r="I37710" t="s">
        <v>14</v>
      </c>
      <c r="K37710" s="2">
        <v>-134450899.56999999</v>
      </c>
      <c r="L37710">
        <v>0</v>
      </c>
      <c r="M37710" t="s">
        <v>15</v>
      </c>
    </row>
    <row r="37711" spans="1:13" x14ac:dyDescent="0.3">
      <c r="A37711" t="s">
        <v>54360</v>
      </c>
      <c r="B37711" t="s">
        <v>49474</v>
      </c>
      <c r="C37711" t="s">
        <v>42</v>
      </c>
      <c r="D37711" s="1" t="e">
        <f>#REF!+365</f>
        <v>#REF!</v>
      </c>
      <c r="F37711" t="s">
        <v>48341</v>
      </c>
      <c r="H37711">
        <v>0</v>
      </c>
      <c r="I37711" t="s">
        <v>14</v>
      </c>
      <c r="K37711" s="2">
        <v>72396638.230000004</v>
      </c>
      <c r="L37711">
        <v>0</v>
      </c>
      <c r="M37711" t="s">
        <v>15</v>
      </c>
    </row>
    <row r="37712" spans="1:13" x14ac:dyDescent="0.3">
      <c r="A37712" t="s">
        <v>54360</v>
      </c>
      <c r="B37712" t="s">
        <v>49475</v>
      </c>
      <c r="C37712" t="s">
        <v>42</v>
      </c>
      <c r="D37712" s="1" t="e">
        <f>#REF!+365</f>
        <v>#REF!</v>
      </c>
      <c r="F37712" t="s">
        <v>48349</v>
      </c>
      <c r="H37712">
        <v>0</v>
      </c>
      <c r="I37712" t="s">
        <v>14</v>
      </c>
      <c r="K37712" s="2">
        <v>-62054261.340000004</v>
      </c>
      <c r="L37712">
        <v>0</v>
      </c>
      <c r="M37712" t="s">
        <v>15</v>
      </c>
    </row>
    <row r="37713" spans="1:13" x14ac:dyDescent="0.3">
      <c r="A37713" t="s">
        <v>54360</v>
      </c>
      <c r="B37713" t="s">
        <v>49475</v>
      </c>
      <c r="C37713" t="s">
        <v>42</v>
      </c>
      <c r="D37713" s="1" t="e">
        <f>#REF!+365</f>
        <v>#REF!</v>
      </c>
      <c r="F37713" t="s">
        <v>48349</v>
      </c>
      <c r="H37713">
        <v>0</v>
      </c>
      <c r="I37713" t="s">
        <v>14</v>
      </c>
      <c r="K37713" s="2">
        <v>103423768.90000001</v>
      </c>
      <c r="L37713">
        <v>0</v>
      </c>
      <c r="M37713" t="s">
        <v>15</v>
      </c>
    </row>
    <row r="37714" spans="1:13" x14ac:dyDescent="0.3">
      <c r="A37714" t="s">
        <v>54360</v>
      </c>
      <c r="B37714" t="s">
        <v>49476</v>
      </c>
      <c r="C37714" t="s">
        <v>42</v>
      </c>
      <c r="D37714" s="1" t="e">
        <f>#REF!+365</f>
        <v>#REF!</v>
      </c>
      <c r="F37714" t="s">
        <v>48355</v>
      </c>
      <c r="H37714">
        <v>0</v>
      </c>
      <c r="I37714" t="s">
        <v>14</v>
      </c>
      <c r="K37714" s="2">
        <v>-72396638.230000004</v>
      </c>
      <c r="L37714">
        <v>0</v>
      </c>
      <c r="M37714" t="s">
        <v>15</v>
      </c>
    </row>
    <row r="37715" spans="1:13" x14ac:dyDescent="0.3">
      <c r="A37715" t="s">
        <v>54360</v>
      </c>
      <c r="B37715" t="s">
        <v>49476</v>
      </c>
      <c r="C37715" t="s">
        <v>42</v>
      </c>
      <c r="D37715" s="1" t="e">
        <f>#REF!+365</f>
        <v>#REF!</v>
      </c>
      <c r="F37715" t="s">
        <v>48355</v>
      </c>
      <c r="H37715">
        <v>0</v>
      </c>
      <c r="I37715" t="s">
        <v>14</v>
      </c>
      <c r="K37715" s="2">
        <v>103423768.90000001</v>
      </c>
      <c r="L37715">
        <v>0</v>
      </c>
      <c r="M37715" t="s">
        <v>15</v>
      </c>
    </row>
    <row r="37716" spans="1:13" x14ac:dyDescent="0.3">
      <c r="A37716" t="s">
        <v>54360</v>
      </c>
      <c r="B37716" t="s">
        <v>49477</v>
      </c>
      <c r="C37716" t="s">
        <v>42</v>
      </c>
      <c r="D37716" s="1" t="e">
        <f>#REF!+365</f>
        <v>#REF!</v>
      </c>
      <c r="F37716" t="s">
        <v>48353</v>
      </c>
      <c r="H37716">
        <v>0</v>
      </c>
      <c r="I37716" t="s">
        <v>14</v>
      </c>
      <c r="K37716" s="2">
        <v>-114362433.79000001</v>
      </c>
      <c r="L37716">
        <v>0</v>
      </c>
      <c r="M37716" t="s">
        <v>15</v>
      </c>
    </row>
    <row r="37717" spans="1:13" x14ac:dyDescent="0.3">
      <c r="A37717" t="s">
        <v>54360</v>
      </c>
      <c r="B37717" t="s">
        <v>49477</v>
      </c>
      <c r="C37717" t="s">
        <v>42</v>
      </c>
      <c r="D37717" s="1" t="e">
        <f>#REF!+365</f>
        <v>#REF!</v>
      </c>
      <c r="F37717" t="s">
        <v>48353</v>
      </c>
      <c r="H37717">
        <v>0</v>
      </c>
      <c r="I37717" t="s">
        <v>14</v>
      </c>
      <c r="K37717" s="2">
        <v>114362433.79000001</v>
      </c>
      <c r="L37717">
        <v>0</v>
      </c>
      <c r="M37717" t="s">
        <v>15</v>
      </c>
    </row>
    <row r="37718" spans="1:13" x14ac:dyDescent="0.3">
      <c r="A37718" t="s">
        <v>54360</v>
      </c>
      <c r="B37718" t="s">
        <v>49478</v>
      </c>
      <c r="C37718" t="s">
        <v>42</v>
      </c>
      <c r="D37718" s="1" t="e">
        <f>#REF!+365</f>
        <v>#REF!</v>
      </c>
      <c r="F37718" t="s">
        <v>48351</v>
      </c>
      <c r="H37718">
        <v>0</v>
      </c>
      <c r="I37718" t="s">
        <v>14</v>
      </c>
      <c r="K37718" s="2">
        <v>-60030481.759999998</v>
      </c>
      <c r="L37718">
        <v>0</v>
      </c>
      <c r="M37718" t="s">
        <v>15</v>
      </c>
    </row>
    <row r="37719" spans="1:13" x14ac:dyDescent="0.3">
      <c r="A37719" t="s">
        <v>54360</v>
      </c>
      <c r="B37719" t="s">
        <v>49478</v>
      </c>
      <c r="C37719" t="s">
        <v>42</v>
      </c>
      <c r="D37719" s="1" t="e">
        <f>#REF!+365</f>
        <v>#REF!</v>
      </c>
      <c r="F37719" t="s">
        <v>48351</v>
      </c>
      <c r="H37719">
        <v>0</v>
      </c>
      <c r="I37719" t="s">
        <v>14</v>
      </c>
      <c r="K37719" s="2">
        <v>52526671.539999999</v>
      </c>
      <c r="L37719">
        <v>0</v>
      </c>
      <c r="M37719" t="s">
        <v>15</v>
      </c>
    </row>
    <row r="37720" spans="1:13" x14ac:dyDescent="0.3">
      <c r="A37720" t="s">
        <v>54360</v>
      </c>
      <c r="B37720" t="s">
        <v>49479</v>
      </c>
      <c r="C37720" t="s">
        <v>1261</v>
      </c>
      <c r="D37720" s="1" t="e">
        <f>#REF!+365</f>
        <v>#REF!</v>
      </c>
      <c r="E37720" t="s">
        <v>18270</v>
      </c>
      <c r="F37720" t="s">
        <v>49480</v>
      </c>
      <c r="H37720">
        <v>0</v>
      </c>
      <c r="I37720" t="s">
        <v>14</v>
      </c>
      <c r="K37720" s="2">
        <v>124108522.68000001</v>
      </c>
      <c r="L37720">
        <v>0</v>
      </c>
      <c r="M37720" t="s">
        <v>15</v>
      </c>
    </row>
    <row r="37721" spans="1:13" x14ac:dyDescent="0.3">
      <c r="A37721" t="s">
        <v>54360</v>
      </c>
      <c r="B37721" t="s">
        <v>49481</v>
      </c>
      <c r="C37721" t="s">
        <v>1261</v>
      </c>
      <c r="D37721" s="1" t="e">
        <f>#REF!+365</f>
        <v>#REF!</v>
      </c>
      <c r="E37721" t="s">
        <v>1290</v>
      </c>
      <c r="F37721" t="s">
        <v>49482</v>
      </c>
      <c r="H37721">
        <v>0</v>
      </c>
      <c r="I37721" t="s">
        <v>14</v>
      </c>
      <c r="K37721" s="2">
        <v>83579239.120000005</v>
      </c>
      <c r="L37721">
        <v>0</v>
      </c>
      <c r="M37721" t="s">
        <v>15</v>
      </c>
    </row>
    <row r="37722" spans="1:13" x14ac:dyDescent="0.3">
      <c r="A37722" t="s">
        <v>54360</v>
      </c>
      <c r="B37722" t="s">
        <v>49483</v>
      </c>
      <c r="C37722" t="s">
        <v>1261</v>
      </c>
      <c r="D37722" s="1" t="e">
        <f>#REF!+365</f>
        <v>#REF!</v>
      </c>
      <c r="E37722" t="s">
        <v>1262</v>
      </c>
      <c r="F37722" t="s">
        <v>49484</v>
      </c>
      <c r="H37722">
        <v>0</v>
      </c>
      <c r="I37722" t="s">
        <v>14</v>
      </c>
      <c r="K37722" s="2">
        <v>178958679.50999999</v>
      </c>
      <c r="L37722">
        <v>0</v>
      </c>
      <c r="M37722" t="s">
        <v>15</v>
      </c>
    </row>
    <row r="37723" spans="1:13" x14ac:dyDescent="0.3">
      <c r="A37723" t="s">
        <v>54360</v>
      </c>
      <c r="B37723" t="s">
        <v>49485</v>
      </c>
      <c r="C37723" t="s">
        <v>1261</v>
      </c>
      <c r="D37723" s="1" t="e">
        <f>#REF!+365</f>
        <v>#REF!</v>
      </c>
      <c r="E37723" t="s">
        <v>1262</v>
      </c>
      <c r="F37723" t="s">
        <v>49486</v>
      </c>
      <c r="H37723">
        <v>0</v>
      </c>
      <c r="I37723" t="s">
        <v>14</v>
      </c>
      <c r="K37723" s="2">
        <v>103423768.90000001</v>
      </c>
      <c r="L37723">
        <v>0</v>
      </c>
      <c r="M37723" t="s">
        <v>15</v>
      </c>
    </row>
    <row r="37724" spans="1:13" x14ac:dyDescent="0.3">
      <c r="A37724" t="s">
        <v>54360</v>
      </c>
      <c r="B37724" t="s">
        <v>49487</v>
      </c>
      <c r="C37724" t="s">
        <v>1261</v>
      </c>
      <c r="D37724" s="1" t="e">
        <f>#REF!+365</f>
        <v>#REF!</v>
      </c>
      <c r="E37724" t="s">
        <v>1262</v>
      </c>
      <c r="F37724" t="s">
        <v>49488</v>
      </c>
      <c r="H37724">
        <v>0</v>
      </c>
      <c r="I37724" t="s">
        <v>14</v>
      </c>
      <c r="K37724" s="2">
        <v>155135653.35000002</v>
      </c>
      <c r="L37724">
        <v>0</v>
      </c>
      <c r="M37724" t="s">
        <v>15</v>
      </c>
    </row>
    <row r="37725" spans="1:13" x14ac:dyDescent="0.3">
      <c r="A37725" t="s">
        <v>54360</v>
      </c>
      <c r="B37725" t="s">
        <v>49489</v>
      </c>
      <c r="C37725" t="s">
        <v>1261</v>
      </c>
      <c r="D37725" s="1" t="e">
        <f>#REF!+365</f>
        <v>#REF!</v>
      </c>
      <c r="E37725" t="s">
        <v>18270</v>
      </c>
      <c r="F37725" t="s">
        <v>49490</v>
      </c>
      <c r="H37725">
        <v>0</v>
      </c>
      <c r="I37725" t="s">
        <v>14</v>
      </c>
      <c r="K37725" s="2">
        <v>155135653.35000002</v>
      </c>
      <c r="L37725">
        <v>0</v>
      </c>
      <c r="M37725" t="s">
        <v>15</v>
      </c>
    </row>
    <row r="37726" spans="1:13" x14ac:dyDescent="0.3">
      <c r="A37726" t="s">
        <v>54360</v>
      </c>
      <c r="B37726" t="s">
        <v>49491</v>
      </c>
      <c r="C37726" t="s">
        <v>1261</v>
      </c>
      <c r="D37726" s="1" t="e">
        <f>#REF!+365</f>
        <v>#REF!</v>
      </c>
      <c r="E37726" t="s">
        <v>1290</v>
      </c>
      <c r="F37726" t="s">
        <v>49492</v>
      </c>
      <c r="H37726">
        <v>0</v>
      </c>
      <c r="I37726" t="s">
        <v>14</v>
      </c>
      <c r="K37726" s="2">
        <v>62684429.340000004</v>
      </c>
      <c r="L37726">
        <v>0</v>
      </c>
      <c r="M37726" t="s">
        <v>15</v>
      </c>
    </row>
    <row r="37727" spans="1:13" x14ac:dyDescent="0.3">
      <c r="A37727" t="s">
        <v>54360</v>
      </c>
      <c r="B37727" t="s">
        <v>49493</v>
      </c>
      <c r="C37727" t="s">
        <v>1261</v>
      </c>
      <c r="D37727" s="1" t="e">
        <f>#REF!+365</f>
        <v>#REF!</v>
      </c>
      <c r="E37727" t="s">
        <v>1262</v>
      </c>
      <c r="F37727" t="s">
        <v>49494</v>
      </c>
      <c r="H37727">
        <v>0</v>
      </c>
      <c r="I37727" t="s">
        <v>14</v>
      </c>
      <c r="K37727" s="2">
        <v>62054261.340000004</v>
      </c>
      <c r="L37727">
        <v>0</v>
      </c>
      <c r="M37727" t="s">
        <v>15</v>
      </c>
    </row>
    <row r="37728" spans="1:13" x14ac:dyDescent="0.3">
      <c r="A37728" t="s">
        <v>54360</v>
      </c>
      <c r="B37728" t="s">
        <v>49495</v>
      </c>
      <c r="C37728" t="s">
        <v>1261</v>
      </c>
      <c r="D37728" s="1" t="e">
        <f>#REF!+365</f>
        <v>#REF!</v>
      </c>
      <c r="E37728" t="s">
        <v>1262</v>
      </c>
      <c r="F37728" t="s">
        <v>49496</v>
      </c>
      <c r="H37728">
        <v>0</v>
      </c>
      <c r="I37728" t="s">
        <v>14</v>
      </c>
      <c r="K37728" s="2">
        <v>72396638.230000004</v>
      </c>
      <c r="L37728">
        <v>0</v>
      </c>
      <c r="M37728" t="s">
        <v>15</v>
      </c>
    </row>
    <row r="37729" spans="1:13" x14ac:dyDescent="0.3">
      <c r="A37729" t="s">
        <v>54360</v>
      </c>
      <c r="B37729" t="s">
        <v>49497</v>
      </c>
      <c r="C37729" t="s">
        <v>1261</v>
      </c>
      <c r="D37729" s="1" t="e">
        <f>#REF!+365</f>
        <v>#REF!</v>
      </c>
      <c r="E37729" t="s">
        <v>1262</v>
      </c>
      <c r="F37729" t="s">
        <v>49498</v>
      </c>
      <c r="H37729">
        <v>0</v>
      </c>
      <c r="I37729" t="s">
        <v>14</v>
      </c>
      <c r="K37729" s="2">
        <v>96362365.890000001</v>
      </c>
      <c r="L37729">
        <v>0</v>
      </c>
      <c r="M37729" t="s">
        <v>15</v>
      </c>
    </row>
    <row r="37730" spans="1:13" x14ac:dyDescent="0.3">
      <c r="A37730" t="s">
        <v>54360</v>
      </c>
      <c r="B37730" t="s">
        <v>49499</v>
      </c>
      <c r="C37730" t="s">
        <v>1261</v>
      </c>
      <c r="D37730" s="1" t="e">
        <f>#REF!+365</f>
        <v>#REF!</v>
      </c>
      <c r="E37730" t="s">
        <v>1262</v>
      </c>
      <c r="F37730" t="s">
        <v>49500</v>
      </c>
      <c r="H37730">
        <v>0</v>
      </c>
      <c r="I37730" t="s">
        <v>14</v>
      </c>
      <c r="K37730" s="2">
        <v>103423768.90000001</v>
      </c>
      <c r="L37730">
        <v>0</v>
      </c>
      <c r="M37730" t="s">
        <v>15</v>
      </c>
    </row>
    <row r="37731" spans="1:13" x14ac:dyDescent="0.3">
      <c r="A37731" t="s">
        <v>54360</v>
      </c>
      <c r="B37731" t="s">
        <v>49501</v>
      </c>
      <c r="C37731" t="s">
        <v>1261</v>
      </c>
      <c r="D37731" s="1" t="e">
        <f>#REF!+365</f>
        <v>#REF!</v>
      </c>
      <c r="E37731" t="s">
        <v>1262</v>
      </c>
      <c r="F37731" t="s">
        <v>49502</v>
      </c>
      <c r="H37731">
        <v>0</v>
      </c>
      <c r="I37731" t="s">
        <v>14</v>
      </c>
      <c r="K37731" s="2">
        <v>113766145.79000001</v>
      </c>
      <c r="L37731">
        <v>0</v>
      </c>
      <c r="M37731" t="s">
        <v>15</v>
      </c>
    </row>
    <row r="37732" spans="1:13" x14ac:dyDescent="0.3">
      <c r="A37732" t="s">
        <v>54360</v>
      </c>
      <c r="B37732" t="s">
        <v>49503</v>
      </c>
      <c r="C37732" t="s">
        <v>1261</v>
      </c>
      <c r="D37732" s="1" t="e">
        <f>#REF!+365</f>
        <v>#REF!</v>
      </c>
      <c r="E37732" t="s">
        <v>1290</v>
      </c>
      <c r="F37732" t="s">
        <v>49504</v>
      </c>
      <c r="H37732">
        <v>0</v>
      </c>
      <c r="I37732" t="s">
        <v>14</v>
      </c>
      <c r="K37732" s="2">
        <v>156507793.35000002</v>
      </c>
      <c r="L37732">
        <v>0</v>
      </c>
      <c r="M37732" t="s">
        <v>15</v>
      </c>
    </row>
    <row r="37733" spans="1:13" x14ac:dyDescent="0.3">
      <c r="A37733" t="s">
        <v>54360</v>
      </c>
      <c r="B37733" t="s">
        <v>49505</v>
      </c>
      <c r="C37733" t="s">
        <v>1261</v>
      </c>
      <c r="D37733" s="1" t="e">
        <f>#REF!+365</f>
        <v>#REF!</v>
      </c>
      <c r="E37733" t="s">
        <v>1262</v>
      </c>
      <c r="F37733" t="s">
        <v>49506</v>
      </c>
      <c r="H37733">
        <v>0</v>
      </c>
      <c r="I37733" t="s">
        <v>14</v>
      </c>
      <c r="K37733" s="2">
        <v>134450899.56999999</v>
      </c>
      <c r="L37733">
        <v>0</v>
      </c>
      <c r="M37733" t="s">
        <v>15</v>
      </c>
    </row>
    <row r="37734" spans="1:13" x14ac:dyDescent="0.3">
      <c r="A37734" t="s">
        <v>54360</v>
      </c>
      <c r="B37734" t="s">
        <v>49507</v>
      </c>
      <c r="C37734" t="s">
        <v>1261</v>
      </c>
      <c r="D37734" s="1" t="e">
        <f>#REF!+365</f>
        <v>#REF!</v>
      </c>
      <c r="E37734" t="s">
        <v>1262</v>
      </c>
      <c r="F37734" t="s">
        <v>49508</v>
      </c>
      <c r="H37734">
        <v>0</v>
      </c>
      <c r="I37734" t="s">
        <v>14</v>
      </c>
      <c r="K37734" s="2">
        <v>113766145.79000001</v>
      </c>
      <c r="L37734">
        <v>0</v>
      </c>
      <c r="M37734" t="s">
        <v>15</v>
      </c>
    </row>
    <row r="37735" spans="1:13" x14ac:dyDescent="0.3">
      <c r="A37735" t="s">
        <v>54360</v>
      </c>
      <c r="B37735" t="s">
        <v>49509</v>
      </c>
      <c r="C37735" t="s">
        <v>1261</v>
      </c>
      <c r="D37735" s="1" t="e">
        <f>#REF!+365</f>
        <v>#REF!</v>
      </c>
      <c r="E37735" t="s">
        <v>1262</v>
      </c>
      <c r="F37735" t="s">
        <v>49510</v>
      </c>
      <c r="H37735">
        <v>0</v>
      </c>
      <c r="I37735" t="s">
        <v>14</v>
      </c>
      <c r="K37735" s="2">
        <v>110128418.16</v>
      </c>
      <c r="L37735">
        <v>0</v>
      </c>
      <c r="M37735" t="s">
        <v>15</v>
      </c>
    </row>
    <row r="37736" spans="1:13" x14ac:dyDescent="0.3">
      <c r="A37736" t="s">
        <v>54360</v>
      </c>
      <c r="B37736" t="s">
        <v>49511</v>
      </c>
      <c r="C37736" t="s">
        <v>1261</v>
      </c>
      <c r="D37736" s="1" t="e">
        <f>#REF!+365</f>
        <v>#REF!</v>
      </c>
      <c r="E37736" t="s">
        <v>1262</v>
      </c>
      <c r="F37736" t="s">
        <v>49512</v>
      </c>
      <c r="H37736">
        <v>0</v>
      </c>
      <c r="I37736" t="s">
        <v>14</v>
      </c>
      <c r="K37736" s="2">
        <v>82739015.120000005</v>
      </c>
      <c r="L37736">
        <v>0</v>
      </c>
      <c r="M37736" t="s">
        <v>15</v>
      </c>
    </row>
    <row r="37737" spans="1:13" x14ac:dyDescent="0.3">
      <c r="A37737" t="s">
        <v>54360</v>
      </c>
      <c r="B37737" t="s">
        <v>49513</v>
      </c>
      <c r="C37737" t="s">
        <v>1261</v>
      </c>
      <c r="D37737" s="1" t="e">
        <f>#REF!+365</f>
        <v>#REF!</v>
      </c>
      <c r="E37737" t="s">
        <v>1262</v>
      </c>
      <c r="F37737" t="s">
        <v>49514</v>
      </c>
      <c r="H37737">
        <v>0</v>
      </c>
      <c r="I37737" t="s">
        <v>14</v>
      </c>
      <c r="K37737" s="2">
        <v>192724731.78</v>
      </c>
      <c r="L37737">
        <v>0</v>
      </c>
      <c r="M37737" t="s">
        <v>15</v>
      </c>
    </row>
    <row r="37738" spans="1:13" x14ac:dyDescent="0.3">
      <c r="A37738" t="s">
        <v>54360</v>
      </c>
      <c r="B37738" t="s">
        <v>49515</v>
      </c>
      <c r="C37738" t="s">
        <v>1261</v>
      </c>
      <c r="D37738" s="1" t="e">
        <f>#REF!+365</f>
        <v>#REF!</v>
      </c>
      <c r="E37738" t="s">
        <v>1290</v>
      </c>
      <c r="F37738" t="s">
        <v>49516</v>
      </c>
      <c r="H37738">
        <v>0</v>
      </c>
      <c r="I37738" t="s">
        <v>14</v>
      </c>
      <c r="K37738" s="2">
        <v>135728175.56999999</v>
      </c>
      <c r="L37738">
        <v>0</v>
      </c>
      <c r="M37738" t="s">
        <v>15</v>
      </c>
    </row>
    <row r="37739" spans="1:13" x14ac:dyDescent="0.3">
      <c r="A37739" t="s">
        <v>54360</v>
      </c>
      <c r="B37739" t="s">
        <v>49517</v>
      </c>
      <c r="C37739" t="s">
        <v>22</v>
      </c>
      <c r="D37739" s="1" t="e">
        <f>#REF!+365</f>
        <v>#REF!</v>
      </c>
      <c r="E37739" t="s">
        <v>49113</v>
      </c>
      <c r="H37739">
        <v>0</v>
      </c>
      <c r="I37739" t="s">
        <v>14</v>
      </c>
      <c r="K37739" s="2">
        <v>-1400000000</v>
      </c>
      <c r="L37739">
        <v>0</v>
      </c>
      <c r="M37739" t="s">
        <v>15</v>
      </c>
    </row>
    <row r="37740" spans="1:13" x14ac:dyDescent="0.3">
      <c r="A37740" t="s">
        <v>54360</v>
      </c>
      <c r="B37740" t="s">
        <v>49518</v>
      </c>
      <c r="C37740" t="s">
        <v>22</v>
      </c>
      <c r="D37740" s="1" t="e">
        <f>#REF!+365</f>
        <v>#REF!</v>
      </c>
      <c r="E37740" t="s">
        <v>48862</v>
      </c>
      <c r="H37740">
        <v>0</v>
      </c>
      <c r="I37740" t="s">
        <v>14</v>
      </c>
      <c r="K37740" s="2">
        <v>-980000000</v>
      </c>
      <c r="L37740">
        <v>0</v>
      </c>
      <c r="M37740" t="s">
        <v>15</v>
      </c>
    </row>
    <row r="37741" spans="1:13" x14ac:dyDescent="0.3">
      <c r="A37741" t="s">
        <v>54360</v>
      </c>
      <c r="B37741" t="s">
        <v>49519</v>
      </c>
      <c r="C37741" t="s">
        <v>22</v>
      </c>
      <c r="D37741" s="1" t="e">
        <f>#REF!+365</f>
        <v>#REF!</v>
      </c>
      <c r="E37741" t="s">
        <v>48862</v>
      </c>
      <c r="H37741">
        <v>0</v>
      </c>
      <c r="I37741" t="s">
        <v>14</v>
      </c>
      <c r="K37741" s="2">
        <v>-734339858.5</v>
      </c>
      <c r="L37741">
        <v>0</v>
      </c>
      <c r="M37741" t="s">
        <v>15</v>
      </c>
    </row>
    <row r="37742" spans="1:13" x14ac:dyDescent="0.3">
      <c r="A37742" t="s">
        <v>54360</v>
      </c>
      <c r="B37742" t="s">
        <v>49520</v>
      </c>
      <c r="C37742" t="s">
        <v>42</v>
      </c>
      <c r="D37742" s="1" t="e">
        <f>#REF!+365</f>
        <v>#REF!</v>
      </c>
      <c r="F37742" t="s">
        <v>49480</v>
      </c>
      <c r="H37742">
        <v>0</v>
      </c>
      <c r="I37742" t="s">
        <v>14</v>
      </c>
      <c r="K37742" s="2">
        <v>-82739015.120000005</v>
      </c>
      <c r="L37742">
        <v>0</v>
      </c>
      <c r="M37742" t="s">
        <v>15</v>
      </c>
    </row>
    <row r="37743" spans="1:13" x14ac:dyDescent="0.3">
      <c r="A37743" t="s">
        <v>54360</v>
      </c>
      <c r="B37743" t="s">
        <v>49520</v>
      </c>
      <c r="C37743" t="s">
        <v>42</v>
      </c>
      <c r="D37743" s="1" t="e">
        <f>#REF!+365</f>
        <v>#REF!</v>
      </c>
      <c r="F37743" t="s">
        <v>49480</v>
      </c>
      <c r="H37743">
        <v>0</v>
      </c>
      <c r="I37743" t="s">
        <v>14</v>
      </c>
      <c r="K37743" s="2">
        <v>72396638.230000004</v>
      </c>
      <c r="L37743">
        <v>0</v>
      </c>
      <c r="M37743" t="s">
        <v>15</v>
      </c>
    </row>
    <row r="37744" spans="1:13" x14ac:dyDescent="0.3">
      <c r="A37744" t="s">
        <v>54360</v>
      </c>
      <c r="B37744" t="s">
        <v>49521</v>
      </c>
      <c r="C37744" t="s">
        <v>42</v>
      </c>
      <c r="D37744" s="1" t="e">
        <f>#REF!+365</f>
        <v>#REF!</v>
      </c>
      <c r="F37744" t="s">
        <v>49482</v>
      </c>
      <c r="H37744">
        <v>0</v>
      </c>
      <c r="I37744" t="s">
        <v>14</v>
      </c>
      <c r="K37744" s="2">
        <v>-125368858.68000001</v>
      </c>
      <c r="L37744">
        <v>0</v>
      </c>
      <c r="M37744" t="s">
        <v>15</v>
      </c>
    </row>
    <row r="37745" spans="1:13" x14ac:dyDescent="0.3">
      <c r="A37745" t="s">
        <v>54360</v>
      </c>
      <c r="B37745" t="s">
        <v>49521</v>
      </c>
      <c r="C37745" t="s">
        <v>42</v>
      </c>
      <c r="D37745" s="1" t="e">
        <f>#REF!+365</f>
        <v>#REF!</v>
      </c>
      <c r="F37745" t="s">
        <v>49482</v>
      </c>
      <c r="H37745">
        <v>0</v>
      </c>
      <c r="I37745" t="s">
        <v>14</v>
      </c>
      <c r="K37745" s="2">
        <v>94026644.010000005</v>
      </c>
      <c r="L37745">
        <v>0</v>
      </c>
      <c r="M37745" t="s">
        <v>15</v>
      </c>
    </row>
    <row r="37746" spans="1:13" x14ac:dyDescent="0.3">
      <c r="A37746" t="s">
        <v>54360</v>
      </c>
      <c r="B37746" t="s">
        <v>49522</v>
      </c>
      <c r="C37746" t="s">
        <v>42</v>
      </c>
      <c r="D37746" s="1" t="e">
        <f>#REF!+365</f>
        <v>#REF!</v>
      </c>
      <c r="F37746" t="s">
        <v>49484</v>
      </c>
      <c r="H37746">
        <v>0</v>
      </c>
      <c r="I37746" t="s">
        <v>14</v>
      </c>
      <c r="K37746" s="2">
        <v>-151426574.97</v>
      </c>
      <c r="L37746">
        <v>0</v>
      </c>
      <c r="M37746" t="s">
        <v>15</v>
      </c>
    </row>
    <row r="37747" spans="1:13" x14ac:dyDescent="0.3">
      <c r="A37747" t="s">
        <v>54360</v>
      </c>
      <c r="B37747" t="s">
        <v>49522</v>
      </c>
      <c r="C37747" t="s">
        <v>42</v>
      </c>
      <c r="D37747" s="1" t="e">
        <f>#REF!+365</f>
        <v>#REF!</v>
      </c>
      <c r="F37747" t="s">
        <v>49484</v>
      </c>
      <c r="H37747">
        <v>0</v>
      </c>
      <c r="I37747" t="s">
        <v>14</v>
      </c>
      <c r="K37747" s="2">
        <v>178958679.50999999</v>
      </c>
      <c r="L37747">
        <v>0</v>
      </c>
      <c r="M37747" t="s">
        <v>15</v>
      </c>
    </row>
    <row r="37748" spans="1:13" x14ac:dyDescent="0.3">
      <c r="A37748" t="s">
        <v>54360</v>
      </c>
      <c r="B37748" t="s">
        <v>49523</v>
      </c>
      <c r="C37748" t="s">
        <v>42</v>
      </c>
      <c r="D37748" s="1" t="e">
        <f>#REF!+365</f>
        <v>#REF!</v>
      </c>
      <c r="F37748" t="s">
        <v>49486</v>
      </c>
      <c r="H37748">
        <v>0</v>
      </c>
      <c r="I37748" t="s">
        <v>14</v>
      </c>
      <c r="K37748" s="2">
        <v>-144793276.46000001</v>
      </c>
      <c r="L37748">
        <v>0</v>
      </c>
      <c r="M37748" t="s">
        <v>15</v>
      </c>
    </row>
    <row r="37749" spans="1:13" x14ac:dyDescent="0.3">
      <c r="A37749" t="s">
        <v>54360</v>
      </c>
      <c r="B37749" t="s">
        <v>49523</v>
      </c>
      <c r="C37749" t="s">
        <v>42</v>
      </c>
      <c r="D37749" s="1" t="e">
        <f>#REF!+365</f>
        <v>#REF!</v>
      </c>
      <c r="F37749" t="s">
        <v>49486</v>
      </c>
      <c r="H37749">
        <v>0</v>
      </c>
      <c r="I37749" t="s">
        <v>14</v>
      </c>
      <c r="K37749" s="2">
        <v>113766145.79000001</v>
      </c>
      <c r="L37749">
        <v>0</v>
      </c>
      <c r="M37749" t="s">
        <v>15</v>
      </c>
    </row>
    <row r="37750" spans="1:13" x14ac:dyDescent="0.3">
      <c r="A37750" t="s">
        <v>54360</v>
      </c>
      <c r="B37750" t="s">
        <v>49524</v>
      </c>
      <c r="C37750" t="s">
        <v>42</v>
      </c>
      <c r="D37750" s="1" t="e">
        <f>#REF!+365</f>
        <v>#REF!</v>
      </c>
      <c r="F37750" t="s">
        <v>48435</v>
      </c>
      <c r="H37750">
        <v>0</v>
      </c>
      <c r="I37750" t="s">
        <v>14</v>
      </c>
      <c r="K37750" s="2">
        <v>-422953.85000000003</v>
      </c>
      <c r="L37750">
        <v>0</v>
      </c>
      <c r="M37750" t="s">
        <v>15</v>
      </c>
    </row>
    <row r="37751" spans="1:13" x14ac:dyDescent="0.3">
      <c r="A37751" t="s">
        <v>54360</v>
      </c>
      <c r="B37751" t="s">
        <v>49524</v>
      </c>
      <c r="C37751" t="s">
        <v>42</v>
      </c>
      <c r="D37751" s="1" t="e">
        <f>#REF!+365</f>
        <v>#REF!</v>
      </c>
      <c r="F37751" t="s">
        <v>48435</v>
      </c>
      <c r="H37751">
        <v>0</v>
      </c>
      <c r="I37751" t="s">
        <v>14</v>
      </c>
      <c r="K37751" s="2">
        <v>761316.93</v>
      </c>
      <c r="L37751">
        <v>0</v>
      </c>
      <c r="M37751" t="s">
        <v>15</v>
      </c>
    </row>
    <row r="37752" spans="1:13" x14ac:dyDescent="0.3">
      <c r="A37752" t="s">
        <v>54360</v>
      </c>
      <c r="B37752" t="s">
        <v>49525</v>
      </c>
      <c r="C37752" t="s">
        <v>42</v>
      </c>
      <c r="D37752" s="1" t="e">
        <f>#REF!+365</f>
        <v>#REF!</v>
      </c>
      <c r="F37752" t="s">
        <v>48351</v>
      </c>
      <c r="H37752">
        <v>0</v>
      </c>
      <c r="I37752" t="s">
        <v>14</v>
      </c>
      <c r="K37752" s="2">
        <v>-28385666.699999999</v>
      </c>
      <c r="L37752">
        <v>0</v>
      </c>
      <c r="M37752" t="s">
        <v>15</v>
      </c>
    </row>
    <row r="37753" spans="1:13" x14ac:dyDescent="0.3">
      <c r="A37753" t="s">
        <v>54360</v>
      </c>
      <c r="B37753" t="s">
        <v>49525</v>
      </c>
      <c r="C37753" t="s">
        <v>42</v>
      </c>
      <c r="D37753" s="1" t="e">
        <f>#REF!+365</f>
        <v>#REF!</v>
      </c>
      <c r="F37753" t="s">
        <v>48351</v>
      </c>
      <c r="H37753">
        <v>0</v>
      </c>
      <c r="I37753" t="s">
        <v>14</v>
      </c>
      <c r="K37753" s="2">
        <v>17031400.02</v>
      </c>
      <c r="L37753">
        <v>0</v>
      </c>
      <c r="M37753" t="s">
        <v>15</v>
      </c>
    </row>
    <row r="37754" spans="1:13" x14ac:dyDescent="0.3">
      <c r="A37754" t="s">
        <v>54360</v>
      </c>
      <c r="B37754" t="s">
        <v>49526</v>
      </c>
      <c r="C37754" t="s">
        <v>42</v>
      </c>
      <c r="D37754" s="1" t="e">
        <f>#REF!+365</f>
        <v>#REF!</v>
      </c>
      <c r="F37754" t="s">
        <v>48363</v>
      </c>
      <c r="H37754">
        <v>0</v>
      </c>
      <c r="I37754" t="s">
        <v>14</v>
      </c>
      <c r="K37754" s="2">
        <v>-134450899.56999999</v>
      </c>
      <c r="L37754">
        <v>0</v>
      </c>
      <c r="M37754" t="s">
        <v>15</v>
      </c>
    </row>
    <row r="37755" spans="1:13" x14ac:dyDescent="0.3">
      <c r="A37755" t="s">
        <v>54360</v>
      </c>
      <c r="B37755" t="s">
        <v>49526</v>
      </c>
      <c r="C37755" t="s">
        <v>42</v>
      </c>
      <c r="D37755" s="1" t="e">
        <f>#REF!+365</f>
        <v>#REF!</v>
      </c>
      <c r="F37755" t="s">
        <v>48363</v>
      </c>
      <c r="H37755">
        <v>0</v>
      </c>
      <c r="I37755" t="s">
        <v>14</v>
      </c>
      <c r="K37755" s="2">
        <v>72396638.230000004</v>
      </c>
      <c r="L37755">
        <v>0</v>
      </c>
      <c r="M37755" t="s">
        <v>15</v>
      </c>
    </row>
    <row r="37756" spans="1:13" x14ac:dyDescent="0.3">
      <c r="A37756" t="s">
        <v>54360</v>
      </c>
      <c r="B37756" t="s">
        <v>49527</v>
      </c>
      <c r="C37756" t="s">
        <v>42</v>
      </c>
      <c r="D37756" s="1" t="e">
        <f>#REF!+365</f>
        <v>#REF!</v>
      </c>
      <c r="F37756" t="s">
        <v>48365</v>
      </c>
      <c r="H37756">
        <v>0</v>
      </c>
      <c r="I37756" t="s">
        <v>14</v>
      </c>
      <c r="K37756" s="2">
        <v>-82739015.120000005</v>
      </c>
      <c r="L37756">
        <v>0</v>
      </c>
      <c r="M37756" t="s">
        <v>15</v>
      </c>
    </row>
    <row r="37757" spans="1:13" x14ac:dyDescent="0.3">
      <c r="A37757" t="s">
        <v>54360</v>
      </c>
      <c r="B37757" t="s">
        <v>49527</v>
      </c>
      <c r="C37757" t="s">
        <v>42</v>
      </c>
      <c r="D37757" s="1" t="e">
        <f>#REF!+365</f>
        <v>#REF!</v>
      </c>
      <c r="F37757" t="s">
        <v>48365</v>
      </c>
      <c r="H37757">
        <v>0</v>
      </c>
      <c r="I37757" t="s">
        <v>14</v>
      </c>
      <c r="K37757" s="2">
        <v>155135653.35000002</v>
      </c>
      <c r="L37757">
        <v>0</v>
      </c>
      <c r="M37757" t="s">
        <v>15</v>
      </c>
    </row>
    <row r="37758" spans="1:13" x14ac:dyDescent="0.3">
      <c r="A37758" t="s">
        <v>54360</v>
      </c>
      <c r="B37758" t="s">
        <v>49528</v>
      </c>
      <c r="C37758" t="s">
        <v>42</v>
      </c>
      <c r="D37758" s="1" t="e">
        <f>#REF!+365</f>
        <v>#REF!</v>
      </c>
      <c r="F37758" t="s">
        <v>48367</v>
      </c>
      <c r="H37758">
        <v>0</v>
      </c>
      <c r="I37758" t="s">
        <v>14</v>
      </c>
      <c r="K37758" s="2">
        <v>-113766145.79000001</v>
      </c>
      <c r="L37758">
        <v>0</v>
      </c>
      <c r="M37758" t="s">
        <v>15</v>
      </c>
    </row>
    <row r="37759" spans="1:13" x14ac:dyDescent="0.3">
      <c r="A37759" t="s">
        <v>54360</v>
      </c>
      <c r="B37759" t="s">
        <v>49528</v>
      </c>
      <c r="C37759" t="s">
        <v>42</v>
      </c>
      <c r="D37759" s="1" t="e">
        <f>#REF!+365</f>
        <v>#REF!</v>
      </c>
      <c r="F37759" t="s">
        <v>48367</v>
      </c>
      <c r="H37759">
        <v>0</v>
      </c>
      <c r="I37759" t="s">
        <v>14</v>
      </c>
      <c r="K37759" s="2">
        <v>155135653.35000002</v>
      </c>
      <c r="L37759">
        <v>0</v>
      </c>
      <c r="M37759" t="s">
        <v>15</v>
      </c>
    </row>
    <row r="37760" spans="1:13" x14ac:dyDescent="0.3">
      <c r="A37760" t="s">
        <v>54360</v>
      </c>
      <c r="B37760" t="s">
        <v>49529</v>
      </c>
      <c r="C37760" t="s">
        <v>42</v>
      </c>
      <c r="D37760" s="1" t="e">
        <f>#REF!+365</f>
        <v>#REF!</v>
      </c>
      <c r="F37760" t="s">
        <v>48441</v>
      </c>
      <c r="H37760">
        <v>0</v>
      </c>
      <c r="I37760" t="s">
        <v>14</v>
      </c>
      <c r="K37760" s="2">
        <v>-124108522.68000001</v>
      </c>
      <c r="L37760">
        <v>0</v>
      </c>
      <c r="M37760" t="s">
        <v>15</v>
      </c>
    </row>
    <row r="37761" spans="1:13" x14ac:dyDescent="0.3">
      <c r="A37761" t="s">
        <v>54360</v>
      </c>
      <c r="B37761" t="s">
        <v>49529</v>
      </c>
      <c r="C37761" t="s">
        <v>42</v>
      </c>
      <c r="D37761" s="1" t="e">
        <f>#REF!+365</f>
        <v>#REF!</v>
      </c>
      <c r="F37761" t="s">
        <v>48441</v>
      </c>
      <c r="H37761">
        <v>0</v>
      </c>
      <c r="I37761" t="s">
        <v>14</v>
      </c>
      <c r="K37761" s="2">
        <v>155135653.35000002</v>
      </c>
      <c r="L37761">
        <v>0</v>
      </c>
      <c r="M37761" t="s">
        <v>15</v>
      </c>
    </row>
    <row r="37762" spans="1:13" x14ac:dyDescent="0.3">
      <c r="A37762" t="s">
        <v>54360</v>
      </c>
      <c r="B37762" t="s">
        <v>49530</v>
      </c>
      <c r="C37762" t="s">
        <v>42</v>
      </c>
      <c r="D37762" s="1" t="e">
        <f>#REF!+365</f>
        <v>#REF!</v>
      </c>
      <c r="F37762" t="s">
        <v>48443</v>
      </c>
      <c r="H37762">
        <v>0</v>
      </c>
      <c r="I37762" t="s">
        <v>14</v>
      </c>
      <c r="K37762" s="2">
        <v>-113766145.79000001</v>
      </c>
      <c r="L37762">
        <v>0</v>
      </c>
      <c r="M37762" t="s">
        <v>15</v>
      </c>
    </row>
    <row r="37763" spans="1:13" x14ac:dyDescent="0.3">
      <c r="A37763" t="s">
        <v>54360</v>
      </c>
      <c r="B37763" t="s">
        <v>49530</v>
      </c>
      <c r="C37763" t="s">
        <v>42</v>
      </c>
      <c r="D37763" s="1" t="e">
        <f>#REF!+365</f>
        <v>#REF!</v>
      </c>
      <c r="F37763" t="s">
        <v>48443</v>
      </c>
      <c r="H37763">
        <v>0</v>
      </c>
      <c r="I37763" t="s">
        <v>14</v>
      </c>
      <c r="K37763" s="2">
        <v>62054261.340000004</v>
      </c>
      <c r="L37763">
        <v>0</v>
      </c>
      <c r="M37763" t="s">
        <v>15</v>
      </c>
    </row>
    <row r="37764" spans="1:13" x14ac:dyDescent="0.3">
      <c r="A37764" t="s">
        <v>54360</v>
      </c>
      <c r="B37764" t="s">
        <v>49531</v>
      </c>
      <c r="C37764" t="s">
        <v>42</v>
      </c>
      <c r="D37764" s="1" t="e">
        <f>#REF!+365</f>
        <v>#REF!</v>
      </c>
      <c r="F37764" t="s">
        <v>48447</v>
      </c>
      <c r="H37764">
        <v>0</v>
      </c>
      <c r="I37764" t="s">
        <v>14</v>
      </c>
      <c r="K37764" s="2">
        <v>-143552280.90000001</v>
      </c>
      <c r="L37764">
        <v>0</v>
      </c>
      <c r="M37764" t="s">
        <v>15</v>
      </c>
    </row>
    <row r="37765" spans="1:13" x14ac:dyDescent="0.3">
      <c r="A37765" t="s">
        <v>54360</v>
      </c>
      <c r="B37765" t="s">
        <v>49531</v>
      </c>
      <c r="C37765" t="s">
        <v>42</v>
      </c>
      <c r="D37765" s="1" t="e">
        <f>#REF!+365</f>
        <v>#REF!</v>
      </c>
      <c r="F37765" t="s">
        <v>48447</v>
      </c>
      <c r="H37765">
        <v>0</v>
      </c>
      <c r="I37765" t="s">
        <v>14</v>
      </c>
      <c r="K37765" s="2">
        <v>47850760.300000004</v>
      </c>
      <c r="L37765">
        <v>0</v>
      </c>
      <c r="M37765" t="s">
        <v>15</v>
      </c>
    </row>
    <row r="37766" spans="1:13" x14ac:dyDescent="0.3">
      <c r="A37766" t="s">
        <v>54360</v>
      </c>
      <c r="B37766" t="s">
        <v>49532</v>
      </c>
      <c r="C37766" t="s">
        <v>42</v>
      </c>
      <c r="D37766" s="1" t="e">
        <f>#REF!+365</f>
        <v>#REF!</v>
      </c>
      <c r="F37766" t="s">
        <v>48437</v>
      </c>
      <c r="H37766">
        <v>0</v>
      </c>
      <c r="I37766" t="s">
        <v>14</v>
      </c>
      <c r="K37766" s="2">
        <v>-165215653.35000002</v>
      </c>
      <c r="L37766">
        <v>0</v>
      </c>
      <c r="M37766" t="s">
        <v>15</v>
      </c>
    </row>
    <row r="37767" spans="1:13" x14ac:dyDescent="0.3">
      <c r="A37767" t="s">
        <v>54360</v>
      </c>
      <c r="B37767" t="s">
        <v>49532</v>
      </c>
      <c r="C37767" t="s">
        <v>42</v>
      </c>
      <c r="D37767" s="1" t="e">
        <f>#REF!+365</f>
        <v>#REF!</v>
      </c>
      <c r="F37767" t="s">
        <v>48437</v>
      </c>
      <c r="H37767">
        <v>0</v>
      </c>
      <c r="I37767" t="s">
        <v>14</v>
      </c>
      <c r="K37767" s="2">
        <v>88115015.120000005</v>
      </c>
      <c r="L37767">
        <v>0</v>
      </c>
      <c r="M37767" t="s">
        <v>15</v>
      </c>
    </row>
    <row r="37768" spans="1:13" x14ac:dyDescent="0.3">
      <c r="A37768" t="s">
        <v>54360</v>
      </c>
      <c r="B37768" t="s">
        <v>49533</v>
      </c>
      <c r="C37768" t="s">
        <v>42</v>
      </c>
      <c r="D37768" s="1" t="e">
        <f>#REF!+365</f>
        <v>#REF!</v>
      </c>
      <c r="F37768" t="s">
        <v>48445</v>
      </c>
      <c r="H37768">
        <v>0</v>
      </c>
      <c r="I37768" t="s">
        <v>14</v>
      </c>
      <c r="K37768" s="2">
        <v>-154201276.46000001</v>
      </c>
      <c r="L37768">
        <v>0</v>
      </c>
      <c r="M37768" t="s">
        <v>15</v>
      </c>
    </row>
    <row r="37769" spans="1:13" x14ac:dyDescent="0.3">
      <c r="A37769" t="s">
        <v>54360</v>
      </c>
      <c r="B37769" t="s">
        <v>49533</v>
      </c>
      <c r="C37769" t="s">
        <v>42</v>
      </c>
      <c r="D37769" s="1" t="e">
        <f>#REF!+365</f>
        <v>#REF!</v>
      </c>
      <c r="F37769" t="s">
        <v>48445</v>
      </c>
      <c r="H37769">
        <v>0</v>
      </c>
      <c r="I37769" t="s">
        <v>14</v>
      </c>
      <c r="K37769" s="2">
        <v>77100638.230000004</v>
      </c>
      <c r="L37769">
        <v>0</v>
      </c>
      <c r="M37769" t="s">
        <v>15</v>
      </c>
    </row>
    <row r="37770" spans="1:13" x14ac:dyDescent="0.3">
      <c r="A37770" t="s">
        <v>54360</v>
      </c>
      <c r="B37770" t="s">
        <v>49534</v>
      </c>
      <c r="C37770" t="s">
        <v>42</v>
      </c>
      <c r="D37770" s="1" t="e">
        <f>#REF!+365</f>
        <v>#REF!</v>
      </c>
      <c r="F37770" t="s">
        <v>48439</v>
      </c>
      <c r="H37770">
        <v>0</v>
      </c>
      <c r="I37770" t="s">
        <v>14</v>
      </c>
      <c r="K37770" s="2">
        <v>-123894470.42999999</v>
      </c>
      <c r="L37770">
        <v>0</v>
      </c>
      <c r="M37770" t="s">
        <v>15</v>
      </c>
    </row>
    <row r="37771" spans="1:13" x14ac:dyDescent="0.3">
      <c r="A37771" t="s">
        <v>54360</v>
      </c>
      <c r="B37771" t="s">
        <v>49534</v>
      </c>
      <c r="C37771" t="s">
        <v>42</v>
      </c>
      <c r="D37771" s="1" t="e">
        <f>#REF!+365</f>
        <v>#REF!</v>
      </c>
      <c r="F37771" t="s">
        <v>48439</v>
      </c>
      <c r="H37771">
        <v>0</v>
      </c>
      <c r="I37771" t="s">
        <v>14</v>
      </c>
      <c r="K37771" s="2">
        <v>68830261.349999994</v>
      </c>
      <c r="L37771">
        <v>0</v>
      </c>
      <c r="M37771" t="s">
        <v>15</v>
      </c>
    </row>
    <row r="37772" spans="1:13" x14ac:dyDescent="0.3">
      <c r="A37772" t="s">
        <v>54360</v>
      </c>
      <c r="B37772" t="s">
        <v>49535</v>
      </c>
      <c r="C37772" t="s">
        <v>42</v>
      </c>
      <c r="D37772" s="1" t="e">
        <f>#REF!+365</f>
        <v>#REF!</v>
      </c>
      <c r="F37772" t="s">
        <v>48447</v>
      </c>
      <c r="H37772">
        <v>0</v>
      </c>
      <c r="I37772" t="s">
        <v>14</v>
      </c>
      <c r="K37772" s="2">
        <v>-10805328.300000001</v>
      </c>
      <c r="L37772">
        <v>0</v>
      </c>
      <c r="M37772" t="s">
        <v>15</v>
      </c>
    </row>
    <row r="37773" spans="1:13" x14ac:dyDescent="0.3">
      <c r="A37773" t="s">
        <v>54360</v>
      </c>
      <c r="B37773" t="s">
        <v>49535</v>
      </c>
      <c r="C37773" t="s">
        <v>42</v>
      </c>
      <c r="D37773" s="1" t="e">
        <f>#REF!+365</f>
        <v>#REF!</v>
      </c>
      <c r="F37773" t="s">
        <v>48447</v>
      </c>
      <c r="H37773">
        <v>0</v>
      </c>
      <c r="I37773" t="s">
        <v>14</v>
      </c>
      <c r="K37773" s="2">
        <v>6483196.9800000004</v>
      </c>
      <c r="L37773">
        <v>0</v>
      </c>
      <c r="M37773" t="s">
        <v>15</v>
      </c>
    </row>
    <row r="37774" spans="1:13" x14ac:dyDescent="0.3">
      <c r="A37774" t="s">
        <v>54360</v>
      </c>
      <c r="B37774" t="s">
        <v>49536</v>
      </c>
      <c r="C37774" t="s">
        <v>42</v>
      </c>
      <c r="D37774" s="1" t="e">
        <f>#REF!+365</f>
        <v>#REF!</v>
      </c>
      <c r="F37774" t="s">
        <v>48533</v>
      </c>
      <c r="H37774">
        <v>0</v>
      </c>
      <c r="I37774" t="s">
        <v>14</v>
      </c>
      <c r="K37774" s="2">
        <v>-8909199.3900000006</v>
      </c>
      <c r="L37774">
        <v>0</v>
      </c>
      <c r="M37774" t="s">
        <v>15</v>
      </c>
    </row>
    <row r="37775" spans="1:13" x14ac:dyDescent="0.3">
      <c r="A37775" t="s">
        <v>54360</v>
      </c>
      <c r="B37775" t="s">
        <v>49536</v>
      </c>
      <c r="C37775" t="s">
        <v>42</v>
      </c>
      <c r="D37775" s="1" t="e">
        <f>#REF!+365</f>
        <v>#REF!</v>
      </c>
      <c r="F37775" t="s">
        <v>48533</v>
      </c>
      <c r="H37775">
        <v>0</v>
      </c>
      <c r="I37775" t="s">
        <v>14</v>
      </c>
      <c r="K37775" s="2">
        <v>12727427.699999999</v>
      </c>
      <c r="L37775">
        <v>0</v>
      </c>
      <c r="M37775" t="s">
        <v>15</v>
      </c>
    </row>
    <row r="37776" spans="1:13" x14ac:dyDescent="0.3">
      <c r="A37776" t="s">
        <v>54360</v>
      </c>
      <c r="B37776" t="s">
        <v>49537</v>
      </c>
      <c r="C37776" t="s">
        <v>42</v>
      </c>
      <c r="D37776" s="1" t="e">
        <f>#REF!+365</f>
        <v>#REF!</v>
      </c>
      <c r="F37776" t="s">
        <v>48513</v>
      </c>
      <c r="H37776">
        <v>0</v>
      </c>
      <c r="I37776" t="s">
        <v>14</v>
      </c>
      <c r="K37776" s="2">
        <v>-65360733.5</v>
      </c>
      <c r="L37776">
        <v>0</v>
      </c>
      <c r="M37776" t="s">
        <v>15</v>
      </c>
    </row>
    <row r="37777" spans="1:13" x14ac:dyDescent="0.3">
      <c r="A37777" t="s">
        <v>54360</v>
      </c>
      <c r="B37777" t="s">
        <v>49537</v>
      </c>
      <c r="C37777" t="s">
        <v>42</v>
      </c>
      <c r="D37777" s="1" t="e">
        <f>#REF!+365</f>
        <v>#REF!</v>
      </c>
      <c r="F37777" t="s">
        <v>48513</v>
      </c>
      <c r="H37777">
        <v>0</v>
      </c>
      <c r="I37777" t="s">
        <v>14</v>
      </c>
      <c r="K37777" s="2">
        <v>52288586.799999997</v>
      </c>
      <c r="L37777">
        <v>0</v>
      </c>
      <c r="M37777" t="s">
        <v>15</v>
      </c>
    </row>
    <row r="37778" spans="1:13" x14ac:dyDescent="0.3">
      <c r="A37778" t="s">
        <v>54360</v>
      </c>
      <c r="B37778" t="s">
        <v>49538</v>
      </c>
      <c r="C37778" t="s">
        <v>42</v>
      </c>
      <c r="D37778" s="1" t="e">
        <f>#REF!+365</f>
        <v>#REF!</v>
      </c>
      <c r="F37778" t="s">
        <v>48455</v>
      </c>
      <c r="H37778">
        <v>0</v>
      </c>
      <c r="I37778" t="s">
        <v>14</v>
      </c>
      <c r="K37778" s="2">
        <v>-51711884.450000003</v>
      </c>
      <c r="L37778">
        <v>0</v>
      </c>
      <c r="M37778" t="s">
        <v>15</v>
      </c>
    </row>
    <row r="37779" spans="1:13" x14ac:dyDescent="0.3">
      <c r="A37779" t="s">
        <v>54360</v>
      </c>
      <c r="B37779" t="s">
        <v>49538</v>
      </c>
      <c r="C37779" t="s">
        <v>42</v>
      </c>
      <c r="D37779" s="1" t="e">
        <f>#REF!+365</f>
        <v>#REF!</v>
      </c>
      <c r="F37779" t="s">
        <v>48455</v>
      </c>
      <c r="H37779">
        <v>0</v>
      </c>
      <c r="I37779" t="s">
        <v>14</v>
      </c>
      <c r="K37779" s="2">
        <v>103423768.90000001</v>
      </c>
      <c r="L37779">
        <v>0</v>
      </c>
      <c r="M37779" t="s">
        <v>15</v>
      </c>
    </row>
    <row r="37780" spans="1:13" x14ac:dyDescent="0.3">
      <c r="A37780" t="s">
        <v>54360</v>
      </c>
      <c r="B37780" t="s">
        <v>49539</v>
      </c>
      <c r="C37780" t="s">
        <v>42</v>
      </c>
      <c r="D37780" s="1" t="e">
        <f>#REF!+365</f>
        <v>#REF!</v>
      </c>
      <c r="F37780" t="s">
        <v>48457</v>
      </c>
      <c r="H37780">
        <v>0</v>
      </c>
      <c r="I37780" t="s">
        <v>14</v>
      </c>
      <c r="K37780" s="2">
        <v>-51711884.450000003</v>
      </c>
      <c r="L37780">
        <v>0</v>
      </c>
      <c r="M37780" t="s">
        <v>15</v>
      </c>
    </row>
    <row r="37781" spans="1:13" x14ac:dyDescent="0.3">
      <c r="A37781" t="s">
        <v>54360</v>
      </c>
      <c r="B37781" t="s">
        <v>49539</v>
      </c>
      <c r="C37781" t="s">
        <v>42</v>
      </c>
      <c r="D37781" s="1" t="e">
        <f>#REF!+365</f>
        <v>#REF!</v>
      </c>
      <c r="F37781" t="s">
        <v>48457</v>
      </c>
      <c r="H37781">
        <v>0</v>
      </c>
      <c r="I37781" t="s">
        <v>14</v>
      </c>
      <c r="K37781" s="2">
        <v>103423768.90000001</v>
      </c>
      <c r="L37781">
        <v>0</v>
      </c>
      <c r="M37781" t="s">
        <v>15</v>
      </c>
    </row>
    <row r="37782" spans="1:13" x14ac:dyDescent="0.3">
      <c r="A37782" t="s">
        <v>54360</v>
      </c>
      <c r="B37782" t="s">
        <v>49540</v>
      </c>
      <c r="C37782" t="s">
        <v>42</v>
      </c>
      <c r="D37782" s="1" t="e">
        <f>#REF!+365</f>
        <v>#REF!</v>
      </c>
      <c r="F37782" t="s">
        <v>48515</v>
      </c>
      <c r="H37782">
        <v>0</v>
      </c>
      <c r="I37782" t="s">
        <v>14</v>
      </c>
      <c r="K37782" s="2">
        <v>-72396638.230000004</v>
      </c>
      <c r="L37782">
        <v>0</v>
      </c>
      <c r="M37782" t="s">
        <v>15</v>
      </c>
    </row>
    <row r="37783" spans="1:13" x14ac:dyDescent="0.3">
      <c r="A37783" t="s">
        <v>54360</v>
      </c>
      <c r="B37783" t="s">
        <v>49540</v>
      </c>
      <c r="C37783" t="s">
        <v>42</v>
      </c>
      <c r="D37783" s="1" t="e">
        <f>#REF!+365</f>
        <v>#REF!</v>
      </c>
      <c r="F37783" t="s">
        <v>48515</v>
      </c>
      <c r="H37783">
        <v>0</v>
      </c>
      <c r="I37783" t="s">
        <v>14</v>
      </c>
      <c r="K37783" s="2">
        <v>155135653.35000002</v>
      </c>
      <c r="L37783">
        <v>0</v>
      </c>
      <c r="M37783" t="s">
        <v>15</v>
      </c>
    </row>
    <row r="37784" spans="1:13" x14ac:dyDescent="0.3">
      <c r="A37784" t="s">
        <v>54360</v>
      </c>
      <c r="B37784" t="s">
        <v>49541</v>
      </c>
      <c r="C37784" t="s">
        <v>42</v>
      </c>
      <c r="D37784" s="1" t="e">
        <f>#REF!+365</f>
        <v>#REF!</v>
      </c>
      <c r="F37784" t="s">
        <v>48449</v>
      </c>
      <c r="H37784">
        <v>0</v>
      </c>
      <c r="I37784" t="s">
        <v>14</v>
      </c>
      <c r="K37784" s="2">
        <v>-126060010.68000001</v>
      </c>
      <c r="L37784">
        <v>0</v>
      </c>
      <c r="M37784" t="s">
        <v>15</v>
      </c>
    </row>
    <row r="37785" spans="1:13" x14ac:dyDescent="0.3">
      <c r="A37785" t="s">
        <v>54360</v>
      </c>
      <c r="B37785" t="s">
        <v>49541</v>
      </c>
      <c r="C37785" t="s">
        <v>42</v>
      </c>
      <c r="D37785" s="1" t="e">
        <f>#REF!+365</f>
        <v>#REF!</v>
      </c>
      <c r="F37785" t="s">
        <v>48449</v>
      </c>
      <c r="H37785">
        <v>0</v>
      </c>
      <c r="I37785" t="s">
        <v>14</v>
      </c>
      <c r="K37785" s="2">
        <v>73535006.230000004</v>
      </c>
      <c r="L37785">
        <v>0</v>
      </c>
      <c r="M37785" t="s">
        <v>15</v>
      </c>
    </row>
    <row r="37786" spans="1:13" x14ac:dyDescent="0.3">
      <c r="A37786" t="s">
        <v>54360</v>
      </c>
      <c r="B37786" t="s">
        <v>49542</v>
      </c>
      <c r="C37786" t="s">
        <v>42</v>
      </c>
      <c r="D37786" s="1" t="e">
        <f>#REF!+365</f>
        <v>#REF!</v>
      </c>
      <c r="F37786" t="s">
        <v>48451</v>
      </c>
      <c r="H37786">
        <v>0</v>
      </c>
      <c r="I37786" t="s">
        <v>14</v>
      </c>
      <c r="K37786" s="2">
        <v>-178958679.50999999</v>
      </c>
      <c r="L37786">
        <v>0</v>
      </c>
      <c r="M37786" t="s">
        <v>15</v>
      </c>
    </row>
    <row r="37787" spans="1:13" x14ac:dyDescent="0.3">
      <c r="A37787" t="s">
        <v>54360</v>
      </c>
      <c r="B37787" t="s">
        <v>49542</v>
      </c>
      <c r="C37787" t="s">
        <v>42</v>
      </c>
      <c r="D37787" s="1" t="e">
        <f>#REF!+365</f>
        <v>#REF!</v>
      </c>
      <c r="F37787" t="s">
        <v>48451</v>
      </c>
      <c r="H37787">
        <v>0</v>
      </c>
      <c r="I37787" t="s">
        <v>14</v>
      </c>
      <c r="K37787" s="2">
        <v>206490784.04999998</v>
      </c>
      <c r="L37787">
        <v>0</v>
      </c>
      <c r="M37787" t="s">
        <v>15</v>
      </c>
    </row>
    <row r="37788" spans="1:13" x14ac:dyDescent="0.3">
      <c r="A37788" t="s">
        <v>54360</v>
      </c>
      <c r="B37788" t="s">
        <v>49543</v>
      </c>
      <c r="C37788" t="s">
        <v>42</v>
      </c>
      <c r="D37788" s="1" t="e">
        <f>#REF!+365</f>
        <v>#REF!</v>
      </c>
      <c r="F37788" t="s">
        <v>48535</v>
      </c>
      <c r="H37788">
        <v>0</v>
      </c>
      <c r="I37788" t="s">
        <v>14</v>
      </c>
      <c r="K37788" s="2">
        <v>-63937139.419999994</v>
      </c>
      <c r="L37788">
        <v>0</v>
      </c>
      <c r="M37788" t="s">
        <v>15</v>
      </c>
    </row>
    <row r="37789" spans="1:13" x14ac:dyDescent="0.3">
      <c r="A37789" t="s">
        <v>54360</v>
      </c>
      <c r="B37789" t="s">
        <v>49543</v>
      </c>
      <c r="C37789" t="s">
        <v>42</v>
      </c>
      <c r="D37789" s="1" t="e">
        <f>#REF!+365</f>
        <v>#REF!</v>
      </c>
      <c r="F37789" t="s">
        <v>48535</v>
      </c>
      <c r="H37789">
        <v>0</v>
      </c>
      <c r="I37789" t="s">
        <v>14</v>
      </c>
      <c r="K37789" s="2">
        <v>29062336.099999998</v>
      </c>
      <c r="L37789">
        <v>0</v>
      </c>
      <c r="M37789" t="s">
        <v>15</v>
      </c>
    </row>
    <row r="37790" spans="1:13" x14ac:dyDescent="0.3">
      <c r="A37790" t="s">
        <v>54360</v>
      </c>
      <c r="B37790" t="s">
        <v>49544</v>
      </c>
      <c r="C37790" t="s">
        <v>42</v>
      </c>
      <c r="D37790" s="1" t="e">
        <f>#REF!+365</f>
        <v>#REF!</v>
      </c>
      <c r="F37790" t="s">
        <v>48535</v>
      </c>
      <c r="H37790">
        <v>0</v>
      </c>
      <c r="I37790" t="s">
        <v>14</v>
      </c>
      <c r="K37790" s="2">
        <v>-47721510.299999997</v>
      </c>
      <c r="L37790">
        <v>0</v>
      </c>
      <c r="M37790" t="s">
        <v>15</v>
      </c>
    </row>
    <row r="37791" spans="1:13" x14ac:dyDescent="0.3">
      <c r="A37791" t="s">
        <v>54360</v>
      </c>
      <c r="B37791" t="s">
        <v>49544</v>
      </c>
      <c r="C37791" t="s">
        <v>42</v>
      </c>
      <c r="D37791" s="1" t="e">
        <f>#REF!+365</f>
        <v>#REF!</v>
      </c>
      <c r="F37791" t="s">
        <v>48535</v>
      </c>
      <c r="H37791">
        <v>0</v>
      </c>
      <c r="I37791" t="s">
        <v>14</v>
      </c>
      <c r="K37791" s="2">
        <v>63628680.399999999</v>
      </c>
      <c r="L37791">
        <v>0</v>
      </c>
      <c r="M37791" t="s">
        <v>15</v>
      </c>
    </row>
    <row r="37792" spans="1:13" x14ac:dyDescent="0.3">
      <c r="A37792" t="s">
        <v>54360</v>
      </c>
      <c r="B37792" t="s">
        <v>49545</v>
      </c>
      <c r="C37792" t="s">
        <v>42</v>
      </c>
      <c r="D37792" s="1" t="e">
        <f>#REF!+365</f>
        <v>#REF!</v>
      </c>
      <c r="F37792" t="s">
        <v>48596</v>
      </c>
      <c r="H37792">
        <v>0</v>
      </c>
      <c r="I37792" t="s">
        <v>14</v>
      </c>
      <c r="K37792" s="2">
        <v>-62054261.340000004</v>
      </c>
      <c r="L37792">
        <v>0</v>
      </c>
      <c r="M37792" t="s">
        <v>15</v>
      </c>
    </row>
    <row r="37793" spans="1:13" x14ac:dyDescent="0.3">
      <c r="A37793" t="s">
        <v>54360</v>
      </c>
      <c r="B37793" t="s">
        <v>49545</v>
      </c>
      <c r="C37793" t="s">
        <v>42</v>
      </c>
      <c r="D37793" s="1" t="e">
        <f>#REF!+365</f>
        <v>#REF!</v>
      </c>
      <c r="F37793" t="s">
        <v>48596</v>
      </c>
      <c r="H37793">
        <v>0</v>
      </c>
      <c r="I37793" t="s">
        <v>14</v>
      </c>
      <c r="K37793" s="2">
        <v>72396638.230000004</v>
      </c>
      <c r="L37793">
        <v>0</v>
      </c>
      <c r="M37793" t="s">
        <v>15</v>
      </c>
    </row>
    <row r="37794" spans="1:13" x14ac:dyDescent="0.3">
      <c r="A37794" t="s">
        <v>54360</v>
      </c>
      <c r="B37794" t="s">
        <v>49546</v>
      </c>
      <c r="C37794" t="s">
        <v>42</v>
      </c>
      <c r="D37794" s="1" t="e">
        <f>#REF!+365</f>
        <v>#REF!</v>
      </c>
      <c r="F37794" t="s">
        <v>48602</v>
      </c>
      <c r="H37794">
        <v>0</v>
      </c>
      <c r="I37794" t="s">
        <v>14</v>
      </c>
      <c r="K37794" s="2">
        <v>-93081392.010000005</v>
      </c>
      <c r="L37794">
        <v>0</v>
      </c>
      <c r="M37794" t="s">
        <v>15</v>
      </c>
    </row>
    <row r="37795" spans="1:13" x14ac:dyDescent="0.3">
      <c r="A37795" t="s">
        <v>54360</v>
      </c>
      <c r="B37795" t="s">
        <v>49546</v>
      </c>
      <c r="C37795" t="s">
        <v>42</v>
      </c>
      <c r="D37795" s="1" t="e">
        <f>#REF!+365</f>
        <v>#REF!</v>
      </c>
      <c r="F37795" t="s">
        <v>48602</v>
      </c>
      <c r="H37795">
        <v>0</v>
      </c>
      <c r="I37795" t="s">
        <v>14</v>
      </c>
      <c r="K37795" s="2">
        <v>124108522.68000001</v>
      </c>
      <c r="L37795">
        <v>0</v>
      </c>
      <c r="M37795" t="s">
        <v>15</v>
      </c>
    </row>
    <row r="37796" spans="1:13" x14ac:dyDescent="0.3">
      <c r="A37796" t="s">
        <v>54360</v>
      </c>
      <c r="B37796" t="s">
        <v>49547</v>
      </c>
      <c r="C37796" t="s">
        <v>42</v>
      </c>
      <c r="D37796" s="1" t="e">
        <f>#REF!+365</f>
        <v>#REF!</v>
      </c>
      <c r="F37796" t="s">
        <v>48594</v>
      </c>
      <c r="H37796">
        <v>0</v>
      </c>
      <c r="I37796" t="s">
        <v>14</v>
      </c>
      <c r="K37796" s="2">
        <v>-51711884.450000003</v>
      </c>
      <c r="L37796">
        <v>0</v>
      </c>
      <c r="M37796" t="s">
        <v>15</v>
      </c>
    </row>
    <row r="37797" spans="1:13" x14ac:dyDescent="0.3">
      <c r="A37797" t="s">
        <v>54360</v>
      </c>
      <c r="B37797" t="s">
        <v>49547</v>
      </c>
      <c r="C37797" t="s">
        <v>42</v>
      </c>
      <c r="D37797" s="1" t="e">
        <f>#REF!+365</f>
        <v>#REF!</v>
      </c>
      <c r="F37797" t="s">
        <v>48594</v>
      </c>
      <c r="H37797">
        <v>0</v>
      </c>
      <c r="I37797" t="s">
        <v>14</v>
      </c>
      <c r="K37797" s="2">
        <v>124108522.68000001</v>
      </c>
      <c r="L37797">
        <v>0</v>
      </c>
      <c r="M37797" t="s">
        <v>15</v>
      </c>
    </row>
    <row r="37798" spans="1:13" x14ac:dyDescent="0.3">
      <c r="A37798" t="s">
        <v>54360</v>
      </c>
      <c r="B37798" t="s">
        <v>49548</v>
      </c>
      <c r="C37798" t="s">
        <v>42</v>
      </c>
      <c r="D37798" s="1" t="e">
        <f>#REF!+365</f>
        <v>#REF!</v>
      </c>
      <c r="F37798" t="s">
        <v>48606</v>
      </c>
      <c r="H37798">
        <v>0</v>
      </c>
      <c r="I37798" t="s">
        <v>14</v>
      </c>
      <c r="K37798" s="2">
        <v>-25056296.439999998</v>
      </c>
      <c r="L37798">
        <v>0</v>
      </c>
      <c r="M37798" t="s">
        <v>15</v>
      </c>
    </row>
    <row r="37799" spans="1:13" x14ac:dyDescent="0.3">
      <c r="A37799" t="s">
        <v>54360</v>
      </c>
      <c r="B37799" t="s">
        <v>49548</v>
      </c>
      <c r="C37799" t="s">
        <v>42</v>
      </c>
      <c r="D37799" s="1" t="e">
        <f>#REF!+365</f>
        <v>#REF!</v>
      </c>
      <c r="F37799" t="s">
        <v>48606</v>
      </c>
      <c r="H37799">
        <v>0</v>
      </c>
      <c r="I37799" t="s">
        <v>14</v>
      </c>
      <c r="K37799" s="2">
        <v>25056296.439999998</v>
      </c>
      <c r="L37799">
        <v>0</v>
      </c>
      <c r="M37799" t="s">
        <v>15</v>
      </c>
    </row>
    <row r="37800" spans="1:13" x14ac:dyDescent="0.3">
      <c r="A37800" t="s">
        <v>54360</v>
      </c>
      <c r="B37800" t="s">
        <v>49549</v>
      </c>
      <c r="C37800" t="s">
        <v>42</v>
      </c>
      <c r="D37800" s="1" t="e">
        <f>#REF!+365</f>
        <v>#REF!</v>
      </c>
      <c r="F37800" t="s">
        <v>48598</v>
      </c>
      <c r="H37800">
        <v>0</v>
      </c>
      <c r="I37800" t="s">
        <v>14</v>
      </c>
      <c r="K37800" s="2">
        <v>-146690556.46000001</v>
      </c>
      <c r="L37800">
        <v>0</v>
      </c>
      <c r="M37800" t="s">
        <v>15</v>
      </c>
    </row>
    <row r="37801" spans="1:13" x14ac:dyDescent="0.3">
      <c r="A37801" t="s">
        <v>54360</v>
      </c>
      <c r="B37801" t="s">
        <v>49549</v>
      </c>
      <c r="C37801" t="s">
        <v>42</v>
      </c>
      <c r="D37801" s="1" t="e">
        <f>#REF!+365</f>
        <v>#REF!</v>
      </c>
      <c r="F37801" t="s">
        <v>48598</v>
      </c>
      <c r="H37801">
        <v>0</v>
      </c>
      <c r="I37801" t="s">
        <v>14</v>
      </c>
      <c r="K37801" s="2">
        <v>94301072.010000005</v>
      </c>
      <c r="L37801">
        <v>0</v>
      </c>
      <c r="M37801" t="s">
        <v>15</v>
      </c>
    </row>
    <row r="37802" spans="1:13" x14ac:dyDescent="0.3">
      <c r="A37802" t="s">
        <v>54360</v>
      </c>
      <c r="B37802" t="s">
        <v>49550</v>
      </c>
      <c r="C37802" t="s">
        <v>42</v>
      </c>
      <c r="D37802" s="1" t="e">
        <f>#REF!+365</f>
        <v>#REF!</v>
      </c>
      <c r="F37802" t="s">
        <v>48600</v>
      </c>
      <c r="H37802">
        <v>0</v>
      </c>
      <c r="I37802" t="s">
        <v>14</v>
      </c>
      <c r="K37802" s="2">
        <v>-87699047.120000005</v>
      </c>
      <c r="L37802">
        <v>0</v>
      </c>
      <c r="M37802" t="s">
        <v>15</v>
      </c>
    </row>
    <row r="37803" spans="1:13" x14ac:dyDescent="0.3">
      <c r="A37803" t="s">
        <v>54360</v>
      </c>
      <c r="B37803" t="s">
        <v>49550</v>
      </c>
      <c r="C37803" t="s">
        <v>42</v>
      </c>
      <c r="D37803" s="1" t="e">
        <f>#REF!+365</f>
        <v>#REF!</v>
      </c>
      <c r="F37803" t="s">
        <v>48600</v>
      </c>
      <c r="H37803">
        <v>0</v>
      </c>
      <c r="I37803" t="s">
        <v>14</v>
      </c>
      <c r="K37803" s="2">
        <v>87699047.120000005</v>
      </c>
      <c r="L37803">
        <v>0</v>
      </c>
      <c r="M37803" t="s">
        <v>15</v>
      </c>
    </row>
    <row r="37804" spans="1:13" x14ac:dyDescent="0.3">
      <c r="A37804" t="s">
        <v>54360</v>
      </c>
      <c r="B37804" t="s">
        <v>49551</v>
      </c>
      <c r="C37804" t="s">
        <v>42</v>
      </c>
      <c r="D37804" s="1" t="e">
        <f>#REF!+365</f>
        <v>#REF!</v>
      </c>
      <c r="F37804" t="s">
        <v>48604</v>
      </c>
      <c r="H37804">
        <v>0</v>
      </c>
      <c r="I37804" t="s">
        <v>14</v>
      </c>
      <c r="K37804" s="2">
        <v>-168348853.35000002</v>
      </c>
      <c r="L37804">
        <v>0</v>
      </c>
      <c r="M37804" t="s">
        <v>15</v>
      </c>
    </row>
    <row r="37805" spans="1:13" x14ac:dyDescent="0.3">
      <c r="A37805" t="s">
        <v>54360</v>
      </c>
      <c r="B37805" t="s">
        <v>49551</v>
      </c>
      <c r="C37805" t="s">
        <v>42</v>
      </c>
      <c r="D37805" s="1" t="e">
        <f>#REF!+365</f>
        <v>#REF!</v>
      </c>
      <c r="F37805" t="s">
        <v>48604</v>
      </c>
      <c r="H37805">
        <v>0</v>
      </c>
      <c r="I37805" t="s">
        <v>14</v>
      </c>
      <c r="K37805" s="2">
        <v>78562798.230000004</v>
      </c>
      <c r="L37805">
        <v>0</v>
      </c>
      <c r="M37805" t="s">
        <v>15</v>
      </c>
    </row>
    <row r="37806" spans="1:13" x14ac:dyDescent="0.3">
      <c r="A37806" t="s">
        <v>54360</v>
      </c>
      <c r="B37806" t="s">
        <v>49552</v>
      </c>
      <c r="C37806" t="s">
        <v>1261</v>
      </c>
      <c r="D37806" s="1" t="e">
        <f>#REF!+365</f>
        <v>#REF!</v>
      </c>
      <c r="E37806" t="s">
        <v>1262</v>
      </c>
      <c r="F37806" t="s">
        <v>49553</v>
      </c>
      <c r="H37806">
        <v>0</v>
      </c>
      <c r="I37806" t="s">
        <v>14</v>
      </c>
      <c r="K37806" s="2">
        <v>103423768.90000001</v>
      </c>
      <c r="L37806">
        <v>0</v>
      </c>
      <c r="M37806" t="s">
        <v>15</v>
      </c>
    </row>
    <row r="37807" spans="1:13" x14ac:dyDescent="0.3">
      <c r="A37807" t="s">
        <v>54360</v>
      </c>
      <c r="B37807" t="s">
        <v>49554</v>
      </c>
      <c r="C37807" t="s">
        <v>1261</v>
      </c>
      <c r="D37807" s="1" t="e">
        <f>#REF!+365</f>
        <v>#REF!</v>
      </c>
      <c r="E37807" t="s">
        <v>1262</v>
      </c>
      <c r="F37807" t="s">
        <v>49555</v>
      </c>
      <c r="H37807">
        <v>0</v>
      </c>
      <c r="I37807" t="s">
        <v>14</v>
      </c>
      <c r="K37807" s="2">
        <v>93081392.010000005</v>
      </c>
      <c r="L37807">
        <v>0</v>
      </c>
      <c r="M37807" t="s">
        <v>15</v>
      </c>
    </row>
    <row r="37808" spans="1:13" x14ac:dyDescent="0.3">
      <c r="A37808" t="s">
        <v>54360</v>
      </c>
      <c r="B37808" t="s">
        <v>49556</v>
      </c>
      <c r="C37808" t="s">
        <v>1261</v>
      </c>
      <c r="D37808" s="1" t="e">
        <f>#REF!+365</f>
        <v>#REF!</v>
      </c>
      <c r="E37808" t="s">
        <v>1290</v>
      </c>
      <c r="F37808" t="s">
        <v>49557</v>
      </c>
      <c r="H37808">
        <v>0</v>
      </c>
      <c r="I37808" t="s">
        <v>14</v>
      </c>
      <c r="K37808" s="2">
        <v>94179104.010000005</v>
      </c>
      <c r="L37808">
        <v>0</v>
      </c>
      <c r="M37808" t="s">
        <v>15</v>
      </c>
    </row>
    <row r="37809" spans="1:13" x14ac:dyDescent="0.3">
      <c r="A37809" t="s">
        <v>54360</v>
      </c>
      <c r="B37809" t="s">
        <v>49558</v>
      </c>
      <c r="C37809" t="s">
        <v>1261</v>
      </c>
      <c r="D37809" s="1" t="e">
        <f>#REF!+365</f>
        <v>#REF!</v>
      </c>
      <c r="E37809" t="s">
        <v>1262</v>
      </c>
      <c r="F37809" t="s">
        <v>49559</v>
      </c>
      <c r="H37809">
        <v>0</v>
      </c>
      <c r="I37809" t="s">
        <v>14</v>
      </c>
      <c r="K37809" s="2">
        <v>155135653.35000002</v>
      </c>
      <c r="L37809">
        <v>0</v>
      </c>
      <c r="M37809" t="s">
        <v>15</v>
      </c>
    </row>
    <row r="37810" spans="1:13" x14ac:dyDescent="0.3">
      <c r="A37810" t="s">
        <v>54360</v>
      </c>
      <c r="B37810" t="s">
        <v>49560</v>
      </c>
      <c r="C37810" t="s">
        <v>1261</v>
      </c>
      <c r="D37810" s="1" t="e">
        <f>#REF!+365</f>
        <v>#REF!</v>
      </c>
      <c r="E37810" t="s">
        <v>1262</v>
      </c>
      <c r="F37810" t="s">
        <v>49561</v>
      </c>
      <c r="H37810">
        <v>0</v>
      </c>
      <c r="I37810" t="s">
        <v>14</v>
      </c>
      <c r="K37810" s="2">
        <v>51711884.450000003</v>
      </c>
      <c r="L37810">
        <v>0</v>
      </c>
      <c r="M37810" t="s">
        <v>15</v>
      </c>
    </row>
    <row r="37811" spans="1:13" x14ac:dyDescent="0.3">
      <c r="A37811" t="s">
        <v>54360</v>
      </c>
      <c r="B37811" t="s">
        <v>49562</v>
      </c>
      <c r="C37811" t="s">
        <v>1261</v>
      </c>
      <c r="D37811" s="1" t="e">
        <f>#REF!+365</f>
        <v>#REF!</v>
      </c>
      <c r="E37811" t="s">
        <v>1290</v>
      </c>
      <c r="F37811" t="s">
        <v>49563</v>
      </c>
      <c r="H37811">
        <v>0</v>
      </c>
      <c r="I37811" t="s">
        <v>14</v>
      </c>
      <c r="K37811" s="2">
        <v>114362433.79000001</v>
      </c>
      <c r="L37811">
        <v>0</v>
      </c>
      <c r="M37811" t="s">
        <v>15</v>
      </c>
    </row>
    <row r="37812" spans="1:13" x14ac:dyDescent="0.3">
      <c r="A37812" t="s">
        <v>54360</v>
      </c>
      <c r="B37812" t="s">
        <v>49564</v>
      </c>
      <c r="C37812" t="s">
        <v>1261</v>
      </c>
      <c r="D37812" s="1" t="e">
        <f>#REF!+365</f>
        <v>#REF!</v>
      </c>
      <c r="E37812" t="s">
        <v>1262</v>
      </c>
      <c r="F37812" t="s">
        <v>49565</v>
      </c>
      <c r="H37812">
        <v>0</v>
      </c>
      <c r="I37812" t="s">
        <v>14</v>
      </c>
      <c r="K37812" s="2">
        <v>51711884.450000003</v>
      </c>
      <c r="L37812">
        <v>0</v>
      </c>
      <c r="M37812" t="s">
        <v>15</v>
      </c>
    </row>
    <row r="37813" spans="1:13" x14ac:dyDescent="0.3">
      <c r="A37813" t="s">
        <v>54360</v>
      </c>
      <c r="B37813" t="s">
        <v>49566</v>
      </c>
      <c r="C37813" t="s">
        <v>1261</v>
      </c>
      <c r="D37813" s="1" t="e">
        <f>#REF!+365</f>
        <v>#REF!</v>
      </c>
      <c r="E37813" t="s">
        <v>1262</v>
      </c>
      <c r="F37813" t="s">
        <v>49567</v>
      </c>
      <c r="H37813">
        <v>0</v>
      </c>
      <c r="I37813" t="s">
        <v>14</v>
      </c>
      <c r="K37813" s="2">
        <v>72396638.230000004</v>
      </c>
      <c r="L37813">
        <v>0</v>
      </c>
      <c r="M37813" t="s">
        <v>15</v>
      </c>
    </row>
    <row r="37814" spans="1:13" x14ac:dyDescent="0.3">
      <c r="A37814" t="s">
        <v>54360</v>
      </c>
      <c r="B37814" t="s">
        <v>49568</v>
      </c>
      <c r="C37814" t="s">
        <v>1261</v>
      </c>
      <c r="D37814" s="1" t="e">
        <f>#REF!+365</f>
        <v>#REF!</v>
      </c>
      <c r="E37814" t="s">
        <v>1290</v>
      </c>
      <c r="F37814" t="s">
        <v>49569</v>
      </c>
      <c r="H37814">
        <v>0</v>
      </c>
      <c r="I37814" t="s">
        <v>14</v>
      </c>
      <c r="K37814" s="2">
        <v>115145061.79000001</v>
      </c>
      <c r="L37814">
        <v>0</v>
      </c>
      <c r="M37814" t="s">
        <v>15</v>
      </c>
    </row>
    <row r="37815" spans="1:13" x14ac:dyDescent="0.3">
      <c r="A37815" t="s">
        <v>54360</v>
      </c>
      <c r="B37815" t="s">
        <v>49570</v>
      </c>
      <c r="C37815" t="s">
        <v>1261</v>
      </c>
      <c r="D37815" s="1" t="e">
        <f>#REF!+365</f>
        <v>#REF!</v>
      </c>
      <c r="E37815" t="s">
        <v>1262</v>
      </c>
      <c r="F37815" t="s">
        <v>49571</v>
      </c>
      <c r="H37815">
        <v>0</v>
      </c>
      <c r="I37815" t="s">
        <v>14</v>
      </c>
      <c r="K37815" s="2">
        <v>72396638.230000004</v>
      </c>
      <c r="L37815">
        <v>0</v>
      </c>
      <c r="M37815" t="s">
        <v>15</v>
      </c>
    </row>
    <row r="37816" spans="1:13" x14ac:dyDescent="0.3">
      <c r="A37816" t="s">
        <v>54360</v>
      </c>
      <c r="B37816" t="s">
        <v>49572</v>
      </c>
      <c r="C37816" t="s">
        <v>1261</v>
      </c>
      <c r="D37816" s="1" t="e">
        <f>#REF!+365</f>
        <v>#REF!</v>
      </c>
      <c r="E37816" t="s">
        <v>1262</v>
      </c>
      <c r="F37816" t="s">
        <v>49573</v>
      </c>
      <c r="H37816">
        <v>0</v>
      </c>
      <c r="I37816" t="s">
        <v>14</v>
      </c>
      <c r="K37816" s="2">
        <v>72396638.230000004</v>
      </c>
      <c r="L37816">
        <v>0</v>
      </c>
      <c r="M37816" t="s">
        <v>15</v>
      </c>
    </row>
    <row r="37817" spans="1:13" x14ac:dyDescent="0.3">
      <c r="A37817" t="s">
        <v>54360</v>
      </c>
      <c r="B37817" t="s">
        <v>49574</v>
      </c>
      <c r="C37817" t="s">
        <v>1261</v>
      </c>
      <c r="D37817" s="1" t="e">
        <f>#REF!+365</f>
        <v>#REF!</v>
      </c>
      <c r="E37817" t="s">
        <v>1262</v>
      </c>
      <c r="F37817" t="s">
        <v>49575</v>
      </c>
      <c r="H37817">
        <v>0</v>
      </c>
      <c r="I37817" t="s">
        <v>14</v>
      </c>
      <c r="K37817" s="2">
        <v>110128418.16</v>
      </c>
      <c r="L37817">
        <v>0</v>
      </c>
      <c r="M37817" t="s">
        <v>15</v>
      </c>
    </row>
    <row r="37818" spans="1:13" x14ac:dyDescent="0.3">
      <c r="A37818" t="s">
        <v>54360</v>
      </c>
      <c r="B37818" t="s">
        <v>49576</v>
      </c>
      <c r="C37818" t="s">
        <v>1261</v>
      </c>
      <c r="D37818" s="1" t="e">
        <f>#REF!+365</f>
        <v>#REF!</v>
      </c>
      <c r="E37818" t="s">
        <v>1262</v>
      </c>
      <c r="F37818" t="s">
        <v>49577</v>
      </c>
      <c r="H37818">
        <v>0</v>
      </c>
      <c r="I37818" t="s">
        <v>14</v>
      </c>
      <c r="K37818" s="2">
        <v>62054261.340000004</v>
      </c>
      <c r="L37818">
        <v>0</v>
      </c>
      <c r="M37818" t="s">
        <v>15</v>
      </c>
    </row>
    <row r="37819" spans="1:13" x14ac:dyDescent="0.3">
      <c r="A37819" t="s">
        <v>54360</v>
      </c>
      <c r="B37819" t="s">
        <v>49578</v>
      </c>
      <c r="C37819" t="s">
        <v>1261</v>
      </c>
      <c r="D37819" s="1" t="e">
        <f>#REF!+365</f>
        <v>#REF!</v>
      </c>
      <c r="E37819" t="s">
        <v>1262</v>
      </c>
      <c r="F37819" t="s">
        <v>49579</v>
      </c>
      <c r="H37819">
        <v>0</v>
      </c>
      <c r="I37819" t="s">
        <v>14</v>
      </c>
      <c r="K37819" s="2">
        <v>82739015.120000005</v>
      </c>
      <c r="L37819">
        <v>0</v>
      </c>
      <c r="M37819" t="s">
        <v>15</v>
      </c>
    </row>
    <row r="37820" spans="1:13" x14ac:dyDescent="0.3">
      <c r="A37820" t="s">
        <v>54360</v>
      </c>
      <c r="B37820" t="s">
        <v>49580</v>
      </c>
      <c r="C37820" t="s">
        <v>1261</v>
      </c>
      <c r="D37820" s="1" t="e">
        <f>#REF!+365</f>
        <v>#REF!</v>
      </c>
      <c r="E37820" t="s">
        <v>1262</v>
      </c>
      <c r="F37820" t="s">
        <v>49581</v>
      </c>
      <c r="H37820">
        <v>0</v>
      </c>
      <c r="I37820" t="s">
        <v>14</v>
      </c>
      <c r="K37820" s="2">
        <v>113766145.79000001</v>
      </c>
      <c r="L37820">
        <v>0</v>
      </c>
      <c r="M37820" t="s">
        <v>15</v>
      </c>
    </row>
    <row r="37821" spans="1:13" x14ac:dyDescent="0.3">
      <c r="A37821" t="s">
        <v>54360</v>
      </c>
      <c r="B37821" t="s">
        <v>49582</v>
      </c>
      <c r="C37821" t="s">
        <v>1261</v>
      </c>
      <c r="D37821" s="1" t="e">
        <f>#REF!+365</f>
        <v>#REF!</v>
      </c>
      <c r="E37821" t="s">
        <v>1262</v>
      </c>
      <c r="F37821" t="s">
        <v>49583</v>
      </c>
      <c r="H37821">
        <v>0</v>
      </c>
      <c r="I37821" t="s">
        <v>14</v>
      </c>
      <c r="K37821" s="2">
        <v>113766145.79000001</v>
      </c>
      <c r="L37821">
        <v>0</v>
      </c>
      <c r="M37821" t="s">
        <v>15</v>
      </c>
    </row>
    <row r="37822" spans="1:13" x14ac:dyDescent="0.3">
      <c r="A37822" t="s">
        <v>54360</v>
      </c>
      <c r="B37822" t="s">
        <v>49584</v>
      </c>
      <c r="C37822" t="s">
        <v>1261</v>
      </c>
      <c r="D37822" s="1" t="e">
        <f>#REF!+365</f>
        <v>#REF!</v>
      </c>
      <c r="E37822" t="s">
        <v>1262</v>
      </c>
      <c r="F37822" t="s">
        <v>49585</v>
      </c>
      <c r="H37822">
        <v>0</v>
      </c>
      <c r="I37822" t="s">
        <v>14</v>
      </c>
      <c r="K37822" s="2">
        <v>103423768.90000001</v>
      </c>
      <c r="L37822">
        <v>0</v>
      </c>
      <c r="M37822" t="s">
        <v>15</v>
      </c>
    </row>
    <row r="37823" spans="1:13" x14ac:dyDescent="0.3">
      <c r="A37823" t="s">
        <v>54360</v>
      </c>
      <c r="B37823" t="s">
        <v>49586</v>
      </c>
      <c r="C37823" t="s">
        <v>1261</v>
      </c>
      <c r="D37823" s="1" t="e">
        <f>#REF!+365</f>
        <v>#REF!</v>
      </c>
      <c r="E37823" t="s">
        <v>1290</v>
      </c>
      <c r="F37823" t="s">
        <v>49587</v>
      </c>
      <c r="H37823">
        <v>0</v>
      </c>
      <c r="I37823" t="s">
        <v>14</v>
      </c>
      <c r="K37823" s="2">
        <v>161335693.35000002</v>
      </c>
      <c r="L37823">
        <v>0</v>
      </c>
      <c r="M37823" t="s">
        <v>15</v>
      </c>
    </row>
    <row r="37824" spans="1:13" x14ac:dyDescent="0.3">
      <c r="A37824" t="s">
        <v>54360</v>
      </c>
      <c r="B37824" t="s">
        <v>49588</v>
      </c>
      <c r="C37824" t="s">
        <v>1261</v>
      </c>
      <c r="D37824" s="1" t="e">
        <f>#REF!+365</f>
        <v>#REF!</v>
      </c>
      <c r="E37824" t="s">
        <v>1262</v>
      </c>
      <c r="F37824" t="s">
        <v>49589</v>
      </c>
      <c r="H37824">
        <v>0</v>
      </c>
      <c r="I37824" t="s">
        <v>14</v>
      </c>
      <c r="K37824" s="2">
        <v>82739015.120000005</v>
      </c>
      <c r="L37824">
        <v>0</v>
      </c>
      <c r="M37824" t="s">
        <v>15</v>
      </c>
    </row>
    <row r="37825" spans="1:13" x14ac:dyDescent="0.3">
      <c r="A37825" t="s">
        <v>54360</v>
      </c>
      <c r="B37825" t="s">
        <v>49590</v>
      </c>
      <c r="C37825" t="s">
        <v>1261</v>
      </c>
      <c r="D37825" s="1" t="e">
        <f>#REF!+365</f>
        <v>#REF!</v>
      </c>
      <c r="E37825" t="s">
        <v>1262</v>
      </c>
      <c r="F37825" t="s">
        <v>49591</v>
      </c>
      <c r="H37825">
        <v>0</v>
      </c>
      <c r="I37825" t="s">
        <v>14</v>
      </c>
      <c r="K37825" s="2">
        <v>134450899.56999999</v>
      </c>
      <c r="L37825">
        <v>0</v>
      </c>
      <c r="M37825" t="s">
        <v>15</v>
      </c>
    </row>
    <row r="37826" spans="1:13" x14ac:dyDescent="0.3">
      <c r="A37826" t="s">
        <v>54360</v>
      </c>
      <c r="B37826" t="s">
        <v>49592</v>
      </c>
      <c r="C37826" t="s">
        <v>1261</v>
      </c>
      <c r="D37826" s="1" t="e">
        <f>#REF!+365</f>
        <v>#REF!</v>
      </c>
      <c r="E37826" t="s">
        <v>1262</v>
      </c>
      <c r="F37826" t="s">
        <v>49593</v>
      </c>
      <c r="H37826">
        <v>0</v>
      </c>
      <c r="I37826" t="s">
        <v>14</v>
      </c>
      <c r="K37826" s="2">
        <v>206490784.04999998</v>
      </c>
      <c r="L37826">
        <v>0</v>
      </c>
      <c r="M37826" t="s">
        <v>15</v>
      </c>
    </row>
    <row r="37827" spans="1:13" x14ac:dyDescent="0.3">
      <c r="A37827" t="s">
        <v>54360</v>
      </c>
      <c r="B37827" t="s">
        <v>49594</v>
      </c>
      <c r="C37827" t="s">
        <v>1261</v>
      </c>
      <c r="D37827" s="1" t="e">
        <f>#REF!+365</f>
        <v>#REF!</v>
      </c>
      <c r="E37827" t="s">
        <v>1262</v>
      </c>
      <c r="F37827" t="s">
        <v>49595</v>
      </c>
      <c r="H37827">
        <v>0</v>
      </c>
      <c r="I37827" t="s">
        <v>14</v>
      </c>
      <c r="K37827" s="2">
        <v>123894470.42999999</v>
      </c>
      <c r="L37827">
        <v>0</v>
      </c>
      <c r="M37827" t="s">
        <v>15</v>
      </c>
    </row>
    <row r="37828" spans="1:13" x14ac:dyDescent="0.3">
      <c r="A37828" t="s">
        <v>54360</v>
      </c>
      <c r="B37828" t="s">
        <v>49596</v>
      </c>
      <c r="C37828" t="s">
        <v>1261</v>
      </c>
      <c r="D37828" s="1" t="e">
        <f>#REF!+365</f>
        <v>#REF!</v>
      </c>
      <c r="E37828" t="s">
        <v>1262</v>
      </c>
      <c r="F37828" t="s">
        <v>49597</v>
      </c>
      <c r="H37828">
        <v>0</v>
      </c>
      <c r="I37828" t="s">
        <v>14</v>
      </c>
      <c r="K37828" s="2">
        <v>82739015.120000005</v>
      </c>
      <c r="L37828">
        <v>0</v>
      </c>
      <c r="M37828" t="s">
        <v>15</v>
      </c>
    </row>
    <row r="37829" spans="1:13" x14ac:dyDescent="0.3">
      <c r="A37829" t="s">
        <v>54360</v>
      </c>
      <c r="B37829" t="s">
        <v>49598</v>
      </c>
      <c r="C37829" t="s">
        <v>1261</v>
      </c>
      <c r="D37829" s="1" t="e">
        <f>#REF!+365</f>
        <v>#REF!</v>
      </c>
      <c r="E37829" t="s">
        <v>1290</v>
      </c>
      <c r="F37829" t="s">
        <v>49599</v>
      </c>
      <c r="H37829">
        <v>0</v>
      </c>
      <c r="I37829" t="s">
        <v>14</v>
      </c>
      <c r="K37829" s="2">
        <v>146643124.46000001</v>
      </c>
      <c r="L37829">
        <v>0</v>
      </c>
      <c r="M37829" t="s">
        <v>15</v>
      </c>
    </row>
    <row r="37830" spans="1:13" x14ac:dyDescent="0.3">
      <c r="A37830" t="s">
        <v>54360</v>
      </c>
      <c r="B37830" t="s">
        <v>49600</v>
      </c>
      <c r="C37830" t="s">
        <v>1261</v>
      </c>
      <c r="D37830" s="1" t="e">
        <f>#REF!+365</f>
        <v>#REF!</v>
      </c>
      <c r="E37830" t="s">
        <v>1262</v>
      </c>
      <c r="F37830" t="s">
        <v>49601</v>
      </c>
      <c r="H37830">
        <v>0</v>
      </c>
      <c r="I37830" t="s">
        <v>14</v>
      </c>
      <c r="K37830" s="2">
        <v>72396638.230000004</v>
      </c>
      <c r="L37830">
        <v>0</v>
      </c>
      <c r="M37830" t="s">
        <v>15</v>
      </c>
    </row>
    <row r="37831" spans="1:13" x14ac:dyDescent="0.3">
      <c r="A37831" t="s">
        <v>54360</v>
      </c>
      <c r="B37831" t="s">
        <v>49602</v>
      </c>
      <c r="C37831" t="s">
        <v>1261</v>
      </c>
      <c r="D37831" s="1" t="e">
        <f>#REF!+365</f>
        <v>#REF!</v>
      </c>
      <c r="E37831" t="s">
        <v>1262</v>
      </c>
      <c r="F37831" t="s">
        <v>49603</v>
      </c>
      <c r="H37831">
        <v>0</v>
      </c>
      <c r="I37831" t="s">
        <v>14</v>
      </c>
      <c r="K37831" s="2">
        <v>155135653.35000002</v>
      </c>
      <c r="L37831">
        <v>0</v>
      </c>
      <c r="M37831" t="s">
        <v>15</v>
      </c>
    </row>
    <row r="37832" spans="1:13" x14ac:dyDescent="0.3">
      <c r="A37832" t="s">
        <v>54360</v>
      </c>
      <c r="B37832" t="s">
        <v>49604</v>
      </c>
      <c r="C37832" t="s">
        <v>1261</v>
      </c>
      <c r="D37832" s="1" t="e">
        <f>#REF!+365</f>
        <v>#REF!</v>
      </c>
      <c r="E37832" t="s">
        <v>1290</v>
      </c>
      <c r="F37832" t="s">
        <v>49605</v>
      </c>
      <c r="H37832">
        <v>0</v>
      </c>
      <c r="I37832" t="s">
        <v>14</v>
      </c>
      <c r="K37832" s="2">
        <v>74459930.230000004</v>
      </c>
      <c r="L37832">
        <v>0</v>
      </c>
      <c r="M37832" t="s">
        <v>15</v>
      </c>
    </row>
    <row r="37833" spans="1:13" x14ac:dyDescent="0.3">
      <c r="A37833" t="s">
        <v>54360</v>
      </c>
      <c r="B37833" t="s">
        <v>49606</v>
      </c>
      <c r="C37833" t="s">
        <v>1261</v>
      </c>
      <c r="D37833" s="1" t="e">
        <f>#REF!+365</f>
        <v>#REF!</v>
      </c>
      <c r="E37833" t="s">
        <v>1290</v>
      </c>
      <c r="F37833" t="s">
        <v>49607</v>
      </c>
      <c r="H37833">
        <v>0</v>
      </c>
      <c r="I37833" t="s">
        <v>14</v>
      </c>
      <c r="K37833" s="2">
        <v>104440168.90000001</v>
      </c>
      <c r="L37833">
        <v>0</v>
      </c>
      <c r="M37833" t="s">
        <v>15</v>
      </c>
    </row>
    <row r="37834" spans="1:13" x14ac:dyDescent="0.3">
      <c r="A37834" t="s">
        <v>54360</v>
      </c>
      <c r="B37834" t="s">
        <v>49608</v>
      </c>
      <c r="C37834" t="s">
        <v>1261</v>
      </c>
      <c r="D37834" s="1" t="e">
        <f>#REF!+365</f>
        <v>#REF!</v>
      </c>
      <c r="E37834" t="s">
        <v>1290</v>
      </c>
      <c r="F37834" t="s">
        <v>49609</v>
      </c>
      <c r="H37834">
        <v>0</v>
      </c>
      <c r="I37834" t="s">
        <v>14</v>
      </c>
      <c r="K37834" s="2">
        <v>72989538.230000004</v>
      </c>
      <c r="L37834">
        <v>0</v>
      </c>
      <c r="M37834" t="s">
        <v>15</v>
      </c>
    </row>
    <row r="37835" spans="1:13" x14ac:dyDescent="0.3">
      <c r="A37835" t="s">
        <v>54360</v>
      </c>
      <c r="B37835" t="s">
        <v>49610</v>
      </c>
      <c r="C37835" t="s">
        <v>1261</v>
      </c>
      <c r="D37835" s="1" t="e">
        <f>#REF!+365</f>
        <v>#REF!</v>
      </c>
      <c r="E37835" t="s">
        <v>1262</v>
      </c>
      <c r="F37835" t="s">
        <v>49611</v>
      </c>
      <c r="H37835">
        <v>0</v>
      </c>
      <c r="I37835" t="s">
        <v>14</v>
      </c>
      <c r="K37835" s="2">
        <v>178958679.50999999</v>
      </c>
      <c r="L37835">
        <v>0</v>
      </c>
      <c r="M37835" t="s">
        <v>15</v>
      </c>
    </row>
    <row r="37836" spans="1:13" x14ac:dyDescent="0.3">
      <c r="A37836" t="s">
        <v>54360</v>
      </c>
      <c r="B37836" t="s">
        <v>49612</v>
      </c>
      <c r="C37836" t="s">
        <v>1261</v>
      </c>
      <c r="D37836" s="1" t="e">
        <f>#REF!+365</f>
        <v>#REF!</v>
      </c>
      <c r="E37836" t="s">
        <v>1290</v>
      </c>
      <c r="F37836" t="s">
        <v>49613</v>
      </c>
      <c r="H37836">
        <v>0</v>
      </c>
      <c r="I37836" t="s">
        <v>14</v>
      </c>
      <c r="K37836" s="2">
        <v>73321562.230000004</v>
      </c>
      <c r="L37836">
        <v>0</v>
      </c>
      <c r="M37836" t="s">
        <v>15</v>
      </c>
    </row>
    <row r="37837" spans="1:13" x14ac:dyDescent="0.3">
      <c r="A37837" t="s">
        <v>54360</v>
      </c>
      <c r="B37837" t="s">
        <v>49614</v>
      </c>
      <c r="C37837" t="s">
        <v>1261</v>
      </c>
      <c r="D37837" s="1" t="e">
        <f>#REF!+365</f>
        <v>#REF!</v>
      </c>
      <c r="E37837" t="s">
        <v>1262</v>
      </c>
      <c r="F37837" t="s">
        <v>49615</v>
      </c>
      <c r="H37837">
        <v>0</v>
      </c>
      <c r="I37837" t="s">
        <v>14</v>
      </c>
      <c r="K37837" s="2">
        <v>103423768.90000001</v>
      </c>
      <c r="L37837">
        <v>0</v>
      </c>
      <c r="M37837" t="s">
        <v>15</v>
      </c>
    </row>
    <row r="37838" spans="1:13" x14ac:dyDescent="0.3">
      <c r="A37838" t="s">
        <v>54360</v>
      </c>
      <c r="B37838" t="s">
        <v>49616</v>
      </c>
      <c r="C37838" t="s">
        <v>1163</v>
      </c>
      <c r="D37838" s="1" t="e">
        <f>#REF!+365</f>
        <v>#REF!</v>
      </c>
      <c r="E37838" t="s">
        <v>49617</v>
      </c>
      <c r="F37838" t="s">
        <v>49618</v>
      </c>
      <c r="H37838">
        <v>0</v>
      </c>
      <c r="I37838" t="s">
        <v>14</v>
      </c>
      <c r="K37838" s="2">
        <v>-748048893.44999993</v>
      </c>
      <c r="L37838">
        <v>0</v>
      </c>
      <c r="M37838" t="s">
        <v>15</v>
      </c>
    </row>
    <row r="37839" spans="1:13" x14ac:dyDescent="0.3">
      <c r="A37839" t="s">
        <v>54360</v>
      </c>
      <c r="B37839" t="s">
        <v>49619</v>
      </c>
      <c r="C37839" t="s">
        <v>1163</v>
      </c>
      <c r="D37839" s="1" t="e">
        <f>#REF!+365</f>
        <v>#REF!</v>
      </c>
      <c r="E37839" t="s">
        <v>49620</v>
      </c>
      <c r="F37839" t="s">
        <v>49621</v>
      </c>
      <c r="H37839">
        <v>0</v>
      </c>
      <c r="I37839" t="s">
        <v>14</v>
      </c>
      <c r="K37839" s="2">
        <v>-75098400</v>
      </c>
      <c r="L37839">
        <v>0</v>
      </c>
      <c r="M37839" t="s">
        <v>15</v>
      </c>
    </row>
    <row r="37840" spans="1:13" x14ac:dyDescent="0.3">
      <c r="A37840" t="s">
        <v>54360</v>
      </c>
      <c r="B37840" t="s">
        <v>49622</v>
      </c>
      <c r="C37840" t="s">
        <v>1163</v>
      </c>
      <c r="D37840" s="1" t="e">
        <f>#REF!+365</f>
        <v>#REF!</v>
      </c>
      <c r="E37840" t="s">
        <v>49623</v>
      </c>
      <c r="F37840" t="s">
        <v>49624</v>
      </c>
      <c r="H37840">
        <v>0</v>
      </c>
      <c r="I37840" t="s">
        <v>14</v>
      </c>
      <c r="K37840" s="2">
        <v>-375014720</v>
      </c>
      <c r="L37840">
        <v>0</v>
      </c>
      <c r="M37840" t="s">
        <v>15</v>
      </c>
    </row>
    <row r="37841" spans="1:13" x14ac:dyDescent="0.3">
      <c r="A37841" t="s">
        <v>54360</v>
      </c>
      <c r="B37841" t="s">
        <v>49625</v>
      </c>
      <c r="C37841" t="s">
        <v>1163</v>
      </c>
      <c r="D37841" s="1" t="e">
        <f>#REF!+365</f>
        <v>#REF!</v>
      </c>
      <c r="E37841" t="s">
        <v>49626</v>
      </c>
      <c r="F37841" t="s">
        <v>49627</v>
      </c>
      <c r="H37841">
        <v>0</v>
      </c>
      <c r="I37841" t="s">
        <v>14</v>
      </c>
      <c r="K37841" s="2">
        <v>-140630520</v>
      </c>
      <c r="L37841">
        <v>0</v>
      </c>
      <c r="M37841" t="s">
        <v>15</v>
      </c>
    </row>
    <row r="37842" spans="1:13" x14ac:dyDescent="0.3">
      <c r="A37842" t="s">
        <v>54360</v>
      </c>
      <c r="B37842" t="s">
        <v>49628</v>
      </c>
      <c r="C37842" t="s">
        <v>42</v>
      </c>
      <c r="D37842" s="1" t="e">
        <f>#REF!+365</f>
        <v>#REF!</v>
      </c>
      <c r="F37842" t="s">
        <v>48612</v>
      </c>
      <c r="H37842">
        <v>0</v>
      </c>
      <c r="I37842" t="s">
        <v>14</v>
      </c>
      <c r="K37842" s="2">
        <v>-102901541.30000001</v>
      </c>
      <c r="L37842">
        <v>0</v>
      </c>
      <c r="M37842" t="s">
        <v>15</v>
      </c>
    </row>
    <row r="37843" spans="1:13" x14ac:dyDescent="0.3">
      <c r="A37843" t="s">
        <v>54360</v>
      </c>
      <c r="B37843" t="s">
        <v>49628</v>
      </c>
      <c r="C37843" t="s">
        <v>42</v>
      </c>
      <c r="D37843" s="1" t="e">
        <f>#REF!+365</f>
        <v>#REF!</v>
      </c>
      <c r="F37843" t="s">
        <v>48612</v>
      </c>
      <c r="H37843">
        <v>0</v>
      </c>
      <c r="I37843" t="s">
        <v>14</v>
      </c>
      <c r="K37843" s="2">
        <v>92611387.170000002</v>
      </c>
      <c r="L37843">
        <v>0</v>
      </c>
      <c r="M37843" t="s">
        <v>15</v>
      </c>
    </row>
    <row r="37844" spans="1:13" x14ac:dyDescent="0.3">
      <c r="A37844" t="s">
        <v>54360</v>
      </c>
      <c r="B37844" t="s">
        <v>49629</v>
      </c>
      <c r="C37844" t="s">
        <v>42</v>
      </c>
      <c r="D37844" s="1" t="e">
        <f>#REF!+365</f>
        <v>#REF!</v>
      </c>
      <c r="F37844" t="s">
        <v>48606</v>
      </c>
      <c r="H37844">
        <v>0</v>
      </c>
      <c r="I37844" t="s">
        <v>14</v>
      </c>
      <c r="K37844" s="2">
        <v>-42763207.149999999</v>
      </c>
      <c r="L37844">
        <v>0</v>
      </c>
      <c r="M37844" t="s">
        <v>15</v>
      </c>
    </row>
    <row r="37845" spans="1:13" x14ac:dyDescent="0.3">
      <c r="A37845" t="s">
        <v>54360</v>
      </c>
      <c r="B37845" t="s">
        <v>49629</v>
      </c>
      <c r="C37845" t="s">
        <v>42</v>
      </c>
      <c r="D37845" s="1" t="e">
        <f>#REF!+365</f>
        <v>#REF!</v>
      </c>
      <c r="F37845" t="s">
        <v>48606</v>
      </c>
      <c r="H37845">
        <v>0</v>
      </c>
      <c r="I37845" t="s">
        <v>14</v>
      </c>
      <c r="K37845" s="2">
        <v>85526414.299999997</v>
      </c>
      <c r="L37845">
        <v>0</v>
      </c>
      <c r="M37845" t="s">
        <v>15</v>
      </c>
    </row>
    <row r="37846" spans="1:13" x14ac:dyDescent="0.3">
      <c r="A37846" t="s">
        <v>54360</v>
      </c>
      <c r="B37846" t="s">
        <v>49630</v>
      </c>
      <c r="C37846" t="s">
        <v>42</v>
      </c>
      <c r="D37846" s="1" t="e">
        <f>#REF!+365</f>
        <v>#REF!</v>
      </c>
      <c r="F37846" t="s">
        <v>48634</v>
      </c>
      <c r="H37846">
        <v>0</v>
      </c>
      <c r="I37846" t="s">
        <v>14</v>
      </c>
      <c r="K37846" s="2">
        <v>-134450899.56999999</v>
      </c>
      <c r="L37846">
        <v>0</v>
      </c>
      <c r="M37846" t="s">
        <v>15</v>
      </c>
    </row>
    <row r="37847" spans="1:13" x14ac:dyDescent="0.3">
      <c r="A37847" t="s">
        <v>54360</v>
      </c>
      <c r="B37847" t="s">
        <v>49630</v>
      </c>
      <c r="C37847" t="s">
        <v>42</v>
      </c>
      <c r="D37847" s="1" t="e">
        <f>#REF!+365</f>
        <v>#REF!</v>
      </c>
      <c r="F37847" t="s">
        <v>48634</v>
      </c>
      <c r="H37847">
        <v>0</v>
      </c>
      <c r="I37847" t="s">
        <v>14</v>
      </c>
      <c r="K37847" s="2">
        <v>62054261.340000004</v>
      </c>
      <c r="L37847">
        <v>0</v>
      </c>
      <c r="M37847" t="s">
        <v>15</v>
      </c>
    </row>
    <row r="37848" spans="1:13" x14ac:dyDescent="0.3">
      <c r="A37848" t="s">
        <v>54360</v>
      </c>
      <c r="B37848" t="s">
        <v>49631</v>
      </c>
      <c r="C37848" t="s">
        <v>42</v>
      </c>
      <c r="D37848" s="1" t="e">
        <f>#REF!+365</f>
        <v>#REF!</v>
      </c>
      <c r="F37848" t="s">
        <v>48608</v>
      </c>
      <c r="H37848">
        <v>0</v>
      </c>
      <c r="I37848" t="s">
        <v>14</v>
      </c>
      <c r="K37848" s="2">
        <v>-144793276.46000001</v>
      </c>
      <c r="L37848">
        <v>0</v>
      </c>
      <c r="M37848" t="s">
        <v>15</v>
      </c>
    </row>
    <row r="37849" spans="1:13" x14ac:dyDescent="0.3">
      <c r="A37849" t="s">
        <v>54360</v>
      </c>
      <c r="B37849" t="s">
        <v>49631</v>
      </c>
      <c r="C37849" t="s">
        <v>42</v>
      </c>
      <c r="D37849" s="1" t="e">
        <f>#REF!+365</f>
        <v>#REF!</v>
      </c>
      <c r="F37849" t="s">
        <v>48608</v>
      </c>
      <c r="H37849">
        <v>0</v>
      </c>
      <c r="I37849" t="s">
        <v>14</v>
      </c>
      <c r="K37849" s="2">
        <v>155135653.35000002</v>
      </c>
      <c r="L37849">
        <v>0</v>
      </c>
      <c r="M37849" t="s">
        <v>15</v>
      </c>
    </row>
    <row r="37850" spans="1:13" x14ac:dyDescent="0.3">
      <c r="A37850" t="s">
        <v>54360</v>
      </c>
      <c r="B37850" t="s">
        <v>49632</v>
      </c>
      <c r="C37850" t="s">
        <v>42</v>
      </c>
      <c r="D37850" s="1" t="e">
        <f>#REF!+365</f>
        <v>#REF!</v>
      </c>
      <c r="F37850" t="s">
        <v>48610</v>
      </c>
      <c r="H37850">
        <v>0</v>
      </c>
      <c r="I37850" t="s">
        <v>14</v>
      </c>
      <c r="K37850" s="2">
        <v>-144793276.46000001</v>
      </c>
      <c r="L37850">
        <v>0</v>
      </c>
      <c r="M37850" t="s">
        <v>15</v>
      </c>
    </row>
    <row r="37851" spans="1:13" x14ac:dyDescent="0.3">
      <c r="A37851" t="s">
        <v>54360</v>
      </c>
      <c r="B37851" t="s">
        <v>49632</v>
      </c>
      <c r="C37851" t="s">
        <v>42</v>
      </c>
      <c r="D37851" s="1" t="e">
        <f>#REF!+365</f>
        <v>#REF!</v>
      </c>
      <c r="F37851" t="s">
        <v>48610</v>
      </c>
      <c r="H37851">
        <v>0</v>
      </c>
      <c r="I37851" t="s">
        <v>14</v>
      </c>
      <c r="K37851" s="2">
        <v>113766145.79000001</v>
      </c>
      <c r="L37851">
        <v>0</v>
      </c>
      <c r="M37851" t="s">
        <v>15</v>
      </c>
    </row>
    <row r="37852" spans="1:13" x14ac:dyDescent="0.3">
      <c r="A37852" t="s">
        <v>54360</v>
      </c>
      <c r="B37852" t="s">
        <v>49633</v>
      </c>
      <c r="C37852" t="s">
        <v>42</v>
      </c>
      <c r="D37852" s="1" t="e">
        <f>#REF!+365</f>
        <v>#REF!</v>
      </c>
      <c r="F37852" t="s">
        <v>48612</v>
      </c>
      <c r="H37852">
        <v>0</v>
      </c>
      <c r="I37852" t="s">
        <v>14</v>
      </c>
      <c r="K37852" s="2">
        <v>-678895.88</v>
      </c>
      <c r="L37852">
        <v>0</v>
      </c>
      <c r="M37852" t="s">
        <v>15</v>
      </c>
    </row>
    <row r="37853" spans="1:13" x14ac:dyDescent="0.3">
      <c r="A37853" t="s">
        <v>54360</v>
      </c>
      <c r="B37853" t="s">
        <v>49633</v>
      </c>
      <c r="C37853" t="s">
        <v>42</v>
      </c>
      <c r="D37853" s="1" t="e">
        <f>#REF!+365</f>
        <v>#REF!</v>
      </c>
      <c r="F37853" t="s">
        <v>48612</v>
      </c>
      <c r="H37853">
        <v>0</v>
      </c>
      <c r="I37853" t="s">
        <v>14</v>
      </c>
      <c r="K37853" s="2">
        <v>365559.32</v>
      </c>
      <c r="L37853">
        <v>0</v>
      </c>
      <c r="M37853" t="s">
        <v>15</v>
      </c>
    </row>
    <row r="37854" spans="1:13" x14ac:dyDescent="0.3">
      <c r="A37854" t="s">
        <v>54360</v>
      </c>
      <c r="B37854" t="s">
        <v>49634</v>
      </c>
      <c r="C37854" t="s">
        <v>42</v>
      </c>
      <c r="D37854" s="1" t="e">
        <f>#REF!+365</f>
        <v>#REF!</v>
      </c>
      <c r="F37854" t="s">
        <v>48614</v>
      </c>
      <c r="H37854">
        <v>0</v>
      </c>
      <c r="I37854" t="s">
        <v>14</v>
      </c>
      <c r="K37854" s="2">
        <v>-28622886.200000003</v>
      </c>
      <c r="L37854">
        <v>0</v>
      </c>
      <c r="M37854" t="s">
        <v>15</v>
      </c>
    </row>
    <row r="37855" spans="1:13" x14ac:dyDescent="0.3">
      <c r="A37855" t="s">
        <v>54360</v>
      </c>
      <c r="B37855" t="s">
        <v>49634</v>
      </c>
      <c r="C37855" t="s">
        <v>42</v>
      </c>
      <c r="D37855" s="1" t="e">
        <f>#REF!+365</f>
        <v>#REF!</v>
      </c>
      <c r="F37855" t="s">
        <v>48614</v>
      </c>
      <c r="H37855">
        <v>0</v>
      </c>
      <c r="I37855" t="s">
        <v>14</v>
      </c>
      <c r="K37855" s="2">
        <v>57245772.400000006</v>
      </c>
      <c r="L37855">
        <v>0</v>
      </c>
      <c r="M37855" t="s">
        <v>15</v>
      </c>
    </row>
    <row r="37856" spans="1:13" x14ac:dyDescent="0.3">
      <c r="A37856" t="s">
        <v>54360</v>
      </c>
      <c r="B37856" t="s">
        <v>49635</v>
      </c>
      <c r="C37856" t="s">
        <v>42</v>
      </c>
      <c r="D37856" s="1" t="e">
        <f>#REF!+365</f>
        <v>#REF!</v>
      </c>
      <c r="F37856" t="s">
        <v>48614</v>
      </c>
      <c r="H37856">
        <v>0</v>
      </c>
      <c r="I37856" t="s">
        <v>14</v>
      </c>
      <c r="K37856" s="2">
        <v>-32324597.550000004</v>
      </c>
      <c r="L37856">
        <v>0</v>
      </c>
      <c r="M37856" t="s">
        <v>15</v>
      </c>
    </row>
    <row r="37857" spans="1:13" x14ac:dyDescent="0.3">
      <c r="A37857" t="s">
        <v>54360</v>
      </c>
      <c r="B37857" t="s">
        <v>49635</v>
      </c>
      <c r="C37857" t="s">
        <v>42</v>
      </c>
      <c r="D37857" s="1" t="e">
        <f>#REF!+365</f>
        <v>#REF!</v>
      </c>
      <c r="F37857" t="s">
        <v>48614</v>
      </c>
      <c r="H37857">
        <v>0</v>
      </c>
      <c r="I37857" t="s">
        <v>14</v>
      </c>
      <c r="K37857" s="2">
        <v>23088998.25</v>
      </c>
      <c r="L37857">
        <v>0</v>
      </c>
      <c r="M37857" t="s">
        <v>15</v>
      </c>
    </row>
    <row r="37858" spans="1:13" x14ac:dyDescent="0.3">
      <c r="A37858" t="s">
        <v>54360</v>
      </c>
      <c r="B37858" t="s">
        <v>49636</v>
      </c>
      <c r="C37858" t="s">
        <v>42</v>
      </c>
      <c r="D37858" s="1" t="e">
        <f>#REF!+365</f>
        <v>#REF!</v>
      </c>
      <c r="F37858" t="s">
        <v>48616</v>
      </c>
      <c r="H37858">
        <v>0</v>
      </c>
      <c r="I37858" t="s">
        <v>14</v>
      </c>
      <c r="K37858" s="2">
        <v>-95703704.010000005</v>
      </c>
      <c r="L37858">
        <v>0</v>
      </c>
      <c r="M37858" t="s">
        <v>15</v>
      </c>
    </row>
    <row r="37859" spans="1:13" x14ac:dyDescent="0.3">
      <c r="A37859" t="s">
        <v>54360</v>
      </c>
      <c r="B37859" t="s">
        <v>49636</v>
      </c>
      <c r="C37859" t="s">
        <v>42</v>
      </c>
      <c r="D37859" s="1" t="e">
        <f>#REF!+365</f>
        <v>#REF!</v>
      </c>
      <c r="F37859" t="s">
        <v>48616</v>
      </c>
      <c r="H37859">
        <v>0</v>
      </c>
      <c r="I37859" t="s">
        <v>14</v>
      </c>
      <c r="K37859" s="2">
        <v>74436214.230000004</v>
      </c>
      <c r="L37859">
        <v>0</v>
      </c>
      <c r="M37859" t="s">
        <v>15</v>
      </c>
    </row>
    <row r="37860" spans="1:13" x14ac:dyDescent="0.3">
      <c r="A37860" t="s">
        <v>54360</v>
      </c>
      <c r="B37860" t="s">
        <v>49637</v>
      </c>
      <c r="C37860" t="s">
        <v>42</v>
      </c>
      <c r="D37860" s="1" t="e">
        <f>#REF!+365</f>
        <v>#REF!</v>
      </c>
      <c r="F37860" t="s">
        <v>48618</v>
      </c>
      <c r="H37860">
        <v>0</v>
      </c>
      <c r="I37860" t="s">
        <v>14</v>
      </c>
      <c r="K37860" s="2">
        <v>-82739015.120000005</v>
      </c>
      <c r="L37860">
        <v>0</v>
      </c>
      <c r="M37860" t="s">
        <v>15</v>
      </c>
    </row>
    <row r="37861" spans="1:13" x14ac:dyDescent="0.3">
      <c r="A37861" t="s">
        <v>54360</v>
      </c>
      <c r="B37861" t="s">
        <v>49637</v>
      </c>
      <c r="C37861" t="s">
        <v>42</v>
      </c>
      <c r="D37861" s="1" t="e">
        <f>#REF!+365</f>
        <v>#REF!</v>
      </c>
      <c r="F37861" t="s">
        <v>48618</v>
      </c>
      <c r="H37861">
        <v>0</v>
      </c>
      <c r="I37861" t="s">
        <v>14</v>
      </c>
      <c r="K37861" s="2">
        <v>155135653.35000002</v>
      </c>
      <c r="L37861">
        <v>0</v>
      </c>
      <c r="M37861" t="s">
        <v>15</v>
      </c>
    </row>
    <row r="37862" spans="1:13" x14ac:dyDescent="0.3">
      <c r="A37862" t="s">
        <v>54360</v>
      </c>
      <c r="B37862" t="s">
        <v>49638</v>
      </c>
      <c r="C37862" t="s">
        <v>42</v>
      </c>
      <c r="D37862" s="1" t="e">
        <f>#REF!+365</f>
        <v>#REF!</v>
      </c>
      <c r="F37862" t="s">
        <v>48622</v>
      </c>
      <c r="H37862">
        <v>0</v>
      </c>
      <c r="I37862" t="s">
        <v>14</v>
      </c>
      <c r="K37862" s="2">
        <v>-51711884.450000003</v>
      </c>
      <c r="L37862">
        <v>0</v>
      </c>
      <c r="M37862" t="s">
        <v>15</v>
      </c>
    </row>
    <row r="37863" spans="1:13" x14ac:dyDescent="0.3">
      <c r="A37863" t="s">
        <v>54360</v>
      </c>
      <c r="B37863" t="s">
        <v>49638</v>
      </c>
      <c r="C37863" t="s">
        <v>42</v>
      </c>
      <c r="D37863" s="1" t="e">
        <f>#REF!+365</f>
        <v>#REF!</v>
      </c>
      <c r="F37863" t="s">
        <v>48622</v>
      </c>
      <c r="H37863">
        <v>0</v>
      </c>
      <c r="I37863" t="s">
        <v>14</v>
      </c>
      <c r="K37863" s="2">
        <v>72396638.230000004</v>
      </c>
      <c r="L37863">
        <v>0</v>
      </c>
      <c r="M37863" t="s">
        <v>15</v>
      </c>
    </row>
    <row r="37864" spans="1:13" x14ac:dyDescent="0.3">
      <c r="A37864" t="s">
        <v>54360</v>
      </c>
      <c r="B37864" t="s">
        <v>49639</v>
      </c>
      <c r="C37864" t="s">
        <v>42</v>
      </c>
      <c r="D37864" s="1" t="e">
        <f>#REF!+365</f>
        <v>#REF!</v>
      </c>
      <c r="F37864" t="s">
        <v>48620</v>
      </c>
      <c r="H37864">
        <v>0</v>
      </c>
      <c r="I37864" t="s">
        <v>14</v>
      </c>
      <c r="K37864" s="2">
        <v>-124108522.68000001</v>
      </c>
      <c r="L37864">
        <v>0</v>
      </c>
      <c r="M37864" t="s">
        <v>15</v>
      </c>
    </row>
    <row r="37865" spans="1:13" x14ac:dyDescent="0.3">
      <c r="A37865" t="s">
        <v>54360</v>
      </c>
      <c r="B37865" t="s">
        <v>49639</v>
      </c>
      <c r="C37865" t="s">
        <v>42</v>
      </c>
      <c r="D37865" s="1" t="e">
        <f>#REF!+365</f>
        <v>#REF!</v>
      </c>
      <c r="F37865" t="s">
        <v>48620</v>
      </c>
      <c r="H37865">
        <v>0</v>
      </c>
      <c r="I37865" t="s">
        <v>14</v>
      </c>
      <c r="K37865" s="2">
        <v>144793276.46000001</v>
      </c>
      <c r="L37865">
        <v>0</v>
      </c>
      <c r="M37865" t="s">
        <v>15</v>
      </c>
    </row>
    <row r="37866" spans="1:13" x14ac:dyDescent="0.3">
      <c r="A37866" t="s">
        <v>54360</v>
      </c>
      <c r="B37866" t="s">
        <v>49640</v>
      </c>
      <c r="C37866" t="s">
        <v>42</v>
      </c>
      <c r="D37866" s="1" t="e">
        <f>#REF!+365</f>
        <v>#REF!</v>
      </c>
      <c r="F37866" t="s">
        <v>48624</v>
      </c>
      <c r="H37866">
        <v>0</v>
      </c>
      <c r="I37866" t="s">
        <v>14</v>
      </c>
      <c r="K37866" s="2">
        <v>-7177977.4800000004</v>
      </c>
      <c r="L37866">
        <v>0</v>
      </c>
      <c r="M37866" t="s">
        <v>15</v>
      </c>
    </row>
    <row r="37867" spans="1:13" x14ac:dyDescent="0.3">
      <c r="A37867" t="s">
        <v>54360</v>
      </c>
      <c r="B37867" t="s">
        <v>49640</v>
      </c>
      <c r="C37867" t="s">
        <v>42</v>
      </c>
      <c r="D37867" s="1" t="e">
        <f>#REF!+365</f>
        <v>#REF!</v>
      </c>
      <c r="F37867" t="s">
        <v>48624</v>
      </c>
      <c r="H37867">
        <v>0</v>
      </c>
      <c r="I37867" t="s">
        <v>14</v>
      </c>
      <c r="K37867" s="2">
        <v>4187153.5300000003</v>
      </c>
      <c r="L37867">
        <v>0</v>
      </c>
      <c r="M37867" t="s">
        <v>15</v>
      </c>
    </row>
    <row r="37868" spans="1:13" x14ac:dyDescent="0.3">
      <c r="A37868" t="s">
        <v>54360</v>
      </c>
      <c r="B37868" t="s">
        <v>49641</v>
      </c>
      <c r="C37868" t="s">
        <v>42</v>
      </c>
      <c r="D37868" s="1" t="e">
        <f>#REF!+365</f>
        <v>#REF!</v>
      </c>
      <c r="F37868" t="s">
        <v>48628</v>
      </c>
      <c r="H37868">
        <v>0</v>
      </c>
      <c r="I37868" t="s">
        <v>14</v>
      </c>
      <c r="K37868" s="2">
        <v>-46925634.140000001</v>
      </c>
      <c r="L37868">
        <v>0</v>
      </c>
      <c r="M37868" t="s">
        <v>15</v>
      </c>
    </row>
    <row r="37869" spans="1:13" x14ac:dyDescent="0.3">
      <c r="A37869" t="s">
        <v>54360</v>
      </c>
      <c r="B37869" t="s">
        <v>49641</v>
      </c>
      <c r="C37869" t="s">
        <v>42</v>
      </c>
      <c r="D37869" s="1" t="e">
        <f>#REF!+365</f>
        <v>#REF!</v>
      </c>
      <c r="F37869" t="s">
        <v>48628</v>
      </c>
      <c r="H37869">
        <v>0</v>
      </c>
      <c r="I37869" t="s">
        <v>14</v>
      </c>
      <c r="K37869" s="2">
        <v>20110986.059999999</v>
      </c>
      <c r="L37869">
        <v>0</v>
      </c>
      <c r="M37869" t="s">
        <v>15</v>
      </c>
    </row>
    <row r="37870" spans="1:13" x14ac:dyDescent="0.3">
      <c r="A37870" t="s">
        <v>54360</v>
      </c>
      <c r="B37870" t="s">
        <v>49642</v>
      </c>
      <c r="C37870" t="s">
        <v>42</v>
      </c>
      <c r="D37870" s="1" t="e">
        <f>#REF!+365</f>
        <v>#REF!</v>
      </c>
      <c r="F37870" t="s">
        <v>48624</v>
      </c>
      <c r="H37870">
        <v>0</v>
      </c>
      <c r="I37870" t="s">
        <v>14</v>
      </c>
      <c r="K37870" s="2">
        <v>-107186333.09999999</v>
      </c>
      <c r="L37870">
        <v>0</v>
      </c>
      <c r="M37870" t="s">
        <v>15</v>
      </c>
    </row>
    <row r="37871" spans="1:13" x14ac:dyDescent="0.3">
      <c r="A37871" t="s">
        <v>54360</v>
      </c>
      <c r="B37871" t="s">
        <v>49642</v>
      </c>
      <c r="C37871" t="s">
        <v>42</v>
      </c>
      <c r="D37871" s="1" t="e">
        <f>#REF!+365</f>
        <v>#REF!</v>
      </c>
      <c r="F37871" t="s">
        <v>48624</v>
      </c>
      <c r="H37871">
        <v>0</v>
      </c>
      <c r="I37871" t="s">
        <v>14</v>
      </c>
      <c r="K37871" s="2">
        <v>87697908.899999991</v>
      </c>
      <c r="L37871">
        <v>0</v>
      </c>
      <c r="M37871" t="s">
        <v>15</v>
      </c>
    </row>
    <row r="37872" spans="1:13" x14ac:dyDescent="0.3">
      <c r="A37872" t="s">
        <v>54360</v>
      </c>
      <c r="B37872" t="s">
        <v>49643</v>
      </c>
      <c r="C37872" t="s">
        <v>42</v>
      </c>
      <c r="D37872" s="1" t="e">
        <f>#REF!+365</f>
        <v>#REF!</v>
      </c>
      <c r="F37872" t="s">
        <v>48626</v>
      </c>
      <c r="H37872">
        <v>0</v>
      </c>
      <c r="I37872" t="s">
        <v>14</v>
      </c>
      <c r="K37872" s="2">
        <v>-93081392.010000005</v>
      </c>
      <c r="L37872">
        <v>0</v>
      </c>
      <c r="M37872" t="s">
        <v>15</v>
      </c>
    </row>
    <row r="37873" spans="1:13" x14ac:dyDescent="0.3">
      <c r="A37873" t="s">
        <v>54360</v>
      </c>
      <c r="B37873" t="s">
        <v>49643</v>
      </c>
      <c r="C37873" t="s">
        <v>42</v>
      </c>
      <c r="D37873" s="1" t="e">
        <f>#REF!+365</f>
        <v>#REF!</v>
      </c>
      <c r="F37873" t="s">
        <v>48626</v>
      </c>
      <c r="H37873">
        <v>0</v>
      </c>
      <c r="I37873" t="s">
        <v>14</v>
      </c>
      <c r="K37873" s="2">
        <v>134450899.56999999</v>
      </c>
      <c r="L37873">
        <v>0</v>
      </c>
      <c r="M37873" t="s">
        <v>15</v>
      </c>
    </row>
    <row r="37874" spans="1:13" x14ac:dyDescent="0.3">
      <c r="A37874" t="s">
        <v>54360</v>
      </c>
      <c r="B37874" t="s">
        <v>49644</v>
      </c>
      <c r="C37874" t="s">
        <v>1261</v>
      </c>
      <c r="D37874" s="1" t="e">
        <f>#REF!+365</f>
        <v>#REF!</v>
      </c>
      <c r="E37874" t="s">
        <v>1262</v>
      </c>
      <c r="F37874" t="s">
        <v>49645</v>
      </c>
      <c r="H37874">
        <v>0</v>
      </c>
      <c r="I37874" t="s">
        <v>14</v>
      </c>
      <c r="K37874" s="2">
        <v>124108522.68000001</v>
      </c>
      <c r="L37874">
        <v>0</v>
      </c>
      <c r="M37874" t="s">
        <v>15</v>
      </c>
    </row>
    <row r="37875" spans="1:13" x14ac:dyDescent="0.3">
      <c r="A37875" t="s">
        <v>54360</v>
      </c>
      <c r="B37875" t="s">
        <v>49646</v>
      </c>
      <c r="C37875" t="s">
        <v>1261</v>
      </c>
      <c r="D37875" s="1" t="e">
        <f>#REF!+365</f>
        <v>#REF!</v>
      </c>
      <c r="E37875" t="s">
        <v>1262</v>
      </c>
      <c r="F37875" t="s">
        <v>49647</v>
      </c>
      <c r="H37875">
        <v>0</v>
      </c>
      <c r="I37875" t="s">
        <v>14</v>
      </c>
      <c r="K37875" s="2">
        <v>113766145.79000001</v>
      </c>
      <c r="L37875">
        <v>0</v>
      </c>
      <c r="M37875" t="s">
        <v>15</v>
      </c>
    </row>
    <row r="37876" spans="1:13" x14ac:dyDescent="0.3">
      <c r="A37876" t="s">
        <v>54360</v>
      </c>
      <c r="B37876" t="s">
        <v>49648</v>
      </c>
      <c r="C37876" t="s">
        <v>1261</v>
      </c>
      <c r="D37876" s="1" t="e">
        <f>#REF!+365</f>
        <v>#REF!</v>
      </c>
      <c r="E37876" t="s">
        <v>1290</v>
      </c>
      <c r="F37876" t="s">
        <v>49649</v>
      </c>
      <c r="H37876">
        <v>0</v>
      </c>
      <c r="I37876" t="s">
        <v>14</v>
      </c>
      <c r="K37876" s="2">
        <v>62216885.340000004</v>
      </c>
      <c r="L37876">
        <v>0</v>
      </c>
      <c r="M37876" t="s">
        <v>15</v>
      </c>
    </row>
    <row r="37877" spans="1:13" x14ac:dyDescent="0.3">
      <c r="A37877" t="s">
        <v>54360</v>
      </c>
      <c r="B37877" t="s">
        <v>49650</v>
      </c>
      <c r="C37877" t="s">
        <v>1261</v>
      </c>
      <c r="D37877" s="1" t="e">
        <f>#REF!+365</f>
        <v>#REF!</v>
      </c>
      <c r="E37877" t="s">
        <v>1262</v>
      </c>
      <c r="F37877" t="s">
        <v>49651</v>
      </c>
      <c r="H37877">
        <v>0</v>
      </c>
      <c r="I37877" t="s">
        <v>14</v>
      </c>
      <c r="K37877" s="2">
        <v>51711884.450000003</v>
      </c>
      <c r="L37877">
        <v>0</v>
      </c>
      <c r="M37877" t="s">
        <v>15</v>
      </c>
    </row>
    <row r="37878" spans="1:13" x14ac:dyDescent="0.3">
      <c r="A37878" t="s">
        <v>54360</v>
      </c>
      <c r="B37878" t="s">
        <v>49652</v>
      </c>
      <c r="C37878" t="s">
        <v>1261</v>
      </c>
      <c r="D37878" s="1" t="e">
        <f>#REF!+365</f>
        <v>#REF!</v>
      </c>
      <c r="E37878" t="s">
        <v>1262</v>
      </c>
      <c r="F37878" t="s">
        <v>49653</v>
      </c>
      <c r="H37878">
        <v>0</v>
      </c>
      <c r="I37878" t="s">
        <v>14</v>
      </c>
      <c r="K37878" s="2">
        <v>93081392.010000005</v>
      </c>
      <c r="L37878">
        <v>0</v>
      </c>
      <c r="M37878" t="s">
        <v>15</v>
      </c>
    </row>
    <row r="37879" spans="1:13" x14ac:dyDescent="0.3">
      <c r="A37879" t="s">
        <v>54360</v>
      </c>
      <c r="B37879" t="s">
        <v>49654</v>
      </c>
      <c r="C37879" t="s">
        <v>1261</v>
      </c>
      <c r="D37879" s="1" t="e">
        <f>#REF!+365</f>
        <v>#REF!</v>
      </c>
      <c r="E37879" t="s">
        <v>1262</v>
      </c>
      <c r="F37879" t="s">
        <v>49655</v>
      </c>
      <c r="H37879">
        <v>0</v>
      </c>
      <c r="I37879" t="s">
        <v>14</v>
      </c>
      <c r="K37879" s="2">
        <v>113766145.79000001</v>
      </c>
      <c r="L37879">
        <v>0</v>
      </c>
      <c r="M37879" t="s">
        <v>15</v>
      </c>
    </row>
    <row r="37880" spans="1:13" x14ac:dyDescent="0.3">
      <c r="A37880" t="s">
        <v>54360</v>
      </c>
      <c r="B37880" t="s">
        <v>49656</v>
      </c>
      <c r="C37880" t="s">
        <v>1261</v>
      </c>
      <c r="D37880" s="1" t="e">
        <f>#REF!+365</f>
        <v>#REF!</v>
      </c>
      <c r="E37880" t="s">
        <v>1262</v>
      </c>
      <c r="F37880" t="s">
        <v>49657</v>
      </c>
      <c r="H37880">
        <v>0</v>
      </c>
      <c r="I37880" t="s">
        <v>14</v>
      </c>
      <c r="K37880" s="2">
        <v>96362365.890000001</v>
      </c>
      <c r="L37880">
        <v>0</v>
      </c>
      <c r="M37880" t="s">
        <v>15</v>
      </c>
    </row>
    <row r="37881" spans="1:13" x14ac:dyDescent="0.3">
      <c r="A37881" t="s">
        <v>54360</v>
      </c>
      <c r="B37881" t="s">
        <v>49658</v>
      </c>
      <c r="C37881" t="s">
        <v>1261</v>
      </c>
      <c r="D37881" s="1" t="e">
        <f>#REF!+365</f>
        <v>#REF!</v>
      </c>
      <c r="E37881" t="s">
        <v>1262</v>
      </c>
      <c r="F37881" t="s">
        <v>49659</v>
      </c>
      <c r="H37881">
        <v>0</v>
      </c>
      <c r="I37881" t="s">
        <v>14</v>
      </c>
      <c r="K37881" s="2">
        <v>137660522.69999999</v>
      </c>
      <c r="L37881">
        <v>0</v>
      </c>
      <c r="M37881" t="s">
        <v>15</v>
      </c>
    </row>
    <row r="37882" spans="1:13" x14ac:dyDescent="0.3">
      <c r="A37882" t="s">
        <v>54360</v>
      </c>
      <c r="B37882" t="s">
        <v>49660</v>
      </c>
      <c r="C37882" t="s">
        <v>1261</v>
      </c>
      <c r="D37882" s="1" t="e">
        <f>#REF!+365</f>
        <v>#REF!</v>
      </c>
      <c r="E37882" t="s">
        <v>1262</v>
      </c>
      <c r="F37882" t="s">
        <v>49661</v>
      </c>
      <c r="H37882">
        <v>0</v>
      </c>
      <c r="I37882" t="s">
        <v>14</v>
      </c>
      <c r="K37882" s="2">
        <v>110128418.16</v>
      </c>
      <c r="L37882">
        <v>0</v>
      </c>
      <c r="M37882" t="s">
        <v>15</v>
      </c>
    </row>
    <row r="37883" spans="1:13" x14ac:dyDescent="0.3">
      <c r="A37883" t="s">
        <v>54360</v>
      </c>
      <c r="B37883" t="s">
        <v>49662</v>
      </c>
      <c r="C37883" t="s">
        <v>1261</v>
      </c>
      <c r="D37883" s="1" t="e">
        <f>#REF!+365</f>
        <v>#REF!</v>
      </c>
      <c r="E37883" t="s">
        <v>1262</v>
      </c>
      <c r="F37883" t="s">
        <v>49663</v>
      </c>
      <c r="H37883">
        <v>0</v>
      </c>
      <c r="I37883" t="s">
        <v>14</v>
      </c>
      <c r="K37883" s="2">
        <v>113766145.79000001</v>
      </c>
      <c r="L37883">
        <v>0</v>
      </c>
      <c r="M37883" t="s">
        <v>15</v>
      </c>
    </row>
    <row r="37884" spans="1:13" x14ac:dyDescent="0.3">
      <c r="A37884" t="s">
        <v>54360</v>
      </c>
      <c r="B37884" t="s">
        <v>49664</v>
      </c>
      <c r="C37884" t="s">
        <v>1261</v>
      </c>
      <c r="D37884" s="1" t="e">
        <f>#REF!+365</f>
        <v>#REF!</v>
      </c>
      <c r="E37884" t="s">
        <v>1262</v>
      </c>
      <c r="F37884" t="s">
        <v>49665</v>
      </c>
      <c r="H37884">
        <v>0</v>
      </c>
      <c r="I37884" t="s">
        <v>14</v>
      </c>
      <c r="K37884" s="2">
        <v>192724731.78</v>
      </c>
      <c r="L37884">
        <v>0</v>
      </c>
      <c r="M37884" t="s">
        <v>15</v>
      </c>
    </row>
    <row r="37885" spans="1:13" x14ac:dyDescent="0.3">
      <c r="A37885" t="s">
        <v>54360</v>
      </c>
      <c r="B37885" t="s">
        <v>49666</v>
      </c>
      <c r="C37885" t="s">
        <v>1261</v>
      </c>
      <c r="D37885" s="1" t="e">
        <f>#REF!+365</f>
        <v>#REF!</v>
      </c>
      <c r="E37885" t="s">
        <v>1262</v>
      </c>
      <c r="F37885" t="s">
        <v>49667</v>
      </c>
      <c r="H37885">
        <v>0</v>
      </c>
      <c r="I37885" t="s">
        <v>14</v>
      </c>
      <c r="K37885" s="2">
        <v>82739015.120000005</v>
      </c>
      <c r="L37885">
        <v>0</v>
      </c>
      <c r="M37885" t="s">
        <v>15</v>
      </c>
    </row>
    <row r="37886" spans="1:13" x14ac:dyDescent="0.3">
      <c r="A37886" t="s">
        <v>54360</v>
      </c>
      <c r="B37886" t="s">
        <v>49668</v>
      </c>
      <c r="C37886" t="s">
        <v>1261</v>
      </c>
      <c r="D37886" s="1" t="e">
        <f>#REF!+365</f>
        <v>#REF!</v>
      </c>
      <c r="E37886" t="s">
        <v>1262</v>
      </c>
      <c r="F37886" t="s">
        <v>49669</v>
      </c>
      <c r="H37886">
        <v>0</v>
      </c>
      <c r="I37886" t="s">
        <v>14</v>
      </c>
      <c r="K37886" s="2">
        <v>113766145.79000001</v>
      </c>
      <c r="L37886">
        <v>0</v>
      </c>
      <c r="M37886" t="s">
        <v>15</v>
      </c>
    </row>
    <row r="37887" spans="1:13" x14ac:dyDescent="0.3">
      <c r="A37887" t="s">
        <v>54360</v>
      </c>
      <c r="B37887" t="s">
        <v>49670</v>
      </c>
      <c r="C37887" t="s">
        <v>1261</v>
      </c>
      <c r="D37887" s="1" t="e">
        <f>#REF!+365</f>
        <v>#REF!</v>
      </c>
      <c r="E37887" t="s">
        <v>1262</v>
      </c>
      <c r="F37887" t="s">
        <v>49671</v>
      </c>
      <c r="H37887">
        <v>0</v>
      </c>
      <c r="I37887" t="s">
        <v>14</v>
      </c>
      <c r="K37887" s="2">
        <v>62054261.340000004</v>
      </c>
      <c r="L37887">
        <v>0</v>
      </c>
      <c r="M37887" t="s">
        <v>15</v>
      </c>
    </row>
    <row r="37888" spans="1:13" x14ac:dyDescent="0.3">
      <c r="A37888" t="s">
        <v>54360</v>
      </c>
      <c r="B37888" t="s">
        <v>49672</v>
      </c>
      <c r="C37888" t="s">
        <v>1261</v>
      </c>
      <c r="D37888" s="1" t="e">
        <f>#REF!+365</f>
        <v>#REF!</v>
      </c>
      <c r="E37888" t="s">
        <v>1262</v>
      </c>
      <c r="F37888" t="s">
        <v>49673</v>
      </c>
      <c r="H37888">
        <v>0</v>
      </c>
      <c r="I37888" t="s">
        <v>14</v>
      </c>
      <c r="K37888" s="2">
        <v>155135653.35000002</v>
      </c>
      <c r="L37888">
        <v>0</v>
      </c>
      <c r="M37888" t="s">
        <v>15</v>
      </c>
    </row>
    <row r="37889" spans="1:13" x14ac:dyDescent="0.3">
      <c r="A37889" t="s">
        <v>54360</v>
      </c>
      <c r="B37889" t="s">
        <v>49674</v>
      </c>
      <c r="C37889" t="s">
        <v>1261</v>
      </c>
      <c r="D37889" s="1" t="e">
        <f>#REF!+365</f>
        <v>#REF!</v>
      </c>
      <c r="E37889" t="s">
        <v>1262</v>
      </c>
      <c r="F37889" t="s">
        <v>49675</v>
      </c>
      <c r="H37889">
        <v>0</v>
      </c>
      <c r="I37889" t="s">
        <v>14</v>
      </c>
      <c r="K37889" s="2">
        <v>93081392.010000005</v>
      </c>
      <c r="L37889">
        <v>0</v>
      </c>
      <c r="M37889" t="s">
        <v>15</v>
      </c>
    </row>
    <row r="37890" spans="1:13" x14ac:dyDescent="0.3">
      <c r="A37890" t="s">
        <v>54360</v>
      </c>
      <c r="B37890" t="s">
        <v>49676</v>
      </c>
      <c r="C37890" t="s">
        <v>22</v>
      </c>
      <c r="D37890" s="1" t="e">
        <f>#REF!+365</f>
        <v>#REF!</v>
      </c>
      <c r="E37890" t="s">
        <v>47510</v>
      </c>
      <c r="H37890">
        <v>0</v>
      </c>
      <c r="I37890" t="s">
        <v>14</v>
      </c>
      <c r="K37890" s="2">
        <v>-314171388</v>
      </c>
      <c r="L37890">
        <v>0</v>
      </c>
      <c r="M37890" t="s">
        <v>15</v>
      </c>
    </row>
    <row r="37891" spans="1:13" x14ac:dyDescent="0.3">
      <c r="A37891" t="s">
        <v>54360</v>
      </c>
      <c r="B37891" t="s">
        <v>49677</v>
      </c>
      <c r="C37891" t="s">
        <v>22</v>
      </c>
      <c r="D37891" s="1" t="e">
        <f>#REF!+365</f>
        <v>#REF!</v>
      </c>
      <c r="E37891" t="s">
        <v>47508</v>
      </c>
      <c r="H37891">
        <v>0</v>
      </c>
      <c r="I37891" t="s">
        <v>14</v>
      </c>
      <c r="K37891" s="2">
        <v>-600000000</v>
      </c>
      <c r="L37891">
        <v>0</v>
      </c>
      <c r="M37891" t="s">
        <v>15</v>
      </c>
    </row>
    <row r="37892" spans="1:13" x14ac:dyDescent="0.3">
      <c r="A37892" t="s">
        <v>54360</v>
      </c>
      <c r="B37892" t="s">
        <v>49678</v>
      </c>
      <c r="C37892" t="s">
        <v>22</v>
      </c>
      <c r="D37892" s="1" t="e">
        <f>#REF!+365</f>
        <v>#REF!</v>
      </c>
      <c r="E37892" t="s">
        <v>49679</v>
      </c>
      <c r="H37892">
        <v>0</v>
      </c>
      <c r="I37892" t="s">
        <v>14</v>
      </c>
      <c r="K37892" s="2">
        <v>-12989821942.129999</v>
      </c>
      <c r="L37892">
        <v>0</v>
      </c>
      <c r="M37892" t="s">
        <v>15</v>
      </c>
    </row>
    <row r="37893" spans="1:13" x14ac:dyDescent="0.3">
      <c r="A37893" t="s">
        <v>54360</v>
      </c>
      <c r="B37893" t="s">
        <v>49680</v>
      </c>
      <c r="C37893" t="s">
        <v>22</v>
      </c>
      <c r="D37893" s="1" t="e">
        <f>#REF!+365</f>
        <v>#REF!</v>
      </c>
      <c r="E37893" t="s">
        <v>49681</v>
      </c>
      <c r="H37893">
        <v>0</v>
      </c>
      <c r="I37893" t="s">
        <v>14</v>
      </c>
      <c r="K37893" s="2">
        <v>-1000000000</v>
      </c>
      <c r="L37893">
        <v>0</v>
      </c>
      <c r="M37893" t="s">
        <v>15</v>
      </c>
    </row>
    <row r="37894" spans="1:13" x14ac:dyDescent="0.3">
      <c r="A37894" t="s">
        <v>54360</v>
      </c>
      <c r="B37894" t="s">
        <v>49682</v>
      </c>
      <c r="C37894" t="s">
        <v>22</v>
      </c>
      <c r="D37894" s="1" t="e">
        <f>#REF!+365</f>
        <v>#REF!</v>
      </c>
      <c r="E37894" t="s">
        <v>49681</v>
      </c>
      <c r="H37894">
        <v>0</v>
      </c>
      <c r="I37894" t="s">
        <v>14</v>
      </c>
      <c r="K37894" s="2">
        <v>-3107517000</v>
      </c>
      <c r="L37894">
        <v>0</v>
      </c>
      <c r="M37894" t="s">
        <v>15</v>
      </c>
    </row>
    <row r="37895" spans="1:13" x14ac:dyDescent="0.3">
      <c r="A37895" t="s">
        <v>54360</v>
      </c>
      <c r="B37895" t="s">
        <v>49683</v>
      </c>
      <c r="C37895" t="s">
        <v>42</v>
      </c>
      <c r="D37895" s="1" t="e">
        <f>#REF!+365</f>
        <v>#REF!</v>
      </c>
      <c r="F37895" t="s">
        <v>48628</v>
      </c>
      <c r="H37895">
        <v>0</v>
      </c>
      <c r="I37895" t="s">
        <v>14</v>
      </c>
      <c r="K37895" s="2">
        <v>-83886550.560000002</v>
      </c>
      <c r="L37895">
        <v>0</v>
      </c>
      <c r="M37895" t="s">
        <v>15</v>
      </c>
    </row>
    <row r="37896" spans="1:13" x14ac:dyDescent="0.3">
      <c r="A37896" t="s">
        <v>54360</v>
      </c>
      <c r="B37896" t="s">
        <v>49683</v>
      </c>
      <c r="C37896" t="s">
        <v>42</v>
      </c>
      <c r="D37896" s="1" t="e">
        <f>#REF!+365</f>
        <v>#REF!</v>
      </c>
      <c r="F37896" t="s">
        <v>48628</v>
      </c>
      <c r="H37896">
        <v>0</v>
      </c>
      <c r="I37896" t="s">
        <v>14</v>
      </c>
      <c r="K37896" s="2">
        <v>55924367.039999999</v>
      </c>
      <c r="L37896">
        <v>0</v>
      </c>
      <c r="M37896" t="s">
        <v>15</v>
      </c>
    </row>
    <row r="37897" spans="1:13" x14ac:dyDescent="0.3">
      <c r="A37897" t="s">
        <v>54360</v>
      </c>
      <c r="B37897" t="s">
        <v>49684</v>
      </c>
      <c r="C37897" t="s">
        <v>42</v>
      </c>
      <c r="D37897" s="1" t="e">
        <f>#REF!+365</f>
        <v>#REF!</v>
      </c>
      <c r="F37897" t="s">
        <v>48638</v>
      </c>
      <c r="H37897">
        <v>0</v>
      </c>
      <c r="I37897" t="s">
        <v>14</v>
      </c>
      <c r="K37897" s="2">
        <v>-51711884.450000003</v>
      </c>
      <c r="L37897">
        <v>0</v>
      </c>
      <c r="M37897" t="s">
        <v>15</v>
      </c>
    </row>
    <row r="37898" spans="1:13" x14ac:dyDescent="0.3">
      <c r="A37898" t="s">
        <v>54360</v>
      </c>
      <c r="B37898" t="s">
        <v>49684</v>
      </c>
      <c r="C37898" t="s">
        <v>42</v>
      </c>
      <c r="D37898" s="1" t="e">
        <f>#REF!+365</f>
        <v>#REF!</v>
      </c>
      <c r="F37898" t="s">
        <v>48638</v>
      </c>
      <c r="H37898">
        <v>0</v>
      </c>
      <c r="I37898" t="s">
        <v>14</v>
      </c>
      <c r="K37898" s="2">
        <v>124108522.68000001</v>
      </c>
      <c r="L37898">
        <v>0</v>
      </c>
      <c r="M37898" t="s">
        <v>15</v>
      </c>
    </row>
    <row r="37899" spans="1:13" x14ac:dyDescent="0.3">
      <c r="A37899" t="s">
        <v>54360</v>
      </c>
      <c r="B37899" t="s">
        <v>49685</v>
      </c>
      <c r="C37899" t="s">
        <v>42</v>
      </c>
      <c r="D37899" s="1" t="e">
        <f>#REF!+365</f>
        <v>#REF!</v>
      </c>
      <c r="F37899" t="s">
        <v>48630</v>
      </c>
      <c r="H37899">
        <v>0</v>
      </c>
      <c r="I37899" t="s">
        <v>14</v>
      </c>
      <c r="K37899" s="2">
        <v>-155135653.35000002</v>
      </c>
      <c r="L37899">
        <v>0</v>
      </c>
      <c r="M37899" t="s">
        <v>15</v>
      </c>
    </row>
    <row r="37900" spans="1:13" x14ac:dyDescent="0.3">
      <c r="A37900" t="s">
        <v>54360</v>
      </c>
      <c r="B37900" t="s">
        <v>49685</v>
      </c>
      <c r="C37900" t="s">
        <v>42</v>
      </c>
      <c r="D37900" s="1" t="e">
        <f>#REF!+365</f>
        <v>#REF!</v>
      </c>
      <c r="F37900" t="s">
        <v>48630</v>
      </c>
      <c r="H37900">
        <v>0</v>
      </c>
      <c r="I37900" t="s">
        <v>14</v>
      </c>
      <c r="K37900" s="2">
        <v>113766145.79000001</v>
      </c>
      <c r="L37900">
        <v>0</v>
      </c>
      <c r="M37900" t="s">
        <v>15</v>
      </c>
    </row>
    <row r="37901" spans="1:13" x14ac:dyDescent="0.3">
      <c r="A37901" t="s">
        <v>54360</v>
      </c>
      <c r="B37901" t="s">
        <v>49686</v>
      </c>
      <c r="C37901" t="s">
        <v>42</v>
      </c>
      <c r="D37901" s="1" t="e">
        <f>#REF!+365</f>
        <v>#REF!</v>
      </c>
      <c r="F37901" t="s">
        <v>48636</v>
      </c>
      <c r="H37901">
        <v>0</v>
      </c>
      <c r="I37901" t="s">
        <v>14</v>
      </c>
      <c r="K37901" s="2">
        <v>-82739015.120000005</v>
      </c>
      <c r="L37901">
        <v>0</v>
      </c>
      <c r="M37901" t="s">
        <v>15</v>
      </c>
    </row>
    <row r="37902" spans="1:13" x14ac:dyDescent="0.3">
      <c r="A37902" t="s">
        <v>54360</v>
      </c>
      <c r="B37902" t="s">
        <v>49686</v>
      </c>
      <c r="C37902" t="s">
        <v>42</v>
      </c>
      <c r="D37902" s="1" t="e">
        <f>#REF!+365</f>
        <v>#REF!</v>
      </c>
      <c r="F37902" t="s">
        <v>48636</v>
      </c>
      <c r="H37902">
        <v>0</v>
      </c>
      <c r="I37902" t="s">
        <v>14</v>
      </c>
      <c r="K37902" s="2">
        <v>103423768.90000001</v>
      </c>
      <c r="L37902">
        <v>0</v>
      </c>
      <c r="M37902" t="s">
        <v>15</v>
      </c>
    </row>
    <row r="37903" spans="1:13" x14ac:dyDescent="0.3">
      <c r="A37903" t="s">
        <v>54360</v>
      </c>
      <c r="B37903" t="s">
        <v>49687</v>
      </c>
      <c r="C37903" t="s">
        <v>42</v>
      </c>
      <c r="D37903" s="1" t="e">
        <f>#REF!+365</f>
        <v>#REF!</v>
      </c>
      <c r="F37903" t="s">
        <v>48644</v>
      </c>
      <c r="H37903">
        <v>0</v>
      </c>
      <c r="I37903" t="s">
        <v>14</v>
      </c>
      <c r="K37903" s="2">
        <v>-62054261.340000004</v>
      </c>
      <c r="L37903">
        <v>0</v>
      </c>
      <c r="M37903" t="s">
        <v>15</v>
      </c>
    </row>
    <row r="37904" spans="1:13" x14ac:dyDescent="0.3">
      <c r="A37904" t="s">
        <v>54360</v>
      </c>
      <c r="B37904" t="s">
        <v>49687</v>
      </c>
      <c r="C37904" t="s">
        <v>42</v>
      </c>
      <c r="D37904" s="1" t="e">
        <f>#REF!+365</f>
        <v>#REF!</v>
      </c>
      <c r="F37904" t="s">
        <v>48644</v>
      </c>
      <c r="H37904">
        <v>0</v>
      </c>
      <c r="I37904" t="s">
        <v>14</v>
      </c>
      <c r="K37904" s="2">
        <v>124108522.68000001</v>
      </c>
      <c r="L37904">
        <v>0</v>
      </c>
      <c r="M37904" t="s">
        <v>15</v>
      </c>
    </row>
    <row r="37905" spans="1:13" x14ac:dyDescent="0.3">
      <c r="A37905" t="s">
        <v>54360</v>
      </c>
      <c r="B37905" t="s">
        <v>49688</v>
      </c>
      <c r="C37905" t="s">
        <v>42</v>
      </c>
      <c r="D37905" s="1" t="e">
        <f>#REF!+365</f>
        <v>#REF!</v>
      </c>
      <c r="F37905" t="s">
        <v>48648</v>
      </c>
      <c r="H37905">
        <v>0</v>
      </c>
      <c r="I37905" t="s">
        <v>14</v>
      </c>
      <c r="K37905" s="2">
        <v>-113766145.79000001</v>
      </c>
      <c r="L37905">
        <v>0</v>
      </c>
      <c r="M37905" t="s">
        <v>15</v>
      </c>
    </row>
    <row r="37906" spans="1:13" x14ac:dyDescent="0.3">
      <c r="A37906" t="s">
        <v>54360</v>
      </c>
      <c r="B37906" t="s">
        <v>49688</v>
      </c>
      <c r="C37906" t="s">
        <v>42</v>
      </c>
      <c r="D37906" s="1" t="e">
        <f>#REF!+365</f>
        <v>#REF!</v>
      </c>
      <c r="F37906" t="s">
        <v>48648</v>
      </c>
      <c r="H37906">
        <v>0</v>
      </c>
      <c r="I37906" t="s">
        <v>14</v>
      </c>
      <c r="K37906" s="2">
        <v>144793276.46000001</v>
      </c>
      <c r="L37906">
        <v>0</v>
      </c>
      <c r="M37906" t="s">
        <v>15</v>
      </c>
    </row>
    <row r="37907" spans="1:13" x14ac:dyDescent="0.3">
      <c r="A37907" t="s">
        <v>54360</v>
      </c>
      <c r="B37907" t="s">
        <v>49689</v>
      </c>
      <c r="C37907" t="s">
        <v>42</v>
      </c>
      <c r="D37907" s="1" t="e">
        <f>#REF!+365</f>
        <v>#REF!</v>
      </c>
      <c r="F37907" t="s">
        <v>48652</v>
      </c>
      <c r="H37907">
        <v>0</v>
      </c>
      <c r="I37907" t="s">
        <v>14</v>
      </c>
      <c r="K37907" s="2">
        <v>-144793276.46000001</v>
      </c>
      <c r="L37907">
        <v>0</v>
      </c>
      <c r="M37907" t="s">
        <v>15</v>
      </c>
    </row>
    <row r="37908" spans="1:13" x14ac:dyDescent="0.3">
      <c r="A37908" t="s">
        <v>54360</v>
      </c>
      <c r="B37908" t="s">
        <v>49689</v>
      </c>
      <c r="C37908" t="s">
        <v>42</v>
      </c>
      <c r="D37908" s="1" t="e">
        <f>#REF!+365</f>
        <v>#REF!</v>
      </c>
      <c r="F37908" t="s">
        <v>48652</v>
      </c>
      <c r="H37908">
        <v>0</v>
      </c>
      <c r="I37908" t="s">
        <v>14</v>
      </c>
      <c r="K37908" s="2">
        <v>124108522.68000001</v>
      </c>
      <c r="L37908">
        <v>0</v>
      </c>
      <c r="M37908" t="s">
        <v>15</v>
      </c>
    </row>
    <row r="37909" spans="1:13" x14ac:dyDescent="0.3">
      <c r="A37909" t="s">
        <v>54360</v>
      </c>
      <c r="B37909" t="s">
        <v>49690</v>
      </c>
      <c r="C37909" t="s">
        <v>42</v>
      </c>
      <c r="D37909" s="1" t="e">
        <f>#REF!+365</f>
        <v>#REF!</v>
      </c>
      <c r="F37909" t="s">
        <v>48654</v>
      </c>
      <c r="H37909">
        <v>0</v>
      </c>
      <c r="I37909" t="s">
        <v>14</v>
      </c>
      <c r="K37909" s="2">
        <v>-62054261.340000004</v>
      </c>
      <c r="L37909">
        <v>0</v>
      </c>
      <c r="M37909" t="s">
        <v>15</v>
      </c>
    </row>
    <row r="37910" spans="1:13" x14ac:dyDescent="0.3">
      <c r="A37910" t="s">
        <v>54360</v>
      </c>
      <c r="B37910" t="s">
        <v>49690</v>
      </c>
      <c r="C37910" t="s">
        <v>42</v>
      </c>
      <c r="D37910" s="1" t="e">
        <f>#REF!+365</f>
        <v>#REF!</v>
      </c>
      <c r="F37910" t="s">
        <v>48654</v>
      </c>
      <c r="H37910">
        <v>0</v>
      </c>
      <c r="I37910" t="s">
        <v>14</v>
      </c>
      <c r="K37910" s="2">
        <v>113766145.79000001</v>
      </c>
      <c r="L37910">
        <v>0</v>
      </c>
      <c r="M37910" t="s">
        <v>15</v>
      </c>
    </row>
    <row r="37911" spans="1:13" x14ac:dyDescent="0.3">
      <c r="A37911" t="s">
        <v>54360</v>
      </c>
      <c r="B37911" t="s">
        <v>49691</v>
      </c>
      <c r="C37911" t="s">
        <v>42</v>
      </c>
      <c r="D37911" s="1" t="e">
        <f>#REF!+365</f>
        <v>#REF!</v>
      </c>
      <c r="F37911" t="s">
        <v>48660</v>
      </c>
      <c r="H37911">
        <v>0</v>
      </c>
      <c r="I37911" t="s">
        <v>14</v>
      </c>
      <c r="K37911" s="2">
        <v>-124108522.68000001</v>
      </c>
      <c r="L37911">
        <v>0</v>
      </c>
      <c r="M37911" t="s">
        <v>15</v>
      </c>
    </row>
    <row r="37912" spans="1:13" x14ac:dyDescent="0.3">
      <c r="A37912" t="s">
        <v>54360</v>
      </c>
      <c r="B37912" t="s">
        <v>49691</v>
      </c>
      <c r="C37912" t="s">
        <v>42</v>
      </c>
      <c r="D37912" s="1" t="e">
        <f>#REF!+365</f>
        <v>#REF!</v>
      </c>
      <c r="F37912" t="s">
        <v>48660</v>
      </c>
      <c r="H37912">
        <v>0</v>
      </c>
      <c r="I37912" t="s">
        <v>14</v>
      </c>
      <c r="K37912" s="2">
        <v>124108522.68000001</v>
      </c>
      <c r="L37912">
        <v>0</v>
      </c>
      <c r="M37912" t="s">
        <v>15</v>
      </c>
    </row>
    <row r="37913" spans="1:13" x14ac:dyDescent="0.3">
      <c r="A37913" t="s">
        <v>54360</v>
      </c>
      <c r="B37913" t="s">
        <v>49692</v>
      </c>
      <c r="C37913" t="s">
        <v>42</v>
      </c>
      <c r="D37913" s="1" t="e">
        <f>#REF!+365</f>
        <v>#REF!</v>
      </c>
      <c r="F37913" t="s">
        <v>48658</v>
      </c>
      <c r="H37913">
        <v>0</v>
      </c>
      <c r="I37913" t="s">
        <v>14</v>
      </c>
      <c r="K37913" s="2">
        <v>-51711884.450000003</v>
      </c>
      <c r="L37913">
        <v>0</v>
      </c>
      <c r="M37913" t="s">
        <v>15</v>
      </c>
    </row>
    <row r="37914" spans="1:13" x14ac:dyDescent="0.3">
      <c r="A37914" t="s">
        <v>54360</v>
      </c>
      <c r="B37914" t="s">
        <v>49692</v>
      </c>
      <c r="C37914" t="s">
        <v>42</v>
      </c>
      <c r="D37914" s="1" t="e">
        <f>#REF!+365</f>
        <v>#REF!</v>
      </c>
      <c r="F37914" t="s">
        <v>48658</v>
      </c>
      <c r="H37914">
        <v>0</v>
      </c>
      <c r="I37914" t="s">
        <v>14</v>
      </c>
      <c r="K37914" s="2">
        <v>62054261.340000004</v>
      </c>
      <c r="L37914">
        <v>0</v>
      </c>
      <c r="M37914" t="s">
        <v>15</v>
      </c>
    </row>
    <row r="37915" spans="1:13" x14ac:dyDescent="0.3">
      <c r="A37915" t="s">
        <v>54360</v>
      </c>
      <c r="B37915" t="s">
        <v>49693</v>
      </c>
      <c r="C37915" t="s">
        <v>42</v>
      </c>
      <c r="D37915" s="1" t="e">
        <f>#REF!+365</f>
        <v>#REF!</v>
      </c>
      <c r="F37915" t="s">
        <v>48662</v>
      </c>
      <c r="H37915">
        <v>0</v>
      </c>
      <c r="I37915" t="s">
        <v>14</v>
      </c>
      <c r="K37915" s="2">
        <v>-124108522.68000001</v>
      </c>
      <c r="L37915">
        <v>0</v>
      </c>
      <c r="M37915" t="s">
        <v>15</v>
      </c>
    </row>
    <row r="37916" spans="1:13" x14ac:dyDescent="0.3">
      <c r="A37916" t="s">
        <v>54360</v>
      </c>
      <c r="B37916" t="s">
        <v>49693</v>
      </c>
      <c r="C37916" t="s">
        <v>42</v>
      </c>
      <c r="D37916" s="1" t="e">
        <f>#REF!+365</f>
        <v>#REF!</v>
      </c>
      <c r="F37916" t="s">
        <v>48662</v>
      </c>
      <c r="H37916">
        <v>0</v>
      </c>
      <c r="I37916" t="s">
        <v>14</v>
      </c>
      <c r="K37916" s="2">
        <v>144793276.46000001</v>
      </c>
      <c r="L37916">
        <v>0</v>
      </c>
      <c r="M37916" t="s">
        <v>15</v>
      </c>
    </row>
    <row r="37917" spans="1:13" x14ac:dyDescent="0.3">
      <c r="A37917" t="s">
        <v>54360</v>
      </c>
      <c r="B37917" t="s">
        <v>49694</v>
      </c>
      <c r="C37917" t="s">
        <v>42</v>
      </c>
      <c r="D37917" s="1" t="e">
        <f>#REF!+365</f>
        <v>#REF!</v>
      </c>
      <c r="F37917" t="s">
        <v>48666</v>
      </c>
      <c r="H37917">
        <v>0</v>
      </c>
      <c r="I37917" t="s">
        <v>14</v>
      </c>
      <c r="K37917" s="2">
        <v>-37049717.949999996</v>
      </c>
      <c r="L37917">
        <v>0</v>
      </c>
      <c r="M37917" t="s">
        <v>15</v>
      </c>
    </row>
    <row r="37918" spans="1:13" x14ac:dyDescent="0.3">
      <c r="A37918" t="s">
        <v>54360</v>
      </c>
      <c r="B37918" t="s">
        <v>49694</v>
      </c>
      <c r="C37918" t="s">
        <v>42</v>
      </c>
      <c r="D37918" s="1" t="e">
        <f>#REF!+365</f>
        <v>#REF!</v>
      </c>
      <c r="F37918" t="s">
        <v>48666</v>
      </c>
      <c r="H37918">
        <v>0</v>
      </c>
      <c r="I37918" t="s">
        <v>14</v>
      </c>
      <c r="K37918" s="2">
        <v>74099435.899999991</v>
      </c>
      <c r="L37918">
        <v>0</v>
      </c>
      <c r="M37918" t="s">
        <v>15</v>
      </c>
    </row>
    <row r="37919" spans="1:13" x14ac:dyDescent="0.3">
      <c r="A37919" t="s">
        <v>54360</v>
      </c>
      <c r="B37919" t="s">
        <v>49695</v>
      </c>
      <c r="C37919" t="s">
        <v>42</v>
      </c>
      <c r="D37919" s="1" t="e">
        <f>#REF!+365</f>
        <v>#REF!</v>
      </c>
      <c r="F37919" t="s">
        <v>48632</v>
      </c>
      <c r="H37919">
        <v>0</v>
      </c>
      <c r="I37919" t="s">
        <v>14</v>
      </c>
      <c r="K37919" s="2">
        <v>-73321562.230000004</v>
      </c>
      <c r="L37919">
        <v>0</v>
      </c>
      <c r="M37919" t="s">
        <v>15</v>
      </c>
    </row>
    <row r="37920" spans="1:13" x14ac:dyDescent="0.3">
      <c r="A37920" t="s">
        <v>54360</v>
      </c>
      <c r="B37920" t="s">
        <v>49695</v>
      </c>
      <c r="C37920" t="s">
        <v>42</v>
      </c>
      <c r="D37920" s="1" t="e">
        <f>#REF!+365</f>
        <v>#REF!</v>
      </c>
      <c r="F37920" t="s">
        <v>48632</v>
      </c>
      <c r="H37920">
        <v>0</v>
      </c>
      <c r="I37920" t="s">
        <v>14</v>
      </c>
      <c r="K37920" s="2">
        <v>146643124.46000001</v>
      </c>
      <c r="L37920">
        <v>0</v>
      </c>
      <c r="M37920" t="s">
        <v>15</v>
      </c>
    </row>
    <row r="37921" spans="1:13" x14ac:dyDescent="0.3">
      <c r="A37921" t="s">
        <v>54360</v>
      </c>
      <c r="B37921" t="s">
        <v>49696</v>
      </c>
      <c r="C37921" t="s">
        <v>42</v>
      </c>
      <c r="D37921" s="1" t="e">
        <f>#REF!+365</f>
        <v>#REF!</v>
      </c>
      <c r="F37921" t="s">
        <v>48646</v>
      </c>
      <c r="H37921">
        <v>0</v>
      </c>
      <c r="I37921" t="s">
        <v>14</v>
      </c>
      <c r="K37921" s="2">
        <v>-104914488.90000001</v>
      </c>
      <c r="L37921">
        <v>0</v>
      </c>
      <c r="M37921" t="s">
        <v>15</v>
      </c>
    </row>
    <row r="37922" spans="1:13" x14ac:dyDescent="0.3">
      <c r="A37922" t="s">
        <v>54360</v>
      </c>
      <c r="B37922" t="s">
        <v>49696</v>
      </c>
      <c r="C37922" t="s">
        <v>42</v>
      </c>
      <c r="D37922" s="1" t="e">
        <f>#REF!+365</f>
        <v>#REF!</v>
      </c>
      <c r="F37922" t="s">
        <v>48646</v>
      </c>
      <c r="H37922">
        <v>0</v>
      </c>
      <c r="I37922" t="s">
        <v>14</v>
      </c>
      <c r="K37922" s="2">
        <v>125897386.68000001</v>
      </c>
      <c r="L37922">
        <v>0</v>
      </c>
      <c r="M37922" t="s">
        <v>15</v>
      </c>
    </row>
    <row r="37923" spans="1:13" x14ac:dyDescent="0.3">
      <c r="A37923" t="s">
        <v>54360</v>
      </c>
      <c r="B37923" t="s">
        <v>49697</v>
      </c>
      <c r="C37923" t="s">
        <v>42</v>
      </c>
      <c r="D37923" s="1" t="e">
        <f>#REF!+365</f>
        <v>#REF!</v>
      </c>
      <c r="F37923" t="s">
        <v>48642</v>
      </c>
      <c r="H37923">
        <v>0</v>
      </c>
      <c r="I37923" t="s">
        <v>14</v>
      </c>
      <c r="K37923" s="2">
        <v>-99129392.010000005</v>
      </c>
      <c r="L37923">
        <v>0</v>
      </c>
      <c r="M37923" t="s">
        <v>15</v>
      </c>
    </row>
    <row r="37924" spans="1:13" x14ac:dyDescent="0.3">
      <c r="A37924" t="s">
        <v>54360</v>
      </c>
      <c r="B37924" t="s">
        <v>49697</v>
      </c>
      <c r="C37924" t="s">
        <v>42</v>
      </c>
      <c r="D37924" s="1" t="e">
        <f>#REF!+365</f>
        <v>#REF!</v>
      </c>
      <c r="F37924" t="s">
        <v>48642</v>
      </c>
      <c r="H37924">
        <v>0</v>
      </c>
      <c r="I37924" t="s">
        <v>14</v>
      </c>
      <c r="K37924" s="2">
        <v>132172522.68000001</v>
      </c>
      <c r="L37924">
        <v>0</v>
      </c>
      <c r="M37924" t="s">
        <v>15</v>
      </c>
    </row>
    <row r="37925" spans="1:13" x14ac:dyDescent="0.3">
      <c r="A37925" t="s">
        <v>54360</v>
      </c>
      <c r="B37925" t="s">
        <v>49698</v>
      </c>
      <c r="C37925" t="s">
        <v>42</v>
      </c>
      <c r="D37925" s="1" t="e">
        <f>#REF!+365</f>
        <v>#REF!</v>
      </c>
      <c r="F37925" t="s">
        <v>48650</v>
      </c>
      <c r="H37925">
        <v>0</v>
      </c>
      <c r="I37925" t="s">
        <v>14</v>
      </c>
      <c r="K37925" s="2">
        <v>-165215653.35000002</v>
      </c>
      <c r="L37925">
        <v>0</v>
      </c>
      <c r="M37925" t="s">
        <v>15</v>
      </c>
    </row>
    <row r="37926" spans="1:13" x14ac:dyDescent="0.3">
      <c r="A37926" t="s">
        <v>54360</v>
      </c>
      <c r="B37926" t="s">
        <v>49698</v>
      </c>
      <c r="C37926" t="s">
        <v>42</v>
      </c>
      <c r="D37926" s="1" t="e">
        <f>#REF!+365</f>
        <v>#REF!</v>
      </c>
      <c r="F37926" t="s">
        <v>48650</v>
      </c>
      <c r="H37926">
        <v>0</v>
      </c>
      <c r="I37926" t="s">
        <v>14</v>
      </c>
      <c r="K37926" s="2">
        <v>121158145.79000001</v>
      </c>
      <c r="L37926">
        <v>0</v>
      </c>
      <c r="M37926" t="s">
        <v>15</v>
      </c>
    </row>
    <row r="37927" spans="1:13" x14ac:dyDescent="0.3">
      <c r="A37927" t="s">
        <v>54360</v>
      </c>
      <c r="B37927" t="s">
        <v>49699</v>
      </c>
      <c r="C37927" t="s">
        <v>42</v>
      </c>
      <c r="D37927" s="1" t="e">
        <f>#REF!+365</f>
        <v>#REF!</v>
      </c>
      <c r="F37927" t="s">
        <v>48640</v>
      </c>
      <c r="H37927">
        <v>0</v>
      </c>
      <c r="I37927" t="s">
        <v>14</v>
      </c>
      <c r="K37927" s="2">
        <v>-110128418.16</v>
      </c>
      <c r="L37927">
        <v>0</v>
      </c>
      <c r="M37927" t="s">
        <v>15</v>
      </c>
    </row>
    <row r="37928" spans="1:13" x14ac:dyDescent="0.3">
      <c r="A37928" t="s">
        <v>54360</v>
      </c>
      <c r="B37928" t="s">
        <v>49699</v>
      </c>
      <c r="C37928" t="s">
        <v>42</v>
      </c>
      <c r="D37928" s="1" t="e">
        <f>#REF!+365</f>
        <v>#REF!</v>
      </c>
      <c r="F37928" t="s">
        <v>48640</v>
      </c>
      <c r="H37928">
        <v>0</v>
      </c>
      <c r="I37928" t="s">
        <v>14</v>
      </c>
      <c r="K37928" s="2">
        <v>123894470.42999999</v>
      </c>
      <c r="L37928">
        <v>0</v>
      </c>
      <c r="M37928" t="s">
        <v>15</v>
      </c>
    </row>
    <row r="37929" spans="1:13" x14ac:dyDescent="0.3">
      <c r="A37929" t="s">
        <v>54360</v>
      </c>
      <c r="B37929" t="s">
        <v>49700</v>
      </c>
      <c r="C37929" t="s">
        <v>42</v>
      </c>
      <c r="D37929" s="1" t="e">
        <f>#REF!+365</f>
        <v>#REF!</v>
      </c>
      <c r="F37929" t="s">
        <v>48664</v>
      </c>
      <c r="H37929">
        <v>0</v>
      </c>
      <c r="I37929" t="s">
        <v>14</v>
      </c>
      <c r="K37929" s="2">
        <v>-151426574.97</v>
      </c>
      <c r="L37929">
        <v>0</v>
      </c>
      <c r="M37929" t="s">
        <v>15</v>
      </c>
    </row>
    <row r="37930" spans="1:13" x14ac:dyDescent="0.3">
      <c r="A37930" t="s">
        <v>54360</v>
      </c>
      <c r="B37930" t="s">
        <v>49700</v>
      </c>
      <c r="C37930" t="s">
        <v>42</v>
      </c>
      <c r="D37930" s="1" t="e">
        <f>#REF!+365</f>
        <v>#REF!</v>
      </c>
      <c r="F37930" t="s">
        <v>48664</v>
      </c>
      <c r="H37930">
        <v>0</v>
      </c>
      <c r="I37930" t="s">
        <v>14</v>
      </c>
      <c r="K37930" s="2">
        <v>165192627.24000001</v>
      </c>
      <c r="L37930">
        <v>0</v>
      </c>
      <c r="M37930" t="s">
        <v>15</v>
      </c>
    </row>
    <row r="37931" spans="1:13" x14ac:dyDescent="0.3">
      <c r="A37931" t="s">
        <v>54360</v>
      </c>
      <c r="B37931" t="s">
        <v>49701</v>
      </c>
      <c r="C37931" t="s">
        <v>42</v>
      </c>
      <c r="D37931" s="1" t="e">
        <f>#REF!+365</f>
        <v>#REF!</v>
      </c>
      <c r="F37931" t="s">
        <v>48656</v>
      </c>
      <c r="H37931">
        <v>0</v>
      </c>
      <c r="I37931" t="s">
        <v>14</v>
      </c>
      <c r="K37931" s="2">
        <v>-178958679.50999999</v>
      </c>
      <c r="L37931">
        <v>0</v>
      </c>
      <c r="M37931" t="s">
        <v>15</v>
      </c>
    </row>
    <row r="37932" spans="1:13" x14ac:dyDescent="0.3">
      <c r="A37932" t="s">
        <v>54360</v>
      </c>
      <c r="B37932" t="s">
        <v>49701</v>
      </c>
      <c r="C37932" t="s">
        <v>42</v>
      </c>
      <c r="D37932" s="1" t="e">
        <f>#REF!+365</f>
        <v>#REF!</v>
      </c>
      <c r="F37932" t="s">
        <v>48656</v>
      </c>
      <c r="H37932">
        <v>0</v>
      </c>
      <c r="I37932" t="s">
        <v>14</v>
      </c>
      <c r="K37932" s="2">
        <v>123894470.42999999</v>
      </c>
      <c r="L37932">
        <v>0</v>
      </c>
      <c r="M37932" t="s">
        <v>15</v>
      </c>
    </row>
    <row r="37933" spans="1:13" x14ac:dyDescent="0.3">
      <c r="A37933" t="s">
        <v>54360</v>
      </c>
      <c r="B37933" t="s">
        <v>49702</v>
      </c>
      <c r="C37933" t="s">
        <v>42</v>
      </c>
      <c r="D37933" s="1" t="e">
        <f>#REF!+365</f>
        <v>#REF!</v>
      </c>
      <c r="F37933" t="s">
        <v>48666</v>
      </c>
      <c r="H37933">
        <v>0</v>
      </c>
      <c r="I37933" t="s">
        <v>14</v>
      </c>
      <c r="K37933" s="2">
        <v>-61773744.480000004</v>
      </c>
      <c r="L37933">
        <v>0</v>
      </c>
      <c r="M37933" t="s">
        <v>15</v>
      </c>
    </row>
    <row r="37934" spans="1:13" x14ac:dyDescent="0.3">
      <c r="A37934" t="s">
        <v>54360</v>
      </c>
      <c r="B37934" t="s">
        <v>49702</v>
      </c>
      <c r="C37934" t="s">
        <v>42</v>
      </c>
      <c r="D37934" s="1" t="e">
        <f>#REF!+365</f>
        <v>#REF!</v>
      </c>
      <c r="F37934" t="s">
        <v>48666</v>
      </c>
      <c r="H37934">
        <v>0</v>
      </c>
      <c r="I37934" t="s">
        <v>14</v>
      </c>
      <c r="K37934" s="2">
        <v>36034684.280000001</v>
      </c>
      <c r="L37934">
        <v>0</v>
      </c>
      <c r="M37934" t="s">
        <v>15</v>
      </c>
    </row>
    <row r="37935" spans="1:13" x14ac:dyDescent="0.3">
      <c r="A37935" t="s">
        <v>54360</v>
      </c>
      <c r="B37935" t="s">
        <v>49703</v>
      </c>
      <c r="C37935" t="s">
        <v>42</v>
      </c>
      <c r="D37935" s="1" t="e">
        <f>#REF!+365</f>
        <v>#REF!</v>
      </c>
      <c r="F37935" t="s">
        <v>48763</v>
      </c>
      <c r="H37935">
        <v>0</v>
      </c>
      <c r="I37935" t="s">
        <v>14</v>
      </c>
      <c r="K37935" s="2">
        <v>-82316262</v>
      </c>
      <c r="L37935">
        <v>0</v>
      </c>
      <c r="M37935" t="s">
        <v>15</v>
      </c>
    </row>
    <row r="37936" spans="1:13" x14ac:dyDescent="0.3">
      <c r="A37936" t="s">
        <v>54360</v>
      </c>
      <c r="B37936" t="s">
        <v>49703</v>
      </c>
      <c r="C37936" t="s">
        <v>42</v>
      </c>
      <c r="D37936" s="1" t="e">
        <f>#REF!+365</f>
        <v>#REF!</v>
      </c>
      <c r="F37936" t="s">
        <v>48763</v>
      </c>
      <c r="H37936">
        <v>0</v>
      </c>
      <c r="I37936" t="s">
        <v>14</v>
      </c>
      <c r="K37936" s="2">
        <v>54877508</v>
      </c>
      <c r="L37936">
        <v>0</v>
      </c>
      <c r="M37936" t="s">
        <v>15</v>
      </c>
    </row>
    <row r="37937" spans="1:13" x14ac:dyDescent="0.3">
      <c r="A37937" t="s">
        <v>54360</v>
      </c>
      <c r="B37937" t="s">
        <v>49704</v>
      </c>
      <c r="C37937" t="s">
        <v>42</v>
      </c>
      <c r="D37937" s="1" t="e">
        <f>#REF!+365</f>
        <v>#REF!</v>
      </c>
      <c r="F37937" t="s">
        <v>48668</v>
      </c>
      <c r="H37937">
        <v>0</v>
      </c>
      <c r="I37937" t="s">
        <v>14</v>
      </c>
      <c r="K37937" s="2">
        <v>-155135653.35000002</v>
      </c>
      <c r="L37937">
        <v>0</v>
      </c>
      <c r="M37937" t="s">
        <v>15</v>
      </c>
    </row>
    <row r="37938" spans="1:13" x14ac:dyDescent="0.3">
      <c r="A37938" t="s">
        <v>54360</v>
      </c>
      <c r="B37938" t="s">
        <v>49704</v>
      </c>
      <c r="C37938" t="s">
        <v>42</v>
      </c>
      <c r="D37938" s="1" t="e">
        <f>#REF!+365</f>
        <v>#REF!</v>
      </c>
      <c r="F37938" t="s">
        <v>48668</v>
      </c>
      <c r="H37938">
        <v>0</v>
      </c>
      <c r="I37938" t="s">
        <v>14</v>
      </c>
      <c r="K37938" s="2">
        <v>93081392.010000005</v>
      </c>
      <c r="L37938">
        <v>0</v>
      </c>
      <c r="M37938" t="s">
        <v>15</v>
      </c>
    </row>
    <row r="37939" spans="1:13" x14ac:dyDescent="0.3">
      <c r="A37939" t="s">
        <v>54360</v>
      </c>
      <c r="B37939" t="s">
        <v>49705</v>
      </c>
      <c r="C37939" t="s">
        <v>42</v>
      </c>
      <c r="D37939" s="1" t="e">
        <f>#REF!+365</f>
        <v>#REF!</v>
      </c>
      <c r="F37939" t="s">
        <v>48678</v>
      </c>
      <c r="H37939">
        <v>0</v>
      </c>
      <c r="I37939" t="s">
        <v>14</v>
      </c>
      <c r="K37939" s="2">
        <v>-113766145.79000001</v>
      </c>
      <c r="L37939">
        <v>0</v>
      </c>
      <c r="M37939" t="s">
        <v>15</v>
      </c>
    </row>
    <row r="37940" spans="1:13" x14ac:dyDescent="0.3">
      <c r="A37940" t="s">
        <v>54360</v>
      </c>
      <c r="B37940" t="s">
        <v>49705</v>
      </c>
      <c r="C37940" t="s">
        <v>42</v>
      </c>
      <c r="D37940" s="1" t="e">
        <f>#REF!+365</f>
        <v>#REF!</v>
      </c>
      <c r="F37940" t="s">
        <v>48678</v>
      </c>
      <c r="H37940">
        <v>0</v>
      </c>
      <c r="I37940" t="s">
        <v>14</v>
      </c>
      <c r="K37940" s="2">
        <v>144793276.46000001</v>
      </c>
      <c r="L37940">
        <v>0</v>
      </c>
      <c r="M37940" t="s">
        <v>15</v>
      </c>
    </row>
    <row r="37941" spans="1:13" x14ac:dyDescent="0.3">
      <c r="A37941" t="s">
        <v>54360</v>
      </c>
      <c r="B37941" t="s">
        <v>49706</v>
      </c>
      <c r="C37941" t="s">
        <v>42</v>
      </c>
      <c r="D37941" s="1" t="e">
        <f>#REF!+365</f>
        <v>#REF!</v>
      </c>
      <c r="F37941" t="s">
        <v>48773</v>
      </c>
      <c r="H37941">
        <v>0</v>
      </c>
      <c r="I37941" t="s">
        <v>14</v>
      </c>
      <c r="K37941" s="2">
        <v>-144793276.46000001</v>
      </c>
      <c r="L37941">
        <v>0</v>
      </c>
      <c r="M37941" t="s">
        <v>15</v>
      </c>
    </row>
    <row r="37942" spans="1:13" x14ac:dyDescent="0.3">
      <c r="A37942" t="s">
        <v>54360</v>
      </c>
      <c r="B37942" t="s">
        <v>49706</v>
      </c>
      <c r="C37942" t="s">
        <v>42</v>
      </c>
      <c r="D37942" s="1" t="e">
        <f>#REF!+365</f>
        <v>#REF!</v>
      </c>
      <c r="F37942" t="s">
        <v>48773</v>
      </c>
      <c r="H37942">
        <v>0</v>
      </c>
      <c r="I37942" t="s">
        <v>14</v>
      </c>
      <c r="K37942" s="2">
        <v>62054261.340000004</v>
      </c>
      <c r="L37942">
        <v>0</v>
      </c>
      <c r="M37942" t="s">
        <v>15</v>
      </c>
    </row>
    <row r="37943" spans="1:13" x14ac:dyDescent="0.3">
      <c r="A37943" t="s">
        <v>54360</v>
      </c>
      <c r="B37943" t="s">
        <v>49707</v>
      </c>
      <c r="C37943" t="s">
        <v>42</v>
      </c>
      <c r="D37943" s="1" t="e">
        <f>#REF!+365</f>
        <v>#REF!</v>
      </c>
      <c r="F37943" t="s">
        <v>48765</v>
      </c>
      <c r="H37943">
        <v>0</v>
      </c>
      <c r="I37943" t="s">
        <v>14</v>
      </c>
      <c r="K37943" s="2">
        <v>-124108522.68000001</v>
      </c>
      <c r="L37943">
        <v>0</v>
      </c>
      <c r="M37943" t="s">
        <v>15</v>
      </c>
    </row>
    <row r="37944" spans="1:13" x14ac:dyDescent="0.3">
      <c r="A37944" t="s">
        <v>54360</v>
      </c>
      <c r="B37944" t="s">
        <v>49707</v>
      </c>
      <c r="C37944" t="s">
        <v>42</v>
      </c>
      <c r="D37944" s="1" t="e">
        <f>#REF!+365</f>
        <v>#REF!</v>
      </c>
      <c r="F37944" t="s">
        <v>48765</v>
      </c>
      <c r="H37944">
        <v>0</v>
      </c>
      <c r="I37944" t="s">
        <v>14</v>
      </c>
      <c r="K37944" s="2">
        <v>93081392.010000005</v>
      </c>
      <c r="L37944">
        <v>0</v>
      </c>
      <c r="M37944" t="s">
        <v>15</v>
      </c>
    </row>
    <row r="37945" spans="1:13" x14ac:dyDescent="0.3">
      <c r="A37945" t="s">
        <v>54360</v>
      </c>
      <c r="B37945" t="s">
        <v>49708</v>
      </c>
      <c r="C37945" t="s">
        <v>42</v>
      </c>
      <c r="D37945" s="1" t="e">
        <f>#REF!+365</f>
        <v>#REF!</v>
      </c>
      <c r="F37945" t="s">
        <v>48767</v>
      </c>
      <c r="H37945">
        <v>0</v>
      </c>
      <c r="I37945" t="s">
        <v>14</v>
      </c>
      <c r="K37945" s="2">
        <v>-155135653.35000002</v>
      </c>
      <c r="L37945">
        <v>0</v>
      </c>
      <c r="M37945" t="s">
        <v>15</v>
      </c>
    </row>
    <row r="37946" spans="1:13" x14ac:dyDescent="0.3">
      <c r="A37946" t="s">
        <v>54360</v>
      </c>
      <c r="B37946" t="s">
        <v>49708</v>
      </c>
      <c r="C37946" t="s">
        <v>42</v>
      </c>
      <c r="D37946" s="1" t="e">
        <f>#REF!+365</f>
        <v>#REF!</v>
      </c>
      <c r="F37946" t="s">
        <v>48767</v>
      </c>
      <c r="H37946">
        <v>0</v>
      </c>
      <c r="I37946" t="s">
        <v>14</v>
      </c>
      <c r="K37946" s="2">
        <v>113766145.79000001</v>
      </c>
      <c r="L37946">
        <v>0</v>
      </c>
      <c r="M37946" t="s">
        <v>15</v>
      </c>
    </row>
    <row r="37947" spans="1:13" x14ac:dyDescent="0.3">
      <c r="A37947" t="s">
        <v>54360</v>
      </c>
      <c r="B37947" t="s">
        <v>49709</v>
      </c>
      <c r="C37947" t="s">
        <v>42</v>
      </c>
      <c r="D37947" s="1" t="e">
        <f>#REF!+365</f>
        <v>#REF!</v>
      </c>
      <c r="F37947" t="s">
        <v>48769</v>
      </c>
      <c r="H37947">
        <v>0</v>
      </c>
      <c r="I37947" t="s">
        <v>14</v>
      </c>
      <c r="K37947" s="2">
        <v>-144793276.46000001</v>
      </c>
      <c r="L37947">
        <v>0</v>
      </c>
      <c r="M37947" t="s">
        <v>15</v>
      </c>
    </row>
    <row r="37948" spans="1:13" x14ac:dyDescent="0.3">
      <c r="A37948" t="s">
        <v>54360</v>
      </c>
      <c r="B37948" t="s">
        <v>49709</v>
      </c>
      <c r="C37948" t="s">
        <v>42</v>
      </c>
      <c r="D37948" s="1" t="e">
        <f>#REF!+365</f>
        <v>#REF!</v>
      </c>
      <c r="F37948" t="s">
        <v>48769</v>
      </c>
      <c r="H37948">
        <v>0</v>
      </c>
      <c r="I37948" t="s">
        <v>14</v>
      </c>
      <c r="K37948" s="2">
        <v>103423768.90000001</v>
      </c>
      <c r="L37948">
        <v>0</v>
      </c>
      <c r="M37948" t="s">
        <v>15</v>
      </c>
    </row>
    <row r="37949" spans="1:13" x14ac:dyDescent="0.3">
      <c r="A37949" t="s">
        <v>54360</v>
      </c>
      <c r="B37949" t="s">
        <v>49710</v>
      </c>
      <c r="C37949" t="s">
        <v>42</v>
      </c>
      <c r="D37949" s="1" t="e">
        <f>#REF!+365</f>
        <v>#REF!</v>
      </c>
      <c r="F37949" t="s">
        <v>48676</v>
      </c>
      <c r="H37949">
        <v>0</v>
      </c>
      <c r="I37949" t="s">
        <v>14</v>
      </c>
      <c r="K37949" s="2">
        <v>-53100964.450000003</v>
      </c>
      <c r="L37949">
        <v>0</v>
      </c>
      <c r="M37949" t="s">
        <v>15</v>
      </c>
    </row>
    <row r="37950" spans="1:13" x14ac:dyDescent="0.3">
      <c r="A37950" t="s">
        <v>54360</v>
      </c>
      <c r="B37950" t="s">
        <v>49710</v>
      </c>
      <c r="C37950" t="s">
        <v>42</v>
      </c>
      <c r="D37950" s="1" t="e">
        <f>#REF!+365</f>
        <v>#REF!</v>
      </c>
      <c r="F37950" t="s">
        <v>48676</v>
      </c>
      <c r="H37950">
        <v>0</v>
      </c>
      <c r="I37950" t="s">
        <v>14</v>
      </c>
      <c r="K37950" s="2">
        <v>106201928.90000001</v>
      </c>
      <c r="L37950">
        <v>0</v>
      </c>
      <c r="M37950" t="s">
        <v>15</v>
      </c>
    </row>
    <row r="37951" spans="1:13" x14ac:dyDescent="0.3">
      <c r="A37951" t="s">
        <v>54360</v>
      </c>
      <c r="B37951" t="s">
        <v>49711</v>
      </c>
      <c r="C37951" t="s">
        <v>42</v>
      </c>
      <c r="D37951" s="1" t="e">
        <f>#REF!+365</f>
        <v>#REF!</v>
      </c>
      <c r="F37951" t="s">
        <v>48682</v>
      </c>
      <c r="H37951">
        <v>0</v>
      </c>
      <c r="I37951" t="s">
        <v>14</v>
      </c>
      <c r="K37951" s="2">
        <v>-106913408.90000001</v>
      </c>
      <c r="L37951">
        <v>0</v>
      </c>
      <c r="M37951" t="s">
        <v>15</v>
      </c>
    </row>
    <row r="37952" spans="1:13" x14ac:dyDescent="0.3">
      <c r="A37952" t="s">
        <v>54360</v>
      </c>
      <c r="B37952" t="s">
        <v>49711</v>
      </c>
      <c r="C37952" t="s">
        <v>42</v>
      </c>
      <c r="D37952" s="1" t="e">
        <f>#REF!+365</f>
        <v>#REF!</v>
      </c>
      <c r="F37952" t="s">
        <v>48682</v>
      </c>
      <c r="H37952">
        <v>0</v>
      </c>
      <c r="I37952" t="s">
        <v>14</v>
      </c>
      <c r="K37952" s="2">
        <v>117604749.79000001</v>
      </c>
      <c r="L37952">
        <v>0</v>
      </c>
      <c r="M37952" t="s">
        <v>15</v>
      </c>
    </row>
    <row r="37953" spans="1:13" x14ac:dyDescent="0.3">
      <c r="A37953" t="s">
        <v>54360</v>
      </c>
      <c r="B37953" t="s">
        <v>49712</v>
      </c>
      <c r="C37953" t="s">
        <v>42</v>
      </c>
      <c r="D37953" s="1" t="e">
        <f>#REF!+365</f>
        <v>#REF!</v>
      </c>
      <c r="F37953" t="s">
        <v>48680</v>
      </c>
      <c r="H37953">
        <v>0</v>
      </c>
      <c r="I37953" t="s">
        <v>14</v>
      </c>
      <c r="K37953" s="2">
        <v>-96252560.010000005</v>
      </c>
      <c r="L37953">
        <v>0</v>
      </c>
      <c r="M37953" t="s">
        <v>15</v>
      </c>
    </row>
    <row r="37954" spans="1:13" x14ac:dyDescent="0.3">
      <c r="A37954" t="s">
        <v>54360</v>
      </c>
      <c r="B37954" t="s">
        <v>49712</v>
      </c>
      <c r="C37954" t="s">
        <v>42</v>
      </c>
      <c r="D37954" s="1" t="e">
        <f>#REF!+365</f>
        <v>#REF!</v>
      </c>
      <c r="F37954" t="s">
        <v>48680</v>
      </c>
      <c r="H37954">
        <v>0</v>
      </c>
      <c r="I37954" t="s">
        <v>14</v>
      </c>
      <c r="K37954" s="2">
        <v>85557831.120000005</v>
      </c>
      <c r="L37954">
        <v>0</v>
      </c>
      <c r="M37954" t="s">
        <v>15</v>
      </c>
    </row>
    <row r="37955" spans="1:13" x14ac:dyDescent="0.3">
      <c r="A37955" t="s">
        <v>54360</v>
      </c>
      <c r="B37955" t="s">
        <v>49713</v>
      </c>
      <c r="C37955" t="s">
        <v>42</v>
      </c>
      <c r="D37955" s="1" t="e">
        <f>#REF!+365</f>
        <v>#REF!</v>
      </c>
      <c r="F37955" t="s">
        <v>48670</v>
      </c>
      <c r="H37955">
        <v>0</v>
      </c>
      <c r="I37955" t="s">
        <v>14</v>
      </c>
      <c r="K37955" s="2">
        <v>-64473293.340000004</v>
      </c>
      <c r="L37955">
        <v>0</v>
      </c>
      <c r="M37955" t="s">
        <v>15</v>
      </c>
    </row>
    <row r="37956" spans="1:13" x14ac:dyDescent="0.3">
      <c r="A37956" t="s">
        <v>54360</v>
      </c>
      <c r="B37956" t="s">
        <v>49713</v>
      </c>
      <c r="C37956" t="s">
        <v>42</v>
      </c>
      <c r="D37956" s="1" t="e">
        <f>#REF!+365</f>
        <v>#REF!</v>
      </c>
      <c r="F37956" t="s">
        <v>48670</v>
      </c>
      <c r="H37956">
        <v>0</v>
      </c>
      <c r="I37956" t="s">
        <v>14</v>
      </c>
      <c r="K37956" s="2">
        <v>75218842.230000004</v>
      </c>
      <c r="L37956">
        <v>0</v>
      </c>
      <c r="M37956" t="s">
        <v>15</v>
      </c>
    </row>
    <row r="37957" spans="1:13" x14ac:dyDescent="0.3">
      <c r="A37957" t="s">
        <v>54360</v>
      </c>
      <c r="B37957" t="s">
        <v>49714</v>
      </c>
      <c r="C37957" t="s">
        <v>42</v>
      </c>
      <c r="D37957" s="1" t="e">
        <f>#REF!+365</f>
        <v>#REF!</v>
      </c>
      <c r="F37957" t="s">
        <v>48686</v>
      </c>
      <c r="H37957">
        <v>0</v>
      </c>
      <c r="I37957" t="s">
        <v>14</v>
      </c>
      <c r="K37957" s="2">
        <v>-53964904.450000003</v>
      </c>
      <c r="L37957">
        <v>0</v>
      </c>
      <c r="M37957" t="s">
        <v>15</v>
      </c>
    </row>
    <row r="37958" spans="1:13" x14ac:dyDescent="0.3">
      <c r="A37958" t="s">
        <v>54360</v>
      </c>
      <c r="B37958" t="s">
        <v>49714</v>
      </c>
      <c r="C37958" t="s">
        <v>42</v>
      </c>
      <c r="D37958" s="1" t="e">
        <f>#REF!+365</f>
        <v>#REF!</v>
      </c>
      <c r="F37958" t="s">
        <v>48686</v>
      </c>
      <c r="H37958">
        <v>0</v>
      </c>
      <c r="I37958" t="s">
        <v>14</v>
      </c>
      <c r="K37958" s="2">
        <v>161894713.35000002</v>
      </c>
      <c r="L37958">
        <v>0</v>
      </c>
      <c r="M37958" t="s">
        <v>15</v>
      </c>
    </row>
    <row r="37959" spans="1:13" x14ac:dyDescent="0.3">
      <c r="A37959" t="s">
        <v>54360</v>
      </c>
      <c r="B37959" t="s">
        <v>49715</v>
      </c>
      <c r="C37959" t="s">
        <v>42</v>
      </c>
      <c r="D37959" s="1" t="e">
        <f>#REF!+365</f>
        <v>#REF!</v>
      </c>
      <c r="F37959" t="s">
        <v>48672</v>
      </c>
      <c r="H37959">
        <v>0</v>
      </c>
      <c r="I37959" t="s">
        <v>14</v>
      </c>
      <c r="K37959" s="2">
        <v>-165215653.35000002</v>
      </c>
      <c r="L37959">
        <v>0</v>
      </c>
      <c r="M37959" t="s">
        <v>15</v>
      </c>
    </row>
    <row r="37960" spans="1:13" x14ac:dyDescent="0.3">
      <c r="A37960" t="s">
        <v>54360</v>
      </c>
      <c r="B37960" t="s">
        <v>49715</v>
      </c>
      <c r="C37960" t="s">
        <v>42</v>
      </c>
      <c r="D37960" s="1" t="e">
        <f>#REF!+365</f>
        <v>#REF!</v>
      </c>
      <c r="F37960" t="s">
        <v>48672</v>
      </c>
      <c r="H37960">
        <v>0</v>
      </c>
      <c r="I37960" t="s">
        <v>14</v>
      </c>
      <c r="K37960" s="2">
        <v>55071884.450000003</v>
      </c>
      <c r="L37960">
        <v>0</v>
      </c>
      <c r="M37960" t="s">
        <v>15</v>
      </c>
    </row>
    <row r="37961" spans="1:13" x14ac:dyDescent="0.3">
      <c r="A37961" t="s">
        <v>54360</v>
      </c>
      <c r="B37961" t="s">
        <v>49716</v>
      </c>
      <c r="C37961" t="s">
        <v>42</v>
      </c>
      <c r="D37961" s="1" t="e">
        <f>#REF!+365</f>
        <v>#REF!</v>
      </c>
      <c r="F37961" t="s">
        <v>48830</v>
      </c>
      <c r="H37961">
        <v>0</v>
      </c>
      <c r="I37961" t="s">
        <v>14</v>
      </c>
      <c r="K37961" s="2">
        <v>-2232314.6999999997</v>
      </c>
      <c r="L37961">
        <v>0</v>
      </c>
      <c r="M37961" t="s">
        <v>15</v>
      </c>
    </row>
    <row r="37962" spans="1:13" x14ac:dyDescent="0.3">
      <c r="A37962" t="s">
        <v>54360</v>
      </c>
      <c r="B37962" t="s">
        <v>49716</v>
      </c>
      <c r="C37962" t="s">
        <v>42</v>
      </c>
      <c r="D37962" s="1" t="e">
        <f>#REF!+365</f>
        <v>#REF!</v>
      </c>
      <c r="F37962" t="s">
        <v>48830</v>
      </c>
      <c r="H37962">
        <v>0</v>
      </c>
      <c r="I37962" t="s">
        <v>14</v>
      </c>
      <c r="K37962" s="2">
        <v>3507923.0999999996</v>
      </c>
      <c r="L37962">
        <v>0</v>
      </c>
      <c r="M37962" t="s">
        <v>15</v>
      </c>
    </row>
    <row r="37963" spans="1:13" x14ac:dyDescent="0.3">
      <c r="A37963" t="s">
        <v>54360</v>
      </c>
      <c r="B37963" t="s">
        <v>49717</v>
      </c>
      <c r="C37963" t="s">
        <v>42</v>
      </c>
      <c r="D37963" s="1" t="e">
        <f>#REF!+365</f>
        <v>#REF!</v>
      </c>
      <c r="F37963" t="s">
        <v>48684</v>
      </c>
      <c r="H37963">
        <v>0</v>
      </c>
      <c r="I37963" t="s">
        <v>14</v>
      </c>
      <c r="K37963" s="2">
        <v>-171352933.56999999</v>
      </c>
      <c r="L37963">
        <v>0</v>
      </c>
      <c r="M37963" t="s">
        <v>15</v>
      </c>
    </row>
    <row r="37964" spans="1:13" x14ac:dyDescent="0.3">
      <c r="A37964" t="s">
        <v>54360</v>
      </c>
      <c r="B37964" t="s">
        <v>49717</v>
      </c>
      <c r="C37964" t="s">
        <v>42</v>
      </c>
      <c r="D37964" s="1" t="e">
        <f>#REF!+365</f>
        <v>#REF!</v>
      </c>
      <c r="F37964" t="s">
        <v>48684</v>
      </c>
      <c r="H37964">
        <v>0</v>
      </c>
      <c r="I37964" t="s">
        <v>14</v>
      </c>
      <c r="K37964" s="2">
        <v>92266964.230000004</v>
      </c>
      <c r="L37964">
        <v>0</v>
      </c>
      <c r="M37964" t="s">
        <v>15</v>
      </c>
    </row>
    <row r="37965" spans="1:13" x14ac:dyDescent="0.3">
      <c r="A37965" t="s">
        <v>54360</v>
      </c>
      <c r="B37965" t="s">
        <v>49718</v>
      </c>
      <c r="C37965" t="s">
        <v>42</v>
      </c>
      <c r="D37965" s="1" t="e">
        <f>#REF!+365</f>
        <v>#REF!</v>
      </c>
      <c r="F37965" t="s">
        <v>48691</v>
      </c>
      <c r="H37965">
        <v>0</v>
      </c>
      <c r="I37965" t="s">
        <v>14</v>
      </c>
      <c r="K37965" s="2">
        <v>-96241704.859999999</v>
      </c>
      <c r="L37965">
        <v>0</v>
      </c>
      <c r="M37965" t="s">
        <v>15</v>
      </c>
    </row>
    <row r="37966" spans="1:13" x14ac:dyDescent="0.3">
      <c r="A37966" t="s">
        <v>54360</v>
      </c>
      <c r="B37966" t="s">
        <v>49718</v>
      </c>
      <c r="C37966" t="s">
        <v>42</v>
      </c>
      <c r="D37966" s="1" t="e">
        <f>#REF!+365</f>
        <v>#REF!</v>
      </c>
      <c r="F37966" t="s">
        <v>48691</v>
      </c>
      <c r="H37966">
        <v>0</v>
      </c>
      <c r="I37966" t="s">
        <v>14</v>
      </c>
      <c r="K37966" s="2">
        <v>206232224.70000002</v>
      </c>
      <c r="L37966">
        <v>0</v>
      </c>
      <c r="M37966" t="s">
        <v>15</v>
      </c>
    </row>
    <row r="37967" spans="1:13" x14ac:dyDescent="0.3">
      <c r="A37967" t="s">
        <v>54360</v>
      </c>
      <c r="B37967" t="s">
        <v>49719</v>
      </c>
      <c r="C37967" t="s">
        <v>42</v>
      </c>
      <c r="D37967" s="1" t="e">
        <f>#REF!+365</f>
        <v>#REF!</v>
      </c>
      <c r="F37967" t="s">
        <v>48674</v>
      </c>
      <c r="H37967">
        <v>0</v>
      </c>
      <c r="I37967" t="s">
        <v>14</v>
      </c>
      <c r="K37967" s="2">
        <v>-151426574.97</v>
      </c>
      <c r="L37967">
        <v>0</v>
      </c>
      <c r="M37967" t="s">
        <v>15</v>
      </c>
    </row>
    <row r="37968" spans="1:13" x14ac:dyDescent="0.3">
      <c r="A37968" t="s">
        <v>54360</v>
      </c>
      <c r="B37968" t="s">
        <v>49719</v>
      </c>
      <c r="C37968" t="s">
        <v>42</v>
      </c>
      <c r="D37968" s="1" t="e">
        <f>#REF!+365</f>
        <v>#REF!</v>
      </c>
      <c r="F37968" t="s">
        <v>48674</v>
      </c>
      <c r="H37968">
        <v>0</v>
      </c>
      <c r="I37968" t="s">
        <v>14</v>
      </c>
      <c r="K37968" s="2">
        <v>82596313.620000005</v>
      </c>
      <c r="L37968">
        <v>0</v>
      </c>
      <c r="M37968" t="s">
        <v>15</v>
      </c>
    </row>
    <row r="37969" spans="1:13" x14ac:dyDescent="0.3">
      <c r="A37969" t="s">
        <v>54360</v>
      </c>
      <c r="B37969" t="s">
        <v>49720</v>
      </c>
      <c r="C37969" t="s">
        <v>42</v>
      </c>
      <c r="D37969" s="1" t="e">
        <f>#REF!+365</f>
        <v>#REF!</v>
      </c>
      <c r="F37969" t="s">
        <v>48693</v>
      </c>
      <c r="H37969">
        <v>0</v>
      </c>
      <c r="I37969" t="s">
        <v>14</v>
      </c>
      <c r="K37969" s="2">
        <v>-96362365.890000001</v>
      </c>
      <c r="L37969">
        <v>0</v>
      </c>
      <c r="M37969" t="s">
        <v>15</v>
      </c>
    </row>
    <row r="37970" spans="1:13" x14ac:dyDescent="0.3">
      <c r="A37970" t="s">
        <v>54360</v>
      </c>
      <c r="B37970" t="s">
        <v>49720</v>
      </c>
      <c r="C37970" t="s">
        <v>42</v>
      </c>
      <c r="D37970" s="1" t="e">
        <f>#REF!+365</f>
        <v>#REF!</v>
      </c>
      <c r="F37970" t="s">
        <v>48693</v>
      </c>
      <c r="H37970">
        <v>0</v>
      </c>
      <c r="I37970" t="s">
        <v>14</v>
      </c>
      <c r="K37970" s="2">
        <v>165192627.24000001</v>
      </c>
      <c r="L37970">
        <v>0</v>
      </c>
      <c r="M37970" t="s">
        <v>15</v>
      </c>
    </row>
    <row r="37971" spans="1:13" x14ac:dyDescent="0.3">
      <c r="A37971" t="s">
        <v>54360</v>
      </c>
      <c r="B37971" t="s">
        <v>49721</v>
      </c>
      <c r="C37971" t="s">
        <v>42</v>
      </c>
      <c r="D37971" s="1" t="e">
        <f>#REF!+365</f>
        <v>#REF!</v>
      </c>
      <c r="F37971" t="s">
        <v>48771</v>
      </c>
      <c r="H37971">
        <v>0</v>
      </c>
      <c r="I37971" t="s">
        <v>14</v>
      </c>
      <c r="K37971" s="2">
        <v>-123894470.42999999</v>
      </c>
      <c r="L37971">
        <v>0</v>
      </c>
      <c r="M37971" t="s">
        <v>15</v>
      </c>
    </row>
    <row r="37972" spans="1:13" x14ac:dyDescent="0.3">
      <c r="A37972" t="s">
        <v>54360</v>
      </c>
      <c r="B37972" t="s">
        <v>49721</v>
      </c>
      <c r="C37972" t="s">
        <v>42</v>
      </c>
      <c r="D37972" s="1" t="e">
        <f>#REF!+365</f>
        <v>#REF!</v>
      </c>
      <c r="F37972" t="s">
        <v>48771</v>
      </c>
      <c r="H37972">
        <v>0</v>
      </c>
      <c r="I37972" t="s">
        <v>14</v>
      </c>
      <c r="K37972" s="2">
        <v>110128418.16</v>
      </c>
      <c r="L37972">
        <v>0</v>
      </c>
      <c r="M37972" t="s">
        <v>15</v>
      </c>
    </row>
    <row r="37973" spans="1:13" x14ac:dyDescent="0.3">
      <c r="A37973" t="s">
        <v>54360</v>
      </c>
      <c r="B37973" t="s">
        <v>49722</v>
      </c>
      <c r="C37973" t="s">
        <v>42</v>
      </c>
      <c r="D37973" s="1" t="e">
        <f>#REF!+365</f>
        <v>#REF!</v>
      </c>
      <c r="F37973" t="s">
        <v>48924</v>
      </c>
      <c r="H37973">
        <v>0</v>
      </c>
      <c r="I37973" t="s">
        <v>14</v>
      </c>
      <c r="K37973" s="2">
        <v>-3128000</v>
      </c>
      <c r="L37973">
        <v>0</v>
      </c>
      <c r="M37973" t="s">
        <v>15</v>
      </c>
    </row>
    <row r="37974" spans="1:13" x14ac:dyDescent="0.3">
      <c r="A37974" t="s">
        <v>54360</v>
      </c>
      <c r="B37974" t="s">
        <v>49722</v>
      </c>
      <c r="C37974" t="s">
        <v>42</v>
      </c>
      <c r="D37974" s="1" t="e">
        <f>#REF!+365</f>
        <v>#REF!</v>
      </c>
      <c r="F37974" t="s">
        <v>48924</v>
      </c>
      <c r="H37974">
        <v>0</v>
      </c>
      <c r="I37974" t="s">
        <v>14</v>
      </c>
      <c r="K37974" s="2">
        <v>5474000</v>
      </c>
      <c r="L37974">
        <v>0</v>
      </c>
      <c r="M37974" t="s">
        <v>15</v>
      </c>
    </row>
    <row r="37975" spans="1:13" x14ac:dyDescent="0.3">
      <c r="A37975" t="s">
        <v>54360</v>
      </c>
      <c r="B37975" t="s">
        <v>49723</v>
      </c>
      <c r="C37975" t="s">
        <v>42</v>
      </c>
      <c r="D37975" s="1" t="e">
        <f>#REF!+365</f>
        <v>#REF!</v>
      </c>
      <c r="F37975" t="s">
        <v>48908</v>
      </c>
      <c r="H37975">
        <v>0</v>
      </c>
      <c r="I37975" t="s">
        <v>14</v>
      </c>
      <c r="K37975" s="2">
        <v>-23911231.23</v>
      </c>
      <c r="L37975">
        <v>0</v>
      </c>
      <c r="M37975" t="s">
        <v>15</v>
      </c>
    </row>
    <row r="37976" spans="1:13" x14ac:dyDescent="0.3">
      <c r="A37976" t="s">
        <v>54360</v>
      </c>
      <c r="B37976" t="s">
        <v>49723</v>
      </c>
      <c r="C37976" t="s">
        <v>42</v>
      </c>
      <c r="D37976" s="1" t="e">
        <f>#REF!+365</f>
        <v>#REF!</v>
      </c>
      <c r="F37976" t="s">
        <v>48908</v>
      </c>
      <c r="H37976">
        <v>0</v>
      </c>
      <c r="I37976" t="s">
        <v>14</v>
      </c>
      <c r="K37976" s="2">
        <v>21254427.760000002</v>
      </c>
      <c r="L37976">
        <v>0</v>
      </c>
      <c r="M37976" t="s">
        <v>15</v>
      </c>
    </row>
    <row r="37977" spans="1:13" x14ac:dyDescent="0.3">
      <c r="A37977" t="s">
        <v>54360</v>
      </c>
      <c r="B37977" t="s">
        <v>49724</v>
      </c>
      <c r="C37977" t="s">
        <v>42</v>
      </c>
      <c r="D37977" s="1" t="e">
        <f>#REF!+365</f>
        <v>#REF!</v>
      </c>
      <c r="F37977" t="s">
        <v>48912</v>
      </c>
      <c r="H37977">
        <v>0</v>
      </c>
      <c r="I37977" t="s">
        <v>14</v>
      </c>
      <c r="K37977" s="2">
        <v>-103094023</v>
      </c>
      <c r="L37977">
        <v>0</v>
      </c>
      <c r="M37977" t="s">
        <v>15</v>
      </c>
    </row>
    <row r="37978" spans="1:13" x14ac:dyDescent="0.3">
      <c r="A37978" t="s">
        <v>54360</v>
      </c>
      <c r="B37978" t="s">
        <v>49724</v>
      </c>
      <c r="C37978" t="s">
        <v>42</v>
      </c>
      <c r="D37978" s="1" t="e">
        <f>#REF!+365</f>
        <v>#REF!</v>
      </c>
      <c r="F37978" t="s">
        <v>48912</v>
      </c>
      <c r="H37978">
        <v>0</v>
      </c>
      <c r="I37978" t="s">
        <v>14</v>
      </c>
      <c r="K37978" s="2">
        <v>82475218.400000006</v>
      </c>
      <c r="L37978">
        <v>0</v>
      </c>
      <c r="M37978" t="s">
        <v>15</v>
      </c>
    </row>
    <row r="37979" spans="1:13" x14ac:dyDescent="0.3">
      <c r="A37979" t="s">
        <v>54360</v>
      </c>
      <c r="B37979" t="s">
        <v>49725</v>
      </c>
      <c r="C37979" t="s">
        <v>42</v>
      </c>
      <c r="D37979" s="1" t="e">
        <f>#REF!+365</f>
        <v>#REF!</v>
      </c>
      <c r="F37979" t="s">
        <v>48834</v>
      </c>
      <c r="H37979">
        <v>0</v>
      </c>
      <c r="I37979" t="s">
        <v>14</v>
      </c>
      <c r="K37979" s="2">
        <v>-51711884.450000003</v>
      </c>
      <c r="L37979">
        <v>0</v>
      </c>
      <c r="M37979" t="s">
        <v>15</v>
      </c>
    </row>
    <row r="37980" spans="1:13" x14ac:dyDescent="0.3">
      <c r="A37980" t="s">
        <v>54360</v>
      </c>
      <c r="B37980" t="s">
        <v>49725</v>
      </c>
      <c r="C37980" t="s">
        <v>42</v>
      </c>
      <c r="D37980" s="1" t="e">
        <f>#REF!+365</f>
        <v>#REF!</v>
      </c>
      <c r="F37980" t="s">
        <v>48834</v>
      </c>
      <c r="H37980">
        <v>0</v>
      </c>
      <c r="I37980" t="s">
        <v>14</v>
      </c>
      <c r="K37980" s="2">
        <v>72396638.230000004</v>
      </c>
      <c r="L37980">
        <v>0</v>
      </c>
      <c r="M37980" t="s">
        <v>15</v>
      </c>
    </row>
    <row r="37981" spans="1:13" x14ac:dyDescent="0.3">
      <c r="A37981" t="s">
        <v>54360</v>
      </c>
      <c r="B37981" t="s">
        <v>49726</v>
      </c>
      <c r="C37981" t="s">
        <v>42</v>
      </c>
      <c r="D37981" s="1" t="e">
        <f>#REF!+365</f>
        <v>#REF!</v>
      </c>
      <c r="F37981" t="s">
        <v>48836</v>
      </c>
      <c r="H37981">
        <v>0</v>
      </c>
      <c r="I37981" t="s">
        <v>14</v>
      </c>
      <c r="K37981" s="2">
        <v>-51711884.450000003</v>
      </c>
      <c r="L37981">
        <v>0</v>
      </c>
      <c r="M37981" t="s">
        <v>15</v>
      </c>
    </row>
    <row r="37982" spans="1:13" x14ac:dyDescent="0.3">
      <c r="A37982" t="s">
        <v>54360</v>
      </c>
      <c r="B37982" t="s">
        <v>49726</v>
      </c>
      <c r="C37982" t="s">
        <v>42</v>
      </c>
      <c r="D37982" s="1" t="e">
        <f>#REF!+365</f>
        <v>#REF!</v>
      </c>
      <c r="F37982" t="s">
        <v>48836</v>
      </c>
      <c r="H37982">
        <v>0</v>
      </c>
      <c r="I37982" t="s">
        <v>14</v>
      </c>
      <c r="K37982" s="2">
        <v>82739015.120000005</v>
      </c>
      <c r="L37982">
        <v>0</v>
      </c>
      <c r="M37982" t="s">
        <v>15</v>
      </c>
    </row>
    <row r="37983" spans="1:13" x14ac:dyDescent="0.3">
      <c r="A37983" t="s">
        <v>54360</v>
      </c>
      <c r="B37983" t="s">
        <v>49727</v>
      </c>
      <c r="C37983" t="s">
        <v>42</v>
      </c>
      <c r="D37983" s="1" t="e">
        <f>#REF!+365</f>
        <v>#REF!</v>
      </c>
      <c r="F37983" t="s">
        <v>48846</v>
      </c>
      <c r="H37983">
        <v>0</v>
      </c>
      <c r="I37983" t="s">
        <v>14</v>
      </c>
      <c r="K37983" s="2">
        <v>-72396638.230000004</v>
      </c>
      <c r="L37983">
        <v>0</v>
      </c>
      <c r="M37983" t="s">
        <v>15</v>
      </c>
    </row>
    <row r="37984" spans="1:13" x14ac:dyDescent="0.3">
      <c r="A37984" t="s">
        <v>54360</v>
      </c>
      <c r="B37984" t="s">
        <v>49727</v>
      </c>
      <c r="C37984" t="s">
        <v>42</v>
      </c>
      <c r="D37984" s="1" t="e">
        <f>#REF!+365</f>
        <v>#REF!</v>
      </c>
      <c r="F37984" t="s">
        <v>48846</v>
      </c>
      <c r="H37984">
        <v>0</v>
      </c>
      <c r="I37984" t="s">
        <v>14</v>
      </c>
      <c r="K37984" s="2">
        <v>134450899.56999999</v>
      </c>
      <c r="L37984">
        <v>0</v>
      </c>
      <c r="M37984" t="s">
        <v>15</v>
      </c>
    </row>
    <row r="37985" spans="1:13" x14ac:dyDescent="0.3">
      <c r="A37985" t="s">
        <v>54360</v>
      </c>
      <c r="B37985" t="s">
        <v>49728</v>
      </c>
      <c r="C37985" t="s">
        <v>42</v>
      </c>
      <c r="D37985" s="1" t="e">
        <f>#REF!+365</f>
        <v>#REF!</v>
      </c>
      <c r="F37985" t="s">
        <v>48844</v>
      </c>
      <c r="H37985">
        <v>0</v>
      </c>
      <c r="I37985" t="s">
        <v>14</v>
      </c>
      <c r="K37985" s="2">
        <v>-124108522.68000001</v>
      </c>
      <c r="L37985">
        <v>0</v>
      </c>
      <c r="M37985" t="s">
        <v>15</v>
      </c>
    </row>
    <row r="37986" spans="1:13" x14ac:dyDescent="0.3">
      <c r="A37986" t="s">
        <v>54360</v>
      </c>
      <c r="B37986" t="s">
        <v>49728</v>
      </c>
      <c r="C37986" t="s">
        <v>42</v>
      </c>
      <c r="D37986" s="1" t="e">
        <f>#REF!+365</f>
        <v>#REF!</v>
      </c>
      <c r="F37986" t="s">
        <v>48844</v>
      </c>
      <c r="H37986">
        <v>0</v>
      </c>
      <c r="I37986" t="s">
        <v>14</v>
      </c>
      <c r="K37986" s="2">
        <v>144793276.46000001</v>
      </c>
      <c r="L37986">
        <v>0</v>
      </c>
      <c r="M37986" t="s">
        <v>15</v>
      </c>
    </row>
    <row r="37987" spans="1:13" x14ac:dyDescent="0.3">
      <c r="A37987" t="s">
        <v>54360</v>
      </c>
      <c r="B37987" t="s">
        <v>49729</v>
      </c>
      <c r="C37987" t="s">
        <v>42</v>
      </c>
      <c r="D37987" s="1" t="e">
        <f>#REF!+365</f>
        <v>#REF!</v>
      </c>
      <c r="F37987" t="s">
        <v>48926</v>
      </c>
      <c r="H37987">
        <v>0</v>
      </c>
      <c r="I37987" t="s">
        <v>14</v>
      </c>
      <c r="K37987" s="2">
        <v>-103423768.90000001</v>
      </c>
      <c r="L37987">
        <v>0</v>
      </c>
      <c r="M37987" t="s">
        <v>15</v>
      </c>
    </row>
    <row r="37988" spans="1:13" x14ac:dyDescent="0.3">
      <c r="A37988" t="s">
        <v>54360</v>
      </c>
      <c r="B37988" t="s">
        <v>49729</v>
      </c>
      <c r="C37988" t="s">
        <v>42</v>
      </c>
      <c r="D37988" s="1" t="e">
        <f>#REF!+365</f>
        <v>#REF!</v>
      </c>
      <c r="F37988" t="s">
        <v>48926</v>
      </c>
      <c r="H37988">
        <v>0</v>
      </c>
      <c r="I37988" t="s">
        <v>14</v>
      </c>
      <c r="K37988" s="2">
        <v>62054261.340000004</v>
      </c>
      <c r="L37988">
        <v>0</v>
      </c>
      <c r="M37988" t="s">
        <v>15</v>
      </c>
    </row>
    <row r="37989" spans="1:13" x14ac:dyDescent="0.3">
      <c r="A37989" t="s">
        <v>54360</v>
      </c>
      <c r="B37989" t="s">
        <v>49730</v>
      </c>
      <c r="C37989" t="s">
        <v>42</v>
      </c>
      <c r="D37989" s="1" t="e">
        <f>#REF!+365</f>
        <v>#REF!</v>
      </c>
      <c r="F37989" t="s">
        <v>48914</v>
      </c>
      <c r="H37989">
        <v>0</v>
      </c>
      <c r="I37989" t="s">
        <v>14</v>
      </c>
      <c r="K37989" s="2">
        <v>-134450899.56999999</v>
      </c>
      <c r="L37989">
        <v>0</v>
      </c>
      <c r="M37989" t="s">
        <v>15</v>
      </c>
    </row>
    <row r="37990" spans="1:13" x14ac:dyDescent="0.3">
      <c r="A37990" t="s">
        <v>54360</v>
      </c>
      <c r="B37990" t="s">
        <v>49730</v>
      </c>
      <c r="C37990" t="s">
        <v>42</v>
      </c>
      <c r="D37990" s="1" t="e">
        <f>#REF!+365</f>
        <v>#REF!</v>
      </c>
      <c r="F37990" t="s">
        <v>48914</v>
      </c>
      <c r="H37990">
        <v>0</v>
      </c>
      <c r="I37990" t="s">
        <v>14</v>
      </c>
      <c r="K37990" s="2">
        <v>103423768.90000001</v>
      </c>
      <c r="L37990">
        <v>0</v>
      </c>
      <c r="M37990" t="s">
        <v>15</v>
      </c>
    </row>
    <row r="37991" spans="1:13" x14ac:dyDescent="0.3">
      <c r="A37991" t="s">
        <v>54360</v>
      </c>
      <c r="B37991" t="s">
        <v>49731</v>
      </c>
      <c r="C37991" t="s">
        <v>42</v>
      </c>
      <c r="D37991" s="1" t="e">
        <f>#REF!+365</f>
        <v>#REF!</v>
      </c>
      <c r="F37991" t="s">
        <v>48918</v>
      </c>
      <c r="H37991">
        <v>0</v>
      </c>
      <c r="I37991" t="s">
        <v>14</v>
      </c>
      <c r="K37991" s="2">
        <v>-93081392.010000005</v>
      </c>
      <c r="L37991">
        <v>0</v>
      </c>
      <c r="M37991" t="s">
        <v>15</v>
      </c>
    </row>
    <row r="37992" spans="1:13" x14ac:dyDescent="0.3">
      <c r="A37992" t="s">
        <v>54360</v>
      </c>
      <c r="B37992" t="s">
        <v>49731</v>
      </c>
      <c r="C37992" t="s">
        <v>42</v>
      </c>
      <c r="D37992" s="1" t="e">
        <f>#REF!+365</f>
        <v>#REF!</v>
      </c>
      <c r="F37992" t="s">
        <v>48918</v>
      </c>
      <c r="H37992">
        <v>0</v>
      </c>
      <c r="I37992" t="s">
        <v>14</v>
      </c>
      <c r="K37992" s="2">
        <v>144793276.46000001</v>
      </c>
      <c r="L37992">
        <v>0</v>
      </c>
      <c r="M37992" t="s">
        <v>15</v>
      </c>
    </row>
    <row r="37993" spans="1:13" x14ac:dyDescent="0.3">
      <c r="A37993" t="s">
        <v>54360</v>
      </c>
      <c r="B37993" t="s">
        <v>49732</v>
      </c>
      <c r="C37993" t="s">
        <v>42</v>
      </c>
      <c r="D37993" s="1" t="e">
        <f>#REF!+365</f>
        <v>#REF!</v>
      </c>
      <c r="F37993" t="s">
        <v>48920</v>
      </c>
      <c r="H37993">
        <v>0</v>
      </c>
      <c r="I37993" t="s">
        <v>14</v>
      </c>
      <c r="K37993" s="2">
        <v>-51711884.450000003</v>
      </c>
      <c r="L37993">
        <v>0</v>
      </c>
      <c r="M37993" t="s">
        <v>15</v>
      </c>
    </row>
    <row r="37994" spans="1:13" x14ac:dyDescent="0.3">
      <c r="A37994" t="s">
        <v>54360</v>
      </c>
      <c r="B37994" t="s">
        <v>49732</v>
      </c>
      <c r="C37994" t="s">
        <v>42</v>
      </c>
      <c r="D37994" s="1" t="e">
        <f>#REF!+365</f>
        <v>#REF!</v>
      </c>
      <c r="F37994" t="s">
        <v>48920</v>
      </c>
      <c r="H37994">
        <v>0</v>
      </c>
      <c r="I37994" t="s">
        <v>14</v>
      </c>
      <c r="K37994" s="2">
        <v>82739015.120000005</v>
      </c>
      <c r="L37994">
        <v>0</v>
      </c>
      <c r="M37994" t="s">
        <v>15</v>
      </c>
    </row>
    <row r="37995" spans="1:13" x14ac:dyDescent="0.3">
      <c r="A37995" t="s">
        <v>54360</v>
      </c>
      <c r="B37995" t="s">
        <v>49733</v>
      </c>
      <c r="C37995" t="s">
        <v>42</v>
      </c>
      <c r="D37995" s="1" t="e">
        <f>#REF!+365</f>
        <v>#REF!</v>
      </c>
      <c r="F37995" t="s">
        <v>48922</v>
      </c>
      <c r="H37995">
        <v>0</v>
      </c>
      <c r="I37995" t="s">
        <v>14</v>
      </c>
      <c r="K37995" s="2">
        <v>-103423768.90000001</v>
      </c>
      <c r="L37995">
        <v>0</v>
      </c>
      <c r="M37995" t="s">
        <v>15</v>
      </c>
    </row>
    <row r="37996" spans="1:13" x14ac:dyDescent="0.3">
      <c r="A37996" t="s">
        <v>54360</v>
      </c>
      <c r="B37996" t="s">
        <v>49733</v>
      </c>
      <c r="C37996" t="s">
        <v>42</v>
      </c>
      <c r="D37996" s="1" t="e">
        <f>#REF!+365</f>
        <v>#REF!</v>
      </c>
      <c r="F37996" t="s">
        <v>48922</v>
      </c>
      <c r="H37996">
        <v>0</v>
      </c>
      <c r="I37996" t="s">
        <v>14</v>
      </c>
      <c r="K37996" s="2">
        <v>144793276.46000001</v>
      </c>
      <c r="L37996">
        <v>0</v>
      </c>
      <c r="M37996" t="s">
        <v>15</v>
      </c>
    </row>
    <row r="37997" spans="1:13" x14ac:dyDescent="0.3">
      <c r="A37997" t="s">
        <v>54360</v>
      </c>
      <c r="B37997" t="s">
        <v>49734</v>
      </c>
      <c r="C37997" t="s">
        <v>42</v>
      </c>
      <c r="D37997" s="1" t="e">
        <f>#REF!+365</f>
        <v>#REF!</v>
      </c>
      <c r="F37997" t="s">
        <v>48951</v>
      </c>
      <c r="H37997">
        <v>0</v>
      </c>
      <c r="I37997" t="s">
        <v>14</v>
      </c>
      <c r="K37997" s="2">
        <v>-51711884.450000003</v>
      </c>
      <c r="L37997">
        <v>0</v>
      </c>
      <c r="M37997" t="s">
        <v>15</v>
      </c>
    </row>
    <row r="37998" spans="1:13" x14ac:dyDescent="0.3">
      <c r="A37998" t="s">
        <v>54360</v>
      </c>
      <c r="B37998" t="s">
        <v>49734</v>
      </c>
      <c r="C37998" t="s">
        <v>42</v>
      </c>
      <c r="D37998" s="1" t="e">
        <f>#REF!+365</f>
        <v>#REF!</v>
      </c>
      <c r="F37998" t="s">
        <v>48951</v>
      </c>
      <c r="H37998">
        <v>0</v>
      </c>
      <c r="I37998" t="s">
        <v>14</v>
      </c>
      <c r="K37998" s="2">
        <v>82739015.120000005</v>
      </c>
      <c r="L37998">
        <v>0</v>
      </c>
      <c r="M37998" t="s">
        <v>15</v>
      </c>
    </row>
    <row r="37999" spans="1:13" x14ac:dyDescent="0.3">
      <c r="A37999" t="s">
        <v>54360</v>
      </c>
      <c r="B37999" t="s">
        <v>49735</v>
      </c>
      <c r="C37999" t="s">
        <v>42</v>
      </c>
      <c r="D37999" s="1" t="e">
        <f>#REF!+365</f>
        <v>#REF!</v>
      </c>
      <c r="F37999" t="s">
        <v>48953</v>
      </c>
      <c r="H37999">
        <v>0</v>
      </c>
      <c r="I37999" t="s">
        <v>14</v>
      </c>
      <c r="K37999" s="2">
        <v>-93081392.010000005</v>
      </c>
      <c r="L37999">
        <v>0</v>
      </c>
      <c r="M37999" t="s">
        <v>15</v>
      </c>
    </row>
    <row r="38000" spans="1:13" x14ac:dyDescent="0.3">
      <c r="A38000" t="s">
        <v>54360</v>
      </c>
      <c r="B38000" t="s">
        <v>49735</v>
      </c>
      <c r="C38000" t="s">
        <v>42</v>
      </c>
      <c r="D38000" s="1" t="e">
        <f>#REF!+365</f>
        <v>#REF!</v>
      </c>
      <c r="F38000" t="s">
        <v>48953</v>
      </c>
      <c r="H38000">
        <v>0</v>
      </c>
      <c r="I38000" t="s">
        <v>14</v>
      </c>
      <c r="K38000" s="2">
        <v>103423768.90000001</v>
      </c>
      <c r="L38000">
        <v>0</v>
      </c>
      <c r="M38000" t="s">
        <v>15</v>
      </c>
    </row>
    <row r="38001" spans="1:13" x14ac:dyDescent="0.3">
      <c r="A38001" t="s">
        <v>54360</v>
      </c>
      <c r="B38001" t="s">
        <v>49736</v>
      </c>
      <c r="C38001" t="s">
        <v>42</v>
      </c>
      <c r="D38001" s="1" t="e">
        <f>#REF!+365</f>
        <v>#REF!</v>
      </c>
      <c r="F38001" t="s">
        <v>48955</v>
      </c>
      <c r="H38001">
        <v>0</v>
      </c>
      <c r="I38001" t="s">
        <v>14</v>
      </c>
      <c r="K38001" s="2">
        <v>-124108522.68000001</v>
      </c>
      <c r="L38001">
        <v>0</v>
      </c>
      <c r="M38001" t="s">
        <v>15</v>
      </c>
    </row>
    <row r="38002" spans="1:13" x14ac:dyDescent="0.3">
      <c r="A38002" t="s">
        <v>54360</v>
      </c>
      <c r="B38002" t="s">
        <v>49736</v>
      </c>
      <c r="C38002" t="s">
        <v>42</v>
      </c>
      <c r="D38002" s="1" t="e">
        <f>#REF!+365</f>
        <v>#REF!</v>
      </c>
      <c r="F38002" t="s">
        <v>48955</v>
      </c>
      <c r="H38002">
        <v>0</v>
      </c>
      <c r="I38002" t="s">
        <v>14</v>
      </c>
      <c r="K38002" s="2">
        <v>124108522.68000001</v>
      </c>
      <c r="L38002">
        <v>0</v>
      </c>
      <c r="M38002" t="s">
        <v>15</v>
      </c>
    </row>
    <row r="38003" spans="1:13" x14ac:dyDescent="0.3">
      <c r="A38003" t="s">
        <v>54360</v>
      </c>
      <c r="B38003" t="s">
        <v>49737</v>
      </c>
      <c r="C38003" t="s">
        <v>42</v>
      </c>
      <c r="D38003" s="1" t="e">
        <f>#REF!+365</f>
        <v>#REF!</v>
      </c>
      <c r="F38003" t="s">
        <v>48943</v>
      </c>
      <c r="H38003">
        <v>0</v>
      </c>
      <c r="I38003" t="s">
        <v>14</v>
      </c>
      <c r="K38003" s="2">
        <v>-82739015.120000005</v>
      </c>
      <c r="L38003">
        <v>0</v>
      </c>
      <c r="M38003" t="s">
        <v>15</v>
      </c>
    </row>
    <row r="38004" spans="1:13" x14ac:dyDescent="0.3">
      <c r="A38004" t="s">
        <v>54360</v>
      </c>
      <c r="B38004" t="s">
        <v>49737</v>
      </c>
      <c r="C38004" t="s">
        <v>42</v>
      </c>
      <c r="D38004" s="1" t="e">
        <f>#REF!+365</f>
        <v>#REF!</v>
      </c>
      <c r="F38004" t="s">
        <v>48943</v>
      </c>
      <c r="H38004">
        <v>0</v>
      </c>
      <c r="I38004" t="s">
        <v>14</v>
      </c>
      <c r="K38004" s="2">
        <v>72396638.230000004</v>
      </c>
      <c r="L38004">
        <v>0</v>
      </c>
      <c r="M38004" t="s">
        <v>15</v>
      </c>
    </row>
    <row r="38005" spans="1:13" x14ac:dyDescent="0.3">
      <c r="A38005" t="s">
        <v>54360</v>
      </c>
      <c r="B38005" t="s">
        <v>49738</v>
      </c>
      <c r="C38005" t="s">
        <v>42</v>
      </c>
      <c r="D38005" s="1" t="e">
        <f>#REF!+365</f>
        <v>#REF!</v>
      </c>
      <c r="F38005" t="s">
        <v>48959</v>
      </c>
      <c r="H38005">
        <v>0</v>
      </c>
      <c r="I38005" t="s">
        <v>14</v>
      </c>
      <c r="K38005" s="2">
        <v>-82739015.120000005</v>
      </c>
      <c r="L38005">
        <v>0</v>
      </c>
      <c r="M38005" t="s">
        <v>15</v>
      </c>
    </row>
    <row r="38006" spans="1:13" x14ac:dyDescent="0.3">
      <c r="A38006" t="s">
        <v>54360</v>
      </c>
      <c r="B38006" t="s">
        <v>49738</v>
      </c>
      <c r="C38006" t="s">
        <v>42</v>
      </c>
      <c r="D38006" s="1" t="e">
        <f>#REF!+365</f>
        <v>#REF!</v>
      </c>
      <c r="F38006" t="s">
        <v>48959</v>
      </c>
      <c r="H38006">
        <v>0</v>
      </c>
      <c r="I38006" t="s">
        <v>14</v>
      </c>
      <c r="K38006" s="2">
        <v>124108522.68000001</v>
      </c>
      <c r="L38006">
        <v>0</v>
      </c>
      <c r="M38006" t="s">
        <v>15</v>
      </c>
    </row>
    <row r="38007" spans="1:13" x14ac:dyDescent="0.3">
      <c r="A38007" t="s">
        <v>54360</v>
      </c>
      <c r="B38007" t="s">
        <v>49739</v>
      </c>
      <c r="C38007" t="s">
        <v>42</v>
      </c>
      <c r="D38007" s="1" t="e">
        <f>#REF!+365</f>
        <v>#REF!</v>
      </c>
      <c r="F38007" t="s">
        <v>48961</v>
      </c>
      <c r="H38007">
        <v>0</v>
      </c>
      <c r="I38007" t="s">
        <v>14</v>
      </c>
      <c r="K38007" s="2">
        <v>-124108522.68000001</v>
      </c>
      <c r="L38007">
        <v>0</v>
      </c>
      <c r="M38007" t="s">
        <v>15</v>
      </c>
    </row>
    <row r="38008" spans="1:13" x14ac:dyDescent="0.3">
      <c r="A38008" t="s">
        <v>54360</v>
      </c>
      <c r="B38008" t="s">
        <v>49739</v>
      </c>
      <c r="C38008" t="s">
        <v>42</v>
      </c>
      <c r="D38008" s="1" t="e">
        <f>#REF!+365</f>
        <v>#REF!</v>
      </c>
      <c r="F38008" t="s">
        <v>48961</v>
      </c>
      <c r="H38008">
        <v>0</v>
      </c>
      <c r="I38008" t="s">
        <v>14</v>
      </c>
      <c r="K38008" s="2">
        <v>62054261.340000004</v>
      </c>
      <c r="L38008">
        <v>0</v>
      </c>
      <c r="M38008" t="s">
        <v>15</v>
      </c>
    </row>
    <row r="38009" spans="1:13" x14ac:dyDescent="0.3">
      <c r="A38009" t="s">
        <v>54360</v>
      </c>
      <c r="B38009" t="s">
        <v>49740</v>
      </c>
      <c r="C38009" t="s">
        <v>42</v>
      </c>
      <c r="D38009" s="1" t="e">
        <f>#REF!+365</f>
        <v>#REF!</v>
      </c>
      <c r="F38009" t="s">
        <v>48963</v>
      </c>
      <c r="H38009">
        <v>0</v>
      </c>
      <c r="I38009" t="s">
        <v>14</v>
      </c>
      <c r="K38009" s="2">
        <v>-62054261.340000004</v>
      </c>
      <c r="L38009">
        <v>0</v>
      </c>
      <c r="M38009" t="s">
        <v>15</v>
      </c>
    </row>
    <row r="38010" spans="1:13" x14ac:dyDescent="0.3">
      <c r="A38010" t="s">
        <v>54360</v>
      </c>
      <c r="B38010" t="s">
        <v>49740</v>
      </c>
      <c r="C38010" t="s">
        <v>42</v>
      </c>
      <c r="D38010" s="1" t="e">
        <f>#REF!+365</f>
        <v>#REF!</v>
      </c>
      <c r="F38010" t="s">
        <v>48963</v>
      </c>
      <c r="H38010">
        <v>0</v>
      </c>
      <c r="I38010" t="s">
        <v>14</v>
      </c>
      <c r="K38010" s="2">
        <v>124108522.68000001</v>
      </c>
      <c r="L38010">
        <v>0</v>
      </c>
      <c r="M38010" t="s">
        <v>15</v>
      </c>
    </row>
    <row r="38011" spans="1:13" x14ac:dyDescent="0.3">
      <c r="A38011" t="s">
        <v>54360</v>
      </c>
      <c r="B38011" t="s">
        <v>49741</v>
      </c>
      <c r="C38011" t="s">
        <v>42</v>
      </c>
      <c r="D38011" s="1" t="e">
        <f>#REF!+365</f>
        <v>#REF!</v>
      </c>
      <c r="F38011" t="s">
        <v>48965</v>
      </c>
      <c r="H38011">
        <v>0</v>
      </c>
      <c r="I38011" t="s">
        <v>14</v>
      </c>
      <c r="K38011" s="2">
        <v>-103423768.90000001</v>
      </c>
      <c r="L38011">
        <v>0</v>
      </c>
      <c r="M38011" t="s">
        <v>15</v>
      </c>
    </row>
    <row r="38012" spans="1:13" x14ac:dyDescent="0.3">
      <c r="A38012" t="s">
        <v>54360</v>
      </c>
      <c r="B38012" t="s">
        <v>49741</v>
      </c>
      <c r="C38012" t="s">
        <v>42</v>
      </c>
      <c r="D38012" s="1" t="e">
        <f>#REF!+365</f>
        <v>#REF!</v>
      </c>
      <c r="F38012" t="s">
        <v>48965</v>
      </c>
      <c r="H38012">
        <v>0</v>
      </c>
      <c r="I38012" t="s">
        <v>14</v>
      </c>
      <c r="K38012" s="2">
        <v>82739015.120000005</v>
      </c>
      <c r="L38012">
        <v>0</v>
      </c>
      <c r="M38012" t="s">
        <v>15</v>
      </c>
    </row>
    <row r="38013" spans="1:13" x14ac:dyDescent="0.3">
      <c r="A38013" t="s">
        <v>54360</v>
      </c>
      <c r="B38013" t="s">
        <v>49742</v>
      </c>
      <c r="C38013" t="s">
        <v>42</v>
      </c>
      <c r="D38013" s="1" t="e">
        <f>#REF!+365</f>
        <v>#REF!</v>
      </c>
      <c r="F38013" t="s">
        <v>48945</v>
      </c>
      <c r="H38013">
        <v>0</v>
      </c>
      <c r="I38013" t="s">
        <v>14</v>
      </c>
      <c r="K38013" s="2">
        <v>-124108522.68000001</v>
      </c>
      <c r="L38013">
        <v>0</v>
      </c>
      <c r="M38013" t="s">
        <v>15</v>
      </c>
    </row>
    <row r="38014" spans="1:13" x14ac:dyDescent="0.3">
      <c r="A38014" t="s">
        <v>54360</v>
      </c>
      <c r="B38014" t="s">
        <v>49742</v>
      </c>
      <c r="C38014" t="s">
        <v>42</v>
      </c>
      <c r="D38014" s="1" t="e">
        <f>#REF!+365</f>
        <v>#REF!</v>
      </c>
      <c r="F38014" t="s">
        <v>48945</v>
      </c>
      <c r="H38014">
        <v>0</v>
      </c>
      <c r="I38014" t="s">
        <v>14</v>
      </c>
      <c r="K38014" s="2">
        <v>144793276.46000001</v>
      </c>
      <c r="L38014">
        <v>0</v>
      </c>
      <c r="M38014" t="s">
        <v>15</v>
      </c>
    </row>
    <row r="38015" spans="1:13" x14ac:dyDescent="0.3">
      <c r="A38015" t="s">
        <v>54360</v>
      </c>
      <c r="B38015" t="s">
        <v>49743</v>
      </c>
      <c r="C38015" t="s">
        <v>42</v>
      </c>
      <c r="D38015" s="1" t="e">
        <f>#REF!+365</f>
        <v>#REF!</v>
      </c>
      <c r="F38015" t="s">
        <v>48969</v>
      </c>
      <c r="H38015">
        <v>0</v>
      </c>
      <c r="I38015" t="s">
        <v>14</v>
      </c>
      <c r="K38015" s="2">
        <v>-134450899.56999999</v>
      </c>
      <c r="L38015">
        <v>0</v>
      </c>
      <c r="M38015" t="s">
        <v>15</v>
      </c>
    </row>
    <row r="38016" spans="1:13" x14ac:dyDescent="0.3">
      <c r="A38016" t="s">
        <v>54360</v>
      </c>
      <c r="B38016" t="s">
        <v>49743</v>
      </c>
      <c r="C38016" t="s">
        <v>42</v>
      </c>
      <c r="D38016" s="1" t="e">
        <f>#REF!+365</f>
        <v>#REF!</v>
      </c>
      <c r="F38016" t="s">
        <v>48969</v>
      </c>
      <c r="H38016">
        <v>0</v>
      </c>
      <c r="I38016" t="s">
        <v>14</v>
      </c>
      <c r="K38016" s="2">
        <v>155135653.35000002</v>
      </c>
      <c r="L38016">
        <v>0</v>
      </c>
      <c r="M38016" t="s">
        <v>15</v>
      </c>
    </row>
    <row r="38017" spans="1:13" x14ac:dyDescent="0.3">
      <c r="A38017" t="s">
        <v>54360</v>
      </c>
      <c r="B38017" t="s">
        <v>49744</v>
      </c>
      <c r="C38017" t="s">
        <v>42</v>
      </c>
      <c r="D38017" s="1" t="e">
        <f>#REF!+365</f>
        <v>#REF!</v>
      </c>
      <c r="F38017" t="s">
        <v>48979</v>
      </c>
      <c r="H38017">
        <v>0</v>
      </c>
      <c r="I38017" t="s">
        <v>14</v>
      </c>
      <c r="K38017" s="2">
        <v>-51711884.450000003</v>
      </c>
      <c r="L38017">
        <v>0</v>
      </c>
      <c r="M38017" t="s">
        <v>15</v>
      </c>
    </row>
    <row r="38018" spans="1:13" x14ac:dyDescent="0.3">
      <c r="A38018" t="s">
        <v>54360</v>
      </c>
      <c r="B38018" t="s">
        <v>49744</v>
      </c>
      <c r="C38018" t="s">
        <v>42</v>
      </c>
      <c r="D38018" s="1" t="e">
        <f>#REF!+365</f>
        <v>#REF!</v>
      </c>
      <c r="F38018" t="s">
        <v>48979</v>
      </c>
      <c r="H38018">
        <v>0</v>
      </c>
      <c r="I38018" t="s">
        <v>14</v>
      </c>
      <c r="K38018" s="2">
        <v>82739015.120000005</v>
      </c>
      <c r="L38018">
        <v>0</v>
      </c>
      <c r="M38018" t="s">
        <v>15</v>
      </c>
    </row>
    <row r="38019" spans="1:13" x14ac:dyDescent="0.3">
      <c r="A38019" t="s">
        <v>54360</v>
      </c>
      <c r="B38019" t="s">
        <v>49745</v>
      </c>
      <c r="C38019" t="s">
        <v>42</v>
      </c>
      <c r="D38019" s="1" t="e">
        <f>#REF!+365</f>
        <v>#REF!</v>
      </c>
      <c r="F38019" t="s">
        <v>48977</v>
      </c>
      <c r="H38019">
        <v>0</v>
      </c>
      <c r="I38019" t="s">
        <v>14</v>
      </c>
      <c r="K38019" s="2">
        <v>-72396638.230000004</v>
      </c>
      <c r="L38019">
        <v>0</v>
      </c>
      <c r="M38019" t="s">
        <v>15</v>
      </c>
    </row>
    <row r="38020" spans="1:13" x14ac:dyDescent="0.3">
      <c r="A38020" t="s">
        <v>54360</v>
      </c>
      <c r="B38020" t="s">
        <v>49745</v>
      </c>
      <c r="C38020" t="s">
        <v>42</v>
      </c>
      <c r="D38020" s="1" t="e">
        <f>#REF!+365</f>
        <v>#REF!</v>
      </c>
      <c r="F38020" t="s">
        <v>48977</v>
      </c>
      <c r="H38020">
        <v>0</v>
      </c>
      <c r="I38020" t="s">
        <v>14</v>
      </c>
      <c r="K38020" s="2">
        <v>124108522.68000001</v>
      </c>
      <c r="L38020">
        <v>0</v>
      </c>
      <c r="M38020" t="s">
        <v>15</v>
      </c>
    </row>
    <row r="38021" spans="1:13" x14ac:dyDescent="0.3">
      <c r="A38021" t="s">
        <v>54360</v>
      </c>
      <c r="B38021" t="s">
        <v>49746</v>
      </c>
      <c r="C38021" t="s">
        <v>42</v>
      </c>
      <c r="D38021" s="1" t="e">
        <f>#REF!+365</f>
        <v>#REF!</v>
      </c>
      <c r="F38021" t="s">
        <v>48981</v>
      </c>
      <c r="H38021">
        <v>0</v>
      </c>
      <c r="I38021" t="s">
        <v>14</v>
      </c>
      <c r="K38021" s="2">
        <v>-82739015.120000005</v>
      </c>
      <c r="L38021">
        <v>0</v>
      </c>
      <c r="M38021" t="s">
        <v>15</v>
      </c>
    </row>
    <row r="38022" spans="1:13" x14ac:dyDescent="0.3">
      <c r="A38022" t="s">
        <v>54360</v>
      </c>
      <c r="B38022" t="s">
        <v>49746</v>
      </c>
      <c r="C38022" t="s">
        <v>42</v>
      </c>
      <c r="D38022" s="1" t="e">
        <f>#REF!+365</f>
        <v>#REF!</v>
      </c>
      <c r="F38022" t="s">
        <v>48981</v>
      </c>
      <c r="H38022">
        <v>0</v>
      </c>
      <c r="I38022" t="s">
        <v>14</v>
      </c>
      <c r="K38022" s="2">
        <v>155135653.35000002</v>
      </c>
      <c r="L38022">
        <v>0</v>
      </c>
      <c r="M38022" t="s">
        <v>15</v>
      </c>
    </row>
    <row r="38023" spans="1:13" x14ac:dyDescent="0.3">
      <c r="A38023" t="s">
        <v>54360</v>
      </c>
      <c r="B38023" t="s">
        <v>49747</v>
      </c>
      <c r="C38023" t="s">
        <v>42</v>
      </c>
      <c r="D38023" s="1" t="e">
        <f>#REF!+365</f>
        <v>#REF!</v>
      </c>
      <c r="F38023" t="s">
        <v>48987</v>
      </c>
      <c r="H38023">
        <v>0</v>
      </c>
      <c r="I38023" t="s">
        <v>14</v>
      </c>
      <c r="K38023" s="2">
        <v>-144793276.46000001</v>
      </c>
      <c r="L38023">
        <v>0</v>
      </c>
      <c r="M38023" t="s">
        <v>15</v>
      </c>
    </row>
    <row r="38024" spans="1:13" x14ac:dyDescent="0.3">
      <c r="A38024" t="s">
        <v>54360</v>
      </c>
      <c r="B38024" t="s">
        <v>49747</v>
      </c>
      <c r="C38024" t="s">
        <v>42</v>
      </c>
      <c r="D38024" s="1" t="e">
        <f>#REF!+365</f>
        <v>#REF!</v>
      </c>
      <c r="F38024" t="s">
        <v>48987</v>
      </c>
      <c r="H38024">
        <v>0</v>
      </c>
      <c r="I38024" t="s">
        <v>14</v>
      </c>
      <c r="K38024" s="2">
        <v>124108522.68000001</v>
      </c>
      <c r="L38024">
        <v>0</v>
      </c>
      <c r="M38024" t="s">
        <v>15</v>
      </c>
    </row>
    <row r="38025" spans="1:13" x14ac:dyDescent="0.3">
      <c r="A38025" t="s">
        <v>54360</v>
      </c>
      <c r="B38025" t="s">
        <v>49748</v>
      </c>
      <c r="C38025" t="s">
        <v>42</v>
      </c>
      <c r="D38025" s="1" t="e">
        <f>#REF!+365</f>
        <v>#REF!</v>
      </c>
      <c r="F38025" t="s">
        <v>48989</v>
      </c>
      <c r="H38025">
        <v>0</v>
      </c>
      <c r="I38025" t="s">
        <v>14</v>
      </c>
      <c r="K38025" s="2">
        <v>-124108522.68000001</v>
      </c>
      <c r="L38025">
        <v>0</v>
      </c>
      <c r="M38025" t="s">
        <v>15</v>
      </c>
    </row>
    <row r="38026" spans="1:13" x14ac:dyDescent="0.3">
      <c r="A38026" t="s">
        <v>54360</v>
      </c>
      <c r="B38026" t="s">
        <v>49748</v>
      </c>
      <c r="C38026" t="s">
        <v>42</v>
      </c>
      <c r="D38026" s="1" t="e">
        <f>#REF!+365</f>
        <v>#REF!</v>
      </c>
      <c r="F38026" t="s">
        <v>48989</v>
      </c>
      <c r="H38026">
        <v>0</v>
      </c>
      <c r="I38026" t="s">
        <v>14</v>
      </c>
      <c r="K38026" s="2">
        <v>62054261.340000004</v>
      </c>
      <c r="L38026">
        <v>0</v>
      </c>
      <c r="M38026" t="s">
        <v>15</v>
      </c>
    </row>
    <row r="38027" spans="1:13" x14ac:dyDescent="0.3">
      <c r="A38027" t="s">
        <v>54360</v>
      </c>
      <c r="B38027" t="s">
        <v>49749</v>
      </c>
      <c r="C38027" t="s">
        <v>42</v>
      </c>
      <c r="D38027" s="1" t="e">
        <f>#REF!+365</f>
        <v>#REF!</v>
      </c>
      <c r="F38027" t="s">
        <v>48991</v>
      </c>
      <c r="H38027">
        <v>0</v>
      </c>
      <c r="I38027" t="s">
        <v>14</v>
      </c>
      <c r="K38027" s="2">
        <v>-51711884.450000003</v>
      </c>
      <c r="L38027">
        <v>0</v>
      </c>
      <c r="M38027" t="s">
        <v>15</v>
      </c>
    </row>
    <row r="38028" spans="1:13" x14ac:dyDescent="0.3">
      <c r="A38028" t="s">
        <v>54360</v>
      </c>
      <c r="B38028" t="s">
        <v>49749</v>
      </c>
      <c r="C38028" t="s">
        <v>42</v>
      </c>
      <c r="D38028" s="1" t="e">
        <f>#REF!+365</f>
        <v>#REF!</v>
      </c>
      <c r="F38028" t="s">
        <v>48991</v>
      </c>
      <c r="H38028">
        <v>0</v>
      </c>
      <c r="I38028" t="s">
        <v>14</v>
      </c>
      <c r="K38028" s="2">
        <v>62054261.340000004</v>
      </c>
      <c r="L38028">
        <v>0</v>
      </c>
      <c r="M38028" t="s">
        <v>15</v>
      </c>
    </row>
    <row r="38029" spans="1:13" x14ac:dyDescent="0.3">
      <c r="A38029" t="s">
        <v>54360</v>
      </c>
      <c r="B38029" t="s">
        <v>49750</v>
      </c>
      <c r="C38029" t="s">
        <v>42</v>
      </c>
      <c r="D38029" s="1" t="e">
        <f>#REF!+365</f>
        <v>#REF!</v>
      </c>
      <c r="F38029" t="s">
        <v>48993</v>
      </c>
      <c r="H38029">
        <v>0</v>
      </c>
      <c r="I38029" t="s">
        <v>14</v>
      </c>
      <c r="K38029" s="2">
        <v>-113766145.79000001</v>
      </c>
      <c r="L38029">
        <v>0</v>
      </c>
      <c r="M38029" t="s">
        <v>15</v>
      </c>
    </row>
    <row r="38030" spans="1:13" x14ac:dyDescent="0.3">
      <c r="A38030" t="s">
        <v>54360</v>
      </c>
      <c r="B38030" t="s">
        <v>49750</v>
      </c>
      <c r="C38030" t="s">
        <v>42</v>
      </c>
      <c r="D38030" s="1" t="e">
        <f>#REF!+365</f>
        <v>#REF!</v>
      </c>
      <c r="F38030" t="s">
        <v>48993</v>
      </c>
      <c r="H38030">
        <v>0</v>
      </c>
      <c r="I38030" t="s">
        <v>14</v>
      </c>
      <c r="K38030" s="2">
        <v>144793276.46000001</v>
      </c>
      <c r="L38030">
        <v>0</v>
      </c>
      <c r="M38030" t="s">
        <v>15</v>
      </c>
    </row>
    <row r="38031" spans="1:13" x14ac:dyDescent="0.3">
      <c r="A38031" t="s">
        <v>54360</v>
      </c>
      <c r="B38031" t="s">
        <v>49751</v>
      </c>
      <c r="C38031" t="s">
        <v>42</v>
      </c>
      <c r="D38031" s="1" t="e">
        <f>#REF!+365</f>
        <v>#REF!</v>
      </c>
      <c r="F38031" t="s">
        <v>48983</v>
      </c>
      <c r="H38031">
        <v>0</v>
      </c>
      <c r="I38031" t="s">
        <v>14</v>
      </c>
      <c r="K38031" s="2">
        <v>-103423768.90000001</v>
      </c>
      <c r="L38031">
        <v>0</v>
      </c>
      <c r="M38031" t="s">
        <v>15</v>
      </c>
    </row>
    <row r="38032" spans="1:13" x14ac:dyDescent="0.3">
      <c r="A38032" t="s">
        <v>54360</v>
      </c>
      <c r="B38032" t="s">
        <v>49751</v>
      </c>
      <c r="C38032" t="s">
        <v>42</v>
      </c>
      <c r="D38032" s="1" t="e">
        <f>#REF!+365</f>
        <v>#REF!</v>
      </c>
      <c r="F38032" t="s">
        <v>48983</v>
      </c>
      <c r="H38032">
        <v>0</v>
      </c>
      <c r="I38032" t="s">
        <v>14</v>
      </c>
      <c r="K38032" s="2">
        <v>134450899.56999999</v>
      </c>
      <c r="L38032">
        <v>0</v>
      </c>
      <c r="M38032" t="s">
        <v>15</v>
      </c>
    </row>
    <row r="38033" spans="1:13" x14ac:dyDescent="0.3">
      <c r="A38033" t="s">
        <v>54360</v>
      </c>
      <c r="B38033" t="s">
        <v>49752</v>
      </c>
      <c r="C38033" t="s">
        <v>42</v>
      </c>
      <c r="D38033" s="1" t="e">
        <f>#REF!+365</f>
        <v>#REF!</v>
      </c>
      <c r="F38033" t="s">
        <v>48999</v>
      </c>
      <c r="H38033">
        <v>0</v>
      </c>
      <c r="I38033" t="s">
        <v>14</v>
      </c>
      <c r="K38033" s="2">
        <v>-134450899.56999999</v>
      </c>
      <c r="L38033">
        <v>0</v>
      </c>
      <c r="M38033" t="s">
        <v>15</v>
      </c>
    </row>
    <row r="38034" spans="1:13" x14ac:dyDescent="0.3">
      <c r="A38034" t="s">
        <v>54360</v>
      </c>
      <c r="B38034" t="s">
        <v>49752</v>
      </c>
      <c r="C38034" t="s">
        <v>42</v>
      </c>
      <c r="D38034" s="1" t="e">
        <f>#REF!+365</f>
        <v>#REF!</v>
      </c>
      <c r="F38034" t="s">
        <v>48999</v>
      </c>
      <c r="H38034">
        <v>0</v>
      </c>
      <c r="I38034" t="s">
        <v>14</v>
      </c>
      <c r="K38034" s="2">
        <v>72396638.230000004</v>
      </c>
      <c r="L38034">
        <v>0</v>
      </c>
      <c r="M38034" t="s">
        <v>15</v>
      </c>
    </row>
    <row r="38035" spans="1:13" x14ac:dyDescent="0.3">
      <c r="A38035" t="s">
        <v>54360</v>
      </c>
      <c r="B38035" t="s">
        <v>49753</v>
      </c>
      <c r="C38035" t="s">
        <v>42</v>
      </c>
      <c r="D38035" s="1" t="e">
        <f>#REF!+365</f>
        <v>#REF!</v>
      </c>
      <c r="F38035" t="s">
        <v>49003</v>
      </c>
      <c r="H38035">
        <v>0</v>
      </c>
      <c r="I38035" t="s">
        <v>14</v>
      </c>
      <c r="K38035" s="2">
        <v>-62054261.340000004</v>
      </c>
      <c r="L38035">
        <v>0</v>
      </c>
      <c r="M38035" t="s">
        <v>15</v>
      </c>
    </row>
    <row r="38036" spans="1:13" x14ac:dyDescent="0.3">
      <c r="A38036" t="s">
        <v>54360</v>
      </c>
      <c r="B38036" t="s">
        <v>49753</v>
      </c>
      <c r="C38036" t="s">
        <v>42</v>
      </c>
      <c r="D38036" s="1" t="e">
        <f>#REF!+365</f>
        <v>#REF!</v>
      </c>
      <c r="F38036" t="s">
        <v>49003</v>
      </c>
      <c r="H38036">
        <v>0</v>
      </c>
      <c r="I38036" t="s">
        <v>14</v>
      </c>
      <c r="K38036" s="2">
        <v>113766145.79000001</v>
      </c>
      <c r="L38036">
        <v>0</v>
      </c>
      <c r="M38036" t="s">
        <v>15</v>
      </c>
    </row>
    <row r="38037" spans="1:13" x14ac:dyDescent="0.3">
      <c r="A38037" t="s">
        <v>54360</v>
      </c>
      <c r="B38037" t="s">
        <v>49754</v>
      </c>
      <c r="C38037" t="s">
        <v>42</v>
      </c>
      <c r="D38037" s="1" t="e">
        <f>#REF!+365</f>
        <v>#REF!</v>
      </c>
      <c r="F38037" t="s">
        <v>49007</v>
      </c>
      <c r="H38037">
        <v>0</v>
      </c>
      <c r="I38037" t="s">
        <v>14</v>
      </c>
      <c r="K38037" s="2">
        <v>-72396638.230000004</v>
      </c>
      <c r="L38037">
        <v>0</v>
      </c>
      <c r="M38037" t="s">
        <v>15</v>
      </c>
    </row>
    <row r="38038" spans="1:13" x14ac:dyDescent="0.3">
      <c r="A38038" t="s">
        <v>54360</v>
      </c>
      <c r="B38038" t="s">
        <v>49754</v>
      </c>
      <c r="C38038" t="s">
        <v>42</v>
      </c>
      <c r="D38038" s="1" t="e">
        <f>#REF!+365</f>
        <v>#REF!</v>
      </c>
      <c r="F38038" t="s">
        <v>49007</v>
      </c>
      <c r="H38038">
        <v>0</v>
      </c>
      <c r="I38038" t="s">
        <v>14</v>
      </c>
      <c r="K38038" s="2">
        <v>144793276.46000001</v>
      </c>
      <c r="L38038">
        <v>0</v>
      </c>
      <c r="M38038" t="s">
        <v>15</v>
      </c>
    </row>
    <row r="38039" spans="1:13" x14ac:dyDescent="0.3">
      <c r="A38039" t="s">
        <v>54360</v>
      </c>
      <c r="B38039" t="s">
        <v>49755</v>
      </c>
      <c r="C38039" t="s">
        <v>42</v>
      </c>
      <c r="D38039" s="1" t="e">
        <f>#REF!+365</f>
        <v>#REF!</v>
      </c>
      <c r="F38039" t="s">
        <v>49050</v>
      </c>
      <c r="H38039">
        <v>0</v>
      </c>
      <c r="I38039" t="s">
        <v>14</v>
      </c>
      <c r="K38039" s="2">
        <v>-124108522.68000001</v>
      </c>
      <c r="L38039">
        <v>0</v>
      </c>
      <c r="M38039" t="s">
        <v>15</v>
      </c>
    </row>
    <row r="38040" spans="1:13" x14ac:dyDescent="0.3">
      <c r="A38040" t="s">
        <v>54360</v>
      </c>
      <c r="B38040" t="s">
        <v>49755</v>
      </c>
      <c r="C38040" t="s">
        <v>42</v>
      </c>
      <c r="D38040" s="1" t="e">
        <f>#REF!+365</f>
        <v>#REF!</v>
      </c>
      <c r="F38040" t="s">
        <v>49050</v>
      </c>
      <c r="H38040">
        <v>0</v>
      </c>
      <c r="I38040" t="s">
        <v>14</v>
      </c>
      <c r="K38040" s="2">
        <v>62054261.340000004</v>
      </c>
      <c r="L38040">
        <v>0</v>
      </c>
      <c r="M38040" t="s">
        <v>15</v>
      </c>
    </row>
    <row r="38041" spans="1:13" x14ac:dyDescent="0.3">
      <c r="A38041" t="s">
        <v>54360</v>
      </c>
      <c r="B38041" t="s">
        <v>49756</v>
      </c>
      <c r="C38041" t="s">
        <v>42</v>
      </c>
      <c r="D38041" s="1" t="e">
        <f>#REF!+365</f>
        <v>#REF!</v>
      </c>
      <c r="F38041" t="s">
        <v>49052</v>
      </c>
      <c r="H38041">
        <v>0</v>
      </c>
      <c r="I38041" t="s">
        <v>14</v>
      </c>
      <c r="K38041" s="2">
        <v>-93081392.010000005</v>
      </c>
      <c r="L38041">
        <v>0</v>
      </c>
      <c r="M38041" t="s">
        <v>15</v>
      </c>
    </row>
    <row r="38042" spans="1:13" x14ac:dyDescent="0.3">
      <c r="A38042" t="s">
        <v>54360</v>
      </c>
      <c r="B38042" t="s">
        <v>49756</v>
      </c>
      <c r="C38042" t="s">
        <v>42</v>
      </c>
      <c r="D38042" s="1" t="e">
        <f>#REF!+365</f>
        <v>#REF!</v>
      </c>
      <c r="F38042" t="s">
        <v>49052</v>
      </c>
      <c r="H38042">
        <v>0</v>
      </c>
      <c r="I38042" t="s">
        <v>14</v>
      </c>
      <c r="K38042" s="2">
        <v>51711884.450000003</v>
      </c>
      <c r="L38042">
        <v>0</v>
      </c>
      <c r="M38042" t="s">
        <v>15</v>
      </c>
    </row>
    <row r="38043" spans="1:13" x14ac:dyDescent="0.3">
      <c r="A38043" t="s">
        <v>54360</v>
      </c>
      <c r="B38043" t="s">
        <v>49757</v>
      </c>
      <c r="C38043" t="s">
        <v>42</v>
      </c>
      <c r="D38043" s="1" t="e">
        <f>#REF!+365</f>
        <v>#REF!</v>
      </c>
      <c r="F38043" t="s">
        <v>49076</v>
      </c>
      <c r="H38043">
        <v>0</v>
      </c>
      <c r="I38043" t="s">
        <v>14</v>
      </c>
      <c r="K38043" s="2">
        <v>-103423768.90000001</v>
      </c>
      <c r="L38043">
        <v>0</v>
      </c>
      <c r="M38043" t="s">
        <v>15</v>
      </c>
    </row>
    <row r="38044" spans="1:13" x14ac:dyDescent="0.3">
      <c r="A38044" t="s">
        <v>54360</v>
      </c>
      <c r="B38044" t="s">
        <v>49757</v>
      </c>
      <c r="C38044" t="s">
        <v>42</v>
      </c>
      <c r="D38044" s="1" t="e">
        <f>#REF!+365</f>
        <v>#REF!</v>
      </c>
      <c r="F38044" t="s">
        <v>49076</v>
      </c>
      <c r="H38044">
        <v>0</v>
      </c>
      <c r="I38044" t="s">
        <v>14</v>
      </c>
      <c r="K38044" s="2">
        <v>82739015.120000005</v>
      </c>
      <c r="L38044">
        <v>0</v>
      </c>
      <c r="M38044" t="s">
        <v>15</v>
      </c>
    </row>
    <row r="38045" spans="1:13" x14ac:dyDescent="0.3">
      <c r="A38045" t="s">
        <v>54360</v>
      </c>
      <c r="B38045" t="s">
        <v>49758</v>
      </c>
      <c r="C38045" t="s">
        <v>42</v>
      </c>
      <c r="D38045" s="1" t="e">
        <f>#REF!+365</f>
        <v>#REF!</v>
      </c>
      <c r="F38045" t="s">
        <v>49056</v>
      </c>
      <c r="H38045">
        <v>0</v>
      </c>
      <c r="I38045" t="s">
        <v>14</v>
      </c>
      <c r="K38045" s="2">
        <v>-134450899.56999999</v>
      </c>
      <c r="L38045">
        <v>0</v>
      </c>
      <c r="M38045" t="s">
        <v>15</v>
      </c>
    </row>
    <row r="38046" spans="1:13" x14ac:dyDescent="0.3">
      <c r="A38046" t="s">
        <v>54360</v>
      </c>
      <c r="B38046" t="s">
        <v>49758</v>
      </c>
      <c r="C38046" t="s">
        <v>42</v>
      </c>
      <c r="D38046" s="1" t="e">
        <f>#REF!+365</f>
        <v>#REF!</v>
      </c>
      <c r="F38046" t="s">
        <v>49056</v>
      </c>
      <c r="H38046">
        <v>0</v>
      </c>
      <c r="I38046" t="s">
        <v>14</v>
      </c>
      <c r="K38046" s="2">
        <v>124108522.68000001</v>
      </c>
      <c r="L38046">
        <v>0</v>
      </c>
      <c r="M38046" t="s">
        <v>15</v>
      </c>
    </row>
    <row r="38047" spans="1:13" x14ac:dyDescent="0.3">
      <c r="A38047" t="s">
        <v>54360</v>
      </c>
      <c r="B38047" t="s">
        <v>49759</v>
      </c>
      <c r="C38047" t="s">
        <v>42</v>
      </c>
      <c r="D38047" s="1" t="e">
        <f>#REF!+365</f>
        <v>#REF!</v>
      </c>
      <c r="F38047" t="s">
        <v>49058</v>
      </c>
      <c r="H38047">
        <v>0</v>
      </c>
      <c r="I38047" t="s">
        <v>14</v>
      </c>
      <c r="K38047" s="2">
        <v>-144793276.46000001</v>
      </c>
      <c r="L38047">
        <v>0</v>
      </c>
      <c r="M38047" t="s">
        <v>15</v>
      </c>
    </row>
    <row r="38048" spans="1:13" x14ac:dyDescent="0.3">
      <c r="A38048" t="s">
        <v>54360</v>
      </c>
      <c r="B38048" t="s">
        <v>49759</v>
      </c>
      <c r="C38048" t="s">
        <v>42</v>
      </c>
      <c r="D38048" s="1" t="e">
        <f>#REF!+365</f>
        <v>#REF!</v>
      </c>
      <c r="F38048" t="s">
        <v>49058</v>
      </c>
      <c r="H38048">
        <v>0</v>
      </c>
      <c r="I38048" t="s">
        <v>14</v>
      </c>
      <c r="K38048" s="2">
        <v>155135653.35000002</v>
      </c>
      <c r="L38048">
        <v>0</v>
      </c>
      <c r="M38048" t="s">
        <v>15</v>
      </c>
    </row>
    <row r="38049" spans="1:13" x14ac:dyDescent="0.3">
      <c r="A38049" t="s">
        <v>54360</v>
      </c>
      <c r="B38049" t="s">
        <v>49760</v>
      </c>
      <c r="C38049" t="s">
        <v>42</v>
      </c>
      <c r="D38049" s="1" t="e">
        <f>#REF!+365</f>
        <v>#REF!</v>
      </c>
      <c r="F38049" t="s">
        <v>49064</v>
      </c>
      <c r="H38049">
        <v>0</v>
      </c>
      <c r="I38049" t="s">
        <v>14</v>
      </c>
      <c r="K38049" s="2">
        <v>-155135653.35000002</v>
      </c>
      <c r="L38049">
        <v>0</v>
      </c>
      <c r="M38049" t="s">
        <v>15</v>
      </c>
    </row>
    <row r="38050" spans="1:13" x14ac:dyDescent="0.3">
      <c r="A38050" t="s">
        <v>54360</v>
      </c>
      <c r="B38050" t="s">
        <v>49760</v>
      </c>
      <c r="C38050" t="s">
        <v>42</v>
      </c>
      <c r="D38050" s="1" t="e">
        <f>#REF!+365</f>
        <v>#REF!</v>
      </c>
      <c r="F38050" t="s">
        <v>49064</v>
      </c>
      <c r="H38050">
        <v>0</v>
      </c>
      <c r="I38050" t="s">
        <v>14</v>
      </c>
      <c r="K38050" s="2">
        <v>103423768.90000001</v>
      </c>
      <c r="L38050">
        <v>0</v>
      </c>
      <c r="M38050" t="s">
        <v>15</v>
      </c>
    </row>
    <row r="38051" spans="1:13" x14ac:dyDescent="0.3">
      <c r="A38051" t="s">
        <v>54360</v>
      </c>
      <c r="B38051" t="s">
        <v>49761</v>
      </c>
      <c r="C38051" t="s">
        <v>42</v>
      </c>
      <c r="D38051" s="1" t="e">
        <f>#REF!+365</f>
        <v>#REF!</v>
      </c>
      <c r="F38051" t="s">
        <v>49066</v>
      </c>
      <c r="H38051">
        <v>0</v>
      </c>
      <c r="I38051" t="s">
        <v>14</v>
      </c>
      <c r="K38051" s="2">
        <v>-51711884.450000003</v>
      </c>
      <c r="L38051">
        <v>0</v>
      </c>
      <c r="M38051" t="s">
        <v>15</v>
      </c>
    </row>
    <row r="38052" spans="1:13" x14ac:dyDescent="0.3">
      <c r="A38052" t="s">
        <v>54360</v>
      </c>
      <c r="B38052" t="s">
        <v>49761</v>
      </c>
      <c r="C38052" t="s">
        <v>42</v>
      </c>
      <c r="D38052" s="1" t="e">
        <f>#REF!+365</f>
        <v>#REF!</v>
      </c>
      <c r="F38052" t="s">
        <v>49066</v>
      </c>
      <c r="H38052">
        <v>0</v>
      </c>
      <c r="I38052" t="s">
        <v>14</v>
      </c>
      <c r="K38052" s="2">
        <v>155135653.35000002</v>
      </c>
      <c r="L38052">
        <v>0</v>
      </c>
      <c r="M38052" t="s">
        <v>15</v>
      </c>
    </row>
    <row r="38053" spans="1:13" x14ac:dyDescent="0.3">
      <c r="A38053" t="s">
        <v>54360</v>
      </c>
      <c r="B38053" t="s">
        <v>49762</v>
      </c>
      <c r="C38053" t="s">
        <v>42</v>
      </c>
      <c r="D38053" s="1" t="e">
        <f>#REF!+365</f>
        <v>#REF!</v>
      </c>
      <c r="F38053" t="s">
        <v>49068</v>
      </c>
      <c r="H38053">
        <v>0</v>
      </c>
      <c r="I38053" t="s">
        <v>14</v>
      </c>
      <c r="K38053" s="2">
        <v>-72396638.230000004</v>
      </c>
      <c r="L38053">
        <v>0</v>
      </c>
      <c r="M38053" t="s">
        <v>15</v>
      </c>
    </row>
    <row r="38054" spans="1:13" x14ac:dyDescent="0.3">
      <c r="A38054" t="s">
        <v>54360</v>
      </c>
      <c r="B38054" t="s">
        <v>49762</v>
      </c>
      <c r="C38054" t="s">
        <v>42</v>
      </c>
      <c r="D38054" s="1" t="e">
        <f>#REF!+365</f>
        <v>#REF!</v>
      </c>
      <c r="F38054" t="s">
        <v>49068</v>
      </c>
      <c r="H38054">
        <v>0</v>
      </c>
      <c r="I38054" t="s">
        <v>14</v>
      </c>
      <c r="K38054" s="2">
        <v>93081392.010000005</v>
      </c>
      <c r="L38054">
        <v>0</v>
      </c>
      <c r="M38054" t="s">
        <v>15</v>
      </c>
    </row>
    <row r="38055" spans="1:13" x14ac:dyDescent="0.3">
      <c r="A38055" t="s">
        <v>54360</v>
      </c>
      <c r="B38055" t="s">
        <v>49763</v>
      </c>
      <c r="C38055" t="s">
        <v>42</v>
      </c>
      <c r="D38055" s="1" t="e">
        <f>#REF!+365</f>
        <v>#REF!</v>
      </c>
      <c r="F38055" t="s">
        <v>49070</v>
      </c>
      <c r="H38055">
        <v>0</v>
      </c>
      <c r="I38055" t="s">
        <v>14</v>
      </c>
      <c r="K38055" s="2">
        <v>-62054261.340000004</v>
      </c>
      <c r="L38055">
        <v>0</v>
      </c>
      <c r="M38055" t="s">
        <v>15</v>
      </c>
    </row>
    <row r="38056" spans="1:13" x14ac:dyDescent="0.3">
      <c r="A38056" t="s">
        <v>54360</v>
      </c>
      <c r="B38056" t="s">
        <v>49763</v>
      </c>
      <c r="C38056" t="s">
        <v>42</v>
      </c>
      <c r="D38056" s="1" t="e">
        <f>#REF!+365</f>
        <v>#REF!</v>
      </c>
      <c r="F38056" t="s">
        <v>49070</v>
      </c>
      <c r="H38056">
        <v>0</v>
      </c>
      <c r="I38056" t="s">
        <v>14</v>
      </c>
      <c r="K38056" s="2">
        <v>144793276.46000001</v>
      </c>
      <c r="L38056">
        <v>0</v>
      </c>
      <c r="M38056" t="s">
        <v>15</v>
      </c>
    </row>
    <row r="38057" spans="1:13" x14ac:dyDescent="0.3">
      <c r="A38057" t="s">
        <v>54360</v>
      </c>
      <c r="B38057" t="s">
        <v>49764</v>
      </c>
      <c r="C38057" t="s">
        <v>42</v>
      </c>
      <c r="D38057" s="1" t="e">
        <f>#REF!+365</f>
        <v>#REF!</v>
      </c>
      <c r="F38057" t="s">
        <v>49072</v>
      </c>
      <c r="H38057">
        <v>0</v>
      </c>
      <c r="I38057" t="s">
        <v>14</v>
      </c>
      <c r="K38057" s="2">
        <v>-113766145.79000001</v>
      </c>
      <c r="L38057">
        <v>0</v>
      </c>
      <c r="M38057" t="s">
        <v>15</v>
      </c>
    </row>
    <row r="38058" spans="1:13" x14ac:dyDescent="0.3">
      <c r="A38058" t="s">
        <v>54360</v>
      </c>
      <c r="B38058" t="s">
        <v>49764</v>
      </c>
      <c r="C38058" t="s">
        <v>42</v>
      </c>
      <c r="D38058" s="1" t="e">
        <f>#REF!+365</f>
        <v>#REF!</v>
      </c>
      <c r="F38058" t="s">
        <v>49072</v>
      </c>
      <c r="H38058">
        <v>0</v>
      </c>
      <c r="I38058" t="s">
        <v>14</v>
      </c>
      <c r="K38058" s="2">
        <v>113766145.79000001</v>
      </c>
      <c r="L38058">
        <v>0</v>
      </c>
      <c r="M38058" t="s">
        <v>15</v>
      </c>
    </row>
    <row r="38059" spans="1:13" x14ac:dyDescent="0.3">
      <c r="A38059" t="s">
        <v>54360</v>
      </c>
      <c r="B38059" t="s">
        <v>49765</v>
      </c>
      <c r="C38059" t="s">
        <v>42</v>
      </c>
      <c r="D38059" s="1" t="e">
        <f>#REF!+365</f>
        <v>#REF!</v>
      </c>
      <c r="F38059" t="s">
        <v>49078</v>
      </c>
      <c r="H38059">
        <v>0</v>
      </c>
      <c r="I38059" t="s">
        <v>14</v>
      </c>
      <c r="K38059" s="2">
        <v>-51711884.450000003</v>
      </c>
      <c r="L38059">
        <v>0</v>
      </c>
      <c r="M38059" t="s">
        <v>15</v>
      </c>
    </row>
    <row r="38060" spans="1:13" x14ac:dyDescent="0.3">
      <c r="A38060" t="s">
        <v>54360</v>
      </c>
      <c r="B38060" t="s">
        <v>49765</v>
      </c>
      <c r="C38060" t="s">
        <v>42</v>
      </c>
      <c r="D38060" s="1" t="e">
        <f>#REF!+365</f>
        <v>#REF!</v>
      </c>
      <c r="F38060" t="s">
        <v>49078</v>
      </c>
      <c r="H38060">
        <v>0</v>
      </c>
      <c r="I38060" t="s">
        <v>14</v>
      </c>
      <c r="K38060" s="2">
        <v>134450899.56999999</v>
      </c>
      <c r="L38060">
        <v>0</v>
      </c>
      <c r="M38060" t="s">
        <v>15</v>
      </c>
    </row>
    <row r="38061" spans="1:13" x14ac:dyDescent="0.3">
      <c r="A38061" t="s">
        <v>54360</v>
      </c>
      <c r="B38061" t="s">
        <v>49766</v>
      </c>
      <c r="C38061" t="s">
        <v>42</v>
      </c>
      <c r="D38061" s="1" t="e">
        <f>#REF!+365</f>
        <v>#REF!</v>
      </c>
      <c r="F38061" t="s">
        <v>49080</v>
      </c>
      <c r="H38061">
        <v>0</v>
      </c>
      <c r="I38061" t="s">
        <v>14</v>
      </c>
      <c r="K38061" s="2">
        <v>-82739015.120000005</v>
      </c>
      <c r="L38061">
        <v>0</v>
      </c>
      <c r="M38061" t="s">
        <v>15</v>
      </c>
    </row>
    <row r="38062" spans="1:13" x14ac:dyDescent="0.3">
      <c r="A38062" t="s">
        <v>54360</v>
      </c>
      <c r="B38062" t="s">
        <v>49766</v>
      </c>
      <c r="C38062" t="s">
        <v>42</v>
      </c>
      <c r="D38062" s="1" t="e">
        <f>#REF!+365</f>
        <v>#REF!</v>
      </c>
      <c r="F38062" t="s">
        <v>49080</v>
      </c>
      <c r="H38062">
        <v>0</v>
      </c>
      <c r="I38062" t="s">
        <v>14</v>
      </c>
      <c r="K38062" s="2">
        <v>93081392.010000005</v>
      </c>
      <c r="L38062">
        <v>0</v>
      </c>
      <c r="M38062" t="s">
        <v>15</v>
      </c>
    </row>
    <row r="38063" spans="1:13" x14ac:dyDescent="0.3">
      <c r="A38063" t="s">
        <v>54360</v>
      </c>
      <c r="B38063" t="s">
        <v>49767</v>
      </c>
      <c r="C38063" t="s">
        <v>42</v>
      </c>
      <c r="D38063" s="1" t="e">
        <f>#REF!+365</f>
        <v>#REF!</v>
      </c>
      <c r="F38063" t="s">
        <v>49104</v>
      </c>
      <c r="H38063">
        <v>0</v>
      </c>
      <c r="I38063" t="s">
        <v>14</v>
      </c>
      <c r="K38063" s="2">
        <v>-134450899.56999999</v>
      </c>
      <c r="L38063">
        <v>0</v>
      </c>
      <c r="M38063" t="s">
        <v>15</v>
      </c>
    </row>
    <row r="38064" spans="1:13" x14ac:dyDescent="0.3">
      <c r="A38064" t="s">
        <v>54360</v>
      </c>
      <c r="B38064" t="s">
        <v>49767</v>
      </c>
      <c r="C38064" t="s">
        <v>42</v>
      </c>
      <c r="D38064" s="1" t="e">
        <f>#REF!+365</f>
        <v>#REF!</v>
      </c>
      <c r="F38064" t="s">
        <v>49104</v>
      </c>
      <c r="H38064">
        <v>0</v>
      </c>
      <c r="I38064" t="s">
        <v>14</v>
      </c>
      <c r="K38064" s="2">
        <v>155135653.35000002</v>
      </c>
      <c r="L38064">
        <v>0</v>
      </c>
      <c r="M38064" t="s">
        <v>15</v>
      </c>
    </row>
    <row r="38065" spans="1:13" x14ac:dyDescent="0.3">
      <c r="A38065" t="s">
        <v>54360</v>
      </c>
      <c r="B38065" t="s">
        <v>49768</v>
      </c>
      <c r="C38065" t="s">
        <v>42</v>
      </c>
      <c r="D38065" s="1" t="e">
        <f>#REF!+365</f>
        <v>#REF!</v>
      </c>
      <c r="F38065" t="s">
        <v>49100</v>
      </c>
      <c r="H38065">
        <v>0</v>
      </c>
      <c r="I38065" t="s">
        <v>14</v>
      </c>
      <c r="K38065" s="2">
        <v>-72396638.230000004</v>
      </c>
      <c r="L38065">
        <v>0</v>
      </c>
      <c r="M38065" t="s">
        <v>15</v>
      </c>
    </row>
    <row r="38066" spans="1:13" x14ac:dyDescent="0.3">
      <c r="A38066" t="s">
        <v>54360</v>
      </c>
      <c r="B38066" t="s">
        <v>49768</v>
      </c>
      <c r="C38066" t="s">
        <v>42</v>
      </c>
      <c r="D38066" s="1" t="e">
        <f>#REF!+365</f>
        <v>#REF!</v>
      </c>
      <c r="F38066" t="s">
        <v>49100</v>
      </c>
      <c r="H38066">
        <v>0</v>
      </c>
      <c r="I38066" t="s">
        <v>14</v>
      </c>
      <c r="K38066" s="2">
        <v>51711884.450000003</v>
      </c>
      <c r="L38066">
        <v>0</v>
      </c>
      <c r="M38066" t="s">
        <v>15</v>
      </c>
    </row>
    <row r="38067" spans="1:13" x14ac:dyDescent="0.3">
      <c r="A38067" t="s">
        <v>54360</v>
      </c>
      <c r="B38067" t="s">
        <v>49769</v>
      </c>
      <c r="C38067" t="s">
        <v>42</v>
      </c>
      <c r="D38067" s="1" t="e">
        <f>#REF!+365</f>
        <v>#REF!</v>
      </c>
      <c r="F38067" t="s">
        <v>49102</v>
      </c>
      <c r="H38067">
        <v>0</v>
      </c>
      <c r="I38067" t="s">
        <v>14</v>
      </c>
      <c r="K38067" s="2">
        <v>-103423768.90000001</v>
      </c>
      <c r="L38067">
        <v>0</v>
      </c>
      <c r="M38067" t="s">
        <v>15</v>
      </c>
    </row>
    <row r="38068" spans="1:13" x14ac:dyDescent="0.3">
      <c r="A38068" t="s">
        <v>54360</v>
      </c>
      <c r="B38068" t="s">
        <v>49769</v>
      </c>
      <c r="C38068" t="s">
        <v>42</v>
      </c>
      <c r="D38068" s="1" t="e">
        <f>#REF!+365</f>
        <v>#REF!</v>
      </c>
      <c r="F38068" t="s">
        <v>49102</v>
      </c>
      <c r="H38068">
        <v>0</v>
      </c>
      <c r="I38068" t="s">
        <v>14</v>
      </c>
      <c r="K38068" s="2">
        <v>124108522.68000001</v>
      </c>
      <c r="L38068">
        <v>0</v>
      </c>
      <c r="M38068" t="s">
        <v>15</v>
      </c>
    </row>
    <row r="38069" spans="1:13" x14ac:dyDescent="0.3">
      <c r="A38069" t="s">
        <v>54360</v>
      </c>
      <c r="B38069" t="s">
        <v>49770</v>
      </c>
      <c r="C38069" t="s">
        <v>42</v>
      </c>
      <c r="D38069" s="1" t="e">
        <f>#REF!+365</f>
        <v>#REF!</v>
      </c>
      <c r="F38069" t="s">
        <v>49190</v>
      </c>
      <c r="H38069">
        <v>0</v>
      </c>
      <c r="I38069" t="s">
        <v>14</v>
      </c>
      <c r="K38069" s="2">
        <v>-124108522.68000001</v>
      </c>
      <c r="L38069">
        <v>0</v>
      </c>
      <c r="M38069" t="s">
        <v>15</v>
      </c>
    </row>
    <row r="38070" spans="1:13" x14ac:dyDescent="0.3">
      <c r="A38070" t="s">
        <v>54360</v>
      </c>
      <c r="B38070" t="s">
        <v>49770</v>
      </c>
      <c r="C38070" t="s">
        <v>42</v>
      </c>
      <c r="D38070" s="1" t="e">
        <f>#REF!+365</f>
        <v>#REF!</v>
      </c>
      <c r="F38070" t="s">
        <v>49190</v>
      </c>
      <c r="H38070">
        <v>0</v>
      </c>
      <c r="I38070" t="s">
        <v>14</v>
      </c>
      <c r="K38070" s="2">
        <v>103423768.90000001</v>
      </c>
      <c r="L38070">
        <v>0</v>
      </c>
      <c r="M38070" t="s">
        <v>15</v>
      </c>
    </row>
    <row r="38071" spans="1:13" x14ac:dyDescent="0.3">
      <c r="A38071" t="s">
        <v>54360</v>
      </c>
      <c r="B38071" t="s">
        <v>49771</v>
      </c>
      <c r="C38071" t="s">
        <v>42</v>
      </c>
      <c r="D38071" s="1" t="e">
        <f>#REF!+365</f>
        <v>#REF!</v>
      </c>
      <c r="F38071" t="s">
        <v>49196</v>
      </c>
      <c r="H38071">
        <v>0</v>
      </c>
      <c r="I38071" t="s">
        <v>14</v>
      </c>
      <c r="K38071" s="2">
        <v>-155135653.35000002</v>
      </c>
      <c r="L38071">
        <v>0</v>
      </c>
      <c r="M38071" t="s">
        <v>15</v>
      </c>
    </row>
    <row r="38072" spans="1:13" x14ac:dyDescent="0.3">
      <c r="A38072" t="s">
        <v>54360</v>
      </c>
      <c r="B38072" t="s">
        <v>49771</v>
      </c>
      <c r="C38072" t="s">
        <v>42</v>
      </c>
      <c r="D38072" s="1" t="e">
        <f>#REF!+365</f>
        <v>#REF!</v>
      </c>
      <c r="F38072" t="s">
        <v>49196</v>
      </c>
      <c r="H38072">
        <v>0</v>
      </c>
      <c r="I38072" t="s">
        <v>14</v>
      </c>
      <c r="K38072" s="2">
        <v>93081392.010000005</v>
      </c>
      <c r="L38072">
        <v>0</v>
      </c>
      <c r="M38072" t="s">
        <v>15</v>
      </c>
    </row>
    <row r="38073" spans="1:13" x14ac:dyDescent="0.3">
      <c r="A38073" t="s">
        <v>54360</v>
      </c>
      <c r="B38073" t="s">
        <v>49772</v>
      </c>
      <c r="C38073" t="s">
        <v>42</v>
      </c>
      <c r="D38073" s="1" t="e">
        <f>#REF!+365</f>
        <v>#REF!</v>
      </c>
      <c r="F38073" t="s">
        <v>49198</v>
      </c>
      <c r="H38073">
        <v>0</v>
      </c>
      <c r="I38073" t="s">
        <v>14</v>
      </c>
      <c r="K38073" s="2">
        <v>-155135653.35000002</v>
      </c>
      <c r="L38073">
        <v>0</v>
      </c>
      <c r="M38073" t="s">
        <v>15</v>
      </c>
    </row>
    <row r="38074" spans="1:13" x14ac:dyDescent="0.3">
      <c r="A38074" t="s">
        <v>54360</v>
      </c>
      <c r="B38074" t="s">
        <v>49772</v>
      </c>
      <c r="C38074" t="s">
        <v>42</v>
      </c>
      <c r="D38074" s="1" t="e">
        <f>#REF!+365</f>
        <v>#REF!</v>
      </c>
      <c r="F38074" t="s">
        <v>49198</v>
      </c>
      <c r="H38074">
        <v>0</v>
      </c>
      <c r="I38074" t="s">
        <v>14</v>
      </c>
      <c r="K38074" s="2">
        <v>134450899.56999999</v>
      </c>
      <c r="L38074">
        <v>0</v>
      </c>
      <c r="M38074" t="s">
        <v>15</v>
      </c>
    </row>
    <row r="38075" spans="1:13" x14ac:dyDescent="0.3">
      <c r="A38075" t="s">
        <v>54360</v>
      </c>
      <c r="B38075" t="s">
        <v>49773</v>
      </c>
      <c r="C38075" t="s">
        <v>42</v>
      </c>
      <c r="D38075" s="1" t="e">
        <f>#REF!+365</f>
        <v>#REF!</v>
      </c>
      <c r="F38075" t="s">
        <v>49188</v>
      </c>
      <c r="H38075">
        <v>0</v>
      </c>
      <c r="I38075" t="s">
        <v>14</v>
      </c>
      <c r="K38075" s="2">
        <v>-82739015.120000005</v>
      </c>
      <c r="L38075">
        <v>0</v>
      </c>
      <c r="M38075" t="s">
        <v>15</v>
      </c>
    </row>
    <row r="38076" spans="1:13" x14ac:dyDescent="0.3">
      <c r="A38076" t="s">
        <v>54360</v>
      </c>
      <c r="B38076" t="s">
        <v>49773</v>
      </c>
      <c r="C38076" t="s">
        <v>42</v>
      </c>
      <c r="D38076" s="1" t="e">
        <f>#REF!+365</f>
        <v>#REF!</v>
      </c>
      <c r="F38076" t="s">
        <v>49188</v>
      </c>
      <c r="H38076">
        <v>0</v>
      </c>
      <c r="I38076" t="s">
        <v>14</v>
      </c>
      <c r="K38076" s="2">
        <v>124108522.68000001</v>
      </c>
      <c r="L38076">
        <v>0</v>
      </c>
      <c r="M38076" t="s">
        <v>15</v>
      </c>
    </row>
    <row r="38077" spans="1:13" x14ac:dyDescent="0.3">
      <c r="A38077" t="s">
        <v>54360</v>
      </c>
      <c r="B38077" t="s">
        <v>49774</v>
      </c>
      <c r="C38077" t="s">
        <v>42</v>
      </c>
      <c r="D38077" s="1" t="e">
        <f>#REF!+365</f>
        <v>#REF!</v>
      </c>
      <c r="F38077" t="s">
        <v>49194</v>
      </c>
      <c r="H38077">
        <v>0</v>
      </c>
      <c r="I38077" t="s">
        <v>14</v>
      </c>
      <c r="K38077" s="2">
        <v>-51711884.450000003</v>
      </c>
      <c r="L38077">
        <v>0</v>
      </c>
      <c r="M38077" t="s">
        <v>15</v>
      </c>
    </row>
    <row r="38078" spans="1:13" x14ac:dyDescent="0.3">
      <c r="A38078" t="s">
        <v>54360</v>
      </c>
      <c r="B38078" t="s">
        <v>49774</v>
      </c>
      <c r="C38078" t="s">
        <v>42</v>
      </c>
      <c r="D38078" s="1" t="e">
        <f>#REF!+365</f>
        <v>#REF!</v>
      </c>
      <c r="F38078" t="s">
        <v>49194</v>
      </c>
      <c r="H38078">
        <v>0</v>
      </c>
      <c r="I38078" t="s">
        <v>14</v>
      </c>
      <c r="K38078" s="2">
        <v>113766145.79000001</v>
      </c>
      <c r="L38078">
        <v>0</v>
      </c>
      <c r="M38078" t="s">
        <v>15</v>
      </c>
    </row>
    <row r="38079" spans="1:13" x14ac:dyDescent="0.3">
      <c r="A38079" t="s">
        <v>54360</v>
      </c>
      <c r="B38079" t="s">
        <v>49775</v>
      </c>
      <c r="C38079" t="s">
        <v>42</v>
      </c>
      <c r="D38079" s="1" t="e">
        <f>#REF!+365</f>
        <v>#REF!</v>
      </c>
      <c r="F38079" t="s">
        <v>49200</v>
      </c>
      <c r="H38079">
        <v>0</v>
      </c>
      <c r="I38079" t="s">
        <v>14</v>
      </c>
      <c r="K38079" s="2">
        <v>-103423768.90000001</v>
      </c>
      <c r="L38079">
        <v>0</v>
      </c>
      <c r="M38079" t="s">
        <v>15</v>
      </c>
    </row>
    <row r="38080" spans="1:13" x14ac:dyDescent="0.3">
      <c r="A38080" t="s">
        <v>54360</v>
      </c>
      <c r="B38080" t="s">
        <v>49775</v>
      </c>
      <c r="C38080" t="s">
        <v>42</v>
      </c>
      <c r="D38080" s="1" t="e">
        <f>#REF!+365</f>
        <v>#REF!</v>
      </c>
      <c r="F38080" t="s">
        <v>49200</v>
      </c>
      <c r="H38080">
        <v>0</v>
      </c>
      <c r="I38080" t="s">
        <v>14</v>
      </c>
      <c r="K38080" s="2">
        <v>124108522.68000001</v>
      </c>
      <c r="L38080">
        <v>0</v>
      </c>
      <c r="M38080" t="s">
        <v>15</v>
      </c>
    </row>
    <row r="38081" spans="1:13" x14ac:dyDescent="0.3">
      <c r="A38081" t="s">
        <v>54360</v>
      </c>
      <c r="B38081" t="s">
        <v>49776</v>
      </c>
      <c r="C38081" t="s">
        <v>42</v>
      </c>
      <c r="D38081" s="1" t="e">
        <f>#REF!+365</f>
        <v>#REF!</v>
      </c>
      <c r="F38081" t="s">
        <v>49204</v>
      </c>
      <c r="H38081">
        <v>0</v>
      </c>
      <c r="I38081" t="s">
        <v>14</v>
      </c>
      <c r="K38081" s="2">
        <v>-72396638.230000004</v>
      </c>
      <c r="L38081">
        <v>0</v>
      </c>
      <c r="M38081" t="s">
        <v>15</v>
      </c>
    </row>
    <row r="38082" spans="1:13" x14ac:dyDescent="0.3">
      <c r="A38082" t="s">
        <v>54360</v>
      </c>
      <c r="B38082" t="s">
        <v>49776</v>
      </c>
      <c r="C38082" t="s">
        <v>42</v>
      </c>
      <c r="D38082" s="1" t="e">
        <f>#REF!+365</f>
        <v>#REF!</v>
      </c>
      <c r="F38082" t="s">
        <v>49204</v>
      </c>
      <c r="H38082">
        <v>0</v>
      </c>
      <c r="I38082" t="s">
        <v>14</v>
      </c>
      <c r="K38082" s="2">
        <v>51711884.450000003</v>
      </c>
      <c r="L38082">
        <v>0</v>
      </c>
      <c r="M38082" t="s">
        <v>15</v>
      </c>
    </row>
    <row r="38083" spans="1:13" x14ac:dyDescent="0.3">
      <c r="A38083" t="s">
        <v>54360</v>
      </c>
      <c r="B38083" t="s">
        <v>49777</v>
      </c>
      <c r="C38083" t="s">
        <v>42</v>
      </c>
      <c r="D38083" s="1" t="e">
        <f>#REF!+365</f>
        <v>#REF!</v>
      </c>
      <c r="F38083" t="s">
        <v>49224</v>
      </c>
      <c r="H38083">
        <v>0</v>
      </c>
      <c r="I38083" t="s">
        <v>14</v>
      </c>
      <c r="K38083" s="2">
        <v>-93081392.010000005</v>
      </c>
      <c r="L38083">
        <v>0</v>
      </c>
      <c r="M38083" t="s">
        <v>15</v>
      </c>
    </row>
    <row r="38084" spans="1:13" x14ac:dyDescent="0.3">
      <c r="A38084" t="s">
        <v>54360</v>
      </c>
      <c r="B38084" t="s">
        <v>49777</v>
      </c>
      <c r="C38084" t="s">
        <v>42</v>
      </c>
      <c r="D38084" s="1" t="e">
        <f>#REF!+365</f>
        <v>#REF!</v>
      </c>
      <c r="F38084" t="s">
        <v>49224</v>
      </c>
      <c r="H38084">
        <v>0</v>
      </c>
      <c r="I38084" t="s">
        <v>14</v>
      </c>
      <c r="K38084" s="2">
        <v>93081392.010000005</v>
      </c>
      <c r="L38084">
        <v>0</v>
      </c>
      <c r="M38084" t="s">
        <v>15</v>
      </c>
    </row>
    <row r="38085" spans="1:13" x14ac:dyDescent="0.3">
      <c r="A38085" t="s">
        <v>54360</v>
      </c>
      <c r="B38085" t="s">
        <v>49778</v>
      </c>
      <c r="C38085" t="s">
        <v>42</v>
      </c>
      <c r="D38085" s="1" t="e">
        <f>#REF!+365</f>
        <v>#REF!</v>
      </c>
      <c r="F38085" t="s">
        <v>49208</v>
      </c>
      <c r="H38085">
        <v>0</v>
      </c>
      <c r="I38085" t="s">
        <v>14</v>
      </c>
      <c r="K38085" s="2">
        <v>-103423768.90000001</v>
      </c>
      <c r="L38085">
        <v>0</v>
      </c>
      <c r="M38085" t="s">
        <v>15</v>
      </c>
    </row>
    <row r="38086" spans="1:13" x14ac:dyDescent="0.3">
      <c r="A38086" t="s">
        <v>54360</v>
      </c>
      <c r="B38086" t="s">
        <v>49778</v>
      </c>
      <c r="C38086" t="s">
        <v>42</v>
      </c>
      <c r="D38086" s="1" t="e">
        <f>#REF!+365</f>
        <v>#REF!</v>
      </c>
      <c r="F38086" t="s">
        <v>49208</v>
      </c>
      <c r="H38086">
        <v>0</v>
      </c>
      <c r="I38086" t="s">
        <v>14</v>
      </c>
      <c r="K38086" s="2">
        <v>93081392.010000005</v>
      </c>
      <c r="L38086">
        <v>0</v>
      </c>
      <c r="M38086" t="s">
        <v>15</v>
      </c>
    </row>
    <row r="38087" spans="1:13" x14ac:dyDescent="0.3">
      <c r="A38087" t="s">
        <v>54360</v>
      </c>
      <c r="B38087" t="s">
        <v>49779</v>
      </c>
      <c r="C38087" t="s">
        <v>42</v>
      </c>
      <c r="D38087" s="1" t="e">
        <f>#REF!+365</f>
        <v>#REF!</v>
      </c>
      <c r="F38087" t="s">
        <v>49210</v>
      </c>
      <c r="H38087">
        <v>0</v>
      </c>
      <c r="I38087" t="s">
        <v>14</v>
      </c>
      <c r="K38087" s="2">
        <v>-144793276.46000001</v>
      </c>
      <c r="L38087">
        <v>0</v>
      </c>
      <c r="M38087" t="s">
        <v>15</v>
      </c>
    </row>
    <row r="38088" spans="1:13" x14ac:dyDescent="0.3">
      <c r="A38088" t="s">
        <v>54360</v>
      </c>
      <c r="B38088" t="s">
        <v>49779</v>
      </c>
      <c r="C38088" t="s">
        <v>42</v>
      </c>
      <c r="D38088" s="1" t="e">
        <f>#REF!+365</f>
        <v>#REF!</v>
      </c>
      <c r="F38088" t="s">
        <v>49210</v>
      </c>
      <c r="H38088">
        <v>0</v>
      </c>
      <c r="I38088" t="s">
        <v>14</v>
      </c>
      <c r="K38088" s="2">
        <v>144793276.46000001</v>
      </c>
      <c r="L38088">
        <v>0</v>
      </c>
      <c r="M38088" t="s">
        <v>15</v>
      </c>
    </row>
    <row r="38089" spans="1:13" x14ac:dyDescent="0.3">
      <c r="A38089" t="s">
        <v>54360</v>
      </c>
      <c r="B38089" t="s">
        <v>49780</v>
      </c>
      <c r="C38089" t="s">
        <v>42</v>
      </c>
      <c r="D38089" s="1" t="e">
        <f>#REF!+365</f>
        <v>#REF!</v>
      </c>
      <c r="F38089" t="s">
        <v>49212</v>
      </c>
      <c r="H38089">
        <v>0</v>
      </c>
      <c r="I38089" t="s">
        <v>14</v>
      </c>
      <c r="K38089" s="2">
        <v>-51711884.450000003</v>
      </c>
      <c r="L38089">
        <v>0</v>
      </c>
      <c r="M38089" t="s">
        <v>15</v>
      </c>
    </row>
    <row r="38090" spans="1:13" x14ac:dyDescent="0.3">
      <c r="A38090" t="s">
        <v>54360</v>
      </c>
      <c r="B38090" t="s">
        <v>49780</v>
      </c>
      <c r="C38090" t="s">
        <v>42</v>
      </c>
      <c r="D38090" s="1" t="e">
        <f>#REF!+365</f>
        <v>#REF!</v>
      </c>
      <c r="F38090" t="s">
        <v>49212</v>
      </c>
      <c r="H38090">
        <v>0</v>
      </c>
      <c r="I38090" t="s">
        <v>14</v>
      </c>
      <c r="K38090" s="2">
        <v>93081392.010000005</v>
      </c>
      <c r="L38090">
        <v>0</v>
      </c>
      <c r="M38090" t="s">
        <v>15</v>
      </c>
    </row>
    <row r="38091" spans="1:13" x14ac:dyDescent="0.3">
      <c r="A38091" t="s">
        <v>54360</v>
      </c>
      <c r="B38091" t="s">
        <v>49781</v>
      </c>
      <c r="C38091" t="s">
        <v>42</v>
      </c>
      <c r="D38091" s="1" t="e">
        <f>#REF!+365</f>
        <v>#REF!</v>
      </c>
      <c r="F38091" t="s">
        <v>49214</v>
      </c>
      <c r="H38091">
        <v>0</v>
      </c>
      <c r="I38091" t="s">
        <v>14</v>
      </c>
      <c r="K38091" s="2">
        <v>-103423768.90000001</v>
      </c>
      <c r="L38091">
        <v>0</v>
      </c>
      <c r="M38091" t="s">
        <v>15</v>
      </c>
    </row>
    <row r="38092" spans="1:13" x14ac:dyDescent="0.3">
      <c r="A38092" t="s">
        <v>54360</v>
      </c>
      <c r="B38092" t="s">
        <v>49781</v>
      </c>
      <c r="C38092" t="s">
        <v>42</v>
      </c>
      <c r="D38092" s="1" t="e">
        <f>#REF!+365</f>
        <v>#REF!</v>
      </c>
      <c r="F38092" t="s">
        <v>49214</v>
      </c>
      <c r="H38092">
        <v>0</v>
      </c>
      <c r="I38092" t="s">
        <v>14</v>
      </c>
      <c r="K38092" s="2">
        <v>134450899.56999999</v>
      </c>
      <c r="L38092">
        <v>0</v>
      </c>
      <c r="M38092" t="s">
        <v>15</v>
      </c>
    </row>
    <row r="38093" spans="1:13" x14ac:dyDescent="0.3">
      <c r="A38093" t="s">
        <v>54360</v>
      </c>
      <c r="B38093" t="s">
        <v>49782</v>
      </c>
      <c r="C38093" t="s">
        <v>42</v>
      </c>
      <c r="D38093" s="1" t="e">
        <f>#REF!+365</f>
        <v>#REF!</v>
      </c>
      <c r="F38093" t="s">
        <v>49216</v>
      </c>
      <c r="H38093">
        <v>0</v>
      </c>
      <c r="I38093" t="s">
        <v>14</v>
      </c>
      <c r="K38093" s="2">
        <v>-103423768.90000001</v>
      </c>
      <c r="L38093">
        <v>0</v>
      </c>
      <c r="M38093" t="s">
        <v>15</v>
      </c>
    </row>
    <row r="38094" spans="1:13" x14ac:dyDescent="0.3">
      <c r="A38094" t="s">
        <v>54360</v>
      </c>
      <c r="B38094" t="s">
        <v>49782</v>
      </c>
      <c r="C38094" t="s">
        <v>42</v>
      </c>
      <c r="D38094" s="1" t="e">
        <f>#REF!+365</f>
        <v>#REF!</v>
      </c>
      <c r="F38094" t="s">
        <v>49216</v>
      </c>
      <c r="H38094">
        <v>0</v>
      </c>
      <c r="I38094" t="s">
        <v>14</v>
      </c>
      <c r="K38094" s="2">
        <v>72396638.230000004</v>
      </c>
      <c r="L38094">
        <v>0</v>
      </c>
      <c r="M38094" t="s">
        <v>15</v>
      </c>
    </row>
    <row r="38095" spans="1:13" x14ac:dyDescent="0.3">
      <c r="A38095" t="s">
        <v>54360</v>
      </c>
      <c r="B38095" t="s">
        <v>49783</v>
      </c>
      <c r="C38095" t="s">
        <v>42</v>
      </c>
      <c r="D38095" s="1" t="e">
        <f>#REF!+365</f>
        <v>#REF!</v>
      </c>
      <c r="F38095" t="s">
        <v>49218</v>
      </c>
      <c r="H38095">
        <v>0</v>
      </c>
      <c r="I38095" t="s">
        <v>14</v>
      </c>
      <c r="K38095" s="2">
        <v>-103423768.90000001</v>
      </c>
      <c r="L38095">
        <v>0</v>
      </c>
      <c r="M38095" t="s">
        <v>15</v>
      </c>
    </row>
    <row r="38096" spans="1:13" x14ac:dyDescent="0.3">
      <c r="A38096" t="s">
        <v>54360</v>
      </c>
      <c r="B38096" t="s">
        <v>49783</v>
      </c>
      <c r="C38096" t="s">
        <v>42</v>
      </c>
      <c r="D38096" s="1" t="e">
        <f>#REF!+365</f>
        <v>#REF!</v>
      </c>
      <c r="F38096" t="s">
        <v>49218</v>
      </c>
      <c r="H38096">
        <v>0</v>
      </c>
      <c r="I38096" t="s">
        <v>14</v>
      </c>
      <c r="K38096" s="2">
        <v>51711884.450000003</v>
      </c>
      <c r="L38096">
        <v>0</v>
      </c>
      <c r="M38096" t="s">
        <v>15</v>
      </c>
    </row>
    <row r="38097" spans="1:13" x14ac:dyDescent="0.3">
      <c r="A38097" t="s">
        <v>54360</v>
      </c>
      <c r="B38097" t="s">
        <v>49784</v>
      </c>
      <c r="C38097" t="s">
        <v>42</v>
      </c>
      <c r="D38097" s="1" t="e">
        <f>#REF!+365</f>
        <v>#REF!</v>
      </c>
      <c r="F38097" t="s">
        <v>49220</v>
      </c>
      <c r="H38097">
        <v>0</v>
      </c>
      <c r="I38097" t="s">
        <v>14</v>
      </c>
      <c r="K38097" s="2">
        <v>-82739015.120000005</v>
      </c>
      <c r="L38097">
        <v>0</v>
      </c>
      <c r="M38097" t="s">
        <v>15</v>
      </c>
    </row>
    <row r="38098" spans="1:13" x14ac:dyDescent="0.3">
      <c r="A38098" t="s">
        <v>54360</v>
      </c>
      <c r="B38098" t="s">
        <v>49784</v>
      </c>
      <c r="C38098" t="s">
        <v>42</v>
      </c>
      <c r="D38098" s="1" t="e">
        <f>#REF!+365</f>
        <v>#REF!</v>
      </c>
      <c r="F38098" t="s">
        <v>49220</v>
      </c>
      <c r="H38098">
        <v>0</v>
      </c>
      <c r="I38098" t="s">
        <v>14</v>
      </c>
      <c r="K38098" s="2">
        <v>72396638.230000004</v>
      </c>
      <c r="L38098">
        <v>0</v>
      </c>
      <c r="M38098" t="s">
        <v>15</v>
      </c>
    </row>
    <row r="38099" spans="1:13" x14ac:dyDescent="0.3">
      <c r="A38099" t="s">
        <v>54360</v>
      </c>
      <c r="B38099" t="s">
        <v>49785</v>
      </c>
      <c r="C38099" t="s">
        <v>42</v>
      </c>
      <c r="D38099" s="1" t="e">
        <f>#REF!+365</f>
        <v>#REF!</v>
      </c>
      <c r="F38099" t="s">
        <v>49258</v>
      </c>
      <c r="H38099">
        <v>0</v>
      </c>
      <c r="I38099" t="s">
        <v>14</v>
      </c>
      <c r="K38099" s="2">
        <v>-134450899.56999999</v>
      </c>
      <c r="L38099">
        <v>0</v>
      </c>
      <c r="M38099" t="s">
        <v>15</v>
      </c>
    </row>
    <row r="38100" spans="1:13" x14ac:dyDescent="0.3">
      <c r="A38100" t="s">
        <v>54360</v>
      </c>
      <c r="B38100" t="s">
        <v>49785</v>
      </c>
      <c r="C38100" t="s">
        <v>42</v>
      </c>
      <c r="D38100" s="1" t="e">
        <f>#REF!+365</f>
        <v>#REF!</v>
      </c>
      <c r="F38100" t="s">
        <v>49258</v>
      </c>
      <c r="H38100">
        <v>0</v>
      </c>
      <c r="I38100" t="s">
        <v>14</v>
      </c>
      <c r="K38100" s="2">
        <v>62054261.340000004</v>
      </c>
      <c r="L38100">
        <v>0</v>
      </c>
      <c r="M38100" t="s">
        <v>15</v>
      </c>
    </row>
    <row r="38101" spans="1:13" x14ac:dyDescent="0.3">
      <c r="A38101" t="s">
        <v>54360</v>
      </c>
      <c r="B38101" t="s">
        <v>49786</v>
      </c>
      <c r="C38101" t="s">
        <v>42</v>
      </c>
      <c r="D38101" s="1" t="e">
        <f>#REF!+365</f>
        <v>#REF!</v>
      </c>
      <c r="F38101" t="s">
        <v>49260</v>
      </c>
      <c r="H38101">
        <v>0</v>
      </c>
      <c r="I38101" t="s">
        <v>14</v>
      </c>
      <c r="K38101" s="2">
        <v>-67324425.599999994</v>
      </c>
      <c r="L38101">
        <v>0</v>
      </c>
      <c r="M38101" t="s">
        <v>15</v>
      </c>
    </row>
    <row r="38102" spans="1:13" x14ac:dyDescent="0.3">
      <c r="A38102" t="s">
        <v>54360</v>
      </c>
      <c r="B38102" t="s">
        <v>49786</v>
      </c>
      <c r="C38102" t="s">
        <v>42</v>
      </c>
      <c r="D38102" s="1" t="e">
        <f>#REF!+365</f>
        <v>#REF!</v>
      </c>
      <c r="F38102" t="s">
        <v>49260</v>
      </c>
      <c r="H38102">
        <v>0</v>
      </c>
      <c r="I38102" t="s">
        <v>14</v>
      </c>
      <c r="K38102" s="2">
        <v>67324425.599999994</v>
      </c>
      <c r="L38102">
        <v>0</v>
      </c>
      <c r="M38102" t="s">
        <v>15</v>
      </c>
    </row>
    <row r="38103" spans="1:13" x14ac:dyDescent="0.3">
      <c r="A38103" t="s">
        <v>54360</v>
      </c>
      <c r="B38103" t="s">
        <v>49787</v>
      </c>
      <c r="C38103" t="s">
        <v>42</v>
      </c>
      <c r="D38103" s="1" t="e">
        <f>#REF!+365</f>
        <v>#REF!</v>
      </c>
      <c r="F38103" t="s">
        <v>49278</v>
      </c>
      <c r="H38103">
        <v>0</v>
      </c>
      <c r="I38103" t="s">
        <v>14</v>
      </c>
      <c r="K38103" s="2">
        <v>-155135653.35000002</v>
      </c>
      <c r="L38103">
        <v>0</v>
      </c>
      <c r="M38103" t="s">
        <v>15</v>
      </c>
    </row>
    <row r="38104" spans="1:13" x14ac:dyDescent="0.3">
      <c r="A38104" t="s">
        <v>54360</v>
      </c>
      <c r="B38104" t="s">
        <v>49787</v>
      </c>
      <c r="C38104" t="s">
        <v>42</v>
      </c>
      <c r="D38104" s="1" t="e">
        <f>#REF!+365</f>
        <v>#REF!</v>
      </c>
      <c r="F38104" t="s">
        <v>49278</v>
      </c>
      <c r="H38104">
        <v>0</v>
      </c>
      <c r="I38104" t="s">
        <v>14</v>
      </c>
      <c r="K38104" s="2">
        <v>155135653.35000002</v>
      </c>
      <c r="L38104">
        <v>0</v>
      </c>
      <c r="M38104" t="s">
        <v>15</v>
      </c>
    </row>
    <row r="38105" spans="1:13" x14ac:dyDescent="0.3">
      <c r="A38105" t="s">
        <v>54360</v>
      </c>
      <c r="B38105" t="s">
        <v>49788</v>
      </c>
      <c r="C38105" t="s">
        <v>42</v>
      </c>
      <c r="D38105" s="1" t="e">
        <f>#REF!+365</f>
        <v>#REF!</v>
      </c>
      <c r="F38105" t="s">
        <v>49280</v>
      </c>
      <c r="H38105">
        <v>0</v>
      </c>
      <c r="I38105" t="s">
        <v>14</v>
      </c>
      <c r="K38105" s="2">
        <v>-113766145.79000001</v>
      </c>
      <c r="L38105">
        <v>0</v>
      </c>
      <c r="M38105" t="s">
        <v>15</v>
      </c>
    </row>
    <row r="38106" spans="1:13" x14ac:dyDescent="0.3">
      <c r="A38106" t="s">
        <v>54360</v>
      </c>
      <c r="B38106" t="s">
        <v>49788</v>
      </c>
      <c r="C38106" t="s">
        <v>42</v>
      </c>
      <c r="D38106" s="1" t="e">
        <f>#REF!+365</f>
        <v>#REF!</v>
      </c>
      <c r="F38106" t="s">
        <v>49280</v>
      </c>
      <c r="H38106">
        <v>0</v>
      </c>
      <c r="I38106" t="s">
        <v>14</v>
      </c>
      <c r="K38106" s="2">
        <v>93081392.010000005</v>
      </c>
      <c r="L38106">
        <v>0</v>
      </c>
      <c r="M38106" t="s">
        <v>15</v>
      </c>
    </row>
    <row r="38107" spans="1:13" x14ac:dyDescent="0.3">
      <c r="A38107" t="s">
        <v>54360</v>
      </c>
      <c r="B38107" t="s">
        <v>49789</v>
      </c>
      <c r="C38107" t="s">
        <v>42</v>
      </c>
      <c r="D38107" s="1" t="e">
        <f>#REF!+365</f>
        <v>#REF!</v>
      </c>
      <c r="F38107" t="s">
        <v>49262</v>
      </c>
      <c r="H38107">
        <v>0</v>
      </c>
      <c r="I38107" t="s">
        <v>14</v>
      </c>
      <c r="K38107" s="2">
        <v>-103423768.90000001</v>
      </c>
      <c r="L38107">
        <v>0</v>
      </c>
      <c r="M38107" t="s">
        <v>15</v>
      </c>
    </row>
    <row r="38108" spans="1:13" x14ac:dyDescent="0.3">
      <c r="A38108" t="s">
        <v>54360</v>
      </c>
      <c r="B38108" t="s">
        <v>49789</v>
      </c>
      <c r="C38108" t="s">
        <v>42</v>
      </c>
      <c r="D38108" s="1" t="e">
        <f>#REF!+365</f>
        <v>#REF!</v>
      </c>
      <c r="F38108" t="s">
        <v>49262</v>
      </c>
      <c r="H38108">
        <v>0</v>
      </c>
      <c r="I38108" t="s">
        <v>14</v>
      </c>
      <c r="K38108" s="2">
        <v>93081392.010000005</v>
      </c>
      <c r="L38108">
        <v>0</v>
      </c>
      <c r="M38108" t="s">
        <v>15</v>
      </c>
    </row>
    <row r="38109" spans="1:13" x14ac:dyDescent="0.3">
      <c r="A38109" t="s">
        <v>54360</v>
      </c>
      <c r="B38109" t="s">
        <v>49790</v>
      </c>
      <c r="C38109" t="s">
        <v>42</v>
      </c>
      <c r="D38109" s="1" t="e">
        <f>#REF!+365</f>
        <v>#REF!</v>
      </c>
      <c r="F38109" t="s">
        <v>49264</v>
      </c>
      <c r="H38109">
        <v>0</v>
      </c>
      <c r="I38109" t="s">
        <v>14</v>
      </c>
      <c r="K38109" s="2">
        <v>-144793276.46000001</v>
      </c>
      <c r="L38109">
        <v>0</v>
      </c>
      <c r="M38109" t="s">
        <v>15</v>
      </c>
    </row>
    <row r="38110" spans="1:13" x14ac:dyDescent="0.3">
      <c r="A38110" t="s">
        <v>54360</v>
      </c>
      <c r="B38110" t="s">
        <v>49790</v>
      </c>
      <c r="C38110" t="s">
        <v>42</v>
      </c>
      <c r="D38110" s="1" t="e">
        <f>#REF!+365</f>
        <v>#REF!</v>
      </c>
      <c r="F38110" t="s">
        <v>49264</v>
      </c>
      <c r="H38110">
        <v>0</v>
      </c>
      <c r="I38110" t="s">
        <v>14</v>
      </c>
      <c r="K38110" s="2">
        <v>134450899.56999999</v>
      </c>
      <c r="L38110">
        <v>0</v>
      </c>
      <c r="M38110" t="s">
        <v>15</v>
      </c>
    </row>
    <row r="38111" spans="1:13" x14ac:dyDescent="0.3">
      <c r="A38111" t="s">
        <v>54360</v>
      </c>
      <c r="B38111" t="s">
        <v>49791</v>
      </c>
      <c r="C38111" t="s">
        <v>42</v>
      </c>
      <c r="D38111" s="1" t="e">
        <f>#REF!+365</f>
        <v>#REF!</v>
      </c>
      <c r="F38111" t="s">
        <v>49266</v>
      </c>
      <c r="H38111">
        <v>0</v>
      </c>
      <c r="I38111" t="s">
        <v>14</v>
      </c>
      <c r="K38111" s="2">
        <v>-113766145.79000001</v>
      </c>
      <c r="L38111">
        <v>0</v>
      </c>
      <c r="M38111" t="s">
        <v>15</v>
      </c>
    </row>
    <row r="38112" spans="1:13" x14ac:dyDescent="0.3">
      <c r="A38112" t="s">
        <v>54360</v>
      </c>
      <c r="B38112" t="s">
        <v>49791</v>
      </c>
      <c r="C38112" t="s">
        <v>42</v>
      </c>
      <c r="D38112" s="1" t="e">
        <f>#REF!+365</f>
        <v>#REF!</v>
      </c>
      <c r="F38112" t="s">
        <v>49266</v>
      </c>
      <c r="H38112">
        <v>0</v>
      </c>
      <c r="I38112" t="s">
        <v>14</v>
      </c>
      <c r="K38112" s="2">
        <v>62054261.340000004</v>
      </c>
      <c r="L38112">
        <v>0</v>
      </c>
      <c r="M38112" t="s">
        <v>15</v>
      </c>
    </row>
    <row r="38113" spans="1:13" x14ac:dyDescent="0.3">
      <c r="A38113" t="s">
        <v>54360</v>
      </c>
      <c r="B38113" t="s">
        <v>49792</v>
      </c>
      <c r="C38113" t="s">
        <v>42</v>
      </c>
      <c r="D38113" s="1" t="e">
        <f>#REF!+365</f>
        <v>#REF!</v>
      </c>
      <c r="F38113" t="s">
        <v>49268</v>
      </c>
      <c r="H38113">
        <v>0</v>
      </c>
      <c r="I38113" t="s">
        <v>14</v>
      </c>
      <c r="K38113" s="2">
        <v>-155135653.35000002</v>
      </c>
      <c r="L38113">
        <v>0</v>
      </c>
      <c r="M38113" t="s">
        <v>15</v>
      </c>
    </row>
    <row r="38114" spans="1:13" x14ac:dyDescent="0.3">
      <c r="A38114" t="s">
        <v>54360</v>
      </c>
      <c r="B38114" t="s">
        <v>49792</v>
      </c>
      <c r="C38114" t="s">
        <v>42</v>
      </c>
      <c r="D38114" s="1" t="e">
        <f>#REF!+365</f>
        <v>#REF!</v>
      </c>
      <c r="F38114" t="s">
        <v>49268</v>
      </c>
      <c r="H38114">
        <v>0</v>
      </c>
      <c r="I38114" t="s">
        <v>14</v>
      </c>
      <c r="K38114" s="2">
        <v>124108522.68000001</v>
      </c>
      <c r="L38114">
        <v>0</v>
      </c>
      <c r="M38114" t="s">
        <v>15</v>
      </c>
    </row>
    <row r="38115" spans="1:13" x14ac:dyDescent="0.3">
      <c r="A38115" t="s">
        <v>54360</v>
      </c>
      <c r="B38115" t="s">
        <v>49793</v>
      </c>
      <c r="C38115" t="s">
        <v>42</v>
      </c>
      <c r="D38115" s="1" t="e">
        <f>#REF!+365</f>
        <v>#REF!</v>
      </c>
      <c r="F38115" t="s">
        <v>49270</v>
      </c>
      <c r="H38115">
        <v>0</v>
      </c>
      <c r="I38115" t="s">
        <v>14</v>
      </c>
      <c r="K38115" s="2">
        <v>-134450899.56999999</v>
      </c>
      <c r="L38115">
        <v>0</v>
      </c>
      <c r="M38115" t="s">
        <v>15</v>
      </c>
    </row>
    <row r="38116" spans="1:13" x14ac:dyDescent="0.3">
      <c r="A38116" t="s">
        <v>54360</v>
      </c>
      <c r="B38116" t="s">
        <v>49793</v>
      </c>
      <c r="C38116" t="s">
        <v>42</v>
      </c>
      <c r="D38116" s="1" t="e">
        <f>#REF!+365</f>
        <v>#REF!</v>
      </c>
      <c r="F38116" t="s">
        <v>49270</v>
      </c>
      <c r="H38116">
        <v>0</v>
      </c>
      <c r="I38116" t="s">
        <v>14</v>
      </c>
      <c r="K38116" s="2">
        <v>62054261.340000004</v>
      </c>
      <c r="L38116">
        <v>0</v>
      </c>
      <c r="M38116" t="s">
        <v>15</v>
      </c>
    </row>
    <row r="38117" spans="1:13" x14ac:dyDescent="0.3">
      <c r="A38117" t="s">
        <v>54360</v>
      </c>
      <c r="B38117" t="s">
        <v>49794</v>
      </c>
      <c r="C38117" t="s">
        <v>42</v>
      </c>
      <c r="D38117" s="1" t="e">
        <f>#REF!+365</f>
        <v>#REF!</v>
      </c>
      <c r="F38117" t="s">
        <v>49282</v>
      </c>
      <c r="H38117">
        <v>0</v>
      </c>
      <c r="I38117" t="s">
        <v>14</v>
      </c>
      <c r="K38117" s="2">
        <v>-124108522.68000001</v>
      </c>
      <c r="L38117">
        <v>0</v>
      </c>
      <c r="M38117" t="s">
        <v>15</v>
      </c>
    </row>
    <row r="38118" spans="1:13" x14ac:dyDescent="0.3">
      <c r="A38118" t="s">
        <v>54360</v>
      </c>
      <c r="B38118" t="s">
        <v>49794</v>
      </c>
      <c r="C38118" t="s">
        <v>42</v>
      </c>
      <c r="D38118" s="1" t="e">
        <f>#REF!+365</f>
        <v>#REF!</v>
      </c>
      <c r="F38118" t="s">
        <v>49282</v>
      </c>
      <c r="H38118">
        <v>0</v>
      </c>
      <c r="I38118" t="s">
        <v>14</v>
      </c>
      <c r="K38118" s="2">
        <v>124108522.68000001</v>
      </c>
      <c r="L38118">
        <v>0</v>
      </c>
      <c r="M38118" t="s">
        <v>15</v>
      </c>
    </row>
    <row r="38119" spans="1:13" x14ac:dyDescent="0.3">
      <c r="A38119" t="s">
        <v>54360</v>
      </c>
      <c r="B38119" t="s">
        <v>49795</v>
      </c>
      <c r="C38119" t="s">
        <v>42</v>
      </c>
      <c r="D38119" s="1" t="e">
        <f>#REF!+365</f>
        <v>#REF!</v>
      </c>
      <c r="F38119" t="s">
        <v>49284</v>
      </c>
      <c r="H38119">
        <v>0</v>
      </c>
      <c r="I38119" t="s">
        <v>14</v>
      </c>
      <c r="K38119" s="2">
        <v>-51711884.450000003</v>
      </c>
      <c r="L38119">
        <v>0</v>
      </c>
      <c r="M38119" t="s">
        <v>15</v>
      </c>
    </row>
    <row r="38120" spans="1:13" x14ac:dyDescent="0.3">
      <c r="A38120" t="s">
        <v>54360</v>
      </c>
      <c r="B38120" t="s">
        <v>49795</v>
      </c>
      <c r="C38120" t="s">
        <v>42</v>
      </c>
      <c r="D38120" s="1" t="e">
        <f>#REF!+365</f>
        <v>#REF!</v>
      </c>
      <c r="F38120" t="s">
        <v>49284</v>
      </c>
      <c r="H38120">
        <v>0</v>
      </c>
      <c r="I38120" t="s">
        <v>14</v>
      </c>
      <c r="K38120" s="2">
        <v>51711884.450000003</v>
      </c>
      <c r="L38120">
        <v>0</v>
      </c>
      <c r="M38120" t="s">
        <v>15</v>
      </c>
    </row>
    <row r="38121" spans="1:13" x14ac:dyDescent="0.3">
      <c r="A38121" t="s">
        <v>54360</v>
      </c>
      <c r="B38121" t="s">
        <v>49796</v>
      </c>
      <c r="C38121" t="s">
        <v>42</v>
      </c>
      <c r="D38121" s="1" t="e">
        <f>#REF!+365</f>
        <v>#REF!</v>
      </c>
      <c r="F38121" t="s">
        <v>49286</v>
      </c>
      <c r="H38121">
        <v>0</v>
      </c>
      <c r="I38121" t="s">
        <v>14</v>
      </c>
      <c r="K38121" s="2">
        <v>-103423768.90000001</v>
      </c>
      <c r="L38121">
        <v>0</v>
      </c>
      <c r="M38121" t="s">
        <v>15</v>
      </c>
    </row>
    <row r="38122" spans="1:13" x14ac:dyDescent="0.3">
      <c r="A38122" t="s">
        <v>54360</v>
      </c>
      <c r="B38122" t="s">
        <v>49796</v>
      </c>
      <c r="C38122" t="s">
        <v>42</v>
      </c>
      <c r="D38122" s="1" t="e">
        <f>#REF!+365</f>
        <v>#REF!</v>
      </c>
      <c r="F38122" t="s">
        <v>49286</v>
      </c>
      <c r="H38122">
        <v>0</v>
      </c>
      <c r="I38122" t="s">
        <v>14</v>
      </c>
      <c r="K38122" s="2">
        <v>144793276.46000001</v>
      </c>
      <c r="L38122">
        <v>0</v>
      </c>
      <c r="M38122" t="s">
        <v>15</v>
      </c>
    </row>
    <row r="38123" spans="1:13" x14ac:dyDescent="0.3">
      <c r="A38123" t="s">
        <v>54360</v>
      </c>
      <c r="B38123" t="s">
        <v>49797</v>
      </c>
      <c r="C38123" t="s">
        <v>42</v>
      </c>
      <c r="D38123" s="1" t="e">
        <f>#REF!+365</f>
        <v>#REF!</v>
      </c>
      <c r="F38123" t="s">
        <v>49290</v>
      </c>
      <c r="H38123">
        <v>0</v>
      </c>
      <c r="I38123" t="s">
        <v>14</v>
      </c>
      <c r="K38123" s="2">
        <v>-82739015.120000005</v>
      </c>
      <c r="L38123">
        <v>0</v>
      </c>
      <c r="M38123" t="s">
        <v>15</v>
      </c>
    </row>
    <row r="38124" spans="1:13" x14ac:dyDescent="0.3">
      <c r="A38124" t="s">
        <v>54360</v>
      </c>
      <c r="B38124" t="s">
        <v>49797</v>
      </c>
      <c r="C38124" t="s">
        <v>42</v>
      </c>
      <c r="D38124" s="1" t="e">
        <f>#REF!+365</f>
        <v>#REF!</v>
      </c>
      <c r="F38124" t="s">
        <v>49290</v>
      </c>
      <c r="H38124">
        <v>0</v>
      </c>
      <c r="I38124" t="s">
        <v>14</v>
      </c>
      <c r="K38124" s="2">
        <v>62054261.340000004</v>
      </c>
      <c r="L38124">
        <v>0</v>
      </c>
      <c r="M38124" t="s">
        <v>15</v>
      </c>
    </row>
    <row r="38125" spans="1:13" x14ac:dyDescent="0.3">
      <c r="A38125" t="s">
        <v>54360</v>
      </c>
      <c r="B38125" t="s">
        <v>49798</v>
      </c>
      <c r="C38125" t="s">
        <v>42</v>
      </c>
      <c r="D38125" s="1" t="e">
        <f>#REF!+365</f>
        <v>#REF!</v>
      </c>
      <c r="F38125" t="s">
        <v>49292</v>
      </c>
      <c r="H38125">
        <v>0</v>
      </c>
      <c r="I38125" t="s">
        <v>14</v>
      </c>
      <c r="K38125" s="2">
        <v>-72396638.230000004</v>
      </c>
      <c r="L38125">
        <v>0</v>
      </c>
      <c r="M38125" t="s">
        <v>15</v>
      </c>
    </row>
    <row r="38126" spans="1:13" x14ac:dyDescent="0.3">
      <c r="A38126" t="s">
        <v>54360</v>
      </c>
      <c r="B38126" t="s">
        <v>49798</v>
      </c>
      <c r="C38126" t="s">
        <v>42</v>
      </c>
      <c r="D38126" s="1" t="e">
        <f>#REF!+365</f>
        <v>#REF!</v>
      </c>
      <c r="F38126" t="s">
        <v>49292</v>
      </c>
      <c r="H38126">
        <v>0</v>
      </c>
      <c r="I38126" t="s">
        <v>14</v>
      </c>
      <c r="K38126" s="2">
        <v>113766145.79000001</v>
      </c>
      <c r="L38126">
        <v>0</v>
      </c>
      <c r="M38126" t="s">
        <v>15</v>
      </c>
    </row>
    <row r="38127" spans="1:13" x14ac:dyDescent="0.3">
      <c r="A38127" t="s">
        <v>54360</v>
      </c>
      <c r="B38127" t="s">
        <v>49799</v>
      </c>
      <c r="C38127" t="s">
        <v>42</v>
      </c>
      <c r="D38127" s="1" t="e">
        <f>#REF!+365</f>
        <v>#REF!</v>
      </c>
      <c r="F38127" t="s">
        <v>48957</v>
      </c>
      <c r="H38127">
        <v>0</v>
      </c>
      <c r="I38127" t="s">
        <v>14</v>
      </c>
      <c r="K38127" s="2">
        <v>-82928743.120000005</v>
      </c>
      <c r="L38127">
        <v>0</v>
      </c>
      <c r="M38127" t="s">
        <v>15</v>
      </c>
    </row>
    <row r="38128" spans="1:13" x14ac:dyDescent="0.3">
      <c r="A38128" t="s">
        <v>54360</v>
      </c>
      <c r="B38128" t="s">
        <v>49799</v>
      </c>
      <c r="C38128" t="s">
        <v>42</v>
      </c>
      <c r="D38128" s="1" t="e">
        <f>#REF!+365</f>
        <v>#REF!</v>
      </c>
      <c r="F38128" t="s">
        <v>48957</v>
      </c>
      <c r="H38128">
        <v>0</v>
      </c>
      <c r="I38128" t="s">
        <v>14</v>
      </c>
      <c r="K38128" s="2">
        <v>134759207.56999999</v>
      </c>
      <c r="L38128">
        <v>0</v>
      </c>
      <c r="M38128" t="s">
        <v>15</v>
      </c>
    </row>
    <row r="38129" spans="1:13" x14ac:dyDescent="0.3">
      <c r="A38129" t="s">
        <v>54360</v>
      </c>
      <c r="B38129" t="s">
        <v>49800</v>
      </c>
      <c r="C38129" t="s">
        <v>42</v>
      </c>
      <c r="D38129" s="1" t="e">
        <f>#REF!+365</f>
        <v>#REF!</v>
      </c>
      <c r="F38129" t="s">
        <v>49094</v>
      </c>
      <c r="H38129">
        <v>0</v>
      </c>
      <c r="I38129" t="s">
        <v>14</v>
      </c>
      <c r="K38129" s="2">
        <v>-103762568.90000001</v>
      </c>
      <c r="L38129">
        <v>0</v>
      </c>
      <c r="M38129" t="s">
        <v>15</v>
      </c>
    </row>
    <row r="38130" spans="1:13" x14ac:dyDescent="0.3">
      <c r="A38130" t="s">
        <v>54360</v>
      </c>
      <c r="B38130" t="s">
        <v>49800</v>
      </c>
      <c r="C38130" t="s">
        <v>42</v>
      </c>
      <c r="D38130" s="1" t="e">
        <f>#REF!+365</f>
        <v>#REF!</v>
      </c>
      <c r="F38130" t="s">
        <v>49094</v>
      </c>
      <c r="H38130">
        <v>0</v>
      </c>
      <c r="I38130" t="s">
        <v>14</v>
      </c>
      <c r="K38130" s="2">
        <v>103762568.90000001</v>
      </c>
      <c r="L38130">
        <v>0</v>
      </c>
      <c r="M38130" t="s">
        <v>15</v>
      </c>
    </row>
    <row r="38131" spans="1:13" x14ac:dyDescent="0.3">
      <c r="A38131" t="s">
        <v>54360</v>
      </c>
      <c r="B38131" t="s">
        <v>49801</v>
      </c>
      <c r="C38131" t="s">
        <v>42</v>
      </c>
      <c r="D38131" s="1" t="e">
        <f>#REF!+365</f>
        <v>#REF!</v>
      </c>
      <c r="F38131" t="s">
        <v>49001</v>
      </c>
      <c r="H38131">
        <v>0</v>
      </c>
      <c r="I38131" t="s">
        <v>14</v>
      </c>
      <c r="K38131" s="2">
        <v>-93538772.010000005</v>
      </c>
      <c r="L38131">
        <v>0</v>
      </c>
      <c r="M38131" t="s">
        <v>15</v>
      </c>
    </row>
    <row r="38132" spans="1:13" x14ac:dyDescent="0.3">
      <c r="A38132" t="s">
        <v>54360</v>
      </c>
      <c r="B38132" t="s">
        <v>49801</v>
      </c>
      <c r="C38132" t="s">
        <v>42</v>
      </c>
      <c r="D38132" s="1" t="e">
        <f>#REF!+365</f>
        <v>#REF!</v>
      </c>
      <c r="F38132" t="s">
        <v>49001</v>
      </c>
      <c r="H38132">
        <v>0</v>
      </c>
      <c r="I38132" t="s">
        <v>14</v>
      </c>
      <c r="K38132" s="2">
        <v>62359181.340000004</v>
      </c>
      <c r="L38132">
        <v>0</v>
      </c>
      <c r="M38132" t="s">
        <v>15</v>
      </c>
    </row>
    <row r="38133" spans="1:13" x14ac:dyDescent="0.3">
      <c r="A38133" t="s">
        <v>54360</v>
      </c>
      <c r="B38133" t="s">
        <v>49802</v>
      </c>
      <c r="C38133" t="s">
        <v>42</v>
      </c>
      <c r="D38133" s="1" t="e">
        <f>#REF!+365</f>
        <v>#REF!</v>
      </c>
      <c r="F38133" t="s">
        <v>49206</v>
      </c>
      <c r="H38133">
        <v>0</v>
      </c>
      <c r="I38133" t="s">
        <v>14</v>
      </c>
      <c r="K38133" s="2">
        <v>-135243691.56999999</v>
      </c>
      <c r="L38133">
        <v>0</v>
      </c>
      <c r="M38133" t="s">
        <v>15</v>
      </c>
    </row>
    <row r="38134" spans="1:13" x14ac:dyDescent="0.3">
      <c r="A38134" t="s">
        <v>54360</v>
      </c>
      <c r="B38134" t="s">
        <v>49802</v>
      </c>
      <c r="C38134" t="s">
        <v>42</v>
      </c>
      <c r="D38134" s="1" t="e">
        <f>#REF!+365</f>
        <v>#REF!</v>
      </c>
      <c r="F38134" t="s">
        <v>49206</v>
      </c>
      <c r="H38134">
        <v>0</v>
      </c>
      <c r="I38134" t="s">
        <v>14</v>
      </c>
      <c r="K38134" s="2">
        <v>124840330.68000001</v>
      </c>
      <c r="L38134">
        <v>0</v>
      </c>
      <c r="M38134" t="s">
        <v>15</v>
      </c>
    </row>
    <row r="38135" spans="1:13" x14ac:dyDescent="0.3">
      <c r="A38135" t="s">
        <v>54360</v>
      </c>
      <c r="B38135" t="s">
        <v>49803</v>
      </c>
      <c r="C38135" t="s">
        <v>42</v>
      </c>
      <c r="D38135" s="1" t="e">
        <f>#REF!+365</f>
        <v>#REF!</v>
      </c>
      <c r="F38135" t="s">
        <v>49096</v>
      </c>
      <c r="H38135">
        <v>0</v>
      </c>
      <c r="I38135" t="s">
        <v>14</v>
      </c>
      <c r="K38135" s="2">
        <v>-83335303.120000005</v>
      </c>
      <c r="L38135">
        <v>0</v>
      </c>
      <c r="M38135" t="s">
        <v>15</v>
      </c>
    </row>
    <row r="38136" spans="1:13" x14ac:dyDescent="0.3">
      <c r="A38136" t="s">
        <v>54360</v>
      </c>
      <c r="B38136" t="s">
        <v>49803</v>
      </c>
      <c r="C38136" t="s">
        <v>42</v>
      </c>
      <c r="D38136" s="1" t="e">
        <f>#REF!+365</f>
        <v>#REF!</v>
      </c>
      <c r="F38136" t="s">
        <v>49096</v>
      </c>
      <c r="H38136">
        <v>0</v>
      </c>
      <c r="I38136" t="s">
        <v>14</v>
      </c>
      <c r="K38136" s="2">
        <v>125002954.68000001</v>
      </c>
      <c r="L38136">
        <v>0</v>
      </c>
      <c r="M38136" t="s">
        <v>15</v>
      </c>
    </row>
    <row r="38137" spans="1:13" x14ac:dyDescent="0.3">
      <c r="A38137" t="s">
        <v>54360</v>
      </c>
      <c r="B38137" t="s">
        <v>49804</v>
      </c>
      <c r="C38137" t="s">
        <v>42</v>
      </c>
      <c r="D38137" s="1" t="e">
        <f>#REF!+365</f>
        <v>#REF!</v>
      </c>
      <c r="F38137" t="s">
        <v>49202</v>
      </c>
      <c r="H38137">
        <v>0</v>
      </c>
      <c r="I38137" t="s">
        <v>14</v>
      </c>
      <c r="K38137" s="2">
        <v>-62542133.340000004</v>
      </c>
      <c r="L38137">
        <v>0</v>
      </c>
      <c r="M38137" t="s">
        <v>15</v>
      </c>
    </row>
    <row r="38138" spans="1:13" x14ac:dyDescent="0.3">
      <c r="A38138" t="s">
        <v>54360</v>
      </c>
      <c r="B38138" t="s">
        <v>49804</v>
      </c>
      <c r="C38138" t="s">
        <v>42</v>
      </c>
      <c r="D38138" s="1" t="e">
        <f>#REF!+365</f>
        <v>#REF!</v>
      </c>
      <c r="F38138" t="s">
        <v>49202</v>
      </c>
      <c r="H38138">
        <v>0</v>
      </c>
      <c r="I38138" t="s">
        <v>14</v>
      </c>
      <c r="K38138" s="2">
        <v>62542133.340000004</v>
      </c>
      <c r="L38138">
        <v>0</v>
      </c>
      <c r="M38138" t="s">
        <v>15</v>
      </c>
    </row>
    <row r="38139" spans="1:13" x14ac:dyDescent="0.3">
      <c r="A38139" t="s">
        <v>54360</v>
      </c>
      <c r="B38139" t="s">
        <v>49805</v>
      </c>
      <c r="C38139" t="s">
        <v>42</v>
      </c>
      <c r="D38139" s="1" t="e">
        <f>#REF!+365</f>
        <v>#REF!</v>
      </c>
      <c r="F38139" t="s">
        <v>48840</v>
      </c>
      <c r="H38139">
        <v>0</v>
      </c>
      <c r="I38139" t="s">
        <v>14</v>
      </c>
      <c r="K38139" s="2">
        <v>-156558613.35000002</v>
      </c>
      <c r="L38139">
        <v>0</v>
      </c>
      <c r="M38139" t="s">
        <v>15</v>
      </c>
    </row>
    <row r="38140" spans="1:13" x14ac:dyDescent="0.3">
      <c r="A38140" t="s">
        <v>54360</v>
      </c>
      <c r="B38140" t="s">
        <v>49805</v>
      </c>
      <c r="C38140" t="s">
        <v>42</v>
      </c>
      <c r="D38140" s="1" t="e">
        <f>#REF!+365</f>
        <v>#REF!</v>
      </c>
      <c r="F38140" t="s">
        <v>48840</v>
      </c>
      <c r="H38140">
        <v>0</v>
      </c>
      <c r="I38140" t="s">
        <v>14</v>
      </c>
      <c r="K38140" s="2">
        <v>62623445.340000004</v>
      </c>
      <c r="L38140">
        <v>0</v>
      </c>
      <c r="M38140" t="s">
        <v>15</v>
      </c>
    </row>
    <row r="38141" spans="1:13" x14ac:dyDescent="0.3">
      <c r="A38141" t="s">
        <v>54360</v>
      </c>
      <c r="B38141" t="s">
        <v>49806</v>
      </c>
      <c r="C38141" t="s">
        <v>42</v>
      </c>
      <c r="D38141" s="1" t="e">
        <f>#REF!+365</f>
        <v>#REF!</v>
      </c>
      <c r="F38141" t="s">
        <v>48975</v>
      </c>
      <c r="H38141">
        <v>0</v>
      </c>
      <c r="I38141" t="s">
        <v>14</v>
      </c>
      <c r="K38141" s="2">
        <v>-93935168.010000005</v>
      </c>
      <c r="L38141">
        <v>0</v>
      </c>
      <c r="M38141" t="s">
        <v>15</v>
      </c>
    </row>
    <row r="38142" spans="1:13" x14ac:dyDescent="0.3">
      <c r="A38142" t="s">
        <v>54360</v>
      </c>
      <c r="B38142" t="s">
        <v>49806</v>
      </c>
      <c r="C38142" t="s">
        <v>42</v>
      </c>
      <c r="D38142" s="1" t="e">
        <f>#REF!+365</f>
        <v>#REF!</v>
      </c>
      <c r="F38142" t="s">
        <v>48975</v>
      </c>
      <c r="H38142">
        <v>0</v>
      </c>
      <c r="I38142" t="s">
        <v>14</v>
      </c>
      <c r="K38142" s="2">
        <v>125246890.68000001</v>
      </c>
      <c r="L38142">
        <v>0</v>
      </c>
      <c r="M38142" t="s">
        <v>15</v>
      </c>
    </row>
    <row r="38143" spans="1:13" x14ac:dyDescent="0.3">
      <c r="A38143" t="s">
        <v>54360</v>
      </c>
      <c r="B38143" t="s">
        <v>49807</v>
      </c>
      <c r="C38143" t="s">
        <v>42</v>
      </c>
      <c r="D38143" s="1" t="e">
        <f>#REF!+365</f>
        <v>#REF!</v>
      </c>
      <c r="F38143" t="s">
        <v>48995</v>
      </c>
      <c r="H38143">
        <v>0</v>
      </c>
      <c r="I38143" t="s">
        <v>14</v>
      </c>
      <c r="K38143" s="2">
        <v>-146263668.46000001</v>
      </c>
      <c r="L38143">
        <v>0</v>
      </c>
      <c r="M38143" t="s">
        <v>15</v>
      </c>
    </row>
    <row r="38144" spans="1:13" x14ac:dyDescent="0.3">
      <c r="A38144" t="s">
        <v>54360</v>
      </c>
      <c r="B38144" t="s">
        <v>49807</v>
      </c>
      <c r="C38144" t="s">
        <v>42</v>
      </c>
      <c r="D38144" s="1" t="e">
        <f>#REF!+365</f>
        <v>#REF!</v>
      </c>
      <c r="F38144" t="s">
        <v>48995</v>
      </c>
      <c r="H38144">
        <v>0</v>
      </c>
      <c r="I38144" t="s">
        <v>14</v>
      </c>
      <c r="K38144" s="2">
        <v>52237024.450000003</v>
      </c>
      <c r="L38144">
        <v>0</v>
      </c>
      <c r="M38144" t="s">
        <v>15</v>
      </c>
    </row>
    <row r="38145" spans="1:13" x14ac:dyDescent="0.3">
      <c r="A38145" t="s">
        <v>54360</v>
      </c>
      <c r="B38145" t="s">
        <v>49808</v>
      </c>
      <c r="C38145" t="s">
        <v>42</v>
      </c>
      <c r="D38145" s="1" t="e">
        <f>#REF!+365</f>
        <v>#REF!</v>
      </c>
      <c r="F38145" t="s">
        <v>49060</v>
      </c>
      <c r="H38145">
        <v>0</v>
      </c>
      <c r="I38145" t="s">
        <v>14</v>
      </c>
      <c r="K38145" s="2">
        <v>-157270093.35000002</v>
      </c>
      <c r="L38145">
        <v>0</v>
      </c>
      <c r="M38145" t="s">
        <v>15</v>
      </c>
    </row>
    <row r="38146" spans="1:13" x14ac:dyDescent="0.3">
      <c r="A38146" t="s">
        <v>54360</v>
      </c>
      <c r="B38146" t="s">
        <v>49808</v>
      </c>
      <c r="C38146" t="s">
        <v>42</v>
      </c>
      <c r="D38146" s="1" t="e">
        <f>#REF!+365</f>
        <v>#REF!</v>
      </c>
      <c r="F38146" t="s">
        <v>49060</v>
      </c>
      <c r="H38146">
        <v>0</v>
      </c>
      <c r="I38146" t="s">
        <v>14</v>
      </c>
      <c r="K38146" s="2">
        <v>94362056.010000005</v>
      </c>
      <c r="L38146">
        <v>0</v>
      </c>
      <c r="M38146" t="s">
        <v>15</v>
      </c>
    </row>
    <row r="38147" spans="1:13" x14ac:dyDescent="0.3">
      <c r="A38147" t="s">
        <v>54360</v>
      </c>
      <c r="B38147" t="s">
        <v>49809</v>
      </c>
      <c r="C38147" t="s">
        <v>42</v>
      </c>
      <c r="D38147" s="1" t="e">
        <f>#REF!+365</f>
        <v>#REF!</v>
      </c>
      <c r="F38147" t="s">
        <v>49272</v>
      </c>
      <c r="H38147">
        <v>0</v>
      </c>
      <c r="I38147" t="s">
        <v>14</v>
      </c>
      <c r="K38147" s="2">
        <v>-94484024.010000005</v>
      </c>
      <c r="L38147">
        <v>0</v>
      </c>
      <c r="M38147" t="s">
        <v>15</v>
      </c>
    </row>
    <row r="38148" spans="1:13" x14ac:dyDescent="0.3">
      <c r="A38148" t="s">
        <v>54360</v>
      </c>
      <c r="B38148" t="s">
        <v>49809</v>
      </c>
      <c r="C38148" t="s">
        <v>42</v>
      </c>
      <c r="D38148" s="1" t="e">
        <f>#REF!+365</f>
        <v>#REF!</v>
      </c>
      <c r="F38148" t="s">
        <v>49272</v>
      </c>
      <c r="H38148">
        <v>0</v>
      </c>
      <c r="I38148" t="s">
        <v>14</v>
      </c>
      <c r="K38148" s="2">
        <v>94484024.010000005</v>
      </c>
      <c r="L38148">
        <v>0</v>
      </c>
      <c r="M38148" t="s">
        <v>15</v>
      </c>
    </row>
    <row r="38149" spans="1:13" x14ac:dyDescent="0.3">
      <c r="A38149" t="s">
        <v>54360</v>
      </c>
      <c r="B38149" t="s">
        <v>49810</v>
      </c>
      <c r="C38149" t="s">
        <v>42</v>
      </c>
      <c r="D38149" s="1" t="e">
        <f>#REF!+365</f>
        <v>#REF!</v>
      </c>
      <c r="F38149" t="s">
        <v>48832</v>
      </c>
      <c r="H38149">
        <v>0</v>
      </c>
      <c r="I38149" t="s">
        <v>14</v>
      </c>
      <c r="K38149" s="2">
        <v>-94545008.010000005</v>
      </c>
      <c r="L38149">
        <v>0</v>
      </c>
      <c r="M38149" t="s">
        <v>15</v>
      </c>
    </row>
    <row r="38150" spans="1:13" x14ac:dyDescent="0.3">
      <c r="A38150" t="s">
        <v>54360</v>
      </c>
      <c r="B38150" t="s">
        <v>49810</v>
      </c>
      <c r="C38150" t="s">
        <v>42</v>
      </c>
      <c r="D38150" s="1" t="e">
        <f>#REF!+365</f>
        <v>#REF!</v>
      </c>
      <c r="F38150" t="s">
        <v>48832</v>
      </c>
      <c r="H38150">
        <v>0</v>
      </c>
      <c r="I38150" t="s">
        <v>14</v>
      </c>
      <c r="K38150" s="2">
        <v>52525004.450000003</v>
      </c>
      <c r="L38150">
        <v>0</v>
      </c>
      <c r="M38150" t="s">
        <v>15</v>
      </c>
    </row>
    <row r="38151" spans="1:13" x14ac:dyDescent="0.3">
      <c r="A38151" t="s">
        <v>54360</v>
      </c>
      <c r="B38151" t="s">
        <v>49811</v>
      </c>
      <c r="C38151" t="s">
        <v>42</v>
      </c>
      <c r="D38151" s="1" t="e">
        <f>#REF!+365</f>
        <v>#REF!</v>
      </c>
      <c r="F38151" t="s">
        <v>49074</v>
      </c>
      <c r="H38151">
        <v>0</v>
      </c>
      <c r="I38151" t="s">
        <v>14</v>
      </c>
      <c r="K38151" s="2">
        <v>-105050008.90000001</v>
      </c>
      <c r="L38151">
        <v>0</v>
      </c>
      <c r="M38151" t="s">
        <v>15</v>
      </c>
    </row>
    <row r="38152" spans="1:13" x14ac:dyDescent="0.3">
      <c r="A38152" t="s">
        <v>54360</v>
      </c>
      <c r="B38152" t="s">
        <v>49811</v>
      </c>
      <c r="C38152" t="s">
        <v>42</v>
      </c>
      <c r="D38152" s="1" t="e">
        <f>#REF!+365</f>
        <v>#REF!</v>
      </c>
      <c r="F38152" t="s">
        <v>49074</v>
      </c>
      <c r="H38152">
        <v>0</v>
      </c>
      <c r="I38152" t="s">
        <v>14</v>
      </c>
      <c r="K38152" s="2">
        <v>147070012.46000001</v>
      </c>
      <c r="L38152">
        <v>0</v>
      </c>
      <c r="M38152" t="s">
        <v>15</v>
      </c>
    </row>
    <row r="38153" spans="1:13" x14ac:dyDescent="0.3">
      <c r="A38153" t="s">
        <v>54360</v>
      </c>
      <c r="B38153" t="s">
        <v>49812</v>
      </c>
      <c r="C38153" t="s">
        <v>42</v>
      </c>
      <c r="D38153" s="1" t="e">
        <f>#REF!+365</f>
        <v>#REF!</v>
      </c>
      <c r="F38153" t="s">
        <v>48997</v>
      </c>
      <c r="H38153">
        <v>0</v>
      </c>
      <c r="I38153" t="s">
        <v>14</v>
      </c>
      <c r="K38153" s="2">
        <v>-136961407.56999999</v>
      </c>
      <c r="L38153">
        <v>0</v>
      </c>
      <c r="M38153" t="s">
        <v>15</v>
      </c>
    </row>
    <row r="38154" spans="1:13" x14ac:dyDescent="0.3">
      <c r="A38154" t="s">
        <v>54360</v>
      </c>
      <c r="B38154" t="s">
        <v>49812</v>
      </c>
      <c r="C38154" t="s">
        <v>42</v>
      </c>
      <c r="D38154" s="1" t="e">
        <f>#REF!+365</f>
        <v>#REF!</v>
      </c>
      <c r="F38154" t="s">
        <v>48997</v>
      </c>
      <c r="H38154">
        <v>0</v>
      </c>
      <c r="I38154" t="s">
        <v>14</v>
      </c>
      <c r="K38154" s="2">
        <v>84283943.120000005</v>
      </c>
      <c r="L38154">
        <v>0</v>
      </c>
      <c r="M38154" t="s">
        <v>15</v>
      </c>
    </row>
    <row r="38155" spans="1:13" x14ac:dyDescent="0.3">
      <c r="A38155" t="s">
        <v>54360</v>
      </c>
      <c r="B38155" t="s">
        <v>49813</v>
      </c>
      <c r="C38155" t="s">
        <v>42</v>
      </c>
      <c r="D38155" s="1" t="e">
        <f>#REF!+365</f>
        <v>#REF!</v>
      </c>
      <c r="F38155" t="s">
        <v>48973</v>
      </c>
      <c r="H38155">
        <v>0</v>
      </c>
      <c r="I38155" t="s">
        <v>14</v>
      </c>
      <c r="K38155" s="2">
        <v>-105592088.90000001</v>
      </c>
      <c r="L38155">
        <v>0</v>
      </c>
      <c r="M38155" t="s">
        <v>15</v>
      </c>
    </row>
    <row r="38156" spans="1:13" x14ac:dyDescent="0.3">
      <c r="A38156" t="s">
        <v>54360</v>
      </c>
      <c r="B38156" t="s">
        <v>49813</v>
      </c>
      <c r="C38156" t="s">
        <v>42</v>
      </c>
      <c r="D38156" s="1" t="e">
        <f>#REF!+365</f>
        <v>#REF!</v>
      </c>
      <c r="F38156" t="s">
        <v>48973</v>
      </c>
      <c r="H38156">
        <v>0</v>
      </c>
      <c r="I38156" t="s">
        <v>14</v>
      </c>
      <c r="K38156" s="2">
        <v>95032880.010000005</v>
      </c>
      <c r="L38156">
        <v>0</v>
      </c>
      <c r="M38156" t="s">
        <v>15</v>
      </c>
    </row>
    <row r="38157" spans="1:13" x14ac:dyDescent="0.3">
      <c r="A38157" t="s">
        <v>54360</v>
      </c>
      <c r="B38157" t="s">
        <v>49814</v>
      </c>
      <c r="C38157" t="s">
        <v>42</v>
      </c>
      <c r="D38157" s="1" t="e">
        <f>#REF!+365</f>
        <v>#REF!</v>
      </c>
      <c r="F38157" t="s">
        <v>49062</v>
      </c>
      <c r="H38157">
        <v>0</v>
      </c>
      <c r="I38157" t="s">
        <v>14</v>
      </c>
      <c r="K38157" s="2">
        <v>-105625968.90000001</v>
      </c>
      <c r="L38157">
        <v>0</v>
      </c>
      <c r="M38157" t="s">
        <v>15</v>
      </c>
    </row>
    <row r="38158" spans="1:13" x14ac:dyDescent="0.3">
      <c r="A38158" t="s">
        <v>54360</v>
      </c>
      <c r="B38158" t="s">
        <v>49814</v>
      </c>
      <c r="C38158" t="s">
        <v>42</v>
      </c>
      <c r="D38158" s="1" t="e">
        <f>#REF!+365</f>
        <v>#REF!</v>
      </c>
      <c r="F38158" t="s">
        <v>49062</v>
      </c>
      <c r="H38158">
        <v>0</v>
      </c>
      <c r="I38158" t="s">
        <v>14</v>
      </c>
      <c r="K38158" s="2">
        <v>52812984.450000003</v>
      </c>
      <c r="L38158">
        <v>0</v>
      </c>
      <c r="M38158" t="s">
        <v>15</v>
      </c>
    </row>
    <row r="38159" spans="1:13" x14ac:dyDescent="0.3">
      <c r="A38159" t="s">
        <v>54360</v>
      </c>
      <c r="B38159" t="s">
        <v>49815</v>
      </c>
      <c r="C38159" t="s">
        <v>42</v>
      </c>
      <c r="D38159" s="1" t="e">
        <f>#REF!+365</f>
        <v>#REF!</v>
      </c>
      <c r="F38159" t="s">
        <v>48949</v>
      </c>
      <c r="H38159">
        <v>0</v>
      </c>
      <c r="I38159" t="s">
        <v>14</v>
      </c>
      <c r="K38159" s="2">
        <v>-160979953.35000002</v>
      </c>
      <c r="L38159">
        <v>0</v>
      </c>
      <c r="M38159" t="s">
        <v>15</v>
      </c>
    </row>
    <row r="38160" spans="1:13" x14ac:dyDescent="0.3">
      <c r="A38160" t="s">
        <v>54360</v>
      </c>
      <c r="B38160" t="s">
        <v>49815</v>
      </c>
      <c r="C38160" t="s">
        <v>42</v>
      </c>
      <c r="D38160" s="1" t="e">
        <f>#REF!+365</f>
        <v>#REF!</v>
      </c>
      <c r="F38160" t="s">
        <v>48949</v>
      </c>
      <c r="H38160">
        <v>0</v>
      </c>
      <c r="I38160" t="s">
        <v>14</v>
      </c>
      <c r="K38160" s="2">
        <v>85855975.120000005</v>
      </c>
      <c r="L38160">
        <v>0</v>
      </c>
      <c r="M38160" t="s">
        <v>15</v>
      </c>
    </row>
    <row r="38161" spans="1:13" x14ac:dyDescent="0.3">
      <c r="A38161" t="s">
        <v>54360</v>
      </c>
      <c r="B38161" t="s">
        <v>49816</v>
      </c>
      <c r="C38161" t="s">
        <v>42</v>
      </c>
      <c r="D38161" s="1" t="e">
        <f>#REF!+365</f>
        <v>#REF!</v>
      </c>
      <c r="F38161" t="s">
        <v>48967</v>
      </c>
      <c r="H38161">
        <v>0</v>
      </c>
      <c r="I38161" t="s">
        <v>14</v>
      </c>
      <c r="K38161" s="2">
        <v>-64452965.340000004</v>
      </c>
      <c r="L38161">
        <v>0</v>
      </c>
      <c r="M38161" t="s">
        <v>15</v>
      </c>
    </row>
    <row r="38162" spans="1:13" x14ac:dyDescent="0.3">
      <c r="A38162" t="s">
        <v>54360</v>
      </c>
      <c r="B38162" t="s">
        <v>49816</v>
      </c>
      <c r="C38162" t="s">
        <v>42</v>
      </c>
      <c r="D38162" s="1" t="e">
        <f>#REF!+365</f>
        <v>#REF!</v>
      </c>
      <c r="F38162" t="s">
        <v>48967</v>
      </c>
      <c r="H38162">
        <v>0</v>
      </c>
      <c r="I38162" t="s">
        <v>14</v>
      </c>
      <c r="K38162" s="2">
        <v>150390252.46000001</v>
      </c>
      <c r="L38162">
        <v>0</v>
      </c>
      <c r="M38162" t="s">
        <v>15</v>
      </c>
    </row>
    <row r="38163" spans="1:13" x14ac:dyDescent="0.3">
      <c r="A38163" t="s">
        <v>54360</v>
      </c>
      <c r="B38163" t="s">
        <v>49817</v>
      </c>
      <c r="C38163" t="s">
        <v>42</v>
      </c>
      <c r="D38163" s="1" t="e">
        <f>#REF!+365</f>
        <v>#REF!</v>
      </c>
      <c r="F38163" t="s">
        <v>48947</v>
      </c>
      <c r="H38163">
        <v>0</v>
      </c>
      <c r="I38163" t="s">
        <v>14</v>
      </c>
      <c r="K38163" s="2">
        <v>-86154119.120000005</v>
      </c>
      <c r="L38163">
        <v>0</v>
      </c>
      <c r="M38163" t="s">
        <v>15</v>
      </c>
    </row>
    <row r="38164" spans="1:13" x14ac:dyDescent="0.3">
      <c r="A38164" t="s">
        <v>54360</v>
      </c>
      <c r="B38164" t="s">
        <v>49817</v>
      </c>
      <c r="C38164" t="s">
        <v>42</v>
      </c>
      <c r="D38164" s="1" t="e">
        <f>#REF!+365</f>
        <v>#REF!</v>
      </c>
      <c r="F38164" t="s">
        <v>48947</v>
      </c>
      <c r="H38164">
        <v>0</v>
      </c>
      <c r="I38164" t="s">
        <v>14</v>
      </c>
      <c r="K38164" s="2">
        <v>118461913.79000001</v>
      </c>
      <c r="L38164">
        <v>0</v>
      </c>
      <c r="M38164" t="s">
        <v>15</v>
      </c>
    </row>
    <row r="38165" spans="1:13" x14ac:dyDescent="0.3">
      <c r="A38165" t="s">
        <v>54360</v>
      </c>
      <c r="B38165" t="s">
        <v>49818</v>
      </c>
      <c r="C38165" t="s">
        <v>42</v>
      </c>
      <c r="D38165" s="1" t="e">
        <f>#REF!+365</f>
        <v>#REF!</v>
      </c>
      <c r="F38165" t="s">
        <v>48838</v>
      </c>
      <c r="H38165">
        <v>0</v>
      </c>
      <c r="I38165" t="s">
        <v>14</v>
      </c>
      <c r="K38165" s="2">
        <v>-88115015.120000005</v>
      </c>
      <c r="L38165">
        <v>0</v>
      </c>
      <c r="M38165" t="s">
        <v>15</v>
      </c>
    </row>
    <row r="38166" spans="1:13" x14ac:dyDescent="0.3">
      <c r="A38166" t="s">
        <v>54360</v>
      </c>
      <c r="B38166" t="s">
        <v>49818</v>
      </c>
      <c r="C38166" t="s">
        <v>42</v>
      </c>
      <c r="D38166" s="1" t="e">
        <f>#REF!+365</f>
        <v>#REF!</v>
      </c>
      <c r="F38166" t="s">
        <v>48838</v>
      </c>
      <c r="H38166">
        <v>0</v>
      </c>
      <c r="I38166" t="s">
        <v>14</v>
      </c>
      <c r="K38166" s="2">
        <v>132172522.68000001</v>
      </c>
      <c r="L38166">
        <v>0</v>
      </c>
      <c r="M38166" t="s">
        <v>15</v>
      </c>
    </row>
    <row r="38167" spans="1:13" x14ac:dyDescent="0.3">
      <c r="A38167" t="s">
        <v>54360</v>
      </c>
      <c r="B38167" t="s">
        <v>49819</v>
      </c>
      <c r="C38167" t="s">
        <v>42</v>
      </c>
      <c r="D38167" s="1" t="e">
        <f>#REF!+365</f>
        <v>#REF!</v>
      </c>
      <c r="F38167" t="s">
        <v>48842</v>
      </c>
      <c r="H38167">
        <v>0</v>
      </c>
      <c r="I38167" t="s">
        <v>14</v>
      </c>
      <c r="K38167" s="2">
        <v>-165215653.35000002</v>
      </c>
      <c r="L38167">
        <v>0</v>
      </c>
      <c r="M38167" t="s">
        <v>15</v>
      </c>
    </row>
    <row r="38168" spans="1:13" x14ac:dyDescent="0.3">
      <c r="A38168" t="s">
        <v>54360</v>
      </c>
      <c r="B38168" t="s">
        <v>49819</v>
      </c>
      <c r="C38168" t="s">
        <v>42</v>
      </c>
      <c r="D38168" s="1" t="e">
        <f>#REF!+365</f>
        <v>#REF!</v>
      </c>
      <c r="F38168" t="s">
        <v>48842</v>
      </c>
      <c r="H38168">
        <v>0</v>
      </c>
      <c r="I38168" t="s">
        <v>14</v>
      </c>
      <c r="K38168" s="2">
        <v>121158145.79000001</v>
      </c>
      <c r="L38168">
        <v>0</v>
      </c>
      <c r="M38168" t="s">
        <v>15</v>
      </c>
    </row>
    <row r="38169" spans="1:13" x14ac:dyDescent="0.3">
      <c r="A38169" t="s">
        <v>54360</v>
      </c>
      <c r="B38169" t="s">
        <v>49820</v>
      </c>
      <c r="C38169" t="s">
        <v>42</v>
      </c>
      <c r="D38169" s="1" t="e">
        <f>#REF!+365</f>
        <v>#REF!</v>
      </c>
      <c r="F38169" t="s">
        <v>48848</v>
      </c>
      <c r="H38169">
        <v>0</v>
      </c>
      <c r="I38169" t="s">
        <v>14</v>
      </c>
      <c r="K38169" s="2">
        <v>-66086261.340000004</v>
      </c>
      <c r="L38169">
        <v>0</v>
      </c>
      <c r="M38169" t="s">
        <v>15</v>
      </c>
    </row>
    <row r="38170" spans="1:13" x14ac:dyDescent="0.3">
      <c r="A38170" t="s">
        <v>54360</v>
      </c>
      <c r="B38170" t="s">
        <v>49820</v>
      </c>
      <c r="C38170" t="s">
        <v>42</v>
      </c>
      <c r="D38170" s="1" t="e">
        <f>#REF!+365</f>
        <v>#REF!</v>
      </c>
      <c r="F38170" t="s">
        <v>48848</v>
      </c>
      <c r="H38170">
        <v>0</v>
      </c>
      <c r="I38170" t="s">
        <v>14</v>
      </c>
      <c r="K38170" s="2">
        <v>165215653.35000002</v>
      </c>
      <c r="L38170">
        <v>0</v>
      </c>
      <c r="M38170" t="s">
        <v>15</v>
      </c>
    </row>
    <row r="38171" spans="1:13" x14ac:dyDescent="0.3">
      <c r="A38171" t="s">
        <v>54360</v>
      </c>
      <c r="B38171" t="s">
        <v>49821</v>
      </c>
      <c r="C38171" t="s">
        <v>42</v>
      </c>
      <c r="D38171" s="1" t="e">
        <f>#REF!+365</f>
        <v>#REF!</v>
      </c>
      <c r="F38171" t="s">
        <v>48916</v>
      </c>
      <c r="H38171">
        <v>0</v>
      </c>
      <c r="I38171" t="s">
        <v>14</v>
      </c>
      <c r="K38171" s="2">
        <v>-132172522.68000001</v>
      </c>
      <c r="L38171">
        <v>0</v>
      </c>
      <c r="M38171" t="s">
        <v>15</v>
      </c>
    </row>
    <row r="38172" spans="1:13" x14ac:dyDescent="0.3">
      <c r="A38172" t="s">
        <v>54360</v>
      </c>
      <c r="B38172" t="s">
        <v>49821</v>
      </c>
      <c r="C38172" t="s">
        <v>42</v>
      </c>
      <c r="D38172" s="1" t="e">
        <f>#REF!+365</f>
        <v>#REF!</v>
      </c>
      <c r="F38172" t="s">
        <v>48916</v>
      </c>
      <c r="H38172">
        <v>0</v>
      </c>
      <c r="I38172" t="s">
        <v>14</v>
      </c>
      <c r="K38172" s="2">
        <v>154201276.46000001</v>
      </c>
      <c r="L38172">
        <v>0</v>
      </c>
      <c r="M38172" t="s">
        <v>15</v>
      </c>
    </row>
    <row r="38173" spans="1:13" x14ac:dyDescent="0.3">
      <c r="A38173" t="s">
        <v>54360</v>
      </c>
      <c r="B38173" t="s">
        <v>49822</v>
      </c>
      <c r="C38173" t="s">
        <v>42</v>
      </c>
      <c r="D38173" s="1" t="e">
        <f>#REF!+365</f>
        <v>#REF!</v>
      </c>
      <c r="F38173" t="s">
        <v>48830</v>
      </c>
      <c r="H38173">
        <v>0</v>
      </c>
      <c r="I38173" t="s">
        <v>14</v>
      </c>
      <c r="K38173" s="2">
        <v>-130821873.16000001</v>
      </c>
      <c r="L38173">
        <v>0</v>
      </c>
      <c r="M38173" t="s">
        <v>15</v>
      </c>
    </row>
    <row r="38174" spans="1:13" x14ac:dyDescent="0.3">
      <c r="A38174" t="s">
        <v>54360</v>
      </c>
      <c r="B38174" t="s">
        <v>49822</v>
      </c>
      <c r="C38174" t="s">
        <v>42</v>
      </c>
      <c r="D38174" s="1" t="e">
        <f>#REF!+365</f>
        <v>#REF!</v>
      </c>
      <c r="F38174" t="s">
        <v>48830</v>
      </c>
      <c r="H38174">
        <v>0</v>
      </c>
      <c r="I38174" t="s">
        <v>14</v>
      </c>
      <c r="K38174" s="2">
        <v>118928975.60000001</v>
      </c>
      <c r="L38174">
        <v>0</v>
      </c>
      <c r="M38174" t="s">
        <v>15</v>
      </c>
    </row>
    <row r="38175" spans="1:13" x14ac:dyDescent="0.3">
      <c r="A38175" t="s">
        <v>54360</v>
      </c>
      <c r="B38175" t="s">
        <v>49823</v>
      </c>
      <c r="C38175" t="s">
        <v>42</v>
      </c>
      <c r="D38175" s="1" t="e">
        <f>#REF!+365</f>
        <v>#REF!</v>
      </c>
      <c r="F38175" t="s">
        <v>49082</v>
      </c>
      <c r="H38175">
        <v>0</v>
      </c>
      <c r="I38175" t="s">
        <v>14</v>
      </c>
      <c r="K38175" s="2">
        <v>-192162201.84</v>
      </c>
      <c r="L38175">
        <v>0</v>
      </c>
      <c r="M38175" t="s">
        <v>15</v>
      </c>
    </row>
    <row r="38176" spans="1:13" x14ac:dyDescent="0.3">
      <c r="A38176" t="s">
        <v>54360</v>
      </c>
      <c r="B38176" t="s">
        <v>49823</v>
      </c>
      <c r="C38176" t="s">
        <v>42</v>
      </c>
      <c r="D38176" s="1" t="e">
        <f>#REF!+365</f>
        <v>#REF!</v>
      </c>
      <c r="F38176" t="s">
        <v>49082</v>
      </c>
      <c r="H38176">
        <v>0</v>
      </c>
      <c r="I38176" t="s">
        <v>14</v>
      </c>
      <c r="K38176" s="2">
        <v>123532844.04000001</v>
      </c>
      <c r="L38176">
        <v>0</v>
      </c>
      <c r="M38176" t="s">
        <v>15</v>
      </c>
    </row>
    <row r="38177" spans="1:13" x14ac:dyDescent="0.3">
      <c r="A38177" t="s">
        <v>54360</v>
      </c>
      <c r="B38177" t="s">
        <v>49824</v>
      </c>
      <c r="C38177" t="s">
        <v>42</v>
      </c>
      <c r="D38177" s="1" t="e">
        <f>#REF!+365</f>
        <v>#REF!</v>
      </c>
      <c r="F38177" t="s">
        <v>48910</v>
      </c>
      <c r="H38177">
        <v>0</v>
      </c>
      <c r="I38177" t="s">
        <v>14</v>
      </c>
      <c r="K38177" s="2">
        <v>-192724731.78</v>
      </c>
      <c r="L38177">
        <v>0</v>
      </c>
      <c r="M38177" t="s">
        <v>15</v>
      </c>
    </row>
    <row r="38178" spans="1:13" x14ac:dyDescent="0.3">
      <c r="A38178" t="s">
        <v>54360</v>
      </c>
      <c r="B38178" t="s">
        <v>49824</v>
      </c>
      <c r="C38178" t="s">
        <v>42</v>
      </c>
      <c r="D38178" s="1" t="e">
        <f>#REF!+365</f>
        <v>#REF!</v>
      </c>
      <c r="F38178" t="s">
        <v>48910</v>
      </c>
      <c r="H38178">
        <v>0</v>
      </c>
      <c r="I38178" t="s">
        <v>14</v>
      </c>
      <c r="K38178" s="2">
        <v>123894470.42999999</v>
      </c>
      <c r="L38178">
        <v>0</v>
      </c>
      <c r="M38178" t="s">
        <v>15</v>
      </c>
    </row>
    <row r="38179" spans="1:13" x14ac:dyDescent="0.3">
      <c r="A38179" t="s">
        <v>54360</v>
      </c>
      <c r="B38179" t="s">
        <v>49825</v>
      </c>
      <c r="C38179" t="s">
        <v>42</v>
      </c>
      <c r="D38179" s="1" t="e">
        <f>#REF!+365</f>
        <v>#REF!</v>
      </c>
      <c r="F38179" t="s">
        <v>48971</v>
      </c>
      <c r="H38179">
        <v>0</v>
      </c>
      <c r="I38179" t="s">
        <v>14</v>
      </c>
      <c r="K38179" s="2">
        <v>-151426574.97</v>
      </c>
      <c r="L38179">
        <v>0</v>
      </c>
      <c r="M38179" t="s">
        <v>15</v>
      </c>
    </row>
    <row r="38180" spans="1:13" x14ac:dyDescent="0.3">
      <c r="A38180" t="s">
        <v>54360</v>
      </c>
      <c r="B38180" t="s">
        <v>49825</v>
      </c>
      <c r="C38180" t="s">
        <v>42</v>
      </c>
      <c r="D38180" s="1" t="e">
        <f>#REF!+365</f>
        <v>#REF!</v>
      </c>
      <c r="F38180" t="s">
        <v>48971</v>
      </c>
      <c r="H38180">
        <v>0</v>
      </c>
      <c r="I38180" t="s">
        <v>14</v>
      </c>
      <c r="K38180" s="2">
        <v>123894470.42999999</v>
      </c>
      <c r="L38180">
        <v>0</v>
      </c>
      <c r="M38180" t="s">
        <v>15</v>
      </c>
    </row>
    <row r="38181" spans="1:13" x14ac:dyDescent="0.3">
      <c r="A38181" t="s">
        <v>54360</v>
      </c>
      <c r="B38181" t="s">
        <v>49826</v>
      </c>
      <c r="C38181" t="s">
        <v>42</v>
      </c>
      <c r="D38181" s="1" t="e">
        <f>#REF!+365</f>
        <v>#REF!</v>
      </c>
      <c r="F38181" t="s">
        <v>48985</v>
      </c>
      <c r="H38181">
        <v>0</v>
      </c>
      <c r="I38181" t="s">
        <v>14</v>
      </c>
      <c r="K38181" s="2">
        <v>-110128418.16</v>
      </c>
      <c r="L38181">
        <v>0</v>
      </c>
      <c r="M38181" t="s">
        <v>15</v>
      </c>
    </row>
    <row r="38182" spans="1:13" x14ac:dyDescent="0.3">
      <c r="A38182" t="s">
        <v>54360</v>
      </c>
      <c r="B38182" t="s">
        <v>49826</v>
      </c>
      <c r="C38182" t="s">
        <v>42</v>
      </c>
      <c r="D38182" s="1" t="e">
        <f>#REF!+365</f>
        <v>#REF!</v>
      </c>
      <c r="F38182" t="s">
        <v>48985</v>
      </c>
      <c r="H38182">
        <v>0</v>
      </c>
      <c r="I38182" t="s">
        <v>14</v>
      </c>
      <c r="K38182" s="2">
        <v>123894470.42999999</v>
      </c>
      <c r="L38182">
        <v>0</v>
      </c>
      <c r="M38182" t="s">
        <v>15</v>
      </c>
    </row>
    <row r="38183" spans="1:13" x14ac:dyDescent="0.3">
      <c r="A38183" t="s">
        <v>54360</v>
      </c>
      <c r="B38183" t="s">
        <v>49827</v>
      </c>
      <c r="C38183" t="s">
        <v>42</v>
      </c>
      <c r="D38183" s="1" t="e">
        <f>#REF!+365</f>
        <v>#REF!</v>
      </c>
      <c r="F38183" t="s">
        <v>49005</v>
      </c>
      <c r="H38183">
        <v>0</v>
      </c>
      <c r="I38183" t="s">
        <v>14</v>
      </c>
      <c r="K38183" s="2">
        <v>-178958679.50999999</v>
      </c>
      <c r="L38183">
        <v>0</v>
      </c>
      <c r="M38183" t="s">
        <v>15</v>
      </c>
    </row>
    <row r="38184" spans="1:13" x14ac:dyDescent="0.3">
      <c r="A38184" t="s">
        <v>54360</v>
      </c>
      <c r="B38184" t="s">
        <v>49827</v>
      </c>
      <c r="C38184" t="s">
        <v>42</v>
      </c>
      <c r="D38184" s="1" t="e">
        <f>#REF!+365</f>
        <v>#REF!</v>
      </c>
      <c r="F38184" t="s">
        <v>49005</v>
      </c>
      <c r="H38184">
        <v>0</v>
      </c>
      <c r="I38184" t="s">
        <v>14</v>
      </c>
      <c r="K38184" s="2">
        <v>192724731.78</v>
      </c>
      <c r="L38184">
        <v>0</v>
      </c>
      <c r="M38184" t="s">
        <v>15</v>
      </c>
    </row>
    <row r="38185" spans="1:13" x14ac:dyDescent="0.3">
      <c r="A38185" t="s">
        <v>54360</v>
      </c>
      <c r="B38185" t="s">
        <v>49828</v>
      </c>
      <c r="C38185" t="s">
        <v>42</v>
      </c>
      <c r="D38185" s="1" t="e">
        <f>#REF!+365</f>
        <v>#REF!</v>
      </c>
      <c r="F38185" t="s">
        <v>49054</v>
      </c>
      <c r="H38185">
        <v>0</v>
      </c>
      <c r="I38185" t="s">
        <v>14</v>
      </c>
      <c r="K38185" s="2">
        <v>-68830261.349999994</v>
      </c>
      <c r="L38185">
        <v>0</v>
      </c>
      <c r="M38185" t="s">
        <v>15</v>
      </c>
    </row>
    <row r="38186" spans="1:13" x14ac:dyDescent="0.3">
      <c r="A38186" t="s">
        <v>54360</v>
      </c>
      <c r="B38186" t="s">
        <v>49828</v>
      </c>
      <c r="C38186" t="s">
        <v>42</v>
      </c>
      <c r="D38186" s="1" t="e">
        <f>#REF!+365</f>
        <v>#REF!</v>
      </c>
      <c r="F38186" t="s">
        <v>49054</v>
      </c>
      <c r="H38186">
        <v>0</v>
      </c>
      <c r="I38186" t="s">
        <v>14</v>
      </c>
      <c r="K38186" s="2">
        <v>96362365.890000001</v>
      </c>
      <c r="L38186">
        <v>0</v>
      </c>
      <c r="M38186" t="s">
        <v>15</v>
      </c>
    </row>
    <row r="38187" spans="1:13" x14ac:dyDescent="0.3">
      <c r="A38187" t="s">
        <v>54360</v>
      </c>
      <c r="B38187" t="s">
        <v>49829</v>
      </c>
      <c r="C38187" t="s">
        <v>42</v>
      </c>
      <c r="D38187" s="1" t="e">
        <f>#REF!+365</f>
        <v>#REF!</v>
      </c>
      <c r="F38187" t="s">
        <v>49084</v>
      </c>
      <c r="H38187">
        <v>0</v>
      </c>
      <c r="I38187" t="s">
        <v>14</v>
      </c>
      <c r="K38187" s="2">
        <v>-110128418.16</v>
      </c>
      <c r="L38187">
        <v>0</v>
      </c>
      <c r="M38187" t="s">
        <v>15</v>
      </c>
    </row>
    <row r="38188" spans="1:13" x14ac:dyDescent="0.3">
      <c r="A38188" t="s">
        <v>54360</v>
      </c>
      <c r="B38188" t="s">
        <v>49829</v>
      </c>
      <c r="C38188" t="s">
        <v>42</v>
      </c>
      <c r="D38188" s="1" t="e">
        <f>#REF!+365</f>
        <v>#REF!</v>
      </c>
      <c r="F38188" t="s">
        <v>49084</v>
      </c>
      <c r="H38188">
        <v>0</v>
      </c>
      <c r="I38188" t="s">
        <v>14</v>
      </c>
      <c r="K38188" s="2">
        <v>96362365.890000001</v>
      </c>
      <c r="L38188">
        <v>0</v>
      </c>
      <c r="M38188" t="s">
        <v>15</v>
      </c>
    </row>
    <row r="38189" spans="1:13" x14ac:dyDescent="0.3">
      <c r="A38189" t="s">
        <v>54360</v>
      </c>
      <c r="B38189" t="s">
        <v>49830</v>
      </c>
      <c r="C38189" t="s">
        <v>42</v>
      </c>
      <c r="D38189" s="1" t="e">
        <f>#REF!+365</f>
        <v>#REF!</v>
      </c>
      <c r="F38189" t="s">
        <v>49098</v>
      </c>
      <c r="H38189">
        <v>0</v>
      </c>
      <c r="I38189" t="s">
        <v>14</v>
      </c>
      <c r="K38189" s="2">
        <v>-178958679.50999999</v>
      </c>
      <c r="L38189">
        <v>0</v>
      </c>
      <c r="M38189" t="s">
        <v>15</v>
      </c>
    </row>
    <row r="38190" spans="1:13" x14ac:dyDescent="0.3">
      <c r="A38190" t="s">
        <v>54360</v>
      </c>
      <c r="B38190" t="s">
        <v>49830</v>
      </c>
      <c r="C38190" t="s">
        <v>42</v>
      </c>
      <c r="D38190" s="1" t="e">
        <f>#REF!+365</f>
        <v>#REF!</v>
      </c>
      <c r="F38190" t="s">
        <v>49098</v>
      </c>
      <c r="H38190">
        <v>0</v>
      </c>
      <c r="I38190" t="s">
        <v>14</v>
      </c>
      <c r="K38190" s="2">
        <v>123894470.42999999</v>
      </c>
      <c r="L38190">
        <v>0</v>
      </c>
      <c r="M38190" t="s">
        <v>15</v>
      </c>
    </row>
    <row r="38191" spans="1:13" x14ac:dyDescent="0.3">
      <c r="A38191" t="s">
        <v>54360</v>
      </c>
      <c r="B38191" t="s">
        <v>49831</v>
      </c>
      <c r="C38191" t="s">
        <v>42</v>
      </c>
      <c r="D38191" s="1" t="e">
        <f>#REF!+365</f>
        <v>#REF!</v>
      </c>
      <c r="F38191" t="s">
        <v>49192</v>
      </c>
      <c r="H38191">
        <v>0</v>
      </c>
      <c r="I38191" t="s">
        <v>14</v>
      </c>
      <c r="K38191" s="2">
        <v>-110128418.16</v>
      </c>
      <c r="L38191">
        <v>0</v>
      </c>
      <c r="M38191" t="s">
        <v>15</v>
      </c>
    </row>
    <row r="38192" spans="1:13" x14ac:dyDescent="0.3">
      <c r="A38192" t="s">
        <v>54360</v>
      </c>
      <c r="B38192" t="s">
        <v>49831</v>
      </c>
      <c r="C38192" t="s">
        <v>42</v>
      </c>
      <c r="D38192" s="1" t="e">
        <f>#REF!+365</f>
        <v>#REF!</v>
      </c>
      <c r="F38192" t="s">
        <v>49192</v>
      </c>
      <c r="H38192">
        <v>0</v>
      </c>
      <c r="I38192" t="s">
        <v>14</v>
      </c>
      <c r="K38192" s="2">
        <v>137660522.69999999</v>
      </c>
      <c r="L38192">
        <v>0</v>
      </c>
      <c r="M38192" t="s">
        <v>15</v>
      </c>
    </row>
    <row r="38193" spans="1:13" x14ac:dyDescent="0.3">
      <c r="A38193" t="s">
        <v>54360</v>
      </c>
      <c r="B38193" t="s">
        <v>49832</v>
      </c>
      <c r="C38193" t="s">
        <v>42</v>
      </c>
      <c r="D38193" s="1" t="e">
        <f>#REF!+365</f>
        <v>#REF!</v>
      </c>
      <c r="F38193" t="s">
        <v>49222</v>
      </c>
      <c r="H38193">
        <v>0</v>
      </c>
      <c r="I38193" t="s">
        <v>14</v>
      </c>
      <c r="K38193" s="2">
        <v>-82596313.620000005</v>
      </c>
      <c r="L38193">
        <v>0</v>
      </c>
      <c r="M38193" t="s">
        <v>15</v>
      </c>
    </row>
    <row r="38194" spans="1:13" x14ac:dyDescent="0.3">
      <c r="A38194" t="s">
        <v>54360</v>
      </c>
      <c r="B38194" t="s">
        <v>49832</v>
      </c>
      <c r="C38194" t="s">
        <v>42</v>
      </c>
      <c r="D38194" s="1" t="e">
        <f>#REF!+365</f>
        <v>#REF!</v>
      </c>
      <c r="F38194" t="s">
        <v>49222</v>
      </c>
      <c r="H38194">
        <v>0</v>
      </c>
      <c r="I38194" t="s">
        <v>14</v>
      </c>
      <c r="K38194" s="2">
        <v>137660522.69999999</v>
      </c>
      <c r="L38194">
        <v>0</v>
      </c>
      <c r="M38194" t="s">
        <v>15</v>
      </c>
    </row>
    <row r="38195" spans="1:13" x14ac:dyDescent="0.3">
      <c r="A38195" t="s">
        <v>54360</v>
      </c>
      <c r="B38195" t="s">
        <v>49833</v>
      </c>
      <c r="C38195" t="s">
        <v>42</v>
      </c>
      <c r="D38195" s="1" t="e">
        <f>#REF!+365</f>
        <v>#REF!</v>
      </c>
      <c r="F38195" t="s">
        <v>49288</v>
      </c>
      <c r="H38195">
        <v>0</v>
      </c>
      <c r="I38195" t="s">
        <v>14</v>
      </c>
      <c r="K38195" s="2">
        <v>-82596313.620000005</v>
      </c>
      <c r="L38195">
        <v>0</v>
      </c>
      <c r="M38195" t="s">
        <v>15</v>
      </c>
    </row>
    <row r="38196" spans="1:13" x14ac:dyDescent="0.3">
      <c r="A38196" t="s">
        <v>54360</v>
      </c>
      <c r="B38196" t="s">
        <v>49833</v>
      </c>
      <c r="C38196" t="s">
        <v>42</v>
      </c>
      <c r="D38196" s="1" t="e">
        <f>#REF!+365</f>
        <v>#REF!</v>
      </c>
      <c r="F38196" t="s">
        <v>49288</v>
      </c>
      <c r="H38196">
        <v>0</v>
      </c>
      <c r="I38196" t="s">
        <v>14</v>
      </c>
      <c r="K38196" s="2">
        <v>68830261.349999994</v>
      </c>
      <c r="L38196">
        <v>0</v>
      </c>
      <c r="M38196" t="s">
        <v>15</v>
      </c>
    </row>
    <row r="38197" spans="1:13" x14ac:dyDescent="0.3">
      <c r="A38197" t="s">
        <v>54360</v>
      </c>
      <c r="B38197" t="s">
        <v>49834</v>
      </c>
      <c r="C38197" t="s">
        <v>42</v>
      </c>
      <c r="D38197" s="1" t="e">
        <f>#REF!+365</f>
        <v>#REF!</v>
      </c>
      <c r="F38197" t="s">
        <v>49260</v>
      </c>
      <c r="H38197">
        <v>0</v>
      </c>
      <c r="I38197" t="s">
        <v>14</v>
      </c>
      <c r="K38197" s="2">
        <v>-23660040.449999999</v>
      </c>
      <c r="L38197">
        <v>0</v>
      </c>
      <c r="M38197" t="s">
        <v>15</v>
      </c>
    </row>
    <row r="38198" spans="1:13" x14ac:dyDescent="0.3">
      <c r="A38198" t="s">
        <v>54360</v>
      </c>
      <c r="B38198" t="s">
        <v>49834</v>
      </c>
      <c r="C38198" t="s">
        <v>42</v>
      </c>
      <c r="D38198" s="1" t="e">
        <f>#REF!+365</f>
        <v>#REF!</v>
      </c>
      <c r="F38198" t="s">
        <v>49260</v>
      </c>
      <c r="H38198">
        <v>0</v>
      </c>
      <c r="I38198" t="s">
        <v>14</v>
      </c>
      <c r="K38198" s="2">
        <v>66248113.259999998</v>
      </c>
      <c r="L38198">
        <v>0</v>
      </c>
      <c r="M38198" t="s">
        <v>15</v>
      </c>
    </row>
    <row r="38199" spans="1:13" x14ac:dyDescent="0.3">
      <c r="A38199" t="s">
        <v>54360</v>
      </c>
      <c r="B38199" t="s">
        <v>49835</v>
      </c>
      <c r="C38199" t="s">
        <v>42</v>
      </c>
      <c r="D38199" s="1" t="e">
        <f>#REF!+365</f>
        <v>#REF!</v>
      </c>
      <c r="F38199" t="s">
        <v>49274</v>
      </c>
      <c r="H38199">
        <v>0</v>
      </c>
      <c r="I38199" t="s">
        <v>14</v>
      </c>
      <c r="K38199" s="2">
        <v>-155135653.35000002</v>
      </c>
      <c r="L38199">
        <v>0</v>
      </c>
      <c r="M38199" t="s">
        <v>15</v>
      </c>
    </row>
    <row r="38200" spans="1:13" x14ac:dyDescent="0.3">
      <c r="A38200" t="s">
        <v>54360</v>
      </c>
      <c r="B38200" t="s">
        <v>49835</v>
      </c>
      <c r="C38200" t="s">
        <v>42</v>
      </c>
      <c r="D38200" s="1" t="e">
        <f>#REF!+365</f>
        <v>#REF!</v>
      </c>
      <c r="F38200" t="s">
        <v>49274</v>
      </c>
      <c r="H38200">
        <v>0</v>
      </c>
      <c r="I38200" t="s">
        <v>14</v>
      </c>
      <c r="K38200" s="2">
        <v>134450899.56999999</v>
      </c>
      <c r="L38200">
        <v>0</v>
      </c>
      <c r="M38200" t="s">
        <v>15</v>
      </c>
    </row>
    <row r="38201" spans="1:13" x14ac:dyDescent="0.3">
      <c r="A38201" t="s">
        <v>54360</v>
      </c>
      <c r="B38201" t="s">
        <v>49836</v>
      </c>
      <c r="C38201" t="s">
        <v>42</v>
      </c>
      <c r="D38201" s="1" t="e">
        <f>#REF!+365</f>
        <v>#REF!</v>
      </c>
      <c r="F38201" t="s">
        <v>49276</v>
      </c>
      <c r="H38201">
        <v>0</v>
      </c>
      <c r="I38201" t="s">
        <v>14</v>
      </c>
      <c r="K38201" s="2">
        <v>-82739015.120000005</v>
      </c>
      <c r="L38201">
        <v>0</v>
      </c>
      <c r="M38201" t="s">
        <v>15</v>
      </c>
    </row>
    <row r="38202" spans="1:13" x14ac:dyDescent="0.3">
      <c r="A38202" t="s">
        <v>54360</v>
      </c>
      <c r="B38202" t="s">
        <v>49836</v>
      </c>
      <c r="C38202" t="s">
        <v>42</v>
      </c>
      <c r="D38202" s="1" t="e">
        <f>#REF!+365</f>
        <v>#REF!</v>
      </c>
      <c r="F38202" t="s">
        <v>49276</v>
      </c>
      <c r="H38202">
        <v>0</v>
      </c>
      <c r="I38202" t="s">
        <v>14</v>
      </c>
      <c r="K38202" s="2">
        <v>144793276.46000001</v>
      </c>
      <c r="L38202">
        <v>0</v>
      </c>
      <c r="M38202" t="s">
        <v>15</v>
      </c>
    </row>
    <row r="38203" spans="1:13" x14ac:dyDescent="0.3">
      <c r="A38203" t="s">
        <v>54360</v>
      </c>
      <c r="B38203" t="s">
        <v>49837</v>
      </c>
      <c r="C38203" t="s">
        <v>42</v>
      </c>
      <c r="D38203" s="1" t="e">
        <f>#REF!+365</f>
        <v>#REF!</v>
      </c>
      <c r="F38203" t="s">
        <v>49294</v>
      </c>
      <c r="H38203">
        <v>0</v>
      </c>
      <c r="I38203" t="s">
        <v>14</v>
      </c>
      <c r="K38203" s="2">
        <v>-93081392.010000005</v>
      </c>
      <c r="L38203">
        <v>0</v>
      </c>
      <c r="M38203" t="s">
        <v>15</v>
      </c>
    </row>
    <row r="38204" spans="1:13" x14ac:dyDescent="0.3">
      <c r="A38204" t="s">
        <v>54360</v>
      </c>
      <c r="B38204" t="s">
        <v>49837</v>
      </c>
      <c r="C38204" t="s">
        <v>42</v>
      </c>
      <c r="D38204" s="1" t="e">
        <f>#REF!+365</f>
        <v>#REF!</v>
      </c>
      <c r="F38204" t="s">
        <v>49294</v>
      </c>
      <c r="H38204">
        <v>0</v>
      </c>
      <c r="I38204" t="s">
        <v>14</v>
      </c>
      <c r="K38204" s="2">
        <v>113766145.79000001</v>
      </c>
      <c r="L38204">
        <v>0</v>
      </c>
      <c r="M38204" t="s">
        <v>15</v>
      </c>
    </row>
    <row r="38205" spans="1:13" x14ac:dyDescent="0.3">
      <c r="A38205" t="s">
        <v>54360</v>
      </c>
      <c r="B38205" t="s">
        <v>49838</v>
      </c>
      <c r="C38205" t="s">
        <v>42</v>
      </c>
      <c r="D38205" s="1" t="e">
        <f>#REF!+365</f>
        <v>#REF!</v>
      </c>
      <c r="F38205" t="s">
        <v>49296</v>
      </c>
      <c r="H38205">
        <v>0</v>
      </c>
      <c r="I38205" t="s">
        <v>14</v>
      </c>
      <c r="K38205" s="2">
        <v>-93081392.010000005</v>
      </c>
      <c r="L38205">
        <v>0</v>
      </c>
      <c r="M38205" t="s">
        <v>15</v>
      </c>
    </row>
    <row r="38206" spans="1:13" x14ac:dyDescent="0.3">
      <c r="A38206" t="s">
        <v>54360</v>
      </c>
      <c r="B38206" t="s">
        <v>49838</v>
      </c>
      <c r="C38206" t="s">
        <v>42</v>
      </c>
      <c r="D38206" s="1" t="e">
        <f>#REF!+365</f>
        <v>#REF!</v>
      </c>
      <c r="F38206" t="s">
        <v>49296</v>
      </c>
      <c r="H38206">
        <v>0</v>
      </c>
      <c r="I38206" t="s">
        <v>14</v>
      </c>
      <c r="K38206" s="2">
        <v>124108522.68000001</v>
      </c>
      <c r="L38206">
        <v>0</v>
      </c>
      <c r="M38206" t="s">
        <v>15</v>
      </c>
    </row>
    <row r="38207" spans="1:13" x14ac:dyDescent="0.3">
      <c r="A38207" t="s">
        <v>54360</v>
      </c>
      <c r="B38207" t="s">
        <v>49839</v>
      </c>
      <c r="C38207" t="s">
        <v>42</v>
      </c>
      <c r="D38207" s="1" t="e">
        <f>#REF!+365</f>
        <v>#REF!</v>
      </c>
      <c r="F38207" t="s">
        <v>49298</v>
      </c>
      <c r="H38207">
        <v>0</v>
      </c>
      <c r="I38207" t="s">
        <v>14</v>
      </c>
      <c r="K38207" s="2">
        <v>-37562294.099999994</v>
      </c>
      <c r="L38207">
        <v>0</v>
      </c>
      <c r="M38207" t="s">
        <v>15</v>
      </c>
    </row>
    <row r="38208" spans="1:13" x14ac:dyDescent="0.3">
      <c r="A38208" t="s">
        <v>54360</v>
      </c>
      <c r="B38208" t="s">
        <v>49839</v>
      </c>
      <c r="C38208" t="s">
        <v>42</v>
      </c>
      <c r="D38208" s="1" t="e">
        <f>#REF!+365</f>
        <v>#REF!</v>
      </c>
      <c r="F38208" t="s">
        <v>49298</v>
      </c>
      <c r="H38208">
        <v>0</v>
      </c>
      <c r="I38208" t="s">
        <v>14</v>
      </c>
      <c r="K38208" s="2">
        <v>31301911.75</v>
      </c>
      <c r="L38208">
        <v>0</v>
      </c>
      <c r="M38208" t="s">
        <v>15</v>
      </c>
    </row>
    <row r="38209" spans="1:13" x14ac:dyDescent="0.3">
      <c r="A38209" t="s">
        <v>54360</v>
      </c>
      <c r="B38209" t="s">
        <v>49840</v>
      </c>
      <c r="C38209" t="s">
        <v>42</v>
      </c>
      <c r="D38209" s="1" t="e">
        <f>#REF!+365</f>
        <v>#REF!</v>
      </c>
      <c r="F38209" t="s">
        <v>49298</v>
      </c>
      <c r="H38209">
        <v>0</v>
      </c>
      <c r="I38209" t="s">
        <v>14</v>
      </c>
      <c r="K38209" s="2">
        <v>-57147923.560000002</v>
      </c>
      <c r="L38209">
        <v>0</v>
      </c>
      <c r="M38209" t="s">
        <v>15</v>
      </c>
    </row>
    <row r="38210" spans="1:13" x14ac:dyDescent="0.3">
      <c r="A38210" t="s">
        <v>54360</v>
      </c>
      <c r="B38210" t="s">
        <v>49840</v>
      </c>
      <c r="C38210" t="s">
        <v>42</v>
      </c>
      <c r="D38210" s="1" t="e">
        <f>#REF!+365</f>
        <v>#REF!</v>
      </c>
      <c r="F38210" t="s">
        <v>49298</v>
      </c>
      <c r="H38210">
        <v>0</v>
      </c>
      <c r="I38210" t="s">
        <v>14</v>
      </c>
      <c r="K38210" s="2">
        <v>36737950.859999999</v>
      </c>
      <c r="L38210">
        <v>0</v>
      </c>
      <c r="M38210" t="s">
        <v>15</v>
      </c>
    </row>
    <row r="38211" spans="1:13" x14ac:dyDescent="0.3">
      <c r="A38211" t="s">
        <v>54360</v>
      </c>
      <c r="B38211" t="s">
        <v>49841</v>
      </c>
      <c r="C38211" t="s">
        <v>42</v>
      </c>
      <c r="D38211" s="1" t="e">
        <f>#REF!+365</f>
        <v>#REF!</v>
      </c>
      <c r="F38211" t="s">
        <v>49304</v>
      </c>
      <c r="H38211">
        <v>0</v>
      </c>
      <c r="I38211" t="s">
        <v>14</v>
      </c>
      <c r="K38211" s="2">
        <v>-72396638.230000004</v>
      </c>
      <c r="L38211">
        <v>0</v>
      </c>
      <c r="M38211" t="s">
        <v>15</v>
      </c>
    </row>
    <row r="38212" spans="1:13" x14ac:dyDescent="0.3">
      <c r="A38212" t="s">
        <v>54360</v>
      </c>
      <c r="B38212" t="s">
        <v>49841</v>
      </c>
      <c r="C38212" t="s">
        <v>42</v>
      </c>
      <c r="D38212" s="1" t="e">
        <f>#REF!+365</f>
        <v>#REF!</v>
      </c>
      <c r="F38212" t="s">
        <v>49304</v>
      </c>
      <c r="H38212">
        <v>0</v>
      </c>
      <c r="I38212" t="s">
        <v>14</v>
      </c>
      <c r="K38212" s="2">
        <v>113766145.79000001</v>
      </c>
      <c r="L38212">
        <v>0</v>
      </c>
      <c r="M38212" t="s">
        <v>15</v>
      </c>
    </row>
    <row r="38213" spans="1:13" x14ac:dyDescent="0.3">
      <c r="A38213" t="s">
        <v>54360</v>
      </c>
      <c r="B38213" t="s">
        <v>49842</v>
      </c>
      <c r="C38213" t="s">
        <v>42</v>
      </c>
      <c r="D38213" s="1" t="e">
        <f>#REF!+365</f>
        <v>#REF!</v>
      </c>
      <c r="F38213" t="s">
        <v>49300</v>
      </c>
      <c r="H38213">
        <v>0</v>
      </c>
      <c r="I38213" t="s">
        <v>14</v>
      </c>
      <c r="K38213" s="2">
        <v>-124108522.68000001</v>
      </c>
      <c r="L38213">
        <v>0</v>
      </c>
      <c r="M38213" t="s">
        <v>15</v>
      </c>
    </row>
    <row r="38214" spans="1:13" x14ac:dyDescent="0.3">
      <c r="A38214" t="s">
        <v>54360</v>
      </c>
      <c r="B38214" t="s">
        <v>49842</v>
      </c>
      <c r="C38214" t="s">
        <v>42</v>
      </c>
      <c r="D38214" s="1" t="e">
        <f>#REF!+365</f>
        <v>#REF!</v>
      </c>
      <c r="F38214" t="s">
        <v>49300</v>
      </c>
      <c r="H38214">
        <v>0</v>
      </c>
      <c r="I38214" t="s">
        <v>14</v>
      </c>
      <c r="K38214" s="2">
        <v>62054261.340000004</v>
      </c>
      <c r="L38214">
        <v>0</v>
      </c>
      <c r="M38214" t="s">
        <v>15</v>
      </c>
    </row>
    <row r="38215" spans="1:13" x14ac:dyDescent="0.3">
      <c r="A38215" t="s">
        <v>54360</v>
      </c>
      <c r="B38215" t="s">
        <v>49843</v>
      </c>
      <c r="C38215" t="s">
        <v>42</v>
      </c>
      <c r="D38215" s="1" t="e">
        <f>#REF!+365</f>
        <v>#REF!</v>
      </c>
      <c r="F38215" t="s">
        <v>49302</v>
      </c>
      <c r="H38215">
        <v>0</v>
      </c>
      <c r="I38215" t="s">
        <v>14</v>
      </c>
      <c r="K38215" s="2">
        <v>-103423768.90000001</v>
      </c>
      <c r="L38215">
        <v>0</v>
      </c>
      <c r="M38215" t="s">
        <v>15</v>
      </c>
    </row>
    <row r="38216" spans="1:13" x14ac:dyDescent="0.3">
      <c r="A38216" t="s">
        <v>54360</v>
      </c>
      <c r="B38216" t="s">
        <v>49843</v>
      </c>
      <c r="C38216" t="s">
        <v>42</v>
      </c>
      <c r="D38216" s="1" t="e">
        <f>#REF!+365</f>
        <v>#REF!</v>
      </c>
      <c r="F38216" t="s">
        <v>49302</v>
      </c>
      <c r="H38216">
        <v>0</v>
      </c>
      <c r="I38216" t="s">
        <v>14</v>
      </c>
      <c r="K38216" s="2">
        <v>103423768.90000001</v>
      </c>
      <c r="L38216">
        <v>0</v>
      </c>
      <c r="M38216" t="s">
        <v>15</v>
      </c>
    </row>
    <row r="38217" spans="1:13" x14ac:dyDescent="0.3">
      <c r="A38217" t="s">
        <v>54360</v>
      </c>
      <c r="B38217" t="s">
        <v>49844</v>
      </c>
      <c r="C38217" t="s">
        <v>42</v>
      </c>
      <c r="D38217" s="1" t="e">
        <f>#REF!+365</f>
        <v>#REF!</v>
      </c>
      <c r="F38217" t="s">
        <v>49306</v>
      </c>
      <c r="H38217">
        <v>0</v>
      </c>
      <c r="I38217" t="s">
        <v>14</v>
      </c>
      <c r="K38217" s="2">
        <v>-144793276.46000001</v>
      </c>
      <c r="L38217">
        <v>0</v>
      </c>
      <c r="M38217" t="s">
        <v>15</v>
      </c>
    </row>
    <row r="38218" spans="1:13" x14ac:dyDescent="0.3">
      <c r="A38218" t="s">
        <v>54360</v>
      </c>
      <c r="B38218" t="s">
        <v>49844</v>
      </c>
      <c r="C38218" t="s">
        <v>42</v>
      </c>
      <c r="D38218" s="1" t="e">
        <f>#REF!+365</f>
        <v>#REF!</v>
      </c>
      <c r="F38218" t="s">
        <v>49306</v>
      </c>
      <c r="H38218">
        <v>0</v>
      </c>
      <c r="I38218" t="s">
        <v>14</v>
      </c>
      <c r="K38218" s="2">
        <v>103423768.90000001</v>
      </c>
      <c r="L38218">
        <v>0</v>
      </c>
      <c r="M38218" t="s">
        <v>15</v>
      </c>
    </row>
    <row r="38219" spans="1:13" x14ac:dyDescent="0.3">
      <c r="A38219" t="s">
        <v>54360</v>
      </c>
      <c r="B38219" t="s">
        <v>49845</v>
      </c>
      <c r="C38219" t="s">
        <v>42</v>
      </c>
      <c r="D38219" s="1" t="e">
        <f>#REF!+365</f>
        <v>#REF!</v>
      </c>
      <c r="F38219" t="s">
        <v>49310</v>
      </c>
      <c r="H38219">
        <v>0</v>
      </c>
      <c r="I38219" t="s">
        <v>14</v>
      </c>
      <c r="K38219" s="2">
        <v>-3912228.15</v>
      </c>
      <c r="L38219">
        <v>0</v>
      </c>
      <c r="M38219" t="s">
        <v>15</v>
      </c>
    </row>
    <row r="38220" spans="1:13" x14ac:dyDescent="0.3">
      <c r="A38220" t="s">
        <v>54360</v>
      </c>
      <c r="B38220" t="s">
        <v>49845</v>
      </c>
      <c r="C38220" t="s">
        <v>42</v>
      </c>
      <c r="D38220" s="1" t="e">
        <f>#REF!+365</f>
        <v>#REF!</v>
      </c>
      <c r="F38220" t="s">
        <v>49310</v>
      </c>
      <c r="H38220">
        <v>0</v>
      </c>
      <c r="I38220" t="s">
        <v>14</v>
      </c>
      <c r="K38220" s="2">
        <v>3912228.15</v>
      </c>
      <c r="L38220">
        <v>0</v>
      </c>
      <c r="M38220" t="s">
        <v>15</v>
      </c>
    </row>
    <row r="38221" spans="1:13" x14ac:dyDescent="0.3">
      <c r="A38221" t="s">
        <v>54360</v>
      </c>
      <c r="B38221" t="s">
        <v>49846</v>
      </c>
      <c r="C38221" t="s">
        <v>42</v>
      </c>
      <c r="D38221" s="1" t="e">
        <f>#REF!+365</f>
        <v>#REF!</v>
      </c>
      <c r="F38221" t="s">
        <v>49308</v>
      </c>
      <c r="H38221">
        <v>0</v>
      </c>
      <c r="I38221" t="s">
        <v>14</v>
      </c>
      <c r="K38221" s="2">
        <v>-82596313.620000005</v>
      </c>
      <c r="L38221">
        <v>0</v>
      </c>
      <c r="M38221" t="s">
        <v>15</v>
      </c>
    </row>
    <row r="38222" spans="1:13" x14ac:dyDescent="0.3">
      <c r="A38222" t="s">
        <v>54360</v>
      </c>
      <c r="B38222" t="s">
        <v>49846</v>
      </c>
      <c r="C38222" t="s">
        <v>42</v>
      </c>
      <c r="D38222" s="1" t="e">
        <f>#REF!+365</f>
        <v>#REF!</v>
      </c>
      <c r="F38222" t="s">
        <v>49308</v>
      </c>
      <c r="H38222">
        <v>0</v>
      </c>
      <c r="I38222" t="s">
        <v>14</v>
      </c>
      <c r="K38222" s="2">
        <v>165192627.24000001</v>
      </c>
      <c r="L38222">
        <v>0</v>
      </c>
      <c r="M38222" t="s">
        <v>15</v>
      </c>
    </row>
    <row r="38223" spans="1:13" x14ac:dyDescent="0.3">
      <c r="A38223" t="s">
        <v>54360</v>
      </c>
      <c r="B38223" t="s">
        <v>49847</v>
      </c>
      <c r="C38223" t="s">
        <v>1261</v>
      </c>
      <c r="D38223" s="1" t="e">
        <f>#REF!+365</f>
        <v>#REF!</v>
      </c>
      <c r="E38223" t="s">
        <v>1262</v>
      </c>
      <c r="F38223" t="s">
        <v>49848</v>
      </c>
      <c r="H38223">
        <v>0</v>
      </c>
      <c r="I38223" t="s">
        <v>14</v>
      </c>
      <c r="K38223" s="2">
        <v>96362365.890000001</v>
      </c>
      <c r="L38223">
        <v>0</v>
      </c>
      <c r="M38223" t="s">
        <v>15</v>
      </c>
    </row>
    <row r="38224" spans="1:13" x14ac:dyDescent="0.3">
      <c r="A38224" t="s">
        <v>54360</v>
      </c>
      <c r="B38224" t="s">
        <v>49849</v>
      </c>
      <c r="C38224" t="s">
        <v>1261</v>
      </c>
      <c r="D38224" s="1" t="e">
        <f>#REF!+365</f>
        <v>#REF!</v>
      </c>
      <c r="E38224" t="s">
        <v>1262</v>
      </c>
      <c r="F38224" t="s">
        <v>49850</v>
      </c>
      <c r="H38224">
        <v>0</v>
      </c>
      <c r="I38224" t="s">
        <v>14</v>
      </c>
      <c r="K38224" s="2">
        <v>103423768.90000001</v>
      </c>
      <c r="L38224">
        <v>0</v>
      </c>
      <c r="M38224" t="s">
        <v>15</v>
      </c>
    </row>
    <row r="38225" spans="1:13" x14ac:dyDescent="0.3">
      <c r="A38225" t="s">
        <v>54360</v>
      </c>
      <c r="B38225" t="s">
        <v>49851</v>
      </c>
      <c r="C38225" t="s">
        <v>1261</v>
      </c>
      <c r="D38225" s="1" t="e">
        <f>#REF!+365</f>
        <v>#REF!</v>
      </c>
      <c r="E38225" t="s">
        <v>1262</v>
      </c>
      <c r="F38225" t="s">
        <v>49852</v>
      </c>
      <c r="H38225">
        <v>0</v>
      </c>
      <c r="I38225" t="s">
        <v>14</v>
      </c>
      <c r="K38225" s="2">
        <v>103423768.90000001</v>
      </c>
      <c r="L38225">
        <v>0</v>
      </c>
      <c r="M38225" t="s">
        <v>15</v>
      </c>
    </row>
    <row r="38226" spans="1:13" x14ac:dyDescent="0.3">
      <c r="A38226" t="s">
        <v>54360</v>
      </c>
      <c r="B38226" t="s">
        <v>49853</v>
      </c>
      <c r="C38226" t="s">
        <v>1261</v>
      </c>
      <c r="D38226" s="1" t="e">
        <f>#REF!+365</f>
        <v>#REF!</v>
      </c>
      <c r="E38226" t="s">
        <v>1262</v>
      </c>
      <c r="F38226" t="s">
        <v>49854</v>
      </c>
      <c r="H38226">
        <v>0</v>
      </c>
      <c r="I38226" t="s">
        <v>14</v>
      </c>
      <c r="K38226" s="2">
        <v>103423768.90000001</v>
      </c>
      <c r="L38226">
        <v>0</v>
      </c>
      <c r="M38226" t="s">
        <v>15</v>
      </c>
    </row>
    <row r="38227" spans="1:13" x14ac:dyDescent="0.3">
      <c r="A38227" t="s">
        <v>54360</v>
      </c>
      <c r="B38227" t="s">
        <v>49855</v>
      </c>
      <c r="C38227" t="s">
        <v>1261</v>
      </c>
      <c r="D38227" s="1" t="e">
        <f>#REF!+365</f>
        <v>#REF!</v>
      </c>
      <c r="E38227" t="s">
        <v>1290</v>
      </c>
      <c r="F38227" t="s">
        <v>49856</v>
      </c>
      <c r="H38227">
        <v>0</v>
      </c>
      <c r="I38227" t="s">
        <v>14</v>
      </c>
      <c r="K38227" s="2">
        <v>63273941.340000004</v>
      </c>
      <c r="L38227">
        <v>0</v>
      </c>
      <c r="M38227" t="s">
        <v>15</v>
      </c>
    </row>
    <row r="38228" spans="1:13" x14ac:dyDescent="0.3">
      <c r="A38228" t="s">
        <v>54360</v>
      </c>
      <c r="B38228" t="s">
        <v>49857</v>
      </c>
      <c r="C38228" t="s">
        <v>1261</v>
      </c>
      <c r="D38228" s="1" t="e">
        <f>#REF!+365</f>
        <v>#REF!</v>
      </c>
      <c r="E38228" t="s">
        <v>1262</v>
      </c>
      <c r="F38228" t="s">
        <v>49858</v>
      </c>
      <c r="H38228">
        <v>0</v>
      </c>
      <c r="I38228" t="s">
        <v>14</v>
      </c>
      <c r="K38228" s="2">
        <v>103423768.90000001</v>
      </c>
      <c r="L38228">
        <v>0</v>
      </c>
      <c r="M38228" t="s">
        <v>15</v>
      </c>
    </row>
    <row r="38229" spans="1:13" x14ac:dyDescent="0.3">
      <c r="A38229" t="s">
        <v>54360</v>
      </c>
      <c r="B38229" t="s">
        <v>49859</v>
      </c>
      <c r="C38229" t="s">
        <v>1261</v>
      </c>
      <c r="D38229" s="1" t="e">
        <f>#REF!+365</f>
        <v>#REF!</v>
      </c>
      <c r="E38229" t="s">
        <v>1262</v>
      </c>
      <c r="F38229" t="s">
        <v>49860</v>
      </c>
      <c r="H38229">
        <v>0</v>
      </c>
      <c r="I38229" t="s">
        <v>14</v>
      </c>
      <c r="K38229" s="2">
        <v>72396638.230000004</v>
      </c>
      <c r="L38229">
        <v>0</v>
      </c>
      <c r="M38229" t="s">
        <v>15</v>
      </c>
    </row>
    <row r="38230" spans="1:13" x14ac:dyDescent="0.3">
      <c r="A38230" t="s">
        <v>54360</v>
      </c>
      <c r="B38230" t="s">
        <v>49861</v>
      </c>
      <c r="C38230" t="s">
        <v>1261</v>
      </c>
      <c r="D38230" s="1" t="e">
        <f>#REF!+365</f>
        <v>#REF!</v>
      </c>
      <c r="E38230" t="s">
        <v>1262</v>
      </c>
      <c r="F38230" t="s">
        <v>49862</v>
      </c>
      <c r="H38230">
        <v>0</v>
      </c>
      <c r="I38230" t="s">
        <v>14</v>
      </c>
      <c r="K38230" s="2">
        <v>144793276.46000001</v>
      </c>
      <c r="L38230">
        <v>0</v>
      </c>
      <c r="M38230" t="s">
        <v>15</v>
      </c>
    </row>
    <row r="38231" spans="1:13" x14ac:dyDescent="0.3">
      <c r="A38231" t="s">
        <v>54360</v>
      </c>
      <c r="B38231" t="s">
        <v>49863</v>
      </c>
      <c r="C38231" t="s">
        <v>1261</v>
      </c>
      <c r="D38231" s="1" t="e">
        <f>#REF!+365</f>
        <v>#REF!</v>
      </c>
      <c r="E38231" t="s">
        <v>1290</v>
      </c>
      <c r="F38231" t="s">
        <v>49864</v>
      </c>
      <c r="H38231">
        <v>0</v>
      </c>
      <c r="I38231" t="s">
        <v>14</v>
      </c>
      <c r="K38231" s="2">
        <v>95368292.010000005</v>
      </c>
      <c r="L38231">
        <v>0</v>
      </c>
      <c r="M38231" t="s">
        <v>15</v>
      </c>
    </row>
    <row r="38232" spans="1:13" x14ac:dyDescent="0.3">
      <c r="A38232" t="s">
        <v>54360</v>
      </c>
      <c r="B38232" t="s">
        <v>49865</v>
      </c>
      <c r="C38232" t="s">
        <v>1261</v>
      </c>
      <c r="D38232" s="1" t="e">
        <f>#REF!+365</f>
        <v>#REF!</v>
      </c>
      <c r="E38232" t="s">
        <v>1262</v>
      </c>
      <c r="F38232" t="s">
        <v>49866</v>
      </c>
      <c r="H38232">
        <v>0</v>
      </c>
      <c r="I38232" t="s">
        <v>14</v>
      </c>
      <c r="K38232" s="2">
        <v>137660522.69999999</v>
      </c>
      <c r="L38232">
        <v>0</v>
      </c>
      <c r="M38232" t="s">
        <v>15</v>
      </c>
    </row>
    <row r="38233" spans="1:13" x14ac:dyDescent="0.3">
      <c r="A38233" t="s">
        <v>54360</v>
      </c>
      <c r="B38233" t="s">
        <v>49867</v>
      </c>
      <c r="C38233" t="s">
        <v>1261</v>
      </c>
      <c r="D38233" s="1" t="e">
        <f>#REF!+365</f>
        <v>#REF!</v>
      </c>
      <c r="E38233" t="s">
        <v>1262</v>
      </c>
      <c r="F38233" t="s">
        <v>49868</v>
      </c>
      <c r="H38233">
        <v>0</v>
      </c>
      <c r="I38233" t="s">
        <v>14</v>
      </c>
      <c r="K38233" s="2">
        <v>68830261.349999994</v>
      </c>
      <c r="L38233">
        <v>0</v>
      </c>
      <c r="M38233" t="s">
        <v>15</v>
      </c>
    </row>
    <row r="38234" spans="1:13" x14ac:dyDescent="0.3">
      <c r="A38234" t="s">
        <v>54360</v>
      </c>
      <c r="B38234" t="s">
        <v>49869</v>
      </c>
      <c r="C38234" t="s">
        <v>1261</v>
      </c>
      <c r="D38234" s="1" t="e">
        <f>#REF!+365</f>
        <v>#REF!</v>
      </c>
      <c r="E38234" t="s">
        <v>1290</v>
      </c>
      <c r="F38234" t="s">
        <v>49870</v>
      </c>
      <c r="H38234">
        <v>0</v>
      </c>
      <c r="I38234" t="s">
        <v>14</v>
      </c>
      <c r="K38234" s="2">
        <v>93569264.010000005</v>
      </c>
      <c r="L38234">
        <v>0</v>
      </c>
      <c r="M38234" t="s">
        <v>15</v>
      </c>
    </row>
    <row r="38235" spans="1:13" x14ac:dyDescent="0.3">
      <c r="A38235" t="s">
        <v>54360</v>
      </c>
      <c r="B38235" t="s">
        <v>49871</v>
      </c>
      <c r="C38235" t="s">
        <v>1261</v>
      </c>
      <c r="D38235" s="1" t="e">
        <f>#REF!+365</f>
        <v>#REF!</v>
      </c>
      <c r="E38235" t="s">
        <v>1262</v>
      </c>
      <c r="F38235" t="s">
        <v>49872</v>
      </c>
      <c r="H38235">
        <v>0</v>
      </c>
      <c r="I38235" t="s">
        <v>14</v>
      </c>
      <c r="K38235" s="2">
        <v>93081392.010000005</v>
      </c>
      <c r="L38235">
        <v>0</v>
      </c>
      <c r="M38235" t="s">
        <v>15</v>
      </c>
    </row>
    <row r="38236" spans="1:13" x14ac:dyDescent="0.3">
      <c r="A38236" t="s">
        <v>54360</v>
      </c>
      <c r="B38236" t="s">
        <v>49873</v>
      </c>
      <c r="C38236" t="s">
        <v>1261</v>
      </c>
      <c r="D38236" s="1" t="e">
        <f>#REF!+365</f>
        <v>#REF!</v>
      </c>
      <c r="E38236" t="s">
        <v>1290</v>
      </c>
      <c r="F38236" t="s">
        <v>49874</v>
      </c>
      <c r="H38236">
        <v>0</v>
      </c>
      <c r="I38236" t="s">
        <v>14</v>
      </c>
      <c r="K38236" s="2">
        <v>156253693.35000002</v>
      </c>
      <c r="L38236">
        <v>0</v>
      </c>
      <c r="M38236" t="s">
        <v>15</v>
      </c>
    </row>
    <row r="38237" spans="1:13" x14ac:dyDescent="0.3">
      <c r="A38237" t="s">
        <v>54360</v>
      </c>
      <c r="B38237" t="s">
        <v>49875</v>
      </c>
      <c r="C38237" t="s">
        <v>1261</v>
      </c>
      <c r="D38237" s="1" t="e">
        <f>#REF!+365</f>
        <v>#REF!</v>
      </c>
      <c r="E38237" t="s">
        <v>1262</v>
      </c>
      <c r="F38237" t="s">
        <v>49876</v>
      </c>
      <c r="H38237">
        <v>0</v>
      </c>
      <c r="I38237" t="s">
        <v>14</v>
      </c>
      <c r="K38237" s="2">
        <v>93081392.010000005</v>
      </c>
      <c r="L38237">
        <v>0</v>
      </c>
      <c r="M38237" t="s">
        <v>15</v>
      </c>
    </row>
    <row r="38238" spans="1:13" x14ac:dyDescent="0.3">
      <c r="A38238" t="s">
        <v>54360</v>
      </c>
      <c r="B38238" t="s">
        <v>49877</v>
      </c>
      <c r="C38238" t="s">
        <v>1261</v>
      </c>
      <c r="D38238" s="1" t="e">
        <f>#REF!+365</f>
        <v>#REF!</v>
      </c>
      <c r="E38238" t="s">
        <v>1262</v>
      </c>
      <c r="F38238" t="s">
        <v>49878</v>
      </c>
      <c r="H38238">
        <v>0</v>
      </c>
      <c r="I38238" t="s">
        <v>14</v>
      </c>
      <c r="K38238" s="2">
        <v>144793276.46000001</v>
      </c>
      <c r="L38238">
        <v>0</v>
      </c>
      <c r="M38238" t="s">
        <v>15</v>
      </c>
    </row>
    <row r="38239" spans="1:13" x14ac:dyDescent="0.3">
      <c r="A38239" t="s">
        <v>54360</v>
      </c>
      <c r="B38239" t="s">
        <v>49879</v>
      </c>
      <c r="C38239" t="s">
        <v>46</v>
      </c>
      <c r="D38239" s="1" t="e">
        <f>#REF!+365</f>
        <v>#REF!</v>
      </c>
      <c r="E38239" t="s">
        <v>49880</v>
      </c>
      <c r="F38239" t="s">
        <v>49881</v>
      </c>
      <c r="H38239">
        <v>0</v>
      </c>
      <c r="I38239" t="s">
        <v>14</v>
      </c>
      <c r="K38239" s="2">
        <v>-86186.450000000012</v>
      </c>
      <c r="L38239">
        <v>0</v>
      </c>
      <c r="M38239" t="s">
        <v>15</v>
      </c>
    </row>
    <row r="38240" spans="1:13" x14ac:dyDescent="0.3">
      <c r="A38240" t="s">
        <v>54360</v>
      </c>
      <c r="B38240" t="s">
        <v>49882</v>
      </c>
      <c r="C38240" t="s">
        <v>46</v>
      </c>
      <c r="D38240" s="1" t="e">
        <f>#REF!+365</f>
        <v>#REF!</v>
      </c>
      <c r="E38240" t="s">
        <v>49348</v>
      </c>
      <c r="F38240" t="s">
        <v>49883</v>
      </c>
      <c r="H38240">
        <v>0</v>
      </c>
      <c r="I38240" t="s">
        <v>14</v>
      </c>
      <c r="K38240" s="2">
        <v>5931163.9000000004</v>
      </c>
      <c r="L38240">
        <v>0</v>
      </c>
      <c r="M38240" t="s">
        <v>15</v>
      </c>
    </row>
    <row r="38241" spans="1:13" x14ac:dyDescent="0.3">
      <c r="A38241" t="s">
        <v>54360</v>
      </c>
      <c r="B38241" t="s">
        <v>49884</v>
      </c>
      <c r="C38241" t="s">
        <v>46</v>
      </c>
      <c r="D38241" s="1" t="e">
        <f>#REF!+365</f>
        <v>#REF!</v>
      </c>
      <c r="E38241" t="s">
        <v>49351</v>
      </c>
      <c r="F38241" t="s">
        <v>49885</v>
      </c>
      <c r="H38241">
        <v>0</v>
      </c>
      <c r="I38241" t="s">
        <v>14</v>
      </c>
      <c r="K38241" s="2">
        <v>24942978.359999999</v>
      </c>
      <c r="L38241">
        <v>0</v>
      </c>
      <c r="M38241" t="s">
        <v>15</v>
      </c>
    </row>
    <row r="38242" spans="1:13" x14ac:dyDescent="0.3">
      <c r="A38242" t="s">
        <v>54360</v>
      </c>
      <c r="B38242" t="s">
        <v>49886</v>
      </c>
      <c r="C38242" t="s">
        <v>46</v>
      </c>
      <c r="D38242" s="1" t="e">
        <f>#REF!+365</f>
        <v>#REF!</v>
      </c>
      <c r="E38242" t="s">
        <v>49354</v>
      </c>
      <c r="F38242" t="s">
        <v>49887</v>
      </c>
      <c r="H38242">
        <v>0</v>
      </c>
      <c r="I38242" t="s">
        <v>14</v>
      </c>
      <c r="K38242" s="2">
        <v>11303204.9</v>
      </c>
      <c r="L38242">
        <v>0</v>
      </c>
      <c r="M38242" t="s">
        <v>15</v>
      </c>
    </row>
    <row r="38243" spans="1:13" x14ac:dyDescent="0.3">
      <c r="A38243" t="s">
        <v>54360</v>
      </c>
      <c r="B38243" t="s">
        <v>49888</v>
      </c>
      <c r="C38243" t="s">
        <v>42</v>
      </c>
      <c r="D38243" s="1" t="e">
        <f>#REF!+365</f>
        <v>#REF!</v>
      </c>
      <c r="F38243" t="s">
        <v>49866</v>
      </c>
      <c r="H38243">
        <v>0</v>
      </c>
      <c r="I38243" t="s">
        <v>14</v>
      </c>
      <c r="K38243" s="2">
        <v>-224084.77000000002</v>
      </c>
      <c r="L38243">
        <v>0</v>
      </c>
      <c r="M38243" t="s">
        <v>15</v>
      </c>
    </row>
    <row r="38244" spans="1:13" x14ac:dyDescent="0.3">
      <c r="A38244" t="s">
        <v>54360</v>
      </c>
      <c r="B38244" t="s">
        <v>49888</v>
      </c>
      <c r="C38244" t="s">
        <v>42</v>
      </c>
      <c r="D38244" s="1" t="e">
        <f>#REF!+365</f>
        <v>#REF!</v>
      </c>
      <c r="F38244" t="s">
        <v>49866</v>
      </c>
      <c r="H38244">
        <v>0</v>
      </c>
      <c r="I38244" t="s">
        <v>14</v>
      </c>
      <c r="K38244" s="2">
        <v>103423.74</v>
      </c>
      <c r="L38244">
        <v>0</v>
      </c>
      <c r="M38244" t="s">
        <v>15</v>
      </c>
    </row>
    <row r="38245" spans="1:13" x14ac:dyDescent="0.3">
      <c r="A38245" t="s">
        <v>54360</v>
      </c>
      <c r="B38245" t="s">
        <v>49889</v>
      </c>
      <c r="C38245" t="s">
        <v>1261</v>
      </c>
      <c r="D38245" s="1" t="e">
        <f>#REF!+365</f>
        <v>#REF!</v>
      </c>
      <c r="E38245" t="s">
        <v>28663</v>
      </c>
      <c r="F38245" t="s">
        <v>49890</v>
      </c>
      <c r="H38245">
        <v>0</v>
      </c>
      <c r="I38245" t="s">
        <v>14</v>
      </c>
      <c r="K38245" s="2">
        <v>132172522.68000001</v>
      </c>
      <c r="L38245">
        <v>0</v>
      </c>
      <c r="M38245" t="s">
        <v>15</v>
      </c>
    </row>
    <row r="38246" spans="1:13" x14ac:dyDescent="0.3">
      <c r="A38246" t="s">
        <v>54360</v>
      </c>
      <c r="B38246" t="s">
        <v>49891</v>
      </c>
      <c r="C38246" t="s">
        <v>1261</v>
      </c>
      <c r="D38246" s="1" t="e">
        <f>#REF!+365</f>
        <v>#REF!</v>
      </c>
      <c r="E38246" t="s">
        <v>1262</v>
      </c>
      <c r="F38246" t="s">
        <v>49892</v>
      </c>
      <c r="H38246">
        <v>0</v>
      </c>
      <c r="I38246" t="s">
        <v>14</v>
      </c>
      <c r="K38246" s="2">
        <v>82739015.120000005</v>
      </c>
      <c r="L38246">
        <v>0</v>
      </c>
      <c r="M38246" t="s">
        <v>15</v>
      </c>
    </row>
    <row r="38247" spans="1:13" x14ac:dyDescent="0.3">
      <c r="A38247" t="s">
        <v>54360</v>
      </c>
      <c r="B38247" t="s">
        <v>49893</v>
      </c>
      <c r="C38247" t="s">
        <v>1261</v>
      </c>
      <c r="D38247" s="1" t="e">
        <f>#REF!+365</f>
        <v>#REF!</v>
      </c>
      <c r="E38247" t="s">
        <v>28663</v>
      </c>
      <c r="F38247" t="s">
        <v>49894</v>
      </c>
      <c r="H38247">
        <v>0</v>
      </c>
      <c r="I38247" t="s">
        <v>14</v>
      </c>
      <c r="K38247" s="2">
        <v>88115015.120000005</v>
      </c>
      <c r="L38247">
        <v>0</v>
      </c>
      <c r="M38247" t="s">
        <v>15</v>
      </c>
    </row>
    <row r="38248" spans="1:13" x14ac:dyDescent="0.3">
      <c r="A38248" t="s">
        <v>54360</v>
      </c>
      <c r="B38248" t="s">
        <v>49895</v>
      </c>
      <c r="C38248" t="s">
        <v>1261</v>
      </c>
      <c r="D38248" s="1" t="e">
        <f>#REF!+365</f>
        <v>#REF!</v>
      </c>
      <c r="E38248" t="s">
        <v>1262</v>
      </c>
      <c r="F38248" t="s">
        <v>49896</v>
      </c>
      <c r="H38248">
        <v>0</v>
      </c>
      <c r="I38248" t="s">
        <v>14</v>
      </c>
      <c r="K38248" s="2">
        <v>151426574.97</v>
      </c>
      <c r="L38248">
        <v>0</v>
      </c>
      <c r="M38248" t="s">
        <v>15</v>
      </c>
    </row>
    <row r="38249" spans="1:13" x14ac:dyDescent="0.3">
      <c r="A38249" t="s">
        <v>54360</v>
      </c>
      <c r="B38249" t="s">
        <v>49897</v>
      </c>
      <c r="C38249" t="s">
        <v>1261</v>
      </c>
      <c r="D38249" s="1" t="e">
        <f>#REF!+365</f>
        <v>#REF!</v>
      </c>
      <c r="E38249" t="s">
        <v>1290</v>
      </c>
      <c r="F38249" t="s">
        <v>49898</v>
      </c>
      <c r="H38249">
        <v>0</v>
      </c>
      <c r="I38249" t="s">
        <v>14</v>
      </c>
      <c r="K38249" s="2">
        <v>134979427.56999999</v>
      </c>
      <c r="L38249">
        <v>0</v>
      </c>
      <c r="M38249" t="s">
        <v>15</v>
      </c>
    </row>
    <row r="38250" spans="1:13" x14ac:dyDescent="0.3">
      <c r="A38250" t="s">
        <v>54360</v>
      </c>
      <c r="B38250" t="s">
        <v>49899</v>
      </c>
      <c r="C38250" t="s">
        <v>1261</v>
      </c>
      <c r="D38250" s="1" t="e">
        <f>#REF!+365</f>
        <v>#REF!</v>
      </c>
      <c r="E38250" t="s">
        <v>1262</v>
      </c>
      <c r="F38250" t="s">
        <v>49900</v>
      </c>
      <c r="H38250">
        <v>0</v>
      </c>
      <c r="I38250" t="s">
        <v>14</v>
      </c>
      <c r="K38250" s="2">
        <v>103423768.90000001</v>
      </c>
      <c r="L38250">
        <v>0</v>
      </c>
      <c r="M38250" t="s">
        <v>15</v>
      </c>
    </row>
    <row r="38251" spans="1:13" x14ac:dyDescent="0.3">
      <c r="A38251" t="s">
        <v>54360</v>
      </c>
      <c r="B38251" t="s">
        <v>49901</v>
      </c>
      <c r="C38251" t="s">
        <v>1261</v>
      </c>
      <c r="D38251" s="1" t="e">
        <f>#REF!+365</f>
        <v>#REF!</v>
      </c>
      <c r="E38251" t="s">
        <v>1262</v>
      </c>
      <c r="F38251" t="s">
        <v>49902</v>
      </c>
      <c r="H38251">
        <v>0</v>
      </c>
      <c r="I38251" t="s">
        <v>14</v>
      </c>
      <c r="K38251" s="2">
        <v>82739015.120000005</v>
      </c>
      <c r="L38251">
        <v>0</v>
      </c>
      <c r="M38251" t="s">
        <v>15</v>
      </c>
    </row>
    <row r="38252" spans="1:13" x14ac:dyDescent="0.3">
      <c r="A38252" t="s">
        <v>54360</v>
      </c>
      <c r="B38252" t="s">
        <v>49903</v>
      </c>
      <c r="C38252" t="s">
        <v>1261</v>
      </c>
      <c r="D38252" s="1" t="e">
        <f>#REF!+365</f>
        <v>#REF!</v>
      </c>
      <c r="E38252" t="s">
        <v>1262</v>
      </c>
      <c r="F38252" t="s">
        <v>49904</v>
      </c>
      <c r="H38252">
        <v>0</v>
      </c>
      <c r="I38252" t="s">
        <v>14</v>
      </c>
      <c r="K38252" s="2">
        <v>155135653.35000002</v>
      </c>
      <c r="L38252">
        <v>0</v>
      </c>
      <c r="M38252" t="s">
        <v>15</v>
      </c>
    </row>
    <row r="38253" spans="1:13" x14ac:dyDescent="0.3">
      <c r="A38253" t="s">
        <v>54360</v>
      </c>
      <c r="B38253" t="s">
        <v>49905</v>
      </c>
      <c r="C38253" t="s">
        <v>1261</v>
      </c>
      <c r="D38253" s="1" t="e">
        <f>#REF!+365</f>
        <v>#REF!</v>
      </c>
      <c r="E38253" t="s">
        <v>1262</v>
      </c>
      <c r="F38253" t="s">
        <v>49906</v>
      </c>
      <c r="H38253">
        <v>0</v>
      </c>
      <c r="I38253" t="s">
        <v>14</v>
      </c>
      <c r="K38253" s="2">
        <v>93081392.010000005</v>
      </c>
      <c r="L38253">
        <v>0</v>
      </c>
      <c r="M38253" t="s">
        <v>15</v>
      </c>
    </row>
    <row r="38254" spans="1:13" x14ac:dyDescent="0.3">
      <c r="A38254" t="s">
        <v>54360</v>
      </c>
      <c r="B38254" t="s">
        <v>49907</v>
      </c>
      <c r="C38254" t="s">
        <v>1261</v>
      </c>
      <c r="D38254" s="1" t="e">
        <f>#REF!+365</f>
        <v>#REF!</v>
      </c>
      <c r="E38254" t="s">
        <v>1290</v>
      </c>
      <c r="F38254" t="s">
        <v>49908</v>
      </c>
      <c r="H38254">
        <v>0</v>
      </c>
      <c r="I38254" t="s">
        <v>14</v>
      </c>
      <c r="K38254" s="2">
        <v>73487574.230000004</v>
      </c>
      <c r="L38254">
        <v>0</v>
      </c>
      <c r="M38254" t="s">
        <v>15</v>
      </c>
    </row>
    <row r="38255" spans="1:13" x14ac:dyDescent="0.3">
      <c r="A38255" t="s">
        <v>54360</v>
      </c>
      <c r="B38255" t="s">
        <v>49909</v>
      </c>
      <c r="C38255" t="s">
        <v>1261</v>
      </c>
      <c r="D38255" s="1" t="e">
        <f>#REF!+365</f>
        <v>#REF!</v>
      </c>
      <c r="E38255" t="s">
        <v>1262</v>
      </c>
      <c r="F38255" t="s">
        <v>49910</v>
      </c>
      <c r="H38255">
        <v>0</v>
      </c>
      <c r="I38255" t="s">
        <v>14</v>
      </c>
      <c r="K38255" s="2">
        <v>72396638.230000004</v>
      </c>
      <c r="L38255">
        <v>0</v>
      </c>
      <c r="M38255" t="s">
        <v>15</v>
      </c>
    </row>
    <row r="38256" spans="1:13" x14ac:dyDescent="0.3">
      <c r="A38256" t="s">
        <v>54360</v>
      </c>
      <c r="B38256" t="s">
        <v>49911</v>
      </c>
      <c r="C38256" t="s">
        <v>1261</v>
      </c>
      <c r="D38256" s="1" t="e">
        <f>#REF!+365</f>
        <v>#REF!</v>
      </c>
      <c r="E38256" t="s">
        <v>1290</v>
      </c>
      <c r="F38256" t="s">
        <v>49912</v>
      </c>
      <c r="H38256">
        <v>0</v>
      </c>
      <c r="I38256" t="s">
        <v>14</v>
      </c>
      <c r="K38256" s="2">
        <v>83850279.120000005</v>
      </c>
      <c r="L38256">
        <v>0</v>
      </c>
      <c r="M38256" t="s">
        <v>15</v>
      </c>
    </row>
    <row r="38257" spans="1:13" x14ac:dyDescent="0.3">
      <c r="A38257" t="s">
        <v>54360</v>
      </c>
      <c r="B38257" t="s">
        <v>49913</v>
      </c>
      <c r="C38257" t="s">
        <v>1261</v>
      </c>
      <c r="D38257" s="1" t="e">
        <f>#REF!+365</f>
        <v>#REF!</v>
      </c>
      <c r="E38257" t="s">
        <v>1262</v>
      </c>
      <c r="F38257" t="s">
        <v>49914</v>
      </c>
      <c r="H38257">
        <v>0</v>
      </c>
      <c r="I38257" t="s">
        <v>14</v>
      </c>
      <c r="K38257" s="2">
        <v>51711884.450000003</v>
      </c>
      <c r="L38257">
        <v>0</v>
      </c>
      <c r="M38257" t="s">
        <v>15</v>
      </c>
    </row>
    <row r="38258" spans="1:13" x14ac:dyDescent="0.3">
      <c r="A38258" t="s">
        <v>54360</v>
      </c>
      <c r="B38258" t="s">
        <v>49915</v>
      </c>
      <c r="C38258" t="s">
        <v>1261</v>
      </c>
      <c r="D38258" s="1" t="e">
        <f>#REF!+365</f>
        <v>#REF!</v>
      </c>
      <c r="E38258" t="s">
        <v>1262</v>
      </c>
      <c r="F38258" t="s">
        <v>49916</v>
      </c>
      <c r="H38258">
        <v>0</v>
      </c>
      <c r="I38258" t="s">
        <v>14</v>
      </c>
      <c r="K38258" s="2">
        <v>192724731.78</v>
      </c>
      <c r="L38258">
        <v>0</v>
      </c>
      <c r="M38258" t="s">
        <v>15</v>
      </c>
    </row>
    <row r="38259" spans="1:13" x14ac:dyDescent="0.3">
      <c r="A38259" t="s">
        <v>54360</v>
      </c>
      <c r="B38259" t="s">
        <v>49917</v>
      </c>
      <c r="C38259" t="s">
        <v>1261</v>
      </c>
      <c r="D38259" s="1" t="e">
        <f>#REF!+365</f>
        <v>#REF!</v>
      </c>
      <c r="E38259" t="s">
        <v>1262</v>
      </c>
      <c r="F38259" t="s">
        <v>49918</v>
      </c>
      <c r="H38259">
        <v>0</v>
      </c>
      <c r="I38259" t="s">
        <v>14</v>
      </c>
      <c r="K38259" s="2">
        <v>155135653.35000002</v>
      </c>
      <c r="L38259">
        <v>0</v>
      </c>
      <c r="M38259" t="s">
        <v>15</v>
      </c>
    </row>
    <row r="38260" spans="1:13" x14ac:dyDescent="0.3">
      <c r="A38260" t="s">
        <v>54360</v>
      </c>
      <c r="B38260" t="s">
        <v>49919</v>
      </c>
      <c r="C38260" t="s">
        <v>1261</v>
      </c>
      <c r="D38260" s="1" t="e">
        <f>#REF!+365</f>
        <v>#REF!</v>
      </c>
      <c r="E38260" t="s">
        <v>1290</v>
      </c>
      <c r="F38260" t="s">
        <v>49920</v>
      </c>
      <c r="H38260">
        <v>0</v>
      </c>
      <c r="I38260" t="s">
        <v>14</v>
      </c>
      <c r="K38260" s="2">
        <v>52796044.450000003</v>
      </c>
      <c r="L38260">
        <v>0</v>
      </c>
      <c r="M38260" t="s">
        <v>15</v>
      </c>
    </row>
    <row r="38261" spans="1:13" x14ac:dyDescent="0.3">
      <c r="A38261" t="s">
        <v>54360</v>
      </c>
      <c r="B38261" t="s">
        <v>49921</v>
      </c>
      <c r="C38261" t="s">
        <v>1261</v>
      </c>
      <c r="D38261" s="1" t="e">
        <f>#REF!+365</f>
        <v>#REF!</v>
      </c>
      <c r="E38261" t="s">
        <v>1262</v>
      </c>
      <c r="F38261" t="s">
        <v>49922</v>
      </c>
      <c r="H38261">
        <v>0</v>
      </c>
      <c r="I38261" t="s">
        <v>14</v>
      </c>
      <c r="K38261" s="2">
        <v>51711884.450000003</v>
      </c>
      <c r="L38261">
        <v>0</v>
      </c>
      <c r="M38261" t="s">
        <v>15</v>
      </c>
    </row>
    <row r="38262" spans="1:13" x14ac:dyDescent="0.3">
      <c r="A38262" t="s">
        <v>54360</v>
      </c>
      <c r="B38262" t="s">
        <v>49923</v>
      </c>
      <c r="C38262" t="s">
        <v>1261</v>
      </c>
      <c r="D38262" s="1" t="e">
        <f>#REF!+365</f>
        <v>#REF!</v>
      </c>
      <c r="E38262" t="s">
        <v>1262</v>
      </c>
      <c r="F38262" t="s">
        <v>49924</v>
      </c>
      <c r="H38262">
        <v>0</v>
      </c>
      <c r="I38262" t="s">
        <v>14</v>
      </c>
      <c r="K38262" s="2">
        <v>93081392.010000005</v>
      </c>
      <c r="L38262">
        <v>0</v>
      </c>
      <c r="M38262" t="s">
        <v>15</v>
      </c>
    </row>
    <row r="38263" spans="1:13" x14ac:dyDescent="0.3">
      <c r="A38263" t="s">
        <v>54360</v>
      </c>
      <c r="B38263" t="s">
        <v>49925</v>
      </c>
      <c r="C38263" t="s">
        <v>1261</v>
      </c>
      <c r="D38263" s="1" t="e">
        <f>#REF!+365</f>
        <v>#REF!</v>
      </c>
      <c r="E38263" t="s">
        <v>1262</v>
      </c>
      <c r="F38263" t="s">
        <v>49926</v>
      </c>
      <c r="H38263">
        <v>0</v>
      </c>
      <c r="I38263" t="s">
        <v>14</v>
      </c>
      <c r="K38263" s="2">
        <v>62054261.340000004</v>
      </c>
      <c r="L38263">
        <v>0</v>
      </c>
      <c r="M38263" t="s">
        <v>15</v>
      </c>
    </row>
    <row r="38264" spans="1:13" x14ac:dyDescent="0.3">
      <c r="A38264" t="s">
        <v>54360</v>
      </c>
      <c r="B38264" t="s">
        <v>49927</v>
      </c>
      <c r="C38264" t="s">
        <v>1261</v>
      </c>
      <c r="D38264" s="1" t="e">
        <f>#REF!+365</f>
        <v>#REF!</v>
      </c>
      <c r="E38264" t="s">
        <v>1262</v>
      </c>
      <c r="F38264" t="s">
        <v>49928</v>
      </c>
      <c r="H38264">
        <v>0</v>
      </c>
      <c r="I38264" t="s">
        <v>14</v>
      </c>
      <c r="K38264" s="2">
        <v>134450899.56999999</v>
      </c>
      <c r="L38264">
        <v>0</v>
      </c>
      <c r="M38264" t="s">
        <v>15</v>
      </c>
    </row>
    <row r="38265" spans="1:13" x14ac:dyDescent="0.3">
      <c r="A38265" t="s">
        <v>54360</v>
      </c>
      <c r="B38265" t="s">
        <v>49929</v>
      </c>
      <c r="C38265" t="s">
        <v>1261</v>
      </c>
      <c r="D38265" s="1" t="e">
        <f>#REF!+365</f>
        <v>#REF!</v>
      </c>
      <c r="E38265" t="s">
        <v>28663</v>
      </c>
      <c r="F38265" t="s">
        <v>49930</v>
      </c>
      <c r="H38265">
        <v>0</v>
      </c>
      <c r="I38265" t="s">
        <v>14</v>
      </c>
      <c r="K38265" s="2">
        <v>154201276.46000001</v>
      </c>
      <c r="L38265">
        <v>0</v>
      </c>
      <c r="M38265" t="s">
        <v>15</v>
      </c>
    </row>
    <row r="38266" spans="1:13" x14ac:dyDescent="0.3">
      <c r="A38266" t="s">
        <v>54360</v>
      </c>
      <c r="B38266" t="s">
        <v>49931</v>
      </c>
      <c r="C38266" t="s">
        <v>1261</v>
      </c>
      <c r="D38266" s="1" t="e">
        <f>#REF!+365</f>
        <v>#REF!</v>
      </c>
      <c r="E38266" t="s">
        <v>1262</v>
      </c>
      <c r="F38266" t="s">
        <v>49932</v>
      </c>
      <c r="H38266">
        <v>0</v>
      </c>
      <c r="I38266" t="s">
        <v>14</v>
      </c>
      <c r="K38266" s="2">
        <v>155135653.35000002</v>
      </c>
      <c r="L38266">
        <v>0</v>
      </c>
      <c r="M38266" t="s">
        <v>15</v>
      </c>
    </row>
    <row r="38267" spans="1:13" x14ac:dyDescent="0.3">
      <c r="A38267" t="s">
        <v>54360</v>
      </c>
      <c r="B38267" t="s">
        <v>49933</v>
      </c>
      <c r="C38267" t="s">
        <v>1261</v>
      </c>
      <c r="D38267" s="1" t="e">
        <f>#REF!+365</f>
        <v>#REF!</v>
      </c>
      <c r="E38267" t="s">
        <v>1772</v>
      </c>
      <c r="F38267" t="s">
        <v>49934</v>
      </c>
      <c r="H38267">
        <v>0</v>
      </c>
      <c r="I38267" t="s">
        <v>14</v>
      </c>
      <c r="K38267" s="2">
        <v>103423768.90000001</v>
      </c>
      <c r="L38267">
        <v>0</v>
      </c>
      <c r="M38267" t="s">
        <v>15</v>
      </c>
    </row>
    <row r="38268" spans="1:13" x14ac:dyDescent="0.3">
      <c r="A38268" t="s">
        <v>54360</v>
      </c>
      <c r="B38268" t="s">
        <v>49935</v>
      </c>
      <c r="C38268" t="s">
        <v>1261</v>
      </c>
      <c r="D38268" s="1" t="e">
        <f>#REF!+365</f>
        <v>#REF!</v>
      </c>
      <c r="E38268" t="s">
        <v>1290</v>
      </c>
      <c r="F38268" t="s">
        <v>49936</v>
      </c>
      <c r="H38268">
        <v>0</v>
      </c>
      <c r="I38268" t="s">
        <v>14</v>
      </c>
      <c r="K38268" s="2">
        <v>113766145.79000001</v>
      </c>
      <c r="L38268">
        <v>0</v>
      </c>
      <c r="M38268" t="s">
        <v>15</v>
      </c>
    </row>
    <row r="38269" spans="1:13" x14ac:dyDescent="0.3">
      <c r="A38269" t="s">
        <v>54360</v>
      </c>
      <c r="B38269" t="s">
        <v>49937</v>
      </c>
      <c r="C38269" t="s">
        <v>1261</v>
      </c>
      <c r="D38269" s="1" t="e">
        <f>#REF!+365</f>
        <v>#REF!</v>
      </c>
      <c r="E38269" t="s">
        <v>1262</v>
      </c>
      <c r="F38269" t="s">
        <v>49938</v>
      </c>
      <c r="H38269">
        <v>0</v>
      </c>
      <c r="I38269" t="s">
        <v>14</v>
      </c>
      <c r="K38269" s="2">
        <v>134450899.56999999</v>
      </c>
      <c r="L38269">
        <v>0</v>
      </c>
      <c r="M38269" t="s">
        <v>15</v>
      </c>
    </row>
    <row r="38270" spans="1:13" x14ac:dyDescent="0.3">
      <c r="A38270" t="s">
        <v>54360</v>
      </c>
      <c r="B38270" t="s">
        <v>49939</v>
      </c>
      <c r="C38270" t="s">
        <v>1261</v>
      </c>
      <c r="D38270" s="1" t="e">
        <f>#REF!+365</f>
        <v>#REF!</v>
      </c>
      <c r="E38270" t="s">
        <v>1262</v>
      </c>
      <c r="F38270" t="s">
        <v>49940</v>
      </c>
      <c r="H38270">
        <v>0</v>
      </c>
      <c r="I38270" t="s">
        <v>14</v>
      </c>
      <c r="K38270" s="2">
        <v>68830261.349999994</v>
      </c>
      <c r="L38270">
        <v>0</v>
      </c>
      <c r="M38270" t="s">
        <v>15</v>
      </c>
    </row>
    <row r="38271" spans="1:13" x14ac:dyDescent="0.3">
      <c r="A38271" t="s">
        <v>54360</v>
      </c>
      <c r="B38271" t="s">
        <v>49941</v>
      </c>
      <c r="C38271" t="s">
        <v>1261</v>
      </c>
      <c r="D38271" s="1" t="e">
        <f>#REF!+365</f>
        <v>#REF!</v>
      </c>
      <c r="E38271" t="s">
        <v>28663</v>
      </c>
      <c r="F38271" t="s">
        <v>49942</v>
      </c>
      <c r="H38271">
        <v>0</v>
      </c>
      <c r="I38271" t="s">
        <v>14</v>
      </c>
      <c r="K38271" s="2">
        <v>99129392.010000005</v>
      </c>
      <c r="L38271">
        <v>0</v>
      </c>
      <c r="M38271" t="s">
        <v>15</v>
      </c>
    </row>
    <row r="38272" spans="1:13" x14ac:dyDescent="0.3">
      <c r="A38272" t="s">
        <v>54360</v>
      </c>
      <c r="B38272" t="s">
        <v>49943</v>
      </c>
      <c r="C38272" t="s">
        <v>1261</v>
      </c>
      <c r="D38272" s="1" t="e">
        <f>#REF!+365</f>
        <v>#REF!</v>
      </c>
      <c r="E38272" t="s">
        <v>1772</v>
      </c>
      <c r="F38272" t="s">
        <v>49944</v>
      </c>
      <c r="H38272">
        <v>0</v>
      </c>
      <c r="I38272" t="s">
        <v>14</v>
      </c>
      <c r="K38272" s="2">
        <v>51711884.450000003</v>
      </c>
      <c r="L38272">
        <v>0</v>
      </c>
      <c r="M38272" t="s">
        <v>15</v>
      </c>
    </row>
    <row r="38273" spans="1:13" x14ac:dyDescent="0.3">
      <c r="A38273" t="s">
        <v>54360</v>
      </c>
      <c r="B38273" t="s">
        <v>49945</v>
      </c>
      <c r="C38273" t="s">
        <v>1261</v>
      </c>
      <c r="D38273" s="1" t="e">
        <f>#REF!+365</f>
        <v>#REF!</v>
      </c>
      <c r="E38273" t="s">
        <v>1772</v>
      </c>
      <c r="F38273" t="s">
        <v>49946</v>
      </c>
      <c r="H38273">
        <v>0</v>
      </c>
      <c r="I38273" t="s">
        <v>14</v>
      </c>
      <c r="K38273" s="2">
        <v>113766145.79000001</v>
      </c>
      <c r="L38273">
        <v>0</v>
      </c>
      <c r="M38273" t="s">
        <v>15</v>
      </c>
    </row>
    <row r="38274" spans="1:13" x14ac:dyDescent="0.3">
      <c r="A38274" t="s">
        <v>54360</v>
      </c>
      <c r="B38274" t="s">
        <v>49947</v>
      </c>
      <c r="C38274" t="s">
        <v>1261</v>
      </c>
      <c r="D38274" s="1" t="e">
        <f>#REF!+365</f>
        <v>#REF!</v>
      </c>
      <c r="E38274" t="s">
        <v>28663</v>
      </c>
      <c r="F38274" t="s">
        <v>49948</v>
      </c>
      <c r="H38274">
        <v>0</v>
      </c>
      <c r="I38274" t="s">
        <v>14</v>
      </c>
      <c r="K38274" s="2">
        <v>143186899.56999999</v>
      </c>
      <c r="L38274">
        <v>0</v>
      </c>
      <c r="M38274" t="s">
        <v>15</v>
      </c>
    </row>
    <row r="38275" spans="1:13" x14ac:dyDescent="0.3">
      <c r="A38275" t="s">
        <v>54360</v>
      </c>
      <c r="B38275" t="s">
        <v>49949</v>
      </c>
      <c r="C38275" t="s">
        <v>1261</v>
      </c>
      <c r="D38275" s="1" t="e">
        <f>#REF!+365</f>
        <v>#REF!</v>
      </c>
      <c r="E38275" t="s">
        <v>28663</v>
      </c>
      <c r="F38275" t="s">
        <v>49950</v>
      </c>
      <c r="H38275">
        <v>0</v>
      </c>
      <c r="I38275" t="s">
        <v>14</v>
      </c>
      <c r="K38275" s="2">
        <v>143186899.56999999</v>
      </c>
      <c r="L38275">
        <v>0</v>
      </c>
      <c r="M38275" t="s">
        <v>15</v>
      </c>
    </row>
    <row r="38276" spans="1:13" x14ac:dyDescent="0.3">
      <c r="A38276" t="s">
        <v>54360</v>
      </c>
      <c r="B38276" t="s">
        <v>49951</v>
      </c>
      <c r="C38276" t="s">
        <v>1261</v>
      </c>
      <c r="D38276" s="1" t="e">
        <f>#REF!+365</f>
        <v>#REF!</v>
      </c>
      <c r="E38276" t="s">
        <v>1772</v>
      </c>
      <c r="F38276" t="s">
        <v>49952</v>
      </c>
      <c r="H38276">
        <v>0</v>
      </c>
      <c r="I38276" t="s">
        <v>14</v>
      </c>
      <c r="K38276" s="2">
        <v>51711884.450000003</v>
      </c>
      <c r="L38276">
        <v>0</v>
      </c>
      <c r="M38276" t="s">
        <v>15</v>
      </c>
    </row>
    <row r="38277" spans="1:13" x14ac:dyDescent="0.3">
      <c r="A38277" t="s">
        <v>54360</v>
      </c>
      <c r="B38277" t="s">
        <v>49953</v>
      </c>
      <c r="C38277" t="s">
        <v>1261</v>
      </c>
      <c r="D38277" s="1" t="e">
        <f>#REF!+365</f>
        <v>#REF!</v>
      </c>
      <c r="E38277" t="s">
        <v>1290</v>
      </c>
      <c r="F38277" t="s">
        <v>49954</v>
      </c>
      <c r="H38277">
        <v>0</v>
      </c>
      <c r="I38277" t="s">
        <v>14</v>
      </c>
      <c r="K38277" s="2">
        <v>126791818.68000001</v>
      </c>
      <c r="L38277">
        <v>0</v>
      </c>
      <c r="M38277" t="s">
        <v>15</v>
      </c>
    </row>
    <row r="38278" spans="1:13" x14ac:dyDescent="0.3">
      <c r="A38278" t="s">
        <v>54360</v>
      </c>
      <c r="B38278" t="s">
        <v>49955</v>
      </c>
      <c r="C38278" t="s">
        <v>1261</v>
      </c>
      <c r="D38278" s="1" t="e">
        <f>#REF!+365</f>
        <v>#REF!</v>
      </c>
      <c r="E38278" t="s">
        <v>1262</v>
      </c>
      <c r="F38278" t="s">
        <v>49956</v>
      </c>
      <c r="H38278">
        <v>0</v>
      </c>
      <c r="I38278" t="s">
        <v>14</v>
      </c>
      <c r="K38278" s="2">
        <v>103423768.90000001</v>
      </c>
      <c r="L38278">
        <v>0</v>
      </c>
      <c r="M38278" t="s">
        <v>15</v>
      </c>
    </row>
    <row r="38279" spans="1:13" x14ac:dyDescent="0.3">
      <c r="A38279" t="s">
        <v>54360</v>
      </c>
      <c r="B38279" t="s">
        <v>49957</v>
      </c>
      <c r="C38279" t="s">
        <v>1261</v>
      </c>
      <c r="D38279" s="1" t="e">
        <f>#REF!+365</f>
        <v>#REF!</v>
      </c>
      <c r="E38279" t="s">
        <v>1262</v>
      </c>
      <c r="F38279" t="s">
        <v>49958</v>
      </c>
      <c r="H38279">
        <v>0</v>
      </c>
      <c r="I38279" t="s">
        <v>14</v>
      </c>
      <c r="K38279" s="2">
        <v>72396638.230000004</v>
      </c>
      <c r="L38279">
        <v>0</v>
      </c>
      <c r="M38279" t="s">
        <v>15</v>
      </c>
    </row>
    <row r="38280" spans="1:13" x14ac:dyDescent="0.3">
      <c r="A38280" t="s">
        <v>54360</v>
      </c>
      <c r="B38280" t="s">
        <v>49959</v>
      </c>
      <c r="C38280" t="s">
        <v>1261</v>
      </c>
      <c r="D38280" s="1" t="e">
        <f>#REF!+365</f>
        <v>#REF!</v>
      </c>
      <c r="E38280" t="s">
        <v>28663</v>
      </c>
      <c r="F38280" t="s">
        <v>49960</v>
      </c>
      <c r="H38280">
        <v>0</v>
      </c>
      <c r="I38280" t="s">
        <v>14</v>
      </c>
      <c r="K38280" s="2">
        <v>66086261.340000004</v>
      </c>
      <c r="L38280">
        <v>0</v>
      </c>
      <c r="M38280" t="s">
        <v>15</v>
      </c>
    </row>
    <row r="38281" spans="1:13" x14ac:dyDescent="0.3">
      <c r="A38281" t="s">
        <v>54360</v>
      </c>
      <c r="B38281" t="s">
        <v>49961</v>
      </c>
      <c r="C38281" t="s">
        <v>1261</v>
      </c>
      <c r="D38281" s="1" t="e">
        <f>#REF!+365</f>
        <v>#REF!</v>
      </c>
      <c r="E38281" t="s">
        <v>1772</v>
      </c>
      <c r="F38281" t="s">
        <v>49962</v>
      </c>
      <c r="H38281">
        <v>0</v>
      </c>
      <c r="I38281" t="s">
        <v>14</v>
      </c>
      <c r="K38281" s="2">
        <v>103423768.90000001</v>
      </c>
      <c r="L38281">
        <v>0</v>
      </c>
      <c r="M38281" t="s">
        <v>15</v>
      </c>
    </row>
    <row r="38282" spans="1:13" x14ac:dyDescent="0.3">
      <c r="A38282" t="s">
        <v>54360</v>
      </c>
      <c r="B38282" t="s">
        <v>49963</v>
      </c>
      <c r="C38282" t="s">
        <v>1261</v>
      </c>
      <c r="D38282" s="1" t="e">
        <f>#REF!+365</f>
        <v>#REF!</v>
      </c>
      <c r="E38282" t="s">
        <v>1772</v>
      </c>
      <c r="F38282" t="s">
        <v>49964</v>
      </c>
      <c r="H38282">
        <v>0</v>
      </c>
      <c r="I38282" t="s">
        <v>14</v>
      </c>
      <c r="K38282" s="2">
        <v>51711884.450000003</v>
      </c>
      <c r="L38282">
        <v>0</v>
      </c>
      <c r="M38282" t="s">
        <v>15</v>
      </c>
    </row>
    <row r="38283" spans="1:13" x14ac:dyDescent="0.3">
      <c r="A38283" t="s">
        <v>54360</v>
      </c>
      <c r="B38283" t="s">
        <v>49965</v>
      </c>
      <c r="C38283" t="s">
        <v>1261</v>
      </c>
      <c r="D38283" s="1" t="e">
        <f>#REF!+365</f>
        <v>#REF!</v>
      </c>
      <c r="E38283" t="s">
        <v>1290</v>
      </c>
      <c r="F38283" t="s">
        <v>49966</v>
      </c>
      <c r="H38283">
        <v>0</v>
      </c>
      <c r="I38283" t="s">
        <v>14</v>
      </c>
      <c r="K38283" s="2">
        <v>62338853.340000004</v>
      </c>
      <c r="L38283">
        <v>0</v>
      </c>
      <c r="M38283" t="s">
        <v>15</v>
      </c>
    </row>
    <row r="38284" spans="1:13" x14ac:dyDescent="0.3">
      <c r="A38284" t="s">
        <v>54360</v>
      </c>
      <c r="B38284" t="s">
        <v>49967</v>
      </c>
      <c r="C38284" t="s">
        <v>1261</v>
      </c>
      <c r="D38284" s="1" t="e">
        <f>#REF!+365</f>
        <v>#REF!</v>
      </c>
      <c r="E38284" t="s">
        <v>1290</v>
      </c>
      <c r="F38284" t="s">
        <v>49968</v>
      </c>
      <c r="H38284">
        <v>0</v>
      </c>
      <c r="I38284" t="s">
        <v>14</v>
      </c>
      <c r="K38284" s="2">
        <v>136476923.56999999</v>
      </c>
      <c r="L38284">
        <v>0</v>
      </c>
      <c r="M38284" t="s">
        <v>15</v>
      </c>
    </row>
    <row r="38285" spans="1:13" x14ac:dyDescent="0.3">
      <c r="A38285" t="s">
        <v>54360</v>
      </c>
      <c r="B38285" t="s">
        <v>49969</v>
      </c>
      <c r="C38285" t="s">
        <v>1261</v>
      </c>
      <c r="D38285" s="1" t="e">
        <f>#REF!+365</f>
        <v>#REF!</v>
      </c>
      <c r="E38285" t="s">
        <v>1262</v>
      </c>
      <c r="F38285" t="s">
        <v>49970</v>
      </c>
      <c r="H38285">
        <v>0</v>
      </c>
      <c r="I38285" t="s">
        <v>14</v>
      </c>
      <c r="K38285" s="2">
        <v>62054261.340000004</v>
      </c>
      <c r="L38285">
        <v>0</v>
      </c>
      <c r="M38285" t="s">
        <v>15</v>
      </c>
    </row>
    <row r="38286" spans="1:13" x14ac:dyDescent="0.3">
      <c r="A38286" t="s">
        <v>54360</v>
      </c>
      <c r="B38286" t="s">
        <v>49971</v>
      </c>
      <c r="C38286" t="s">
        <v>1261</v>
      </c>
      <c r="D38286" s="1" t="e">
        <f>#REF!+365</f>
        <v>#REF!</v>
      </c>
      <c r="E38286" t="s">
        <v>1290</v>
      </c>
      <c r="F38286" t="s">
        <v>49972</v>
      </c>
      <c r="H38286">
        <v>0</v>
      </c>
      <c r="I38286" t="s">
        <v>14</v>
      </c>
      <c r="K38286" s="2">
        <v>52694404.450000003</v>
      </c>
      <c r="L38286">
        <v>0</v>
      </c>
      <c r="M38286" t="s">
        <v>15</v>
      </c>
    </row>
    <row r="38287" spans="1:13" x14ac:dyDescent="0.3">
      <c r="A38287" t="s">
        <v>54360</v>
      </c>
      <c r="B38287" t="s">
        <v>49973</v>
      </c>
      <c r="C38287" t="s">
        <v>1261</v>
      </c>
      <c r="D38287" s="1" t="e">
        <f>#REF!+365</f>
        <v>#REF!</v>
      </c>
      <c r="E38287" t="s">
        <v>1772</v>
      </c>
      <c r="F38287" t="s">
        <v>49974</v>
      </c>
      <c r="H38287">
        <v>0</v>
      </c>
      <c r="I38287" t="s">
        <v>14</v>
      </c>
      <c r="K38287" s="2">
        <v>134450899.56999999</v>
      </c>
      <c r="L38287">
        <v>0</v>
      </c>
      <c r="M38287" t="s">
        <v>15</v>
      </c>
    </row>
    <row r="38288" spans="1:13" x14ac:dyDescent="0.3">
      <c r="A38288" t="s">
        <v>54360</v>
      </c>
      <c r="B38288" t="s">
        <v>49975</v>
      </c>
      <c r="C38288" t="s">
        <v>1261</v>
      </c>
      <c r="D38288" s="1" t="e">
        <f>#REF!+365</f>
        <v>#REF!</v>
      </c>
      <c r="E38288" t="s">
        <v>1262</v>
      </c>
      <c r="F38288" t="s">
        <v>49976</v>
      </c>
      <c r="H38288">
        <v>0</v>
      </c>
      <c r="I38288" t="s">
        <v>14</v>
      </c>
      <c r="K38288" s="2">
        <v>165192627.24000001</v>
      </c>
      <c r="L38288">
        <v>0</v>
      </c>
      <c r="M38288" t="s">
        <v>15</v>
      </c>
    </row>
    <row r="38289" spans="1:13" x14ac:dyDescent="0.3">
      <c r="A38289" t="s">
        <v>54360</v>
      </c>
      <c r="B38289" t="s">
        <v>49977</v>
      </c>
      <c r="C38289" t="s">
        <v>1261</v>
      </c>
      <c r="D38289" s="1" t="e">
        <f>#REF!+365</f>
        <v>#REF!</v>
      </c>
      <c r="E38289" t="s">
        <v>1262</v>
      </c>
      <c r="F38289" t="s">
        <v>49978</v>
      </c>
      <c r="H38289">
        <v>0</v>
      </c>
      <c r="I38289" t="s">
        <v>14</v>
      </c>
      <c r="K38289" s="2">
        <v>134450899.56999999</v>
      </c>
      <c r="L38289">
        <v>0</v>
      </c>
      <c r="M38289" t="s">
        <v>15</v>
      </c>
    </row>
    <row r="38290" spans="1:13" x14ac:dyDescent="0.3">
      <c r="A38290" t="s">
        <v>54360</v>
      </c>
      <c r="B38290" t="s">
        <v>49979</v>
      </c>
      <c r="C38290" t="s">
        <v>1261</v>
      </c>
      <c r="D38290" s="1" t="e">
        <f>#REF!+365</f>
        <v>#REF!</v>
      </c>
      <c r="E38290" t="s">
        <v>1290</v>
      </c>
      <c r="F38290" t="s">
        <v>49980</v>
      </c>
      <c r="H38290">
        <v>0</v>
      </c>
      <c r="I38290" t="s">
        <v>14</v>
      </c>
      <c r="K38290" s="2">
        <v>104338528.90000001</v>
      </c>
      <c r="L38290">
        <v>0</v>
      </c>
      <c r="M38290" t="s">
        <v>15</v>
      </c>
    </row>
    <row r="38291" spans="1:13" x14ac:dyDescent="0.3">
      <c r="A38291" t="s">
        <v>54360</v>
      </c>
      <c r="B38291" t="s">
        <v>49981</v>
      </c>
      <c r="C38291" t="s">
        <v>1261</v>
      </c>
      <c r="D38291" s="1" t="e">
        <f>#REF!+365</f>
        <v>#REF!</v>
      </c>
      <c r="E38291" t="s">
        <v>1262</v>
      </c>
      <c r="F38291" t="s">
        <v>49982</v>
      </c>
      <c r="H38291">
        <v>0</v>
      </c>
      <c r="I38291" t="s">
        <v>14</v>
      </c>
      <c r="K38291" s="2">
        <v>110128418.16</v>
      </c>
      <c r="L38291">
        <v>0</v>
      </c>
      <c r="M38291" t="s">
        <v>15</v>
      </c>
    </row>
    <row r="38292" spans="1:13" x14ac:dyDescent="0.3">
      <c r="A38292" t="s">
        <v>54360</v>
      </c>
      <c r="B38292" t="s">
        <v>49983</v>
      </c>
      <c r="C38292" t="s">
        <v>1261</v>
      </c>
      <c r="D38292" s="1" t="e">
        <f>#REF!+365</f>
        <v>#REF!</v>
      </c>
      <c r="E38292" t="s">
        <v>1262</v>
      </c>
      <c r="F38292" t="s">
        <v>49984</v>
      </c>
      <c r="H38292">
        <v>0</v>
      </c>
      <c r="I38292" t="s">
        <v>14</v>
      </c>
      <c r="K38292" s="2">
        <v>134450899.56999999</v>
      </c>
      <c r="L38292">
        <v>0</v>
      </c>
      <c r="M38292" t="s">
        <v>15</v>
      </c>
    </row>
    <row r="38293" spans="1:13" x14ac:dyDescent="0.3">
      <c r="A38293" t="s">
        <v>54360</v>
      </c>
      <c r="B38293" t="s">
        <v>49985</v>
      </c>
      <c r="C38293" t="s">
        <v>1261</v>
      </c>
      <c r="D38293" s="1" t="e">
        <f>#REF!+365</f>
        <v>#REF!</v>
      </c>
      <c r="E38293" t="s">
        <v>1262</v>
      </c>
      <c r="F38293" t="s">
        <v>49986</v>
      </c>
      <c r="H38293">
        <v>0</v>
      </c>
      <c r="I38293" t="s">
        <v>14</v>
      </c>
      <c r="K38293" s="2">
        <v>124108522.68000001</v>
      </c>
      <c r="L38293">
        <v>0</v>
      </c>
      <c r="M38293" t="s">
        <v>15</v>
      </c>
    </row>
    <row r="38294" spans="1:13" x14ac:dyDescent="0.3">
      <c r="A38294" t="s">
        <v>54360</v>
      </c>
      <c r="B38294" t="s">
        <v>49987</v>
      </c>
      <c r="C38294" t="s">
        <v>1261</v>
      </c>
      <c r="D38294" s="1" t="e">
        <f>#REF!+365</f>
        <v>#REF!</v>
      </c>
      <c r="E38294" t="s">
        <v>1262</v>
      </c>
      <c r="F38294" t="s">
        <v>49988</v>
      </c>
      <c r="H38294">
        <v>0</v>
      </c>
      <c r="I38294" t="s">
        <v>14</v>
      </c>
      <c r="K38294" s="2">
        <v>192724731.78</v>
      </c>
      <c r="L38294">
        <v>0</v>
      </c>
      <c r="M38294" t="s">
        <v>15</v>
      </c>
    </row>
    <row r="38295" spans="1:13" x14ac:dyDescent="0.3">
      <c r="A38295" t="s">
        <v>54360</v>
      </c>
      <c r="B38295" t="s">
        <v>49989</v>
      </c>
      <c r="C38295" t="s">
        <v>1261</v>
      </c>
      <c r="D38295" s="1" t="e">
        <f>#REF!+365</f>
        <v>#REF!</v>
      </c>
      <c r="E38295" t="s">
        <v>1262</v>
      </c>
      <c r="F38295" t="s">
        <v>49990</v>
      </c>
      <c r="H38295">
        <v>0</v>
      </c>
      <c r="I38295" t="s">
        <v>14</v>
      </c>
      <c r="K38295" s="2">
        <v>113766145.79000001</v>
      </c>
      <c r="L38295">
        <v>0</v>
      </c>
      <c r="M38295" t="s">
        <v>15</v>
      </c>
    </row>
    <row r="38296" spans="1:13" x14ac:dyDescent="0.3">
      <c r="A38296" t="s">
        <v>54360</v>
      </c>
      <c r="B38296" t="s">
        <v>49991</v>
      </c>
      <c r="C38296" t="s">
        <v>1261</v>
      </c>
      <c r="D38296" s="1" t="e">
        <f>#REF!+365</f>
        <v>#REF!</v>
      </c>
      <c r="E38296" t="s">
        <v>1262</v>
      </c>
      <c r="F38296" t="s">
        <v>49992</v>
      </c>
      <c r="H38296">
        <v>0</v>
      </c>
      <c r="I38296" t="s">
        <v>14</v>
      </c>
      <c r="K38296" s="2">
        <v>113766145.79000001</v>
      </c>
      <c r="L38296">
        <v>0</v>
      </c>
      <c r="M38296" t="s">
        <v>15</v>
      </c>
    </row>
    <row r="38297" spans="1:13" x14ac:dyDescent="0.3">
      <c r="A38297" t="s">
        <v>54360</v>
      </c>
      <c r="B38297" t="s">
        <v>49993</v>
      </c>
      <c r="C38297" t="s">
        <v>1261</v>
      </c>
      <c r="D38297" s="1" t="e">
        <f>#REF!+365</f>
        <v>#REF!</v>
      </c>
      <c r="E38297" t="s">
        <v>18270</v>
      </c>
      <c r="F38297" t="s">
        <v>49994</v>
      </c>
      <c r="H38297">
        <v>0</v>
      </c>
      <c r="I38297" t="s">
        <v>14</v>
      </c>
      <c r="K38297" s="2">
        <v>51711884.450000003</v>
      </c>
      <c r="L38297">
        <v>0</v>
      </c>
      <c r="M38297" t="s">
        <v>15</v>
      </c>
    </row>
    <row r="38298" spans="1:13" x14ac:dyDescent="0.3">
      <c r="A38298" t="s">
        <v>54360</v>
      </c>
      <c r="B38298" t="s">
        <v>49995</v>
      </c>
      <c r="C38298" t="s">
        <v>1261</v>
      </c>
      <c r="D38298" s="1" t="e">
        <f>#REF!+365</f>
        <v>#REF!</v>
      </c>
      <c r="E38298" t="s">
        <v>1262</v>
      </c>
      <c r="F38298" t="s">
        <v>49996</v>
      </c>
      <c r="H38298">
        <v>0</v>
      </c>
      <c r="I38298" t="s">
        <v>14</v>
      </c>
      <c r="K38298" s="2">
        <v>82596313.620000005</v>
      </c>
      <c r="L38298">
        <v>0</v>
      </c>
      <c r="M38298" t="s">
        <v>15</v>
      </c>
    </row>
    <row r="38299" spans="1:13" x14ac:dyDescent="0.3">
      <c r="A38299" t="s">
        <v>54360</v>
      </c>
      <c r="B38299" t="s">
        <v>49997</v>
      </c>
      <c r="C38299" t="s">
        <v>1261</v>
      </c>
      <c r="D38299" s="1" t="e">
        <f>#REF!+365</f>
        <v>#REF!</v>
      </c>
      <c r="E38299" t="s">
        <v>1262</v>
      </c>
      <c r="F38299" t="s">
        <v>49998</v>
      </c>
      <c r="H38299">
        <v>0</v>
      </c>
      <c r="I38299" t="s">
        <v>14</v>
      </c>
      <c r="K38299" s="2">
        <v>62054261.340000004</v>
      </c>
      <c r="L38299">
        <v>0</v>
      </c>
      <c r="M38299" t="s">
        <v>15</v>
      </c>
    </row>
    <row r="38300" spans="1:13" x14ac:dyDescent="0.3">
      <c r="A38300" t="s">
        <v>54360</v>
      </c>
      <c r="B38300" t="s">
        <v>49999</v>
      </c>
      <c r="C38300" t="s">
        <v>1261</v>
      </c>
      <c r="D38300" s="1" t="e">
        <f>#REF!+365</f>
        <v>#REF!</v>
      </c>
      <c r="E38300" t="s">
        <v>1290</v>
      </c>
      <c r="F38300" t="s">
        <v>50000</v>
      </c>
      <c r="H38300">
        <v>0</v>
      </c>
      <c r="I38300" t="s">
        <v>14</v>
      </c>
      <c r="K38300" s="2">
        <v>62542133.340000004</v>
      </c>
      <c r="L38300">
        <v>0</v>
      </c>
      <c r="M38300" t="s">
        <v>15</v>
      </c>
    </row>
    <row r="38301" spans="1:13" x14ac:dyDescent="0.3">
      <c r="A38301" t="s">
        <v>54360</v>
      </c>
      <c r="B38301" t="s">
        <v>50001</v>
      </c>
      <c r="C38301" t="s">
        <v>1261</v>
      </c>
      <c r="D38301" s="1" t="e">
        <f>#REF!+365</f>
        <v>#REF!</v>
      </c>
      <c r="E38301" t="s">
        <v>18270</v>
      </c>
      <c r="F38301" t="s">
        <v>50002</v>
      </c>
      <c r="H38301">
        <v>0</v>
      </c>
      <c r="I38301" t="s">
        <v>14</v>
      </c>
      <c r="K38301" s="2">
        <v>72396638.230000004</v>
      </c>
      <c r="L38301">
        <v>0</v>
      </c>
      <c r="M38301" t="s">
        <v>15</v>
      </c>
    </row>
    <row r="38302" spans="1:13" x14ac:dyDescent="0.3">
      <c r="A38302" t="s">
        <v>54360</v>
      </c>
      <c r="B38302" t="s">
        <v>50003</v>
      </c>
      <c r="C38302" t="s">
        <v>1261</v>
      </c>
      <c r="D38302" s="1" t="e">
        <f>#REF!+365</f>
        <v>#REF!</v>
      </c>
      <c r="E38302" t="s">
        <v>1290</v>
      </c>
      <c r="F38302" t="s">
        <v>50004</v>
      </c>
      <c r="H38302">
        <v>0</v>
      </c>
      <c r="I38302" t="s">
        <v>14</v>
      </c>
      <c r="K38302" s="2">
        <v>104778968.90000001</v>
      </c>
      <c r="L38302">
        <v>0</v>
      </c>
      <c r="M38302" t="s">
        <v>15</v>
      </c>
    </row>
    <row r="38303" spans="1:13" x14ac:dyDescent="0.3">
      <c r="A38303" t="s">
        <v>54360</v>
      </c>
      <c r="B38303" t="s">
        <v>50005</v>
      </c>
      <c r="C38303" t="s">
        <v>1261</v>
      </c>
      <c r="D38303" s="1" t="e">
        <f>#REF!+365</f>
        <v>#REF!</v>
      </c>
      <c r="E38303" t="s">
        <v>1262</v>
      </c>
      <c r="F38303" t="s">
        <v>50006</v>
      </c>
      <c r="H38303">
        <v>0</v>
      </c>
      <c r="I38303" t="s">
        <v>14</v>
      </c>
      <c r="K38303" s="2">
        <v>165192627.24000001</v>
      </c>
      <c r="L38303">
        <v>0</v>
      </c>
      <c r="M38303" t="s">
        <v>15</v>
      </c>
    </row>
    <row r="38304" spans="1:13" x14ac:dyDescent="0.3">
      <c r="A38304" t="s">
        <v>54360</v>
      </c>
      <c r="B38304" t="s">
        <v>50007</v>
      </c>
      <c r="C38304" t="s">
        <v>1261</v>
      </c>
      <c r="D38304" s="1" t="e">
        <f>#REF!+365</f>
        <v>#REF!</v>
      </c>
      <c r="E38304" t="s">
        <v>1290</v>
      </c>
      <c r="F38304" t="s">
        <v>50008</v>
      </c>
      <c r="H38304">
        <v>0</v>
      </c>
      <c r="I38304" t="s">
        <v>14</v>
      </c>
      <c r="K38304" s="2">
        <v>73345278.230000004</v>
      </c>
      <c r="L38304">
        <v>0</v>
      </c>
      <c r="M38304" t="s">
        <v>15</v>
      </c>
    </row>
    <row r="38305" spans="1:13" x14ac:dyDescent="0.3">
      <c r="A38305" t="s">
        <v>54360</v>
      </c>
      <c r="B38305" t="s">
        <v>50009</v>
      </c>
      <c r="C38305" t="s">
        <v>1261</v>
      </c>
      <c r="D38305" s="1" t="e">
        <f>#REF!+365</f>
        <v>#REF!</v>
      </c>
      <c r="E38305" t="s">
        <v>1262</v>
      </c>
      <c r="F38305" t="s">
        <v>50010</v>
      </c>
      <c r="H38305">
        <v>0</v>
      </c>
      <c r="I38305" t="s">
        <v>14</v>
      </c>
      <c r="K38305" s="2">
        <v>103423768.90000001</v>
      </c>
      <c r="L38305">
        <v>0</v>
      </c>
      <c r="M38305" t="s">
        <v>15</v>
      </c>
    </row>
    <row r="38306" spans="1:13" x14ac:dyDescent="0.3">
      <c r="A38306" t="s">
        <v>54360</v>
      </c>
      <c r="B38306" t="s">
        <v>50011</v>
      </c>
      <c r="C38306" t="s">
        <v>1261</v>
      </c>
      <c r="D38306" s="1" t="e">
        <f>#REF!+365</f>
        <v>#REF!</v>
      </c>
      <c r="E38306" t="s">
        <v>1262</v>
      </c>
      <c r="F38306" t="s">
        <v>50012</v>
      </c>
      <c r="H38306">
        <v>0</v>
      </c>
      <c r="I38306" t="s">
        <v>14</v>
      </c>
      <c r="K38306" s="2">
        <v>113766145.79000001</v>
      </c>
      <c r="L38306">
        <v>0</v>
      </c>
      <c r="M38306" t="s">
        <v>15</v>
      </c>
    </row>
    <row r="38307" spans="1:13" x14ac:dyDescent="0.3">
      <c r="A38307" t="s">
        <v>54360</v>
      </c>
      <c r="B38307" t="s">
        <v>50013</v>
      </c>
      <c r="C38307" t="s">
        <v>1261</v>
      </c>
      <c r="D38307" s="1" t="e">
        <f>#REF!+365</f>
        <v>#REF!</v>
      </c>
      <c r="E38307" t="s">
        <v>1262</v>
      </c>
      <c r="F38307" t="s">
        <v>50014</v>
      </c>
      <c r="H38307">
        <v>0</v>
      </c>
      <c r="I38307" t="s">
        <v>14</v>
      </c>
      <c r="K38307" s="2">
        <v>110128418.16</v>
      </c>
      <c r="L38307">
        <v>0</v>
      </c>
      <c r="M38307" t="s">
        <v>15</v>
      </c>
    </row>
    <row r="38308" spans="1:13" x14ac:dyDescent="0.3">
      <c r="A38308" t="s">
        <v>54360</v>
      </c>
      <c r="B38308" t="s">
        <v>50015</v>
      </c>
      <c r="C38308" t="s">
        <v>1261</v>
      </c>
      <c r="D38308" s="1" t="e">
        <f>#REF!+365</f>
        <v>#REF!</v>
      </c>
      <c r="E38308" t="s">
        <v>1262</v>
      </c>
      <c r="F38308" t="s">
        <v>50016</v>
      </c>
      <c r="H38308">
        <v>0</v>
      </c>
      <c r="I38308" t="s">
        <v>14</v>
      </c>
      <c r="K38308" s="2">
        <v>134450899.56999999</v>
      </c>
      <c r="L38308">
        <v>0</v>
      </c>
      <c r="M38308" t="s">
        <v>15</v>
      </c>
    </row>
    <row r="38309" spans="1:13" x14ac:dyDescent="0.3">
      <c r="A38309" t="s">
        <v>54360</v>
      </c>
      <c r="B38309" t="s">
        <v>50017</v>
      </c>
      <c r="C38309" t="s">
        <v>1261</v>
      </c>
      <c r="D38309" s="1" t="e">
        <f>#REF!+365</f>
        <v>#REF!</v>
      </c>
      <c r="E38309" t="s">
        <v>1262</v>
      </c>
      <c r="F38309" t="s">
        <v>50018</v>
      </c>
      <c r="H38309">
        <v>0</v>
      </c>
      <c r="I38309" t="s">
        <v>14</v>
      </c>
      <c r="K38309" s="2">
        <v>124108522.68000001</v>
      </c>
      <c r="L38309">
        <v>0</v>
      </c>
      <c r="M38309" t="s">
        <v>15</v>
      </c>
    </row>
    <row r="38310" spans="1:13" x14ac:dyDescent="0.3">
      <c r="A38310" t="s">
        <v>54360</v>
      </c>
      <c r="B38310" t="s">
        <v>50019</v>
      </c>
      <c r="C38310" t="s">
        <v>1261</v>
      </c>
      <c r="D38310" s="1" t="e">
        <f>#REF!+365</f>
        <v>#REF!</v>
      </c>
      <c r="E38310" t="s">
        <v>1262</v>
      </c>
      <c r="F38310" t="s">
        <v>50020</v>
      </c>
      <c r="H38310">
        <v>0</v>
      </c>
      <c r="I38310" t="s">
        <v>14</v>
      </c>
      <c r="K38310" s="2">
        <v>93081392.010000005</v>
      </c>
      <c r="L38310">
        <v>0</v>
      </c>
      <c r="M38310" t="s">
        <v>15</v>
      </c>
    </row>
    <row r="38311" spans="1:13" x14ac:dyDescent="0.3">
      <c r="A38311" t="s">
        <v>54360</v>
      </c>
      <c r="B38311" t="s">
        <v>50021</v>
      </c>
      <c r="C38311" t="s">
        <v>1261</v>
      </c>
      <c r="D38311" s="1" t="e">
        <f>#REF!+365</f>
        <v>#REF!</v>
      </c>
      <c r="E38311" t="s">
        <v>28663</v>
      </c>
      <c r="F38311" t="s">
        <v>50022</v>
      </c>
      <c r="H38311">
        <v>0</v>
      </c>
      <c r="I38311" t="s">
        <v>14</v>
      </c>
      <c r="K38311" s="2">
        <v>88115015.120000005</v>
      </c>
      <c r="L38311">
        <v>0</v>
      </c>
      <c r="M38311" t="s">
        <v>15</v>
      </c>
    </row>
    <row r="38312" spans="1:13" x14ac:dyDescent="0.3">
      <c r="A38312" t="s">
        <v>54360</v>
      </c>
      <c r="B38312" t="s">
        <v>50023</v>
      </c>
      <c r="C38312" t="s">
        <v>1261</v>
      </c>
      <c r="D38312" s="1" t="e">
        <f>#REF!+365</f>
        <v>#REF!</v>
      </c>
      <c r="E38312" t="s">
        <v>1290</v>
      </c>
      <c r="F38312" t="s">
        <v>50024</v>
      </c>
      <c r="H38312">
        <v>0</v>
      </c>
      <c r="I38312" t="s">
        <v>14</v>
      </c>
      <c r="K38312" s="2">
        <v>119170005.79000001</v>
      </c>
      <c r="L38312">
        <v>0</v>
      </c>
      <c r="M38312" t="s">
        <v>15</v>
      </c>
    </row>
    <row r="38313" spans="1:13" x14ac:dyDescent="0.3">
      <c r="A38313" t="s">
        <v>54360</v>
      </c>
      <c r="B38313" t="s">
        <v>50025</v>
      </c>
      <c r="C38313" t="s">
        <v>1261</v>
      </c>
      <c r="D38313" s="1" t="e">
        <f>#REF!+365</f>
        <v>#REF!</v>
      </c>
      <c r="E38313" t="s">
        <v>1262</v>
      </c>
      <c r="F38313" t="s">
        <v>50026</v>
      </c>
      <c r="H38313">
        <v>0</v>
      </c>
      <c r="I38313" t="s">
        <v>14</v>
      </c>
      <c r="K38313" s="2">
        <v>72396638.230000004</v>
      </c>
      <c r="L38313">
        <v>0</v>
      </c>
      <c r="M38313" t="s">
        <v>15</v>
      </c>
    </row>
    <row r="38314" spans="1:13" x14ac:dyDescent="0.3">
      <c r="A38314" t="s">
        <v>54360</v>
      </c>
      <c r="B38314" t="s">
        <v>50027</v>
      </c>
      <c r="C38314" t="s">
        <v>1261</v>
      </c>
      <c r="D38314" s="1" t="e">
        <f>#REF!+365</f>
        <v>#REF!</v>
      </c>
      <c r="E38314" t="s">
        <v>1262</v>
      </c>
      <c r="F38314" t="s">
        <v>50028</v>
      </c>
      <c r="H38314">
        <v>0</v>
      </c>
      <c r="I38314" t="s">
        <v>14</v>
      </c>
      <c r="K38314" s="2">
        <v>110128418.16</v>
      </c>
      <c r="L38314">
        <v>0</v>
      </c>
      <c r="M38314" t="s">
        <v>15</v>
      </c>
    </row>
    <row r="38315" spans="1:13" x14ac:dyDescent="0.3">
      <c r="A38315" t="s">
        <v>54360</v>
      </c>
      <c r="B38315" t="s">
        <v>50029</v>
      </c>
      <c r="C38315" t="s">
        <v>1261</v>
      </c>
      <c r="D38315" s="1" t="e">
        <f>#REF!+365</f>
        <v>#REF!</v>
      </c>
      <c r="E38315" t="s">
        <v>1262</v>
      </c>
      <c r="F38315" t="s">
        <v>50030</v>
      </c>
      <c r="H38315">
        <v>0</v>
      </c>
      <c r="I38315" t="s">
        <v>14</v>
      </c>
      <c r="K38315" s="2">
        <v>62054261.340000004</v>
      </c>
      <c r="L38315">
        <v>0</v>
      </c>
      <c r="M38315" t="s">
        <v>15</v>
      </c>
    </row>
    <row r="38316" spans="1:13" x14ac:dyDescent="0.3">
      <c r="A38316" t="s">
        <v>54360</v>
      </c>
      <c r="B38316" t="s">
        <v>50031</v>
      </c>
      <c r="C38316" t="s">
        <v>1261</v>
      </c>
      <c r="D38316" s="1" t="e">
        <f>#REF!+365</f>
        <v>#REF!</v>
      </c>
      <c r="E38316" t="s">
        <v>1262</v>
      </c>
      <c r="F38316" t="s">
        <v>50032</v>
      </c>
      <c r="H38316">
        <v>0</v>
      </c>
      <c r="I38316" t="s">
        <v>14</v>
      </c>
      <c r="K38316" s="2">
        <v>137660522.69999999</v>
      </c>
      <c r="L38316">
        <v>0</v>
      </c>
      <c r="M38316" t="s">
        <v>15</v>
      </c>
    </row>
    <row r="38317" spans="1:13" x14ac:dyDescent="0.3">
      <c r="A38317" t="s">
        <v>54360</v>
      </c>
      <c r="B38317" t="s">
        <v>50033</v>
      </c>
      <c r="C38317" t="s">
        <v>1261</v>
      </c>
      <c r="D38317" s="1" t="e">
        <f>#REF!+365</f>
        <v>#REF!</v>
      </c>
      <c r="E38317" t="s">
        <v>1290</v>
      </c>
      <c r="F38317" t="s">
        <v>50034</v>
      </c>
      <c r="H38317">
        <v>0</v>
      </c>
      <c r="I38317" t="s">
        <v>14</v>
      </c>
      <c r="K38317" s="2">
        <v>94575500.010000005</v>
      </c>
      <c r="L38317">
        <v>0</v>
      </c>
      <c r="M38317" t="s">
        <v>15</v>
      </c>
    </row>
    <row r="38318" spans="1:13" x14ac:dyDescent="0.3">
      <c r="A38318" t="s">
        <v>54360</v>
      </c>
      <c r="B38318" t="s">
        <v>50035</v>
      </c>
      <c r="C38318" t="s">
        <v>1261</v>
      </c>
      <c r="D38318" s="1" t="e">
        <f>#REF!+365</f>
        <v>#REF!</v>
      </c>
      <c r="E38318" t="s">
        <v>1262</v>
      </c>
      <c r="F38318" t="s">
        <v>50036</v>
      </c>
      <c r="H38318">
        <v>0</v>
      </c>
      <c r="I38318" t="s">
        <v>14</v>
      </c>
      <c r="K38318" s="2">
        <v>62054261.340000004</v>
      </c>
      <c r="L38318">
        <v>0</v>
      </c>
      <c r="M38318" t="s">
        <v>15</v>
      </c>
    </row>
    <row r="38319" spans="1:13" x14ac:dyDescent="0.3">
      <c r="A38319" t="s">
        <v>54360</v>
      </c>
      <c r="B38319" t="s">
        <v>50037</v>
      </c>
      <c r="C38319" t="s">
        <v>1261</v>
      </c>
      <c r="D38319" s="1" t="e">
        <f>#REF!+365</f>
        <v>#REF!</v>
      </c>
      <c r="E38319" t="s">
        <v>1290</v>
      </c>
      <c r="F38319" t="s">
        <v>50038</v>
      </c>
      <c r="H38319">
        <v>0</v>
      </c>
      <c r="I38319" t="s">
        <v>14</v>
      </c>
      <c r="K38319" s="2">
        <v>-93081392.010000005</v>
      </c>
      <c r="L38319">
        <v>0</v>
      </c>
      <c r="M38319" t="s">
        <v>15</v>
      </c>
    </row>
    <row r="38320" spans="1:13" x14ac:dyDescent="0.3">
      <c r="A38320" t="s">
        <v>54360</v>
      </c>
      <c r="B38320" t="s">
        <v>50039</v>
      </c>
      <c r="C38320" t="s">
        <v>42</v>
      </c>
      <c r="D38320" s="1" t="e">
        <f>#REF!+365</f>
        <v>#REF!</v>
      </c>
      <c r="F38320" t="s">
        <v>50020</v>
      </c>
      <c r="H38320">
        <v>0</v>
      </c>
      <c r="I38320" t="s">
        <v>14</v>
      </c>
      <c r="K38320" s="2">
        <v>-103423768.90000001</v>
      </c>
      <c r="L38320">
        <v>0</v>
      </c>
      <c r="M38320" t="s">
        <v>15</v>
      </c>
    </row>
    <row r="38321" spans="1:13" x14ac:dyDescent="0.3">
      <c r="A38321" t="s">
        <v>54360</v>
      </c>
      <c r="B38321" t="s">
        <v>50039</v>
      </c>
      <c r="C38321" t="s">
        <v>42</v>
      </c>
      <c r="D38321" s="1" t="e">
        <f>#REF!+365</f>
        <v>#REF!</v>
      </c>
      <c r="F38321" t="s">
        <v>50020</v>
      </c>
      <c r="H38321">
        <v>0</v>
      </c>
      <c r="I38321" t="s">
        <v>14</v>
      </c>
      <c r="K38321" s="2">
        <v>155135653.35000002</v>
      </c>
      <c r="L38321">
        <v>0</v>
      </c>
      <c r="M38321" t="s">
        <v>15</v>
      </c>
    </row>
    <row r="38322" spans="1:13" x14ac:dyDescent="0.3">
      <c r="A38322" t="s">
        <v>54360</v>
      </c>
      <c r="B38322" t="s">
        <v>50040</v>
      </c>
      <c r="C38322" t="s">
        <v>1261</v>
      </c>
      <c r="D38322" s="1" t="e">
        <f>#REF!+365</f>
        <v>#REF!</v>
      </c>
      <c r="E38322" t="s">
        <v>1262</v>
      </c>
      <c r="F38322" t="s">
        <v>50041</v>
      </c>
      <c r="H38322">
        <v>0</v>
      </c>
      <c r="I38322" t="s">
        <v>14</v>
      </c>
      <c r="K38322" s="2">
        <v>72396638.230000004</v>
      </c>
      <c r="L38322">
        <v>0</v>
      </c>
      <c r="M38322" t="s">
        <v>15</v>
      </c>
    </row>
    <row r="38323" spans="1:13" x14ac:dyDescent="0.3">
      <c r="A38323" t="s">
        <v>54360</v>
      </c>
      <c r="B38323" t="s">
        <v>50042</v>
      </c>
      <c r="C38323" t="s">
        <v>1261</v>
      </c>
      <c r="D38323" s="1" t="e">
        <f>#REF!+365</f>
        <v>#REF!</v>
      </c>
      <c r="E38323" t="s">
        <v>1290</v>
      </c>
      <c r="F38323" t="s">
        <v>50043</v>
      </c>
      <c r="H38323">
        <v>0</v>
      </c>
      <c r="I38323" t="s">
        <v>14</v>
      </c>
      <c r="K38323" s="2">
        <v>73938178.230000004</v>
      </c>
      <c r="L38323">
        <v>0</v>
      </c>
      <c r="M38323" t="s">
        <v>15</v>
      </c>
    </row>
    <row r="38324" spans="1:13" x14ac:dyDescent="0.3">
      <c r="A38324" t="s">
        <v>54360</v>
      </c>
      <c r="B38324" t="s">
        <v>50044</v>
      </c>
      <c r="C38324" t="s">
        <v>1261</v>
      </c>
      <c r="D38324" s="1" t="e">
        <f>#REF!+365</f>
        <v>#REF!</v>
      </c>
      <c r="E38324" t="s">
        <v>1772</v>
      </c>
      <c r="F38324" t="s">
        <v>50045</v>
      </c>
      <c r="H38324">
        <v>0</v>
      </c>
      <c r="I38324" t="s">
        <v>14</v>
      </c>
      <c r="K38324" s="2">
        <v>144793276.46000001</v>
      </c>
      <c r="L38324">
        <v>0</v>
      </c>
      <c r="M38324" t="s">
        <v>15</v>
      </c>
    </row>
    <row r="38325" spans="1:13" x14ac:dyDescent="0.3">
      <c r="A38325" t="s">
        <v>54360</v>
      </c>
      <c r="B38325" t="s">
        <v>50046</v>
      </c>
      <c r="C38325" t="s">
        <v>1261</v>
      </c>
      <c r="D38325" s="1" t="e">
        <f>#REF!+365</f>
        <v>#REF!</v>
      </c>
      <c r="E38325" t="s">
        <v>1262</v>
      </c>
      <c r="F38325" t="s">
        <v>50047</v>
      </c>
      <c r="H38325">
        <v>0</v>
      </c>
      <c r="I38325" t="s">
        <v>14</v>
      </c>
      <c r="K38325" s="2">
        <v>82739015.120000005</v>
      </c>
      <c r="L38325">
        <v>0</v>
      </c>
      <c r="M38325" t="s">
        <v>15</v>
      </c>
    </row>
    <row r="38326" spans="1:13" x14ac:dyDescent="0.3">
      <c r="A38326" t="s">
        <v>54360</v>
      </c>
      <c r="B38326" t="s">
        <v>50048</v>
      </c>
      <c r="C38326" t="s">
        <v>1261</v>
      </c>
      <c r="D38326" s="1" t="e">
        <f>#REF!+365</f>
        <v>#REF!</v>
      </c>
      <c r="E38326" t="s">
        <v>18270</v>
      </c>
      <c r="F38326" t="s">
        <v>50049</v>
      </c>
      <c r="H38326">
        <v>0</v>
      </c>
      <c r="I38326" t="s">
        <v>14</v>
      </c>
      <c r="K38326" s="2">
        <v>93081392.010000005</v>
      </c>
      <c r="L38326">
        <v>0</v>
      </c>
      <c r="M38326" t="s">
        <v>15</v>
      </c>
    </row>
    <row r="38327" spans="1:13" x14ac:dyDescent="0.3">
      <c r="A38327" t="s">
        <v>54360</v>
      </c>
      <c r="B38327" t="s">
        <v>50050</v>
      </c>
      <c r="C38327" t="s">
        <v>1261</v>
      </c>
      <c r="D38327" s="1" t="e">
        <f>#REF!+365</f>
        <v>#REF!</v>
      </c>
      <c r="E38327" t="s">
        <v>18270</v>
      </c>
      <c r="F38327" t="s">
        <v>50051</v>
      </c>
      <c r="H38327">
        <v>0</v>
      </c>
      <c r="I38327" t="s">
        <v>14</v>
      </c>
      <c r="K38327" s="2">
        <v>144793276.46000001</v>
      </c>
      <c r="L38327">
        <v>0</v>
      </c>
      <c r="M38327" t="s">
        <v>15</v>
      </c>
    </row>
    <row r="38328" spans="1:13" x14ac:dyDescent="0.3">
      <c r="A38328" t="s">
        <v>54360</v>
      </c>
      <c r="B38328" t="s">
        <v>50052</v>
      </c>
      <c r="C38328" t="s">
        <v>1261</v>
      </c>
      <c r="D38328" s="1" t="e">
        <f>#REF!+365</f>
        <v>#REF!</v>
      </c>
      <c r="E38328" t="s">
        <v>1772</v>
      </c>
      <c r="F38328" t="s">
        <v>50053</v>
      </c>
      <c r="H38328">
        <v>0</v>
      </c>
      <c r="I38328" t="s">
        <v>14</v>
      </c>
      <c r="K38328" s="2">
        <v>62054261.340000004</v>
      </c>
      <c r="L38328">
        <v>0</v>
      </c>
      <c r="M38328" t="s">
        <v>15</v>
      </c>
    </row>
    <row r="38329" spans="1:13" x14ac:dyDescent="0.3">
      <c r="A38329" t="s">
        <v>54360</v>
      </c>
      <c r="B38329" t="s">
        <v>50054</v>
      </c>
      <c r="C38329" t="s">
        <v>1261</v>
      </c>
      <c r="D38329" s="1" t="e">
        <f>#REF!+365</f>
        <v>#REF!</v>
      </c>
      <c r="E38329" t="s">
        <v>1262</v>
      </c>
      <c r="F38329" t="s">
        <v>50055</v>
      </c>
      <c r="H38329">
        <v>0</v>
      </c>
      <c r="I38329" t="s">
        <v>14</v>
      </c>
      <c r="K38329" s="2">
        <v>93081392.010000005</v>
      </c>
      <c r="L38329">
        <v>0</v>
      </c>
      <c r="M38329" t="s">
        <v>15</v>
      </c>
    </row>
    <row r="38330" spans="1:13" x14ac:dyDescent="0.3">
      <c r="A38330" t="s">
        <v>54360</v>
      </c>
      <c r="B38330" t="s">
        <v>50056</v>
      </c>
      <c r="C38330" t="s">
        <v>1261</v>
      </c>
      <c r="D38330" s="1" t="e">
        <f>#REF!+365</f>
        <v>#REF!</v>
      </c>
      <c r="E38330" t="s">
        <v>1772</v>
      </c>
      <c r="F38330" t="s">
        <v>50057</v>
      </c>
      <c r="H38330">
        <v>0</v>
      </c>
      <c r="I38330" t="s">
        <v>14</v>
      </c>
      <c r="K38330" s="2">
        <v>51711884.450000003</v>
      </c>
      <c r="L38330">
        <v>0</v>
      </c>
      <c r="M38330" t="s">
        <v>15</v>
      </c>
    </row>
    <row r="38331" spans="1:13" x14ac:dyDescent="0.3">
      <c r="A38331" t="s">
        <v>54360</v>
      </c>
      <c r="B38331" t="s">
        <v>50058</v>
      </c>
      <c r="C38331" t="s">
        <v>1261</v>
      </c>
      <c r="D38331" s="1" t="e">
        <f>#REF!+365</f>
        <v>#REF!</v>
      </c>
      <c r="E38331" t="s">
        <v>1262</v>
      </c>
      <c r="F38331" t="s">
        <v>50059</v>
      </c>
      <c r="H38331">
        <v>0</v>
      </c>
      <c r="I38331" t="s">
        <v>14</v>
      </c>
      <c r="K38331" s="2">
        <v>103423768.90000001</v>
      </c>
      <c r="L38331">
        <v>0</v>
      </c>
      <c r="M38331" t="s">
        <v>15</v>
      </c>
    </row>
    <row r="38332" spans="1:13" x14ac:dyDescent="0.3">
      <c r="A38332" t="s">
        <v>54360</v>
      </c>
      <c r="B38332" t="s">
        <v>50060</v>
      </c>
      <c r="C38332" t="s">
        <v>1261</v>
      </c>
      <c r="D38332" s="1" t="e">
        <f>#REF!+365</f>
        <v>#REF!</v>
      </c>
      <c r="E38332" t="s">
        <v>1772</v>
      </c>
      <c r="F38332" t="s">
        <v>50061</v>
      </c>
      <c r="H38332">
        <v>0</v>
      </c>
      <c r="I38332" t="s">
        <v>14</v>
      </c>
      <c r="K38332" s="2">
        <v>144793276.46000001</v>
      </c>
      <c r="L38332">
        <v>0</v>
      </c>
      <c r="M38332" t="s">
        <v>15</v>
      </c>
    </row>
    <row r="38333" spans="1:13" x14ac:dyDescent="0.3">
      <c r="A38333" t="s">
        <v>54360</v>
      </c>
      <c r="B38333" t="s">
        <v>50062</v>
      </c>
      <c r="C38333" t="s">
        <v>1261</v>
      </c>
      <c r="D38333" s="1" t="e">
        <f>#REF!+365</f>
        <v>#REF!</v>
      </c>
      <c r="E38333" t="s">
        <v>1772</v>
      </c>
      <c r="F38333" t="s">
        <v>50063</v>
      </c>
      <c r="H38333">
        <v>0</v>
      </c>
      <c r="I38333" t="s">
        <v>14</v>
      </c>
      <c r="K38333" s="2">
        <v>113766145.79000001</v>
      </c>
      <c r="L38333">
        <v>0</v>
      </c>
      <c r="M38333" t="s">
        <v>15</v>
      </c>
    </row>
    <row r="38334" spans="1:13" x14ac:dyDescent="0.3">
      <c r="A38334" t="s">
        <v>54360</v>
      </c>
      <c r="B38334" t="s">
        <v>50064</v>
      </c>
      <c r="C38334" t="s">
        <v>1261</v>
      </c>
      <c r="D38334" s="1" t="e">
        <f>#REF!+365</f>
        <v>#REF!</v>
      </c>
      <c r="E38334" t="s">
        <v>1290</v>
      </c>
      <c r="F38334" t="s">
        <v>50065</v>
      </c>
      <c r="H38334">
        <v>0</v>
      </c>
      <c r="I38334" t="s">
        <v>14</v>
      </c>
      <c r="K38334" s="2">
        <v>146975148.46000001</v>
      </c>
      <c r="L38334">
        <v>0</v>
      </c>
      <c r="M38334" t="s">
        <v>15</v>
      </c>
    </row>
    <row r="38335" spans="1:13" x14ac:dyDescent="0.3">
      <c r="A38335" t="s">
        <v>54360</v>
      </c>
      <c r="B38335" t="s">
        <v>50066</v>
      </c>
      <c r="C38335" t="s">
        <v>1261</v>
      </c>
      <c r="D38335" s="1" t="e">
        <f>#REF!+365</f>
        <v>#REF!</v>
      </c>
      <c r="E38335" t="s">
        <v>1772</v>
      </c>
      <c r="F38335" t="s">
        <v>50067</v>
      </c>
      <c r="H38335">
        <v>0</v>
      </c>
      <c r="I38335" t="s">
        <v>14</v>
      </c>
      <c r="K38335" s="2">
        <v>51711884.450000003</v>
      </c>
      <c r="L38335">
        <v>0</v>
      </c>
      <c r="M38335" t="s">
        <v>15</v>
      </c>
    </row>
    <row r="38336" spans="1:13" x14ac:dyDescent="0.3">
      <c r="A38336" t="s">
        <v>54360</v>
      </c>
      <c r="B38336" t="s">
        <v>50068</v>
      </c>
      <c r="C38336" t="s">
        <v>1261</v>
      </c>
      <c r="D38336" s="1" t="e">
        <f>#REF!+365</f>
        <v>#REF!</v>
      </c>
      <c r="E38336" t="s">
        <v>28663</v>
      </c>
      <c r="F38336" t="s">
        <v>50069</v>
      </c>
      <c r="H38336">
        <v>0</v>
      </c>
      <c r="I38336" t="s">
        <v>14</v>
      </c>
      <c r="K38336" s="2">
        <v>66086261.340000004</v>
      </c>
      <c r="L38336">
        <v>0</v>
      </c>
      <c r="M38336" t="s">
        <v>15</v>
      </c>
    </row>
    <row r="38337" spans="1:13" x14ac:dyDescent="0.3">
      <c r="A38337" t="s">
        <v>54360</v>
      </c>
      <c r="B38337" t="s">
        <v>50070</v>
      </c>
      <c r="C38337" t="s">
        <v>1261</v>
      </c>
      <c r="D38337" s="1" t="e">
        <f>#REF!+365</f>
        <v>#REF!</v>
      </c>
      <c r="E38337" t="s">
        <v>1262</v>
      </c>
      <c r="F38337" t="s">
        <v>50071</v>
      </c>
      <c r="H38337">
        <v>0</v>
      </c>
      <c r="I38337" t="s">
        <v>14</v>
      </c>
      <c r="K38337" s="2">
        <v>68830261.349999994</v>
      </c>
      <c r="L38337">
        <v>0</v>
      </c>
      <c r="M38337" t="s">
        <v>15</v>
      </c>
    </row>
    <row r="38338" spans="1:13" x14ac:dyDescent="0.3">
      <c r="A38338" t="s">
        <v>54360</v>
      </c>
      <c r="B38338" t="s">
        <v>50072</v>
      </c>
      <c r="C38338" t="s">
        <v>1261</v>
      </c>
      <c r="D38338" s="1" t="e">
        <f>#REF!+365</f>
        <v>#REF!</v>
      </c>
      <c r="E38338" t="s">
        <v>1772</v>
      </c>
      <c r="F38338" t="s">
        <v>50073</v>
      </c>
      <c r="H38338">
        <v>0</v>
      </c>
      <c r="I38338" t="s">
        <v>14</v>
      </c>
      <c r="K38338" s="2">
        <v>62054261.340000004</v>
      </c>
      <c r="L38338">
        <v>0</v>
      </c>
      <c r="M38338" t="s">
        <v>15</v>
      </c>
    </row>
    <row r="38339" spans="1:13" x14ac:dyDescent="0.3">
      <c r="A38339" t="s">
        <v>54360</v>
      </c>
      <c r="B38339" t="s">
        <v>50074</v>
      </c>
      <c r="C38339" t="s">
        <v>1261</v>
      </c>
      <c r="D38339" s="1" t="e">
        <f>#REF!+365</f>
        <v>#REF!</v>
      </c>
      <c r="E38339" t="s">
        <v>1772</v>
      </c>
      <c r="F38339" t="s">
        <v>50075</v>
      </c>
      <c r="H38339">
        <v>0</v>
      </c>
      <c r="I38339" t="s">
        <v>14</v>
      </c>
      <c r="K38339" s="2">
        <v>155135653.35000002</v>
      </c>
      <c r="L38339">
        <v>0</v>
      </c>
      <c r="M38339" t="s">
        <v>15</v>
      </c>
    </row>
    <row r="38340" spans="1:13" x14ac:dyDescent="0.3">
      <c r="A38340" t="s">
        <v>54360</v>
      </c>
      <c r="B38340" t="s">
        <v>50076</v>
      </c>
      <c r="C38340" t="s">
        <v>1261</v>
      </c>
      <c r="D38340" s="1" t="e">
        <f>#REF!+365</f>
        <v>#REF!</v>
      </c>
      <c r="E38340" t="s">
        <v>1262</v>
      </c>
      <c r="F38340" t="s">
        <v>50077</v>
      </c>
      <c r="H38340">
        <v>0</v>
      </c>
      <c r="I38340" t="s">
        <v>14</v>
      </c>
      <c r="K38340" s="2">
        <v>144793276.46000001</v>
      </c>
      <c r="L38340">
        <v>0</v>
      </c>
      <c r="M38340" t="s">
        <v>15</v>
      </c>
    </row>
    <row r="38341" spans="1:13" x14ac:dyDescent="0.3">
      <c r="A38341" t="s">
        <v>54360</v>
      </c>
      <c r="B38341" t="s">
        <v>50078</v>
      </c>
      <c r="C38341" t="s">
        <v>1261</v>
      </c>
      <c r="D38341" s="1" t="e">
        <f>#REF!+365</f>
        <v>#REF!</v>
      </c>
      <c r="E38341" t="s">
        <v>1290</v>
      </c>
      <c r="F38341" t="s">
        <v>50079</v>
      </c>
      <c r="H38341">
        <v>0</v>
      </c>
      <c r="I38341" t="s">
        <v>14</v>
      </c>
      <c r="K38341" s="2">
        <v>124596394.68000001</v>
      </c>
      <c r="L38341">
        <v>0</v>
      </c>
      <c r="M38341" t="s">
        <v>15</v>
      </c>
    </row>
    <row r="38342" spans="1:13" x14ac:dyDescent="0.3">
      <c r="A38342" t="s">
        <v>54360</v>
      </c>
      <c r="B38342" t="s">
        <v>50080</v>
      </c>
      <c r="C38342" t="s">
        <v>1261</v>
      </c>
      <c r="D38342" s="1" t="e">
        <f>#REF!+365</f>
        <v>#REF!</v>
      </c>
      <c r="E38342" t="s">
        <v>1772</v>
      </c>
      <c r="F38342" t="s">
        <v>50081</v>
      </c>
      <c r="H38342">
        <v>0</v>
      </c>
      <c r="I38342" t="s">
        <v>14</v>
      </c>
      <c r="K38342" s="2">
        <v>144793276.46000001</v>
      </c>
      <c r="L38342">
        <v>0</v>
      </c>
      <c r="M38342" t="s">
        <v>15</v>
      </c>
    </row>
    <row r="38343" spans="1:13" x14ac:dyDescent="0.3">
      <c r="A38343" t="s">
        <v>54360</v>
      </c>
      <c r="B38343" t="s">
        <v>50082</v>
      </c>
      <c r="C38343" t="s">
        <v>1261</v>
      </c>
      <c r="D38343" s="1" t="e">
        <f>#REF!+365</f>
        <v>#REF!</v>
      </c>
      <c r="E38343" t="s">
        <v>1262</v>
      </c>
      <c r="F38343" t="s">
        <v>50083</v>
      </c>
      <c r="H38343">
        <v>0</v>
      </c>
      <c r="I38343" t="s">
        <v>14</v>
      </c>
      <c r="K38343" s="2">
        <v>82739015.120000005</v>
      </c>
      <c r="L38343">
        <v>0</v>
      </c>
      <c r="M38343" t="s">
        <v>15</v>
      </c>
    </row>
    <row r="38344" spans="1:13" x14ac:dyDescent="0.3">
      <c r="A38344" t="s">
        <v>54360</v>
      </c>
      <c r="B38344" t="s">
        <v>50084</v>
      </c>
      <c r="C38344" t="s">
        <v>1261</v>
      </c>
      <c r="D38344" s="1" t="e">
        <f>#REF!+365</f>
        <v>#REF!</v>
      </c>
      <c r="E38344" t="s">
        <v>28663</v>
      </c>
      <c r="F38344" t="s">
        <v>50085</v>
      </c>
      <c r="H38344">
        <v>0</v>
      </c>
      <c r="I38344" t="s">
        <v>14</v>
      </c>
      <c r="K38344" s="2">
        <v>66086261.340000004</v>
      </c>
      <c r="L38344">
        <v>0</v>
      </c>
      <c r="M38344" t="s">
        <v>15</v>
      </c>
    </row>
    <row r="38345" spans="1:13" x14ac:dyDescent="0.3">
      <c r="A38345" t="s">
        <v>54360</v>
      </c>
      <c r="B38345" t="s">
        <v>50086</v>
      </c>
      <c r="C38345" t="s">
        <v>1261</v>
      </c>
      <c r="D38345" s="1" t="e">
        <f>#REF!+365</f>
        <v>#REF!</v>
      </c>
      <c r="E38345" t="s">
        <v>1262</v>
      </c>
      <c r="F38345" t="s">
        <v>50087</v>
      </c>
      <c r="H38345">
        <v>0</v>
      </c>
      <c r="I38345" t="s">
        <v>14</v>
      </c>
      <c r="K38345" s="2">
        <v>151426574.97</v>
      </c>
      <c r="L38345">
        <v>0</v>
      </c>
      <c r="M38345" t="s">
        <v>15</v>
      </c>
    </row>
    <row r="38346" spans="1:13" x14ac:dyDescent="0.3">
      <c r="A38346" t="s">
        <v>54360</v>
      </c>
      <c r="B38346" t="s">
        <v>50088</v>
      </c>
      <c r="C38346" t="s">
        <v>1261</v>
      </c>
      <c r="D38346" s="1" t="e">
        <f>#REF!+365</f>
        <v>#REF!</v>
      </c>
      <c r="E38346" t="s">
        <v>1290</v>
      </c>
      <c r="F38346" t="s">
        <v>50089</v>
      </c>
      <c r="H38346">
        <v>0</v>
      </c>
      <c r="I38346" t="s">
        <v>14</v>
      </c>
      <c r="K38346" s="2">
        <v>93233852.010000005</v>
      </c>
      <c r="L38346">
        <v>0</v>
      </c>
      <c r="M38346" t="s">
        <v>15</v>
      </c>
    </row>
    <row r="38347" spans="1:13" x14ac:dyDescent="0.3">
      <c r="A38347" t="s">
        <v>54360</v>
      </c>
      <c r="B38347" t="s">
        <v>50090</v>
      </c>
      <c r="C38347" t="s">
        <v>1261</v>
      </c>
      <c r="D38347" s="1" t="e">
        <f>#REF!+365</f>
        <v>#REF!</v>
      </c>
      <c r="E38347" t="s">
        <v>1290</v>
      </c>
      <c r="F38347" t="s">
        <v>50091</v>
      </c>
      <c r="H38347">
        <v>0</v>
      </c>
      <c r="I38347" t="s">
        <v>14</v>
      </c>
      <c r="K38347" s="2">
        <v>115219597.79000001</v>
      </c>
      <c r="L38347">
        <v>0</v>
      </c>
      <c r="M38347" t="s">
        <v>15</v>
      </c>
    </row>
    <row r="38348" spans="1:13" x14ac:dyDescent="0.3">
      <c r="A38348" t="s">
        <v>54360</v>
      </c>
      <c r="B38348" t="s">
        <v>50092</v>
      </c>
      <c r="C38348" t="s">
        <v>1261</v>
      </c>
      <c r="D38348" s="1" t="e">
        <f>#REF!+365</f>
        <v>#REF!</v>
      </c>
      <c r="E38348" t="s">
        <v>1290</v>
      </c>
      <c r="F38348" t="s">
        <v>50093</v>
      </c>
      <c r="H38348">
        <v>0</v>
      </c>
      <c r="I38348" t="s">
        <v>14</v>
      </c>
      <c r="K38348" s="2">
        <v>82630599.120000005</v>
      </c>
      <c r="L38348">
        <v>0</v>
      </c>
      <c r="M38348" t="s">
        <v>15</v>
      </c>
    </row>
    <row r="38349" spans="1:13" x14ac:dyDescent="0.3">
      <c r="A38349" t="s">
        <v>54360</v>
      </c>
      <c r="B38349" t="s">
        <v>50094</v>
      </c>
      <c r="C38349" t="s">
        <v>1261</v>
      </c>
      <c r="D38349" s="1" t="e">
        <f>#REF!+365</f>
        <v>#REF!</v>
      </c>
      <c r="E38349" t="s">
        <v>1262</v>
      </c>
      <c r="F38349" t="s">
        <v>50095</v>
      </c>
      <c r="H38349">
        <v>0</v>
      </c>
      <c r="I38349" t="s">
        <v>14</v>
      </c>
      <c r="K38349" s="2">
        <v>103423768.90000001</v>
      </c>
      <c r="L38349">
        <v>0</v>
      </c>
      <c r="M38349" t="s">
        <v>15</v>
      </c>
    </row>
    <row r="38350" spans="1:13" x14ac:dyDescent="0.3">
      <c r="A38350" t="s">
        <v>54360</v>
      </c>
      <c r="B38350" t="s">
        <v>50096</v>
      </c>
      <c r="C38350" t="s">
        <v>1261</v>
      </c>
      <c r="D38350" s="1" t="e">
        <f>#REF!+365</f>
        <v>#REF!</v>
      </c>
      <c r="E38350" t="s">
        <v>1262</v>
      </c>
      <c r="F38350" t="s">
        <v>50097</v>
      </c>
      <c r="H38350">
        <v>0</v>
      </c>
      <c r="I38350" t="s">
        <v>14</v>
      </c>
      <c r="K38350" s="2">
        <v>206490784.04999998</v>
      </c>
      <c r="L38350">
        <v>0</v>
      </c>
      <c r="M38350" t="s">
        <v>15</v>
      </c>
    </row>
    <row r="38351" spans="1:13" x14ac:dyDescent="0.3">
      <c r="A38351" t="s">
        <v>54360</v>
      </c>
      <c r="B38351" t="s">
        <v>50098</v>
      </c>
      <c r="C38351" t="s">
        <v>1261</v>
      </c>
      <c r="D38351" s="1" t="e">
        <f>#REF!+365</f>
        <v>#REF!</v>
      </c>
      <c r="E38351" t="s">
        <v>1290</v>
      </c>
      <c r="F38351" t="s">
        <v>50099</v>
      </c>
      <c r="H38351">
        <v>0</v>
      </c>
      <c r="I38351" t="s">
        <v>14</v>
      </c>
      <c r="K38351" s="2">
        <v>113169857.79000001</v>
      </c>
      <c r="L38351">
        <v>0</v>
      </c>
      <c r="M38351" t="s">
        <v>15</v>
      </c>
    </row>
    <row r="38352" spans="1:13" x14ac:dyDescent="0.3">
      <c r="A38352" t="s">
        <v>54360</v>
      </c>
      <c r="B38352" t="s">
        <v>50100</v>
      </c>
      <c r="C38352" t="s">
        <v>1261</v>
      </c>
      <c r="D38352" s="1" t="e">
        <f>#REF!+365</f>
        <v>#REF!</v>
      </c>
      <c r="E38352" t="s">
        <v>1262</v>
      </c>
      <c r="F38352" t="s">
        <v>50101</v>
      </c>
      <c r="H38352">
        <v>0</v>
      </c>
      <c r="I38352" t="s">
        <v>14</v>
      </c>
      <c r="K38352" s="2">
        <v>72396638.230000004</v>
      </c>
      <c r="L38352">
        <v>0</v>
      </c>
      <c r="M38352" t="s">
        <v>15</v>
      </c>
    </row>
    <row r="38353" spans="1:13" x14ac:dyDescent="0.3">
      <c r="A38353" t="s">
        <v>54360</v>
      </c>
      <c r="B38353" t="s">
        <v>50102</v>
      </c>
      <c r="C38353" t="s">
        <v>1261</v>
      </c>
      <c r="D38353" s="1" t="e">
        <f>#REF!+365</f>
        <v>#REF!</v>
      </c>
      <c r="E38353" t="s">
        <v>1262</v>
      </c>
      <c r="F38353" t="s">
        <v>50103</v>
      </c>
      <c r="H38353">
        <v>0</v>
      </c>
      <c r="I38353" t="s">
        <v>14</v>
      </c>
      <c r="K38353" s="2">
        <v>178958679.50999999</v>
      </c>
      <c r="L38353">
        <v>0</v>
      </c>
      <c r="M38353" t="s">
        <v>15</v>
      </c>
    </row>
    <row r="38354" spans="1:13" x14ac:dyDescent="0.3">
      <c r="A38354" t="s">
        <v>54360</v>
      </c>
      <c r="B38354" t="s">
        <v>50104</v>
      </c>
      <c r="C38354" t="s">
        <v>1261</v>
      </c>
      <c r="D38354" s="1" t="e">
        <f>#REF!+365</f>
        <v>#REF!</v>
      </c>
      <c r="E38354" t="s">
        <v>1262</v>
      </c>
      <c r="F38354" t="s">
        <v>50105</v>
      </c>
      <c r="H38354">
        <v>0</v>
      </c>
      <c r="I38354" t="s">
        <v>14</v>
      </c>
      <c r="K38354" s="2">
        <v>62054261.340000004</v>
      </c>
      <c r="L38354">
        <v>0</v>
      </c>
      <c r="M38354" t="s">
        <v>15</v>
      </c>
    </row>
    <row r="38355" spans="1:13" x14ac:dyDescent="0.3">
      <c r="A38355" t="s">
        <v>54360</v>
      </c>
      <c r="B38355" t="s">
        <v>50106</v>
      </c>
      <c r="C38355" t="s">
        <v>1261</v>
      </c>
      <c r="D38355" s="1" t="e">
        <f>#REF!+365</f>
        <v>#REF!</v>
      </c>
      <c r="E38355" t="s">
        <v>1262</v>
      </c>
      <c r="F38355" t="s">
        <v>50107</v>
      </c>
      <c r="H38355">
        <v>0</v>
      </c>
      <c r="I38355" t="s">
        <v>14</v>
      </c>
      <c r="K38355" s="2">
        <v>82739015.120000005</v>
      </c>
      <c r="L38355">
        <v>0</v>
      </c>
      <c r="M38355" t="s">
        <v>15</v>
      </c>
    </row>
    <row r="38356" spans="1:13" x14ac:dyDescent="0.3">
      <c r="A38356" t="s">
        <v>54360</v>
      </c>
      <c r="B38356" t="s">
        <v>50108</v>
      </c>
      <c r="C38356" t="s">
        <v>1261</v>
      </c>
      <c r="D38356" s="1" t="e">
        <f>#REF!+365</f>
        <v>#REF!</v>
      </c>
      <c r="E38356" t="s">
        <v>1290</v>
      </c>
      <c r="F38356" t="s">
        <v>50109</v>
      </c>
      <c r="H38356">
        <v>0</v>
      </c>
      <c r="I38356" t="s">
        <v>14</v>
      </c>
      <c r="K38356" s="2">
        <v>64107389.340000004</v>
      </c>
      <c r="L38356">
        <v>0</v>
      </c>
      <c r="M38356" t="s">
        <v>15</v>
      </c>
    </row>
    <row r="38357" spans="1:13" x14ac:dyDescent="0.3">
      <c r="A38357" t="s">
        <v>54360</v>
      </c>
      <c r="B38357" t="s">
        <v>50110</v>
      </c>
      <c r="C38357" t="s">
        <v>1261</v>
      </c>
      <c r="D38357" s="1" t="e">
        <f>#REF!+365</f>
        <v>#REF!</v>
      </c>
      <c r="E38357" t="s">
        <v>1262</v>
      </c>
      <c r="F38357" t="s">
        <v>50111</v>
      </c>
      <c r="H38357">
        <v>0</v>
      </c>
      <c r="I38357" t="s">
        <v>14</v>
      </c>
      <c r="K38357" s="2">
        <v>144793276.46000001</v>
      </c>
      <c r="L38357">
        <v>0</v>
      </c>
      <c r="M38357" t="s">
        <v>15</v>
      </c>
    </row>
    <row r="38358" spans="1:13" x14ac:dyDescent="0.3">
      <c r="A38358" t="s">
        <v>54360</v>
      </c>
      <c r="B38358" t="s">
        <v>50112</v>
      </c>
      <c r="C38358" t="s">
        <v>1261</v>
      </c>
      <c r="D38358" s="1" t="e">
        <f>#REF!+365</f>
        <v>#REF!</v>
      </c>
      <c r="E38358" t="s">
        <v>1262</v>
      </c>
      <c r="F38358" t="s">
        <v>50113</v>
      </c>
      <c r="H38358">
        <v>0</v>
      </c>
      <c r="I38358" t="s">
        <v>14</v>
      </c>
      <c r="K38358" s="2">
        <v>155135653.35000002</v>
      </c>
      <c r="L38358">
        <v>0</v>
      </c>
      <c r="M38358" t="s">
        <v>15</v>
      </c>
    </row>
    <row r="38359" spans="1:13" x14ac:dyDescent="0.3">
      <c r="A38359" t="s">
        <v>54360</v>
      </c>
      <c r="B38359" t="s">
        <v>50114</v>
      </c>
      <c r="C38359" t="s">
        <v>1261</v>
      </c>
      <c r="D38359" s="1" t="e">
        <f>#REF!+365</f>
        <v>#REF!</v>
      </c>
      <c r="E38359" t="s">
        <v>1262</v>
      </c>
      <c r="F38359" t="s">
        <v>50115</v>
      </c>
      <c r="H38359">
        <v>0</v>
      </c>
      <c r="I38359" t="s">
        <v>14</v>
      </c>
      <c r="K38359" s="2">
        <v>165192627.24000001</v>
      </c>
      <c r="L38359">
        <v>0</v>
      </c>
      <c r="M38359" t="s">
        <v>15</v>
      </c>
    </row>
    <row r="38360" spans="1:13" x14ac:dyDescent="0.3">
      <c r="A38360" t="s">
        <v>54360</v>
      </c>
      <c r="B38360" t="s">
        <v>50116</v>
      </c>
      <c r="C38360" t="s">
        <v>22</v>
      </c>
      <c r="D38360" s="1" t="e">
        <f>#REF!+365</f>
        <v>#REF!</v>
      </c>
      <c r="E38360" t="s">
        <v>47690</v>
      </c>
      <c r="H38360">
        <v>0</v>
      </c>
      <c r="I38360" t="s">
        <v>14</v>
      </c>
      <c r="K38360" s="2">
        <v>-444513063.60999995</v>
      </c>
      <c r="L38360">
        <v>0</v>
      </c>
      <c r="M38360" t="s">
        <v>15</v>
      </c>
    </row>
    <row r="38361" spans="1:13" x14ac:dyDescent="0.3">
      <c r="A38361" t="s">
        <v>54360</v>
      </c>
      <c r="B38361" t="s">
        <v>50117</v>
      </c>
      <c r="C38361" t="s">
        <v>22</v>
      </c>
      <c r="D38361" s="1" t="e">
        <f>#REF!+365</f>
        <v>#REF!</v>
      </c>
      <c r="E38361" t="s">
        <v>47690</v>
      </c>
      <c r="H38361">
        <v>0</v>
      </c>
      <c r="I38361" t="s">
        <v>14</v>
      </c>
      <c r="K38361" s="2">
        <v>-900000000</v>
      </c>
      <c r="L38361">
        <v>0</v>
      </c>
      <c r="M38361" t="s">
        <v>15</v>
      </c>
    </row>
    <row r="38362" spans="1:13" x14ac:dyDescent="0.3">
      <c r="A38362" t="s">
        <v>54360</v>
      </c>
      <c r="B38362" t="s">
        <v>50118</v>
      </c>
      <c r="C38362" t="s">
        <v>22</v>
      </c>
      <c r="D38362" s="1" t="e">
        <f>#REF!+365</f>
        <v>#REF!</v>
      </c>
      <c r="E38362" t="s">
        <v>47690</v>
      </c>
      <c r="H38362">
        <v>0</v>
      </c>
      <c r="I38362" t="s">
        <v>14</v>
      </c>
      <c r="K38362" s="2">
        <v>-1215000000</v>
      </c>
      <c r="L38362">
        <v>0</v>
      </c>
      <c r="M38362" t="s">
        <v>15</v>
      </c>
    </row>
    <row r="38363" spans="1:13" x14ac:dyDescent="0.3">
      <c r="A38363" t="s">
        <v>54360</v>
      </c>
      <c r="B38363" t="s">
        <v>50119</v>
      </c>
      <c r="C38363" t="s">
        <v>22</v>
      </c>
      <c r="D38363" s="1" t="e">
        <f>#REF!+365</f>
        <v>#REF!</v>
      </c>
      <c r="E38363" t="s">
        <v>47690</v>
      </c>
      <c r="H38363">
        <v>0</v>
      </c>
      <c r="I38363" t="s">
        <v>14</v>
      </c>
      <c r="K38363" s="2">
        <v>-1068000000</v>
      </c>
      <c r="L38363">
        <v>0</v>
      </c>
      <c r="M38363" t="s">
        <v>15</v>
      </c>
    </row>
    <row r="38364" spans="1:13" x14ac:dyDescent="0.3">
      <c r="A38364" t="s">
        <v>54360</v>
      </c>
      <c r="B38364" t="s">
        <v>50120</v>
      </c>
      <c r="C38364" t="s">
        <v>22</v>
      </c>
      <c r="D38364" s="1" t="e">
        <f>#REF!+365</f>
        <v>#REF!</v>
      </c>
      <c r="E38364" t="s">
        <v>47690</v>
      </c>
      <c r="H38364">
        <v>0</v>
      </c>
      <c r="I38364" t="s">
        <v>14</v>
      </c>
      <c r="K38364" s="2">
        <v>-102147180</v>
      </c>
      <c r="L38364">
        <v>0</v>
      </c>
      <c r="M38364" t="s">
        <v>15</v>
      </c>
    </row>
    <row r="38365" spans="1:13" x14ac:dyDescent="0.3">
      <c r="A38365" t="s">
        <v>54360</v>
      </c>
      <c r="B38365" t="s">
        <v>50121</v>
      </c>
      <c r="C38365" t="s">
        <v>42</v>
      </c>
      <c r="D38365" s="1" t="e">
        <f>#REF!+365</f>
        <v>#REF!</v>
      </c>
      <c r="F38365" t="s">
        <v>49887</v>
      </c>
      <c r="H38365">
        <v>0</v>
      </c>
      <c r="I38365" t="s">
        <v>14</v>
      </c>
      <c r="K38365" s="2">
        <v>-11303204.9</v>
      </c>
      <c r="L38365">
        <v>0</v>
      </c>
      <c r="M38365" t="s">
        <v>15</v>
      </c>
    </row>
    <row r="38366" spans="1:13" x14ac:dyDescent="0.3">
      <c r="A38366" t="s">
        <v>54360</v>
      </c>
      <c r="B38366" t="s">
        <v>50121</v>
      </c>
      <c r="C38366" t="s">
        <v>42</v>
      </c>
      <c r="D38366" s="1" t="e">
        <f>#REF!+365</f>
        <v>#REF!</v>
      </c>
      <c r="F38366" t="s">
        <v>49887</v>
      </c>
      <c r="H38366">
        <v>0</v>
      </c>
      <c r="I38366" t="s">
        <v>14</v>
      </c>
      <c r="K38366" s="2">
        <v>9042563.9199999999</v>
      </c>
      <c r="L38366">
        <v>0</v>
      </c>
      <c r="M38366" t="s">
        <v>15</v>
      </c>
    </row>
    <row r="38367" spans="1:13" x14ac:dyDescent="0.3">
      <c r="A38367" t="s">
        <v>54360</v>
      </c>
      <c r="B38367" t="s">
        <v>50122</v>
      </c>
      <c r="C38367" t="s">
        <v>42</v>
      </c>
      <c r="D38367" s="1" t="e">
        <f>#REF!+365</f>
        <v>#REF!</v>
      </c>
      <c r="F38367" t="s">
        <v>49883</v>
      </c>
      <c r="H38367">
        <v>0</v>
      </c>
      <c r="I38367" t="s">
        <v>14</v>
      </c>
      <c r="K38367" s="2">
        <v>-17793491.699999999</v>
      </c>
      <c r="L38367">
        <v>0</v>
      </c>
      <c r="M38367" t="s">
        <v>15</v>
      </c>
    </row>
    <row r="38368" spans="1:13" x14ac:dyDescent="0.3">
      <c r="A38368" t="s">
        <v>54360</v>
      </c>
      <c r="B38368" t="s">
        <v>50122</v>
      </c>
      <c r="C38368" t="s">
        <v>42</v>
      </c>
      <c r="D38368" s="1" t="e">
        <f>#REF!+365</f>
        <v>#REF!</v>
      </c>
      <c r="F38368" t="s">
        <v>49883</v>
      </c>
      <c r="H38368">
        <v>0</v>
      </c>
      <c r="I38368" t="s">
        <v>14</v>
      </c>
      <c r="K38368" s="2">
        <v>14234793.359999999</v>
      </c>
      <c r="L38368">
        <v>0</v>
      </c>
      <c r="M38368" t="s">
        <v>15</v>
      </c>
    </row>
    <row r="38369" spans="1:13" x14ac:dyDescent="0.3">
      <c r="A38369" t="s">
        <v>54360</v>
      </c>
      <c r="B38369" t="s">
        <v>50123</v>
      </c>
      <c r="C38369" t="s">
        <v>42</v>
      </c>
      <c r="D38369" s="1" t="e">
        <f>#REF!+365</f>
        <v>#REF!</v>
      </c>
      <c r="F38369" t="s">
        <v>49885</v>
      </c>
      <c r="H38369">
        <v>0</v>
      </c>
      <c r="I38369" t="s">
        <v>14</v>
      </c>
      <c r="K38369" s="2">
        <v>-22864396.830000002</v>
      </c>
      <c r="L38369">
        <v>0</v>
      </c>
      <c r="M38369" t="s">
        <v>15</v>
      </c>
    </row>
    <row r="38370" spans="1:13" x14ac:dyDescent="0.3">
      <c r="A38370" t="s">
        <v>54360</v>
      </c>
      <c r="B38370" t="s">
        <v>50123</v>
      </c>
      <c r="C38370" t="s">
        <v>42</v>
      </c>
      <c r="D38370" s="1" t="e">
        <f>#REF!+365</f>
        <v>#REF!</v>
      </c>
      <c r="F38370" t="s">
        <v>49885</v>
      </c>
      <c r="H38370">
        <v>0</v>
      </c>
      <c r="I38370" t="s">
        <v>14</v>
      </c>
      <c r="K38370" s="2">
        <v>12471489.18</v>
      </c>
      <c r="L38370">
        <v>0</v>
      </c>
      <c r="M38370" t="s">
        <v>15</v>
      </c>
    </row>
    <row r="38371" spans="1:13" x14ac:dyDescent="0.3">
      <c r="A38371" t="s">
        <v>54360</v>
      </c>
      <c r="B38371" t="s">
        <v>50124</v>
      </c>
      <c r="C38371" t="s">
        <v>42</v>
      </c>
      <c r="D38371" s="1" t="e">
        <f>#REF!+365</f>
        <v>#REF!</v>
      </c>
      <c r="F38371" t="s">
        <v>49310</v>
      </c>
      <c r="H38371">
        <v>0</v>
      </c>
      <c r="I38371" t="s">
        <v>14</v>
      </c>
      <c r="K38371" s="2">
        <v>-95599312.599999994</v>
      </c>
      <c r="L38371">
        <v>0</v>
      </c>
      <c r="M38371" t="s">
        <v>15</v>
      </c>
    </row>
    <row r="38372" spans="1:13" x14ac:dyDescent="0.3">
      <c r="A38372" t="s">
        <v>54360</v>
      </c>
      <c r="B38372" t="s">
        <v>50124</v>
      </c>
      <c r="C38372" t="s">
        <v>42</v>
      </c>
      <c r="D38372" s="1" t="e">
        <f>#REF!+365</f>
        <v>#REF!</v>
      </c>
      <c r="F38372" t="s">
        <v>49310</v>
      </c>
      <c r="H38372">
        <v>0</v>
      </c>
      <c r="I38372" t="s">
        <v>14</v>
      </c>
      <c r="K38372" s="2">
        <v>57359587.560000002</v>
      </c>
      <c r="L38372">
        <v>0</v>
      </c>
      <c r="M38372" t="s">
        <v>15</v>
      </c>
    </row>
    <row r="38373" spans="1:13" x14ac:dyDescent="0.3">
      <c r="A38373" t="s">
        <v>54360</v>
      </c>
      <c r="B38373" t="s">
        <v>50125</v>
      </c>
      <c r="C38373" t="s">
        <v>42</v>
      </c>
      <c r="D38373" s="1" t="e">
        <f>#REF!+365</f>
        <v>#REF!</v>
      </c>
      <c r="F38373" t="s">
        <v>49314</v>
      </c>
      <c r="H38373">
        <v>0</v>
      </c>
      <c r="I38373" t="s">
        <v>14</v>
      </c>
      <c r="K38373" s="2">
        <v>-113766145.79000001</v>
      </c>
      <c r="L38373">
        <v>0</v>
      </c>
      <c r="M38373" t="s">
        <v>15</v>
      </c>
    </row>
    <row r="38374" spans="1:13" x14ac:dyDescent="0.3">
      <c r="A38374" t="s">
        <v>54360</v>
      </c>
      <c r="B38374" t="s">
        <v>50125</v>
      </c>
      <c r="C38374" t="s">
        <v>42</v>
      </c>
      <c r="D38374" s="1" t="e">
        <f>#REF!+365</f>
        <v>#REF!</v>
      </c>
      <c r="F38374" t="s">
        <v>49314</v>
      </c>
      <c r="H38374">
        <v>0</v>
      </c>
      <c r="I38374" t="s">
        <v>14</v>
      </c>
      <c r="K38374" s="2">
        <v>72396638.230000004</v>
      </c>
      <c r="L38374">
        <v>0</v>
      </c>
      <c r="M38374" t="s">
        <v>15</v>
      </c>
    </row>
    <row r="38375" spans="1:13" x14ac:dyDescent="0.3">
      <c r="A38375" t="s">
        <v>54360</v>
      </c>
      <c r="B38375" t="s">
        <v>50126</v>
      </c>
      <c r="C38375" t="s">
        <v>42</v>
      </c>
      <c r="D38375" s="1" t="e">
        <f>#REF!+365</f>
        <v>#REF!</v>
      </c>
      <c r="F38375" t="s">
        <v>49316</v>
      </c>
      <c r="H38375">
        <v>0</v>
      </c>
      <c r="I38375" t="s">
        <v>14</v>
      </c>
      <c r="K38375" s="2">
        <v>-93081392.010000005</v>
      </c>
      <c r="L38375">
        <v>0</v>
      </c>
      <c r="M38375" t="s">
        <v>15</v>
      </c>
    </row>
    <row r="38376" spans="1:13" x14ac:dyDescent="0.3">
      <c r="A38376" t="s">
        <v>54360</v>
      </c>
      <c r="B38376" t="s">
        <v>50126</v>
      </c>
      <c r="C38376" t="s">
        <v>42</v>
      </c>
      <c r="D38376" s="1" t="e">
        <f>#REF!+365</f>
        <v>#REF!</v>
      </c>
      <c r="F38376" t="s">
        <v>49316</v>
      </c>
      <c r="H38376">
        <v>0</v>
      </c>
      <c r="I38376" t="s">
        <v>14</v>
      </c>
      <c r="K38376" s="2">
        <v>155135653.35000002</v>
      </c>
      <c r="L38376">
        <v>0</v>
      </c>
      <c r="M38376" t="s">
        <v>15</v>
      </c>
    </row>
    <row r="38377" spans="1:13" x14ac:dyDescent="0.3">
      <c r="A38377" t="s">
        <v>54360</v>
      </c>
      <c r="B38377" t="s">
        <v>50127</v>
      </c>
      <c r="C38377" t="s">
        <v>42</v>
      </c>
      <c r="D38377" s="1" t="e">
        <f>#REF!+365</f>
        <v>#REF!</v>
      </c>
      <c r="F38377" t="s">
        <v>49312</v>
      </c>
      <c r="H38377">
        <v>0</v>
      </c>
      <c r="I38377" t="s">
        <v>14</v>
      </c>
      <c r="K38377" s="2">
        <v>-82739015.120000005</v>
      </c>
      <c r="L38377">
        <v>0</v>
      </c>
      <c r="M38377" t="s">
        <v>15</v>
      </c>
    </row>
    <row r="38378" spans="1:13" x14ac:dyDescent="0.3">
      <c r="A38378" t="s">
        <v>54360</v>
      </c>
      <c r="B38378" t="s">
        <v>50127</v>
      </c>
      <c r="C38378" t="s">
        <v>42</v>
      </c>
      <c r="D38378" s="1" t="e">
        <f>#REF!+365</f>
        <v>#REF!</v>
      </c>
      <c r="F38378" t="s">
        <v>49312</v>
      </c>
      <c r="H38378">
        <v>0</v>
      </c>
      <c r="I38378" t="s">
        <v>14</v>
      </c>
      <c r="K38378" s="2">
        <v>82739015.120000005</v>
      </c>
      <c r="L38378">
        <v>0</v>
      </c>
      <c r="M38378" t="s">
        <v>15</v>
      </c>
    </row>
    <row r="38379" spans="1:13" x14ac:dyDescent="0.3">
      <c r="A38379" t="s">
        <v>54360</v>
      </c>
      <c r="B38379" t="s">
        <v>50128</v>
      </c>
      <c r="C38379" t="s">
        <v>42</v>
      </c>
      <c r="D38379" s="1" t="e">
        <f>#REF!+365</f>
        <v>#REF!</v>
      </c>
      <c r="F38379" t="s">
        <v>49322</v>
      </c>
      <c r="H38379">
        <v>0</v>
      </c>
      <c r="I38379" t="s">
        <v>14</v>
      </c>
      <c r="K38379" s="2">
        <v>-39789860.799999997</v>
      </c>
      <c r="L38379">
        <v>0</v>
      </c>
      <c r="M38379" t="s">
        <v>15</v>
      </c>
    </row>
    <row r="38380" spans="1:13" x14ac:dyDescent="0.3">
      <c r="A38380" t="s">
        <v>54360</v>
      </c>
      <c r="B38380" t="s">
        <v>50128</v>
      </c>
      <c r="C38380" t="s">
        <v>42</v>
      </c>
      <c r="D38380" s="1" t="e">
        <f>#REF!+365</f>
        <v>#REF!</v>
      </c>
      <c r="F38380" t="s">
        <v>49322</v>
      </c>
      <c r="H38380">
        <v>0</v>
      </c>
      <c r="I38380" t="s">
        <v>14</v>
      </c>
      <c r="K38380" s="2">
        <v>49737326</v>
      </c>
      <c r="L38380">
        <v>0</v>
      </c>
      <c r="M38380" t="s">
        <v>15</v>
      </c>
    </row>
    <row r="38381" spans="1:13" x14ac:dyDescent="0.3">
      <c r="A38381" t="s">
        <v>54360</v>
      </c>
      <c r="B38381" t="s">
        <v>50129</v>
      </c>
      <c r="C38381" t="s">
        <v>42</v>
      </c>
      <c r="D38381" s="1" t="e">
        <f>#REF!+365</f>
        <v>#REF!</v>
      </c>
      <c r="F38381" t="s">
        <v>49318</v>
      </c>
      <c r="H38381">
        <v>0</v>
      </c>
      <c r="I38381" t="s">
        <v>14</v>
      </c>
      <c r="K38381" s="2">
        <v>-155135653.35000002</v>
      </c>
      <c r="L38381">
        <v>0</v>
      </c>
      <c r="M38381" t="s">
        <v>15</v>
      </c>
    </row>
    <row r="38382" spans="1:13" x14ac:dyDescent="0.3">
      <c r="A38382" t="s">
        <v>54360</v>
      </c>
      <c r="B38382" t="s">
        <v>50129</v>
      </c>
      <c r="C38382" t="s">
        <v>42</v>
      </c>
      <c r="D38382" s="1" t="e">
        <f>#REF!+365</f>
        <v>#REF!</v>
      </c>
      <c r="F38382" t="s">
        <v>49318</v>
      </c>
      <c r="H38382">
        <v>0</v>
      </c>
      <c r="I38382" t="s">
        <v>14</v>
      </c>
      <c r="K38382" s="2">
        <v>72396638.230000004</v>
      </c>
      <c r="L38382">
        <v>0</v>
      </c>
      <c r="M38382" t="s">
        <v>15</v>
      </c>
    </row>
    <row r="38383" spans="1:13" x14ac:dyDescent="0.3">
      <c r="A38383" t="s">
        <v>54360</v>
      </c>
      <c r="B38383" t="s">
        <v>50130</v>
      </c>
      <c r="C38383" t="s">
        <v>42</v>
      </c>
      <c r="D38383" s="1" t="e">
        <f>#REF!+365</f>
        <v>#REF!</v>
      </c>
      <c r="F38383" t="s">
        <v>49320</v>
      </c>
      <c r="H38383">
        <v>0</v>
      </c>
      <c r="I38383" t="s">
        <v>14</v>
      </c>
      <c r="K38383" s="2">
        <v>-103423768.90000001</v>
      </c>
      <c r="L38383">
        <v>0</v>
      </c>
      <c r="M38383" t="s">
        <v>15</v>
      </c>
    </row>
    <row r="38384" spans="1:13" x14ac:dyDescent="0.3">
      <c r="A38384" t="s">
        <v>54360</v>
      </c>
      <c r="B38384" t="s">
        <v>50130</v>
      </c>
      <c r="C38384" t="s">
        <v>42</v>
      </c>
      <c r="D38384" s="1" t="e">
        <f>#REF!+365</f>
        <v>#REF!</v>
      </c>
      <c r="F38384" t="s">
        <v>49320</v>
      </c>
      <c r="H38384">
        <v>0</v>
      </c>
      <c r="I38384" t="s">
        <v>14</v>
      </c>
      <c r="K38384" s="2">
        <v>51711884.450000003</v>
      </c>
      <c r="L38384">
        <v>0</v>
      </c>
      <c r="M38384" t="s">
        <v>15</v>
      </c>
    </row>
    <row r="38385" spans="1:13" x14ac:dyDescent="0.3">
      <c r="A38385" t="s">
        <v>54360</v>
      </c>
      <c r="B38385" t="s">
        <v>50131</v>
      </c>
      <c r="C38385" t="s">
        <v>42</v>
      </c>
      <c r="D38385" s="1" t="e">
        <f>#REF!+365</f>
        <v>#REF!</v>
      </c>
      <c r="F38385" t="s">
        <v>49326</v>
      </c>
      <c r="H38385">
        <v>0</v>
      </c>
      <c r="I38385" t="s">
        <v>14</v>
      </c>
      <c r="K38385" s="2">
        <v>-51796584.450000003</v>
      </c>
      <c r="L38385">
        <v>0</v>
      </c>
      <c r="M38385" t="s">
        <v>15</v>
      </c>
    </row>
    <row r="38386" spans="1:13" x14ac:dyDescent="0.3">
      <c r="A38386" t="s">
        <v>54360</v>
      </c>
      <c r="B38386" t="s">
        <v>50131</v>
      </c>
      <c r="C38386" t="s">
        <v>42</v>
      </c>
      <c r="D38386" s="1" t="e">
        <f>#REF!+365</f>
        <v>#REF!</v>
      </c>
      <c r="F38386" t="s">
        <v>49326</v>
      </c>
      <c r="H38386">
        <v>0</v>
      </c>
      <c r="I38386" t="s">
        <v>14</v>
      </c>
      <c r="K38386" s="2">
        <v>145030436.46000001</v>
      </c>
      <c r="L38386">
        <v>0</v>
      </c>
      <c r="M38386" t="s">
        <v>15</v>
      </c>
    </row>
    <row r="38387" spans="1:13" x14ac:dyDescent="0.3">
      <c r="A38387" t="s">
        <v>54360</v>
      </c>
      <c r="B38387" t="s">
        <v>50132</v>
      </c>
      <c r="C38387" t="s">
        <v>42</v>
      </c>
      <c r="D38387" s="1" t="e">
        <f>#REF!+365</f>
        <v>#REF!</v>
      </c>
      <c r="F38387" t="s">
        <v>49322</v>
      </c>
      <c r="H38387">
        <v>0</v>
      </c>
      <c r="I38387" t="s">
        <v>14</v>
      </c>
      <c r="K38387" s="2">
        <v>-80529664.349999994</v>
      </c>
      <c r="L38387">
        <v>0</v>
      </c>
      <c r="M38387" t="s">
        <v>15</v>
      </c>
    </row>
    <row r="38388" spans="1:13" x14ac:dyDescent="0.3">
      <c r="A38388" t="s">
        <v>54360</v>
      </c>
      <c r="B38388" t="s">
        <v>50132</v>
      </c>
      <c r="C38388" t="s">
        <v>42</v>
      </c>
      <c r="D38388" s="1" t="e">
        <f>#REF!+365</f>
        <v>#REF!</v>
      </c>
      <c r="F38388" t="s">
        <v>49322</v>
      </c>
      <c r="H38388">
        <v>0</v>
      </c>
      <c r="I38388" t="s">
        <v>14</v>
      </c>
      <c r="K38388" s="2">
        <v>48317798.609999999</v>
      </c>
      <c r="L38388">
        <v>0</v>
      </c>
      <c r="M38388" t="s">
        <v>15</v>
      </c>
    </row>
    <row r="38389" spans="1:13" x14ac:dyDescent="0.3">
      <c r="A38389" t="s">
        <v>54360</v>
      </c>
      <c r="B38389" t="s">
        <v>50133</v>
      </c>
      <c r="C38389" t="s">
        <v>42</v>
      </c>
      <c r="D38389" s="1" t="e">
        <f>#REF!+365</f>
        <v>#REF!</v>
      </c>
      <c r="F38389" t="s">
        <v>49324</v>
      </c>
      <c r="H38389">
        <v>0</v>
      </c>
      <c r="I38389" t="s">
        <v>14</v>
      </c>
      <c r="K38389" s="2">
        <v>-134450899.56999999</v>
      </c>
      <c r="L38389">
        <v>0</v>
      </c>
      <c r="M38389" t="s">
        <v>15</v>
      </c>
    </row>
    <row r="38390" spans="1:13" x14ac:dyDescent="0.3">
      <c r="A38390" t="s">
        <v>54360</v>
      </c>
      <c r="B38390" t="s">
        <v>50133</v>
      </c>
      <c r="C38390" t="s">
        <v>42</v>
      </c>
      <c r="D38390" s="1" t="e">
        <f>#REF!+365</f>
        <v>#REF!</v>
      </c>
      <c r="F38390" t="s">
        <v>49324</v>
      </c>
      <c r="H38390">
        <v>0</v>
      </c>
      <c r="I38390" t="s">
        <v>14</v>
      </c>
      <c r="K38390" s="2">
        <v>62054261.340000004</v>
      </c>
      <c r="L38390">
        <v>0</v>
      </c>
      <c r="M38390" t="s">
        <v>15</v>
      </c>
    </row>
    <row r="38391" spans="1:13" x14ac:dyDescent="0.3">
      <c r="A38391" t="s">
        <v>54360</v>
      </c>
      <c r="B38391" t="s">
        <v>50134</v>
      </c>
      <c r="C38391" t="s">
        <v>42</v>
      </c>
      <c r="D38391" s="1" t="e">
        <f>#REF!+365</f>
        <v>#REF!</v>
      </c>
      <c r="F38391" t="s">
        <v>49328</v>
      </c>
      <c r="H38391">
        <v>0</v>
      </c>
      <c r="I38391" t="s">
        <v>14</v>
      </c>
      <c r="K38391" s="2">
        <v>-62054261.340000004</v>
      </c>
      <c r="L38391">
        <v>0</v>
      </c>
      <c r="M38391" t="s">
        <v>15</v>
      </c>
    </row>
    <row r="38392" spans="1:13" x14ac:dyDescent="0.3">
      <c r="A38392" t="s">
        <v>54360</v>
      </c>
      <c r="B38392" t="s">
        <v>50134</v>
      </c>
      <c r="C38392" t="s">
        <v>42</v>
      </c>
      <c r="D38392" s="1" t="e">
        <f>#REF!+365</f>
        <v>#REF!</v>
      </c>
      <c r="F38392" t="s">
        <v>49328</v>
      </c>
      <c r="H38392">
        <v>0</v>
      </c>
      <c r="I38392" t="s">
        <v>14</v>
      </c>
      <c r="K38392" s="2">
        <v>93081392.010000005</v>
      </c>
      <c r="L38392">
        <v>0</v>
      </c>
      <c r="M38392" t="s">
        <v>15</v>
      </c>
    </row>
    <row r="38393" spans="1:13" x14ac:dyDescent="0.3">
      <c r="A38393" t="s">
        <v>54360</v>
      </c>
      <c r="B38393" t="s">
        <v>50135</v>
      </c>
      <c r="C38393" t="s">
        <v>42</v>
      </c>
      <c r="D38393" s="1" t="e">
        <f>#REF!+365</f>
        <v>#REF!</v>
      </c>
      <c r="F38393" t="s">
        <v>49330</v>
      </c>
      <c r="H38393">
        <v>0</v>
      </c>
      <c r="I38393" t="s">
        <v>14</v>
      </c>
      <c r="K38393" s="2">
        <v>-124108522.68000001</v>
      </c>
      <c r="L38393">
        <v>0</v>
      </c>
      <c r="M38393" t="s">
        <v>15</v>
      </c>
    </row>
    <row r="38394" spans="1:13" x14ac:dyDescent="0.3">
      <c r="A38394" t="s">
        <v>54360</v>
      </c>
      <c r="B38394" t="s">
        <v>50135</v>
      </c>
      <c r="C38394" t="s">
        <v>42</v>
      </c>
      <c r="D38394" s="1" t="e">
        <f>#REF!+365</f>
        <v>#REF!</v>
      </c>
      <c r="F38394" t="s">
        <v>49330</v>
      </c>
      <c r="H38394">
        <v>0</v>
      </c>
      <c r="I38394" t="s">
        <v>14</v>
      </c>
      <c r="K38394" s="2">
        <v>144793276.46000001</v>
      </c>
      <c r="L38394">
        <v>0</v>
      </c>
      <c r="M38394" t="s">
        <v>15</v>
      </c>
    </row>
    <row r="38395" spans="1:13" x14ac:dyDescent="0.3">
      <c r="A38395" t="s">
        <v>54360</v>
      </c>
      <c r="B38395" t="s">
        <v>50136</v>
      </c>
      <c r="C38395" t="s">
        <v>42</v>
      </c>
      <c r="D38395" s="1" t="e">
        <f>#REF!+365</f>
        <v>#REF!</v>
      </c>
      <c r="F38395" t="s">
        <v>49332</v>
      </c>
      <c r="H38395">
        <v>0</v>
      </c>
      <c r="I38395" t="s">
        <v>14</v>
      </c>
      <c r="K38395" s="2">
        <v>-72396638.230000004</v>
      </c>
      <c r="L38395">
        <v>0</v>
      </c>
      <c r="M38395" t="s">
        <v>15</v>
      </c>
    </row>
    <row r="38396" spans="1:13" x14ac:dyDescent="0.3">
      <c r="A38396" t="s">
        <v>54360</v>
      </c>
      <c r="B38396" t="s">
        <v>50136</v>
      </c>
      <c r="C38396" t="s">
        <v>42</v>
      </c>
      <c r="D38396" s="1" t="e">
        <f>#REF!+365</f>
        <v>#REF!</v>
      </c>
      <c r="F38396" t="s">
        <v>49332</v>
      </c>
      <c r="H38396">
        <v>0</v>
      </c>
      <c r="I38396" t="s">
        <v>14</v>
      </c>
      <c r="K38396" s="2">
        <v>103423768.90000001</v>
      </c>
      <c r="L38396">
        <v>0</v>
      </c>
      <c r="M38396" t="s">
        <v>15</v>
      </c>
    </row>
    <row r="38397" spans="1:13" x14ac:dyDescent="0.3">
      <c r="A38397" t="s">
        <v>54360</v>
      </c>
      <c r="B38397" t="s">
        <v>50137</v>
      </c>
      <c r="C38397" t="s">
        <v>42</v>
      </c>
      <c r="D38397" s="1" t="e">
        <f>#REF!+365</f>
        <v>#REF!</v>
      </c>
      <c r="F38397" t="s">
        <v>49334</v>
      </c>
      <c r="H38397">
        <v>0</v>
      </c>
      <c r="I38397" t="s">
        <v>14</v>
      </c>
      <c r="K38397" s="2">
        <v>-124108522.68000001</v>
      </c>
      <c r="L38397">
        <v>0</v>
      </c>
      <c r="M38397" t="s">
        <v>15</v>
      </c>
    </row>
    <row r="38398" spans="1:13" x14ac:dyDescent="0.3">
      <c r="A38398" t="s">
        <v>54360</v>
      </c>
      <c r="B38398" t="s">
        <v>50137</v>
      </c>
      <c r="C38398" t="s">
        <v>42</v>
      </c>
      <c r="D38398" s="1" t="e">
        <f>#REF!+365</f>
        <v>#REF!</v>
      </c>
      <c r="F38398" t="s">
        <v>49334</v>
      </c>
      <c r="H38398">
        <v>0</v>
      </c>
      <c r="I38398" t="s">
        <v>14</v>
      </c>
      <c r="K38398" s="2">
        <v>113766145.79000001</v>
      </c>
      <c r="L38398">
        <v>0</v>
      </c>
      <c r="M38398" t="s">
        <v>15</v>
      </c>
    </row>
    <row r="38399" spans="1:13" x14ac:dyDescent="0.3">
      <c r="A38399" t="s">
        <v>54360</v>
      </c>
      <c r="B38399" t="s">
        <v>50138</v>
      </c>
      <c r="C38399" t="s">
        <v>42</v>
      </c>
      <c r="D38399" s="1" t="e">
        <f>#REF!+365</f>
        <v>#REF!</v>
      </c>
      <c r="F38399" t="s">
        <v>49336</v>
      </c>
      <c r="H38399">
        <v>0</v>
      </c>
      <c r="I38399" t="s">
        <v>14</v>
      </c>
      <c r="K38399" s="2">
        <v>-134450899.56999999</v>
      </c>
      <c r="L38399">
        <v>0</v>
      </c>
      <c r="M38399" t="s">
        <v>15</v>
      </c>
    </row>
    <row r="38400" spans="1:13" x14ac:dyDescent="0.3">
      <c r="A38400" t="s">
        <v>54360</v>
      </c>
      <c r="B38400" t="s">
        <v>50138</v>
      </c>
      <c r="C38400" t="s">
        <v>42</v>
      </c>
      <c r="D38400" s="1" t="e">
        <f>#REF!+365</f>
        <v>#REF!</v>
      </c>
      <c r="F38400" t="s">
        <v>49336</v>
      </c>
      <c r="H38400">
        <v>0</v>
      </c>
      <c r="I38400" t="s">
        <v>14</v>
      </c>
      <c r="K38400" s="2">
        <v>82739015.120000005</v>
      </c>
      <c r="L38400">
        <v>0</v>
      </c>
      <c r="M38400" t="s">
        <v>15</v>
      </c>
    </row>
    <row r="38401" spans="1:13" x14ac:dyDescent="0.3">
      <c r="A38401" t="s">
        <v>54360</v>
      </c>
      <c r="B38401" t="s">
        <v>50139</v>
      </c>
      <c r="C38401" t="s">
        <v>42</v>
      </c>
      <c r="D38401" s="1" t="e">
        <f>#REF!+365</f>
        <v>#REF!</v>
      </c>
      <c r="F38401" t="s">
        <v>49338</v>
      </c>
      <c r="H38401">
        <v>0</v>
      </c>
      <c r="I38401" t="s">
        <v>14</v>
      </c>
      <c r="K38401" s="2">
        <v>-72396638.230000004</v>
      </c>
      <c r="L38401">
        <v>0</v>
      </c>
      <c r="M38401" t="s">
        <v>15</v>
      </c>
    </row>
    <row r="38402" spans="1:13" x14ac:dyDescent="0.3">
      <c r="A38402" t="s">
        <v>54360</v>
      </c>
      <c r="B38402" t="s">
        <v>50139</v>
      </c>
      <c r="C38402" t="s">
        <v>42</v>
      </c>
      <c r="D38402" s="1" t="e">
        <f>#REF!+365</f>
        <v>#REF!</v>
      </c>
      <c r="F38402" t="s">
        <v>49338</v>
      </c>
      <c r="H38402">
        <v>0</v>
      </c>
      <c r="I38402" t="s">
        <v>14</v>
      </c>
      <c r="K38402" s="2">
        <v>144793276.46000001</v>
      </c>
      <c r="L38402">
        <v>0</v>
      </c>
      <c r="M38402" t="s">
        <v>15</v>
      </c>
    </row>
    <row r="38403" spans="1:13" x14ac:dyDescent="0.3">
      <c r="A38403" t="s">
        <v>54360</v>
      </c>
      <c r="B38403" t="s">
        <v>50140</v>
      </c>
      <c r="C38403" t="s">
        <v>42</v>
      </c>
      <c r="D38403" s="1" t="e">
        <f>#REF!+365</f>
        <v>#REF!</v>
      </c>
      <c r="F38403" t="s">
        <v>49342</v>
      </c>
      <c r="H38403">
        <v>0</v>
      </c>
      <c r="I38403" t="s">
        <v>14</v>
      </c>
      <c r="K38403" s="2">
        <v>-4461702.95</v>
      </c>
      <c r="L38403">
        <v>0</v>
      </c>
      <c r="M38403" t="s">
        <v>15</v>
      </c>
    </row>
    <row r="38404" spans="1:13" x14ac:dyDescent="0.3">
      <c r="A38404" t="s">
        <v>54360</v>
      </c>
      <c r="B38404" t="s">
        <v>50140</v>
      </c>
      <c r="C38404" t="s">
        <v>42</v>
      </c>
      <c r="D38404" s="1" t="e">
        <f>#REF!+365</f>
        <v>#REF!</v>
      </c>
      <c r="F38404" t="s">
        <v>49342</v>
      </c>
      <c r="H38404">
        <v>0</v>
      </c>
      <c r="I38404" t="s">
        <v>14</v>
      </c>
      <c r="K38404" s="2">
        <v>9815746.4900000002</v>
      </c>
      <c r="L38404">
        <v>0</v>
      </c>
      <c r="M38404" t="s">
        <v>15</v>
      </c>
    </row>
    <row r="38405" spans="1:13" x14ac:dyDescent="0.3">
      <c r="A38405" t="s">
        <v>54360</v>
      </c>
      <c r="B38405" t="s">
        <v>50141</v>
      </c>
      <c r="C38405" t="s">
        <v>42</v>
      </c>
      <c r="D38405" s="1" t="e">
        <f>#REF!+365</f>
        <v>#REF!</v>
      </c>
      <c r="F38405" t="s">
        <v>49340</v>
      </c>
      <c r="H38405">
        <v>0</v>
      </c>
      <c r="I38405" t="s">
        <v>14</v>
      </c>
      <c r="K38405" s="2">
        <v>-72396638.230000004</v>
      </c>
      <c r="L38405">
        <v>0</v>
      </c>
      <c r="M38405" t="s">
        <v>15</v>
      </c>
    </row>
    <row r="38406" spans="1:13" x14ac:dyDescent="0.3">
      <c r="A38406" t="s">
        <v>54360</v>
      </c>
      <c r="B38406" t="s">
        <v>50141</v>
      </c>
      <c r="C38406" t="s">
        <v>42</v>
      </c>
      <c r="D38406" s="1" t="e">
        <f>#REF!+365</f>
        <v>#REF!</v>
      </c>
      <c r="F38406" t="s">
        <v>49340</v>
      </c>
      <c r="H38406">
        <v>0</v>
      </c>
      <c r="I38406" t="s">
        <v>14</v>
      </c>
      <c r="K38406" s="2">
        <v>51711884.450000003</v>
      </c>
      <c r="L38406">
        <v>0</v>
      </c>
      <c r="M38406" t="s">
        <v>15</v>
      </c>
    </row>
    <row r="38407" spans="1:13" x14ac:dyDescent="0.3">
      <c r="A38407" t="s">
        <v>54360</v>
      </c>
      <c r="B38407" t="s">
        <v>50142</v>
      </c>
      <c r="C38407" t="s">
        <v>42</v>
      </c>
      <c r="D38407" s="1" t="e">
        <f>#REF!+365</f>
        <v>#REF!</v>
      </c>
      <c r="F38407" t="s">
        <v>49342</v>
      </c>
      <c r="H38407">
        <v>0</v>
      </c>
      <c r="I38407" t="s">
        <v>14</v>
      </c>
      <c r="K38407" s="2">
        <v>-56700217.800000004</v>
      </c>
      <c r="L38407">
        <v>0</v>
      </c>
      <c r="M38407" t="s">
        <v>15</v>
      </c>
    </row>
    <row r="38408" spans="1:13" x14ac:dyDescent="0.3">
      <c r="A38408" t="s">
        <v>54360</v>
      </c>
      <c r="B38408" t="s">
        <v>50142</v>
      </c>
      <c r="C38408" t="s">
        <v>42</v>
      </c>
      <c r="D38408" s="1" t="e">
        <f>#REF!+365</f>
        <v>#REF!</v>
      </c>
      <c r="F38408" t="s">
        <v>49342</v>
      </c>
      <c r="H38408">
        <v>0</v>
      </c>
      <c r="I38408" t="s">
        <v>14</v>
      </c>
      <c r="K38408" s="2">
        <v>122850471.90000001</v>
      </c>
      <c r="L38408">
        <v>0</v>
      </c>
      <c r="M38408" t="s">
        <v>15</v>
      </c>
    </row>
    <row r="38409" spans="1:13" x14ac:dyDescent="0.3">
      <c r="A38409" t="s">
        <v>54360</v>
      </c>
      <c r="B38409" t="s">
        <v>50143</v>
      </c>
      <c r="C38409" t="s">
        <v>42</v>
      </c>
      <c r="D38409" s="1" t="e">
        <f>#REF!+365</f>
        <v>#REF!</v>
      </c>
      <c r="F38409" t="s">
        <v>49385</v>
      </c>
      <c r="H38409">
        <v>0</v>
      </c>
      <c r="I38409" t="s">
        <v>14</v>
      </c>
      <c r="K38409" s="2">
        <v>-3823408.5</v>
      </c>
      <c r="L38409">
        <v>0</v>
      </c>
      <c r="M38409" t="s">
        <v>15</v>
      </c>
    </row>
    <row r="38410" spans="1:13" x14ac:dyDescent="0.3">
      <c r="A38410" t="s">
        <v>54360</v>
      </c>
      <c r="B38410" t="s">
        <v>50143</v>
      </c>
      <c r="C38410" t="s">
        <v>42</v>
      </c>
      <c r="D38410" s="1" t="e">
        <f>#REF!+365</f>
        <v>#REF!</v>
      </c>
      <c r="F38410" t="s">
        <v>49385</v>
      </c>
      <c r="H38410">
        <v>0</v>
      </c>
      <c r="I38410" t="s">
        <v>14</v>
      </c>
      <c r="K38410" s="2">
        <v>7646817</v>
      </c>
      <c r="L38410">
        <v>0</v>
      </c>
      <c r="M38410" t="s">
        <v>15</v>
      </c>
    </row>
    <row r="38411" spans="1:13" x14ac:dyDescent="0.3">
      <c r="A38411" t="s">
        <v>54360</v>
      </c>
      <c r="B38411" t="s">
        <v>50144</v>
      </c>
      <c r="C38411" t="s">
        <v>42</v>
      </c>
      <c r="D38411" s="1" t="e">
        <f>#REF!+365</f>
        <v>#REF!</v>
      </c>
      <c r="F38411" t="s">
        <v>49385</v>
      </c>
      <c r="H38411">
        <v>0</v>
      </c>
      <c r="I38411" t="s">
        <v>14</v>
      </c>
      <c r="K38411" s="2">
        <v>-48616895.949999996</v>
      </c>
      <c r="L38411">
        <v>0</v>
      </c>
      <c r="M38411" t="s">
        <v>15</v>
      </c>
    </row>
    <row r="38412" spans="1:13" x14ac:dyDescent="0.3">
      <c r="A38412" t="s">
        <v>54360</v>
      </c>
      <c r="B38412" t="s">
        <v>50144</v>
      </c>
      <c r="C38412" t="s">
        <v>42</v>
      </c>
      <c r="D38412" s="1" t="e">
        <f>#REF!+365</f>
        <v>#REF!</v>
      </c>
      <c r="F38412" t="s">
        <v>49385</v>
      </c>
      <c r="H38412">
        <v>0</v>
      </c>
      <c r="I38412" t="s">
        <v>14</v>
      </c>
      <c r="K38412" s="2">
        <v>68063654.329999998</v>
      </c>
      <c r="L38412">
        <v>0</v>
      </c>
      <c r="M38412" t="s">
        <v>15</v>
      </c>
    </row>
    <row r="38413" spans="1:13" x14ac:dyDescent="0.3">
      <c r="A38413" t="s">
        <v>54360</v>
      </c>
      <c r="B38413" t="s">
        <v>50145</v>
      </c>
      <c r="C38413" t="s">
        <v>42</v>
      </c>
      <c r="D38413" s="1" t="e">
        <f>#REF!+365</f>
        <v>#REF!</v>
      </c>
      <c r="F38413" t="s">
        <v>49389</v>
      </c>
      <c r="H38413">
        <v>0</v>
      </c>
      <c r="I38413" t="s">
        <v>14</v>
      </c>
      <c r="K38413" s="2">
        <v>-72396638.230000004</v>
      </c>
      <c r="L38413">
        <v>0</v>
      </c>
      <c r="M38413" t="s">
        <v>15</v>
      </c>
    </row>
    <row r="38414" spans="1:13" x14ac:dyDescent="0.3">
      <c r="A38414" t="s">
        <v>54360</v>
      </c>
      <c r="B38414" t="s">
        <v>50145</v>
      </c>
      <c r="C38414" t="s">
        <v>42</v>
      </c>
      <c r="D38414" s="1" t="e">
        <f>#REF!+365</f>
        <v>#REF!</v>
      </c>
      <c r="F38414" t="s">
        <v>49389</v>
      </c>
      <c r="H38414">
        <v>0</v>
      </c>
      <c r="I38414" t="s">
        <v>14</v>
      </c>
      <c r="K38414" s="2">
        <v>51711884.450000003</v>
      </c>
      <c r="L38414">
        <v>0</v>
      </c>
      <c r="M38414" t="s">
        <v>15</v>
      </c>
    </row>
    <row r="38415" spans="1:13" x14ac:dyDescent="0.3">
      <c r="A38415" t="s">
        <v>54360</v>
      </c>
      <c r="B38415" t="s">
        <v>50146</v>
      </c>
      <c r="C38415" t="s">
        <v>42</v>
      </c>
      <c r="D38415" s="1" t="e">
        <f>#REF!+365</f>
        <v>#REF!</v>
      </c>
      <c r="F38415" t="s">
        <v>49391</v>
      </c>
      <c r="H38415">
        <v>0</v>
      </c>
      <c r="I38415" t="s">
        <v>14</v>
      </c>
      <c r="K38415" s="2">
        <v>-46049291.120000005</v>
      </c>
      <c r="L38415">
        <v>0</v>
      </c>
      <c r="M38415" t="s">
        <v>15</v>
      </c>
    </row>
    <row r="38416" spans="1:13" x14ac:dyDescent="0.3">
      <c r="A38416" t="s">
        <v>54360</v>
      </c>
      <c r="B38416" t="s">
        <v>50146</v>
      </c>
      <c r="C38416" t="s">
        <v>42</v>
      </c>
      <c r="D38416" s="1" t="e">
        <f>#REF!+365</f>
        <v>#REF!</v>
      </c>
      <c r="F38416" t="s">
        <v>49391</v>
      </c>
      <c r="H38416">
        <v>0</v>
      </c>
      <c r="I38416" t="s">
        <v>14</v>
      </c>
      <c r="K38416" s="2">
        <v>72363171.760000005</v>
      </c>
      <c r="L38416">
        <v>0</v>
      </c>
      <c r="M38416" t="s">
        <v>15</v>
      </c>
    </row>
    <row r="38417" spans="1:13" x14ac:dyDescent="0.3">
      <c r="A38417" t="s">
        <v>54360</v>
      </c>
      <c r="B38417" t="s">
        <v>50147</v>
      </c>
      <c r="C38417" t="s">
        <v>42</v>
      </c>
      <c r="D38417" s="1" t="e">
        <f>#REF!+365</f>
        <v>#REF!</v>
      </c>
      <c r="F38417" t="s">
        <v>49387</v>
      </c>
      <c r="H38417">
        <v>0</v>
      </c>
      <c r="I38417" t="s">
        <v>14</v>
      </c>
      <c r="K38417" s="2">
        <v>-192724731.78</v>
      </c>
      <c r="L38417">
        <v>0</v>
      </c>
      <c r="M38417" t="s">
        <v>15</v>
      </c>
    </row>
    <row r="38418" spans="1:13" x14ac:dyDescent="0.3">
      <c r="A38418" t="s">
        <v>54360</v>
      </c>
      <c r="B38418" t="s">
        <v>50147</v>
      </c>
      <c r="C38418" t="s">
        <v>42</v>
      </c>
      <c r="D38418" s="1" t="e">
        <f>#REF!+365</f>
        <v>#REF!</v>
      </c>
      <c r="F38418" t="s">
        <v>49387</v>
      </c>
      <c r="H38418">
        <v>0</v>
      </c>
      <c r="I38418" t="s">
        <v>14</v>
      </c>
      <c r="K38418" s="2">
        <v>123894470.42999999</v>
      </c>
      <c r="L38418">
        <v>0</v>
      </c>
      <c r="M38418" t="s">
        <v>15</v>
      </c>
    </row>
    <row r="38419" spans="1:13" x14ac:dyDescent="0.3">
      <c r="A38419" t="s">
        <v>54360</v>
      </c>
      <c r="B38419" t="s">
        <v>50148</v>
      </c>
      <c r="C38419" t="s">
        <v>42</v>
      </c>
      <c r="D38419" s="1" t="e">
        <f>#REF!+365</f>
        <v>#REF!</v>
      </c>
      <c r="F38419" t="s">
        <v>49391</v>
      </c>
      <c r="H38419">
        <v>0</v>
      </c>
      <c r="I38419" t="s">
        <v>14</v>
      </c>
      <c r="K38419" s="2">
        <v>-45166880.759999998</v>
      </c>
      <c r="L38419">
        <v>0</v>
      </c>
      <c r="M38419" t="s">
        <v>15</v>
      </c>
    </row>
    <row r="38420" spans="1:13" x14ac:dyDescent="0.3">
      <c r="A38420" t="s">
        <v>54360</v>
      </c>
      <c r="B38420" t="s">
        <v>50148</v>
      </c>
      <c r="C38420" t="s">
        <v>42</v>
      </c>
      <c r="D38420" s="1" t="e">
        <f>#REF!+365</f>
        <v>#REF!</v>
      </c>
      <c r="F38420" t="s">
        <v>49391</v>
      </c>
      <c r="H38420">
        <v>0</v>
      </c>
      <c r="I38420" t="s">
        <v>14</v>
      </c>
      <c r="K38420" s="2">
        <v>37639067.299999997</v>
      </c>
      <c r="L38420">
        <v>0</v>
      </c>
      <c r="M38420" t="s">
        <v>15</v>
      </c>
    </row>
    <row r="38421" spans="1:13" x14ac:dyDescent="0.3">
      <c r="A38421" t="s">
        <v>54360</v>
      </c>
      <c r="B38421" t="s">
        <v>50149</v>
      </c>
      <c r="C38421" t="s">
        <v>42</v>
      </c>
      <c r="D38421" s="1" t="e">
        <f>#REF!+365</f>
        <v>#REF!</v>
      </c>
      <c r="F38421" t="s">
        <v>49401</v>
      </c>
      <c r="H38421">
        <v>0</v>
      </c>
      <c r="I38421" t="s">
        <v>14</v>
      </c>
      <c r="K38421" s="2">
        <v>-120288524.25</v>
      </c>
      <c r="L38421">
        <v>0</v>
      </c>
      <c r="M38421" t="s">
        <v>15</v>
      </c>
    </row>
    <row r="38422" spans="1:13" x14ac:dyDescent="0.3">
      <c r="A38422" t="s">
        <v>54360</v>
      </c>
      <c r="B38422" t="s">
        <v>50149</v>
      </c>
      <c r="C38422" t="s">
        <v>42</v>
      </c>
      <c r="D38422" s="1" t="e">
        <f>#REF!+365</f>
        <v>#REF!</v>
      </c>
      <c r="F38422" t="s">
        <v>49401</v>
      </c>
      <c r="H38422">
        <v>0</v>
      </c>
      <c r="I38422" t="s">
        <v>14</v>
      </c>
      <c r="K38422" s="2">
        <v>120288524.25</v>
      </c>
      <c r="L38422">
        <v>0</v>
      </c>
      <c r="M38422" t="s">
        <v>15</v>
      </c>
    </row>
    <row r="38423" spans="1:13" x14ac:dyDescent="0.3">
      <c r="A38423" t="s">
        <v>54360</v>
      </c>
      <c r="B38423" t="s">
        <v>50150</v>
      </c>
      <c r="C38423" t="s">
        <v>42</v>
      </c>
      <c r="D38423" s="1" t="e">
        <f>#REF!+365</f>
        <v>#REF!</v>
      </c>
      <c r="F38423" t="s">
        <v>49395</v>
      </c>
      <c r="H38423">
        <v>0</v>
      </c>
      <c r="I38423" t="s">
        <v>14</v>
      </c>
      <c r="K38423" s="2">
        <v>-155135653.35000002</v>
      </c>
      <c r="L38423">
        <v>0</v>
      </c>
      <c r="M38423" t="s">
        <v>15</v>
      </c>
    </row>
    <row r="38424" spans="1:13" x14ac:dyDescent="0.3">
      <c r="A38424" t="s">
        <v>54360</v>
      </c>
      <c r="B38424" t="s">
        <v>50150</v>
      </c>
      <c r="C38424" t="s">
        <v>42</v>
      </c>
      <c r="D38424" s="1" t="e">
        <f>#REF!+365</f>
        <v>#REF!</v>
      </c>
      <c r="F38424" t="s">
        <v>49395</v>
      </c>
      <c r="H38424">
        <v>0</v>
      </c>
      <c r="I38424" t="s">
        <v>14</v>
      </c>
      <c r="K38424" s="2">
        <v>144793276.46000001</v>
      </c>
      <c r="L38424">
        <v>0</v>
      </c>
      <c r="M38424" t="s">
        <v>15</v>
      </c>
    </row>
    <row r="38425" spans="1:13" x14ac:dyDescent="0.3">
      <c r="A38425" t="s">
        <v>54360</v>
      </c>
      <c r="B38425" t="s">
        <v>50151</v>
      </c>
      <c r="C38425" t="s">
        <v>42</v>
      </c>
      <c r="D38425" s="1" t="e">
        <f>#REF!+365</f>
        <v>#REF!</v>
      </c>
      <c r="F38425" t="s">
        <v>49399</v>
      </c>
      <c r="H38425">
        <v>0</v>
      </c>
      <c r="I38425" t="s">
        <v>14</v>
      </c>
      <c r="K38425" s="2">
        <v>-134450899.56999999</v>
      </c>
      <c r="L38425">
        <v>0</v>
      </c>
      <c r="M38425" t="s">
        <v>15</v>
      </c>
    </row>
    <row r="38426" spans="1:13" x14ac:dyDescent="0.3">
      <c r="A38426" t="s">
        <v>54360</v>
      </c>
      <c r="B38426" t="s">
        <v>50151</v>
      </c>
      <c r="C38426" t="s">
        <v>42</v>
      </c>
      <c r="D38426" s="1" t="e">
        <f>#REF!+365</f>
        <v>#REF!</v>
      </c>
      <c r="F38426" t="s">
        <v>49399</v>
      </c>
      <c r="H38426">
        <v>0</v>
      </c>
      <c r="I38426" t="s">
        <v>14</v>
      </c>
      <c r="K38426" s="2">
        <v>144793276.46000001</v>
      </c>
      <c r="L38426">
        <v>0</v>
      </c>
      <c r="M38426" t="s">
        <v>15</v>
      </c>
    </row>
    <row r="38427" spans="1:13" x14ac:dyDescent="0.3">
      <c r="A38427" t="s">
        <v>54360</v>
      </c>
      <c r="B38427" t="s">
        <v>50152</v>
      </c>
      <c r="C38427" t="s">
        <v>42</v>
      </c>
      <c r="D38427" s="1" t="e">
        <f>#REF!+365</f>
        <v>#REF!</v>
      </c>
      <c r="F38427" t="s">
        <v>49393</v>
      </c>
      <c r="H38427">
        <v>0</v>
      </c>
      <c r="I38427" t="s">
        <v>14</v>
      </c>
      <c r="K38427" s="2">
        <v>-206490784.04999998</v>
      </c>
      <c r="L38427">
        <v>0</v>
      </c>
      <c r="M38427" t="s">
        <v>15</v>
      </c>
    </row>
    <row r="38428" spans="1:13" x14ac:dyDescent="0.3">
      <c r="A38428" t="s">
        <v>54360</v>
      </c>
      <c r="B38428" t="s">
        <v>50152</v>
      </c>
      <c r="C38428" t="s">
        <v>42</v>
      </c>
      <c r="D38428" s="1" t="e">
        <f>#REF!+365</f>
        <v>#REF!</v>
      </c>
      <c r="F38428" t="s">
        <v>49393</v>
      </c>
      <c r="H38428">
        <v>0</v>
      </c>
      <c r="I38428" t="s">
        <v>14</v>
      </c>
      <c r="K38428" s="2">
        <v>110128418.16</v>
      </c>
      <c r="L38428">
        <v>0</v>
      </c>
      <c r="M38428" t="s">
        <v>15</v>
      </c>
    </row>
    <row r="38429" spans="1:13" x14ac:dyDescent="0.3">
      <c r="A38429" t="s">
        <v>54360</v>
      </c>
      <c r="B38429" t="s">
        <v>50153</v>
      </c>
      <c r="C38429" t="s">
        <v>42</v>
      </c>
      <c r="D38429" s="1" t="e">
        <f>#REF!+365</f>
        <v>#REF!</v>
      </c>
      <c r="F38429" t="s">
        <v>49397</v>
      </c>
      <c r="H38429">
        <v>0</v>
      </c>
      <c r="I38429" t="s">
        <v>14</v>
      </c>
      <c r="K38429" s="2">
        <v>-68830261.349999994</v>
      </c>
      <c r="L38429">
        <v>0</v>
      </c>
      <c r="M38429" t="s">
        <v>15</v>
      </c>
    </row>
    <row r="38430" spans="1:13" x14ac:dyDescent="0.3">
      <c r="A38430" t="s">
        <v>54360</v>
      </c>
      <c r="B38430" t="s">
        <v>50153</v>
      </c>
      <c r="C38430" t="s">
        <v>42</v>
      </c>
      <c r="D38430" s="1" t="e">
        <f>#REF!+365</f>
        <v>#REF!</v>
      </c>
      <c r="F38430" t="s">
        <v>49397</v>
      </c>
      <c r="H38430">
        <v>0</v>
      </c>
      <c r="I38430" t="s">
        <v>14</v>
      </c>
      <c r="K38430" s="2">
        <v>178958679.50999999</v>
      </c>
      <c r="L38430">
        <v>0</v>
      </c>
      <c r="M38430" t="s">
        <v>15</v>
      </c>
    </row>
    <row r="38431" spans="1:13" x14ac:dyDescent="0.3">
      <c r="A38431" t="s">
        <v>54360</v>
      </c>
      <c r="B38431" t="s">
        <v>50154</v>
      </c>
      <c r="C38431" t="s">
        <v>1261</v>
      </c>
      <c r="D38431" s="1" t="e">
        <f>#REF!+365</f>
        <v>#REF!</v>
      </c>
      <c r="E38431" t="s">
        <v>1772</v>
      </c>
      <c r="F38431" t="s">
        <v>50155</v>
      </c>
      <c r="H38431">
        <v>0</v>
      </c>
      <c r="I38431" t="s">
        <v>14</v>
      </c>
      <c r="K38431" s="2">
        <v>62054261.340000004</v>
      </c>
      <c r="L38431">
        <v>0</v>
      </c>
      <c r="M38431" t="s">
        <v>15</v>
      </c>
    </row>
    <row r="38432" spans="1:13" x14ac:dyDescent="0.3">
      <c r="A38432" t="s">
        <v>54360</v>
      </c>
      <c r="B38432" t="s">
        <v>50156</v>
      </c>
      <c r="C38432" t="s">
        <v>1261</v>
      </c>
      <c r="D38432" s="1" t="e">
        <f>#REF!+365</f>
        <v>#REF!</v>
      </c>
      <c r="E38432" t="s">
        <v>1290</v>
      </c>
      <c r="F38432" t="s">
        <v>50157</v>
      </c>
      <c r="H38432">
        <v>0</v>
      </c>
      <c r="I38432" t="s">
        <v>14</v>
      </c>
      <c r="K38432" s="2">
        <v>136565011.56999999</v>
      </c>
      <c r="L38432">
        <v>0</v>
      </c>
      <c r="M38432" t="s">
        <v>15</v>
      </c>
    </row>
    <row r="38433" spans="1:13" x14ac:dyDescent="0.3">
      <c r="A38433" t="s">
        <v>54360</v>
      </c>
      <c r="B38433" t="s">
        <v>50158</v>
      </c>
      <c r="C38433" t="s">
        <v>1261</v>
      </c>
      <c r="D38433" s="1" t="e">
        <f>#REF!+365</f>
        <v>#REF!</v>
      </c>
      <c r="E38433" t="s">
        <v>1290</v>
      </c>
      <c r="F38433" t="s">
        <v>50159</v>
      </c>
      <c r="H38433">
        <v>0</v>
      </c>
      <c r="I38433" t="s">
        <v>14</v>
      </c>
      <c r="K38433" s="2">
        <v>83470823.120000005</v>
      </c>
      <c r="L38433">
        <v>0</v>
      </c>
      <c r="M38433" t="s">
        <v>15</v>
      </c>
    </row>
    <row r="38434" spans="1:13" x14ac:dyDescent="0.3">
      <c r="A38434" t="s">
        <v>54360</v>
      </c>
      <c r="B38434" t="s">
        <v>50160</v>
      </c>
      <c r="C38434" t="s">
        <v>1261</v>
      </c>
      <c r="D38434" s="1" t="e">
        <f>#REF!+365</f>
        <v>#REF!</v>
      </c>
      <c r="E38434" t="s">
        <v>1772</v>
      </c>
      <c r="F38434" t="s">
        <v>50161</v>
      </c>
      <c r="H38434">
        <v>0</v>
      </c>
      <c r="I38434" t="s">
        <v>14</v>
      </c>
      <c r="K38434" s="2">
        <v>134450899.56999999</v>
      </c>
      <c r="L38434">
        <v>0</v>
      </c>
      <c r="M38434" t="s">
        <v>15</v>
      </c>
    </row>
    <row r="38435" spans="1:13" x14ac:dyDescent="0.3">
      <c r="A38435" t="s">
        <v>54360</v>
      </c>
      <c r="B38435" t="s">
        <v>50162</v>
      </c>
      <c r="C38435" t="s">
        <v>1261</v>
      </c>
      <c r="D38435" s="1" t="e">
        <f>#REF!+365</f>
        <v>#REF!</v>
      </c>
      <c r="E38435" t="s">
        <v>1772</v>
      </c>
      <c r="F38435" t="s">
        <v>50163</v>
      </c>
      <c r="H38435">
        <v>0</v>
      </c>
      <c r="I38435" t="s">
        <v>14</v>
      </c>
      <c r="K38435" s="2">
        <v>51711884.450000003</v>
      </c>
      <c r="L38435">
        <v>0</v>
      </c>
      <c r="M38435" t="s">
        <v>15</v>
      </c>
    </row>
    <row r="38436" spans="1:13" x14ac:dyDescent="0.3">
      <c r="A38436" t="s">
        <v>54360</v>
      </c>
      <c r="B38436" t="s">
        <v>50164</v>
      </c>
      <c r="C38436" t="s">
        <v>1261</v>
      </c>
      <c r="D38436" s="1" t="e">
        <f>#REF!+365</f>
        <v>#REF!</v>
      </c>
      <c r="E38436" t="s">
        <v>1262</v>
      </c>
      <c r="F38436" t="s">
        <v>50165</v>
      </c>
      <c r="H38436">
        <v>0</v>
      </c>
      <c r="I38436" t="s">
        <v>14</v>
      </c>
      <c r="K38436" s="2">
        <v>144793276.46000001</v>
      </c>
      <c r="L38436">
        <v>0</v>
      </c>
      <c r="M38436" t="s">
        <v>15</v>
      </c>
    </row>
    <row r="38437" spans="1:13" x14ac:dyDescent="0.3">
      <c r="A38437" t="s">
        <v>54360</v>
      </c>
      <c r="B38437" t="s">
        <v>50166</v>
      </c>
      <c r="C38437" t="s">
        <v>1261</v>
      </c>
      <c r="D38437" s="1" t="e">
        <f>#REF!+365</f>
        <v>#REF!</v>
      </c>
      <c r="E38437" t="s">
        <v>1772</v>
      </c>
      <c r="F38437" t="s">
        <v>50167</v>
      </c>
      <c r="H38437">
        <v>0</v>
      </c>
      <c r="I38437" t="s">
        <v>14</v>
      </c>
      <c r="K38437" s="2">
        <v>72396638.230000004</v>
      </c>
      <c r="L38437">
        <v>0</v>
      </c>
      <c r="M38437" t="s">
        <v>15</v>
      </c>
    </row>
    <row r="38438" spans="1:13" x14ac:dyDescent="0.3">
      <c r="A38438" t="s">
        <v>54360</v>
      </c>
      <c r="B38438" t="s">
        <v>50168</v>
      </c>
      <c r="C38438" t="s">
        <v>1261</v>
      </c>
      <c r="D38438" s="1" t="e">
        <f>#REF!+365</f>
        <v>#REF!</v>
      </c>
      <c r="E38438" t="s">
        <v>1772</v>
      </c>
      <c r="F38438" t="s">
        <v>50169</v>
      </c>
      <c r="H38438">
        <v>0</v>
      </c>
      <c r="I38438" t="s">
        <v>14</v>
      </c>
      <c r="K38438" s="2">
        <v>144793276.46000001</v>
      </c>
      <c r="L38438">
        <v>0</v>
      </c>
      <c r="M38438" t="s">
        <v>15</v>
      </c>
    </row>
    <row r="38439" spans="1:13" x14ac:dyDescent="0.3">
      <c r="A38439" t="s">
        <v>54360</v>
      </c>
      <c r="B38439" t="s">
        <v>50170</v>
      </c>
      <c r="C38439" t="s">
        <v>1261</v>
      </c>
      <c r="D38439" s="1" t="e">
        <f>#REF!+365</f>
        <v>#REF!</v>
      </c>
      <c r="E38439" t="s">
        <v>1262</v>
      </c>
      <c r="F38439" t="s">
        <v>50171</v>
      </c>
      <c r="H38439">
        <v>0</v>
      </c>
      <c r="I38439" t="s">
        <v>14</v>
      </c>
      <c r="K38439" s="2">
        <v>-87242379.899999991</v>
      </c>
      <c r="L38439">
        <v>0</v>
      </c>
      <c r="M38439" t="s">
        <v>15</v>
      </c>
    </row>
    <row r="38440" spans="1:13" x14ac:dyDescent="0.3">
      <c r="A38440" t="s">
        <v>54360</v>
      </c>
      <c r="B38440" t="s">
        <v>50172</v>
      </c>
      <c r="C38440" t="s">
        <v>42</v>
      </c>
      <c r="D38440" s="1" t="e">
        <f>#REF!+365</f>
        <v>#REF!</v>
      </c>
      <c r="F38440" t="s">
        <v>50169</v>
      </c>
      <c r="H38440">
        <v>0</v>
      </c>
      <c r="I38440" t="s">
        <v>14</v>
      </c>
      <c r="K38440" s="2">
        <v>-80531427.599999994</v>
      </c>
      <c r="L38440">
        <v>0</v>
      </c>
      <c r="M38440" t="s">
        <v>15</v>
      </c>
    </row>
    <row r="38441" spans="1:13" x14ac:dyDescent="0.3">
      <c r="A38441" t="s">
        <v>54360</v>
      </c>
      <c r="B38441" t="s">
        <v>50172</v>
      </c>
      <c r="C38441" t="s">
        <v>42</v>
      </c>
      <c r="D38441" s="1" t="e">
        <f>#REF!+365</f>
        <v>#REF!</v>
      </c>
      <c r="F38441" t="s">
        <v>50169</v>
      </c>
      <c r="H38441">
        <v>0</v>
      </c>
      <c r="I38441" t="s">
        <v>14</v>
      </c>
      <c r="K38441" s="2">
        <v>60398570.699999996</v>
      </c>
      <c r="L38441">
        <v>0</v>
      </c>
      <c r="M38441" t="s">
        <v>15</v>
      </c>
    </row>
    <row r="38442" spans="1:13" x14ac:dyDescent="0.3">
      <c r="A38442" t="s">
        <v>54360</v>
      </c>
      <c r="B38442" t="s">
        <v>50173</v>
      </c>
      <c r="C38442" t="s">
        <v>1261</v>
      </c>
      <c r="D38442" s="1" t="e">
        <f>#REF!+365</f>
        <v>#REF!</v>
      </c>
      <c r="E38442" t="s">
        <v>1772</v>
      </c>
      <c r="F38442" t="s">
        <v>50174</v>
      </c>
      <c r="H38442">
        <v>0</v>
      </c>
      <c r="I38442" t="s">
        <v>14</v>
      </c>
      <c r="K38442" s="2">
        <v>93081392.010000005</v>
      </c>
      <c r="L38442">
        <v>0</v>
      </c>
      <c r="M38442" t="s">
        <v>15</v>
      </c>
    </row>
    <row r="38443" spans="1:13" x14ac:dyDescent="0.3">
      <c r="A38443" t="s">
        <v>54360</v>
      </c>
      <c r="B38443" t="s">
        <v>50175</v>
      </c>
      <c r="C38443" t="s">
        <v>1261</v>
      </c>
      <c r="D38443" s="1" t="e">
        <f>#REF!+365</f>
        <v>#REF!</v>
      </c>
      <c r="E38443" t="s">
        <v>1262</v>
      </c>
      <c r="F38443" t="s">
        <v>50176</v>
      </c>
      <c r="H38443">
        <v>0</v>
      </c>
      <c r="I38443" t="s">
        <v>14</v>
      </c>
      <c r="K38443" s="2">
        <v>155135653.35000002</v>
      </c>
      <c r="L38443">
        <v>0</v>
      </c>
      <c r="M38443" t="s">
        <v>15</v>
      </c>
    </row>
    <row r="38444" spans="1:13" x14ac:dyDescent="0.3">
      <c r="A38444" t="s">
        <v>54360</v>
      </c>
      <c r="B38444" t="s">
        <v>50177</v>
      </c>
      <c r="C38444" t="s">
        <v>1261</v>
      </c>
      <c r="D38444" s="1" t="e">
        <f>#REF!+365</f>
        <v>#REF!</v>
      </c>
      <c r="E38444" t="s">
        <v>18270</v>
      </c>
      <c r="F38444" t="s">
        <v>50178</v>
      </c>
      <c r="H38444">
        <v>0</v>
      </c>
      <c r="I38444" t="s">
        <v>14</v>
      </c>
      <c r="K38444" s="2">
        <v>113766145.79000001</v>
      </c>
      <c r="L38444">
        <v>0</v>
      </c>
      <c r="M38444" t="s">
        <v>15</v>
      </c>
    </row>
    <row r="38445" spans="1:13" x14ac:dyDescent="0.3">
      <c r="A38445" t="s">
        <v>54360</v>
      </c>
      <c r="B38445" t="s">
        <v>50179</v>
      </c>
      <c r="C38445" t="s">
        <v>1261</v>
      </c>
      <c r="D38445" s="1" t="e">
        <f>#REF!+365</f>
        <v>#REF!</v>
      </c>
      <c r="E38445" t="s">
        <v>28663</v>
      </c>
      <c r="F38445" t="s">
        <v>50180</v>
      </c>
      <c r="H38445">
        <v>0</v>
      </c>
      <c r="I38445" t="s">
        <v>14</v>
      </c>
      <c r="K38445" s="2">
        <v>99129392.010000005</v>
      </c>
      <c r="L38445">
        <v>0</v>
      </c>
      <c r="M38445" t="s">
        <v>15</v>
      </c>
    </row>
    <row r="38446" spans="1:13" x14ac:dyDescent="0.3">
      <c r="A38446" t="s">
        <v>54360</v>
      </c>
      <c r="B38446" t="s">
        <v>50181</v>
      </c>
      <c r="C38446" t="s">
        <v>1261</v>
      </c>
      <c r="D38446" s="1" t="e">
        <f>#REF!+365</f>
        <v>#REF!</v>
      </c>
      <c r="E38446" t="s">
        <v>1262</v>
      </c>
      <c r="F38446" t="s">
        <v>50182</v>
      </c>
      <c r="H38446">
        <v>0</v>
      </c>
      <c r="I38446" t="s">
        <v>14</v>
      </c>
      <c r="K38446" s="2">
        <v>144793276.46000001</v>
      </c>
      <c r="L38446">
        <v>0</v>
      </c>
      <c r="M38446" t="s">
        <v>15</v>
      </c>
    </row>
    <row r="38447" spans="1:13" x14ac:dyDescent="0.3">
      <c r="A38447" t="s">
        <v>54360</v>
      </c>
      <c r="B38447" t="s">
        <v>50183</v>
      </c>
      <c r="C38447" t="s">
        <v>1261</v>
      </c>
      <c r="D38447" s="1" t="e">
        <f>#REF!+365</f>
        <v>#REF!</v>
      </c>
      <c r="E38447" t="s">
        <v>1262</v>
      </c>
      <c r="F38447" t="s">
        <v>50184</v>
      </c>
      <c r="H38447">
        <v>0</v>
      </c>
      <c r="I38447" t="s">
        <v>14</v>
      </c>
      <c r="K38447" s="2">
        <v>51711884.450000003</v>
      </c>
      <c r="L38447">
        <v>0</v>
      </c>
      <c r="M38447" t="s">
        <v>15</v>
      </c>
    </row>
    <row r="38448" spans="1:13" x14ac:dyDescent="0.3">
      <c r="A38448" t="s">
        <v>54360</v>
      </c>
      <c r="B38448" t="s">
        <v>50185</v>
      </c>
      <c r="C38448" t="s">
        <v>1261</v>
      </c>
      <c r="D38448" s="1" t="e">
        <f>#REF!+365</f>
        <v>#REF!</v>
      </c>
      <c r="E38448" t="s">
        <v>1262</v>
      </c>
      <c r="F38448" t="s">
        <v>50186</v>
      </c>
      <c r="H38448">
        <v>0</v>
      </c>
      <c r="I38448" t="s">
        <v>14</v>
      </c>
      <c r="K38448" s="2">
        <v>124108522.68000001</v>
      </c>
      <c r="L38448">
        <v>0</v>
      </c>
      <c r="M38448" t="s">
        <v>15</v>
      </c>
    </row>
    <row r="38449" spans="1:13" x14ac:dyDescent="0.3">
      <c r="A38449" t="s">
        <v>54360</v>
      </c>
      <c r="B38449" t="s">
        <v>50187</v>
      </c>
      <c r="C38449" t="s">
        <v>1261</v>
      </c>
      <c r="D38449" s="1" t="e">
        <f>#REF!+365</f>
        <v>#REF!</v>
      </c>
      <c r="E38449" t="s">
        <v>1290</v>
      </c>
      <c r="F38449" t="s">
        <v>50188</v>
      </c>
      <c r="H38449">
        <v>0</v>
      </c>
      <c r="I38449" t="s">
        <v>14</v>
      </c>
      <c r="K38449" s="2">
        <v>145931644.46000001</v>
      </c>
      <c r="L38449">
        <v>0</v>
      </c>
      <c r="M38449" t="s">
        <v>15</v>
      </c>
    </row>
    <row r="38450" spans="1:13" x14ac:dyDescent="0.3">
      <c r="A38450" t="s">
        <v>54360</v>
      </c>
      <c r="B38450" t="s">
        <v>50189</v>
      </c>
      <c r="C38450" t="s">
        <v>1261</v>
      </c>
      <c r="D38450" s="1" t="e">
        <f>#REF!+365</f>
        <v>#REF!</v>
      </c>
      <c r="E38450" t="s">
        <v>28663</v>
      </c>
      <c r="F38450" t="s">
        <v>50190</v>
      </c>
      <c r="H38450">
        <v>0</v>
      </c>
      <c r="I38450" t="s">
        <v>14</v>
      </c>
      <c r="K38450" s="2">
        <v>143186899.56999999</v>
      </c>
      <c r="L38450">
        <v>0</v>
      </c>
      <c r="M38450" t="s">
        <v>15</v>
      </c>
    </row>
    <row r="38451" spans="1:13" x14ac:dyDescent="0.3">
      <c r="A38451" t="s">
        <v>54360</v>
      </c>
      <c r="B38451" t="s">
        <v>50191</v>
      </c>
      <c r="C38451" t="s">
        <v>1261</v>
      </c>
      <c r="D38451" s="1" t="e">
        <f>#REF!+365</f>
        <v>#REF!</v>
      </c>
      <c r="E38451" t="s">
        <v>1290</v>
      </c>
      <c r="F38451" t="s">
        <v>50192</v>
      </c>
      <c r="H38451">
        <v>0</v>
      </c>
      <c r="I38451" t="s">
        <v>14</v>
      </c>
      <c r="K38451" s="2">
        <v>83389511.120000005</v>
      </c>
      <c r="L38451">
        <v>0</v>
      </c>
      <c r="M38451" t="s">
        <v>15</v>
      </c>
    </row>
    <row r="38452" spans="1:13" x14ac:dyDescent="0.3">
      <c r="A38452" t="s">
        <v>54360</v>
      </c>
      <c r="B38452" t="s">
        <v>50193</v>
      </c>
      <c r="C38452" t="s">
        <v>1261</v>
      </c>
      <c r="D38452" s="1" t="e">
        <f>#REF!+365</f>
        <v>#REF!</v>
      </c>
      <c r="E38452" t="s">
        <v>1772</v>
      </c>
      <c r="F38452" t="s">
        <v>50194</v>
      </c>
      <c r="H38452">
        <v>0</v>
      </c>
      <c r="I38452" t="s">
        <v>14</v>
      </c>
      <c r="K38452" s="2">
        <v>144793276.46000001</v>
      </c>
      <c r="L38452">
        <v>0</v>
      </c>
      <c r="M38452" t="s">
        <v>15</v>
      </c>
    </row>
    <row r="38453" spans="1:13" x14ac:dyDescent="0.3">
      <c r="A38453" t="s">
        <v>54360</v>
      </c>
      <c r="B38453" t="s">
        <v>50195</v>
      </c>
      <c r="C38453" t="s">
        <v>1261</v>
      </c>
      <c r="D38453" s="1" t="e">
        <f>#REF!+365</f>
        <v>#REF!</v>
      </c>
      <c r="E38453" t="s">
        <v>1262</v>
      </c>
      <c r="F38453" t="s">
        <v>50196</v>
      </c>
      <c r="H38453">
        <v>0</v>
      </c>
      <c r="I38453" t="s">
        <v>14</v>
      </c>
      <c r="K38453" s="2">
        <v>82739015.120000005</v>
      </c>
      <c r="L38453">
        <v>0</v>
      </c>
      <c r="M38453" t="s">
        <v>15</v>
      </c>
    </row>
    <row r="38454" spans="1:13" x14ac:dyDescent="0.3">
      <c r="A38454" t="s">
        <v>54360</v>
      </c>
      <c r="B38454" t="s">
        <v>50197</v>
      </c>
      <c r="C38454" t="s">
        <v>1261</v>
      </c>
      <c r="D38454" s="1" t="e">
        <f>#REF!+365</f>
        <v>#REF!</v>
      </c>
      <c r="E38454" t="s">
        <v>1262</v>
      </c>
      <c r="F38454" t="s">
        <v>50198</v>
      </c>
      <c r="H38454">
        <v>0</v>
      </c>
      <c r="I38454" t="s">
        <v>14</v>
      </c>
      <c r="K38454" s="2">
        <v>68830261.349999994</v>
      </c>
      <c r="L38454">
        <v>0</v>
      </c>
      <c r="M38454" t="s">
        <v>15</v>
      </c>
    </row>
    <row r="38455" spans="1:13" x14ac:dyDescent="0.3">
      <c r="A38455" t="s">
        <v>54360</v>
      </c>
      <c r="B38455" t="s">
        <v>50199</v>
      </c>
      <c r="C38455" t="s">
        <v>1261</v>
      </c>
      <c r="D38455" s="1" t="e">
        <f>#REF!+365</f>
        <v>#REF!</v>
      </c>
      <c r="E38455" t="s">
        <v>1262</v>
      </c>
      <c r="F38455" t="s">
        <v>50200</v>
      </c>
      <c r="H38455">
        <v>0</v>
      </c>
      <c r="I38455" t="s">
        <v>14</v>
      </c>
      <c r="K38455" s="2">
        <v>110128418.16</v>
      </c>
      <c r="L38455">
        <v>0</v>
      </c>
      <c r="M38455" t="s">
        <v>15</v>
      </c>
    </row>
    <row r="38456" spans="1:13" x14ac:dyDescent="0.3">
      <c r="A38456" t="s">
        <v>54360</v>
      </c>
      <c r="B38456" t="s">
        <v>50201</v>
      </c>
      <c r="C38456" t="s">
        <v>1261</v>
      </c>
      <c r="D38456" s="1" t="e">
        <f>#REF!+365</f>
        <v>#REF!</v>
      </c>
      <c r="E38456" t="s">
        <v>1262</v>
      </c>
      <c r="F38456" t="s">
        <v>50202</v>
      </c>
      <c r="H38456">
        <v>0</v>
      </c>
      <c r="I38456" t="s">
        <v>14</v>
      </c>
      <c r="K38456" s="2">
        <v>62054261.340000004</v>
      </c>
      <c r="L38456">
        <v>0</v>
      </c>
      <c r="M38456" t="s">
        <v>15</v>
      </c>
    </row>
    <row r="38457" spans="1:13" x14ac:dyDescent="0.3">
      <c r="A38457" t="s">
        <v>54360</v>
      </c>
      <c r="B38457" t="s">
        <v>50203</v>
      </c>
      <c r="C38457" t="s">
        <v>1261</v>
      </c>
      <c r="D38457" s="1" t="e">
        <f>#REF!+365</f>
        <v>#REF!</v>
      </c>
      <c r="E38457" t="s">
        <v>1262</v>
      </c>
      <c r="F38457" t="s">
        <v>50204</v>
      </c>
      <c r="H38457">
        <v>0</v>
      </c>
      <c r="I38457" t="s">
        <v>14</v>
      </c>
      <c r="K38457" s="2">
        <v>103423768.90000001</v>
      </c>
      <c r="L38457">
        <v>0</v>
      </c>
      <c r="M38457" t="s">
        <v>15</v>
      </c>
    </row>
    <row r="38458" spans="1:13" x14ac:dyDescent="0.3">
      <c r="A38458" t="s">
        <v>54360</v>
      </c>
      <c r="B38458" t="s">
        <v>50205</v>
      </c>
      <c r="C38458" t="s">
        <v>1261</v>
      </c>
      <c r="D38458" s="1" t="e">
        <f>#REF!+365</f>
        <v>#REF!</v>
      </c>
      <c r="E38458" t="s">
        <v>1262</v>
      </c>
      <c r="F38458" t="s">
        <v>50206</v>
      </c>
      <c r="H38458">
        <v>0</v>
      </c>
      <c r="I38458" t="s">
        <v>14</v>
      </c>
      <c r="K38458" s="2">
        <v>165192627.24000001</v>
      </c>
      <c r="L38458">
        <v>0</v>
      </c>
      <c r="M38458" t="s">
        <v>15</v>
      </c>
    </row>
    <row r="38459" spans="1:13" x14ac:dyDescent="0.3">
      <c r="A38459" t="s">
        <v>54360</v>
      </c>
      <c r="B38459" t="s">
        <v>50207</v>
      </c>
      <c r="C38459" t="s">
        <v>1261</v>
      </c>
      <c r="D38459" s="1" t="e">
        <f>#REF!+365</f>
        <v>#REF!</v>
      </c>
      <c r="E38459" t="s">
        <v>1262</v>
      </c>
      <c r="F38459" t="s">
        <v>50208</v>
      </c>
      <c r="H38459">
        <v>0</v>
      </c>
      <c r="I38459" t="s">
        <v>14</v>
      </c>
      <c r="K38459" s="2">
        <v>110128418.16</v>
      </c>
      <c r="L38459">
        <v>0</v>
      </c>
      <c r="M38459" t="s">
        <v>15</v>
      </c>
    </row>
    <row r="38460" spans="1:13" x14ac:dyDescent="0.3">
      <c r="A38460" t="s">
        <v>54360</v>
      </c>
      <c r="B38460" t="s">
        <v>50209</v>
      </c>
      <c r="C38460" t="s">
        <v>1261</v>
      </c>
      <c r="D38460" s="1" t="e">
        <f>#REF!+365</f>
        <v>#REF!</v>
      </c>
      <c r="E38460" t="s">
        <v>1290</v>
      </c>
      <c r="F38460" t="s">
        <v>50210</v>
      </c>
      <c r="H38460">
        <v>0</v>
      </c>
      <c r="I38460" t="s">
        <v>14</v>
      </c>
      <c r="K38460" s="2">
        <v>52186204.450000003</v>
      </c>
      <c r="L38460">
        <v>0</v>
      </c>
      <c r="M38460" t="s">
        <v>15</v>
      </c>
    </row>
    <row r="38461" spans="1:13" x14ac:dyDescent="0.3">
      <c r="A38461" t="s">
        <v>54360</v>
      </c>
      <c r="B38461" t="s">
        <v>50211</v>
      </c>
      <c r="C38461" t="s">
        <v>22</v>
      </c>
      <c r="D38461" s="1" t="e">
        <f>#REF!+365</f>
        <v>#REF!</v>
      </c>
      <c r="E38461" t="s">
        <v>47690</v>
      </c>
      <c r="H38461">
        <v>0</v>
      </c>
      <c r="I38461" t="s">
        <v>14</v>
      </c>
      <c r="K38461" s="2">
        <v>-360000000</v>
      </c>
      <c r="L38461">
        <v>0</v>
      </c>
      <c r="M38461" t="s">
        <v>15</v>
      </c>
    </row>
    <row r="38462" spans="1:13" x14ac:dyDescent="0.3">
      <c r="A38462" t="s">
        <v>54360</v>
      </c>
      <c r="B38462" t="s">
        <v>50212</v>
      </c>
      <c r="C38462" t="s">
        <v>22</v>
      </c>
      <c r="D38462" s="1" t="e">
        <f>#REF!+365</f>
        <v>#REF!</v>
      </c>
      <c r="E38462" t="s">
        <v>47690</v>
      </c>
      <c r="H38462">
        <v>0</v>
      </c>
      <c r="I38462" t="s">
        <v>14</v>
      </c>
      <c r="K38462" s="2">
        <v>-559112158.92000008</v>
      </c>
      <c r="L38462">
        <v>0</v>
      </c>
      <c r="M38462" t="s">
        <v>15</v>
      </c>
    </row>
    <row r="38463" spans="1:13" x14ac:dyDescent="0.3">
      <c r="A38463" t="s">
        <v>54360</v>
      </c>
      <c r="B38463" t="s">
        <v>50213</v>
      </c>
      <c r="C38463" t="s">
        <v>22</v>
      </c>
      <c r="D38463" s="1" t="e">
        <f>#REF!+365</f>
        <v>#REF!</v>
      </c>
      <c r="E38463" t="s">
        <v>47690</v>
      </c>
      <c r="H38463">
        <v>0</v>
      </c>
      <c r="I38463" t="s">
        <v>14</v>
      </c>
      <c r="K38463" s="2">
        <v>-780000000</v>
      </c>
      <c r="L38463">
        <v>0</v>
      </c>
      <c r="M38463" t="s">
        <v>15</v>
      </c>
    </row>
    <row r="38464" spans="1:13" x14ac:dyDescent="0.3">
      <c r="A38464" t="s">
        <v>54360</v>
      </c>
      <c r="B38464" t="s">
        <v>50214</v>
      </c>
      <c r="C38464" t="s">
        <v>22</v>
      </c>
      <c r="D38464" s="1" t="e">
        <f>#REF!+365</f>
        <v>#REF!</v>
      </c>
      <c r="E38464" t="s">
        <v>47690</v>
      </c>
      <c r="H38464">
        <v>0</v>
      </c>
      <c r="I38464" t="s">
        <v>14</v>
      </c>
      <c r="K38464" s="2">
        <v>-1008000000</v>
      </c>
      <c r="L38464">
        <v>0</v>
      </c>
      <c r="M38464" t="s">
        <v>15</v>
      </c>
    </row>
    <row r="38465" spans="1:13" x14ac:dyDescent="0.3">
      <c r="A38465" t="s">
        <v>54360</v>
      </c>
      <c r="B38465" t="s">
        <v>50215</v>
      </c>
      <c r="C38465" t="s">
        <v>42</v>
      </c>
      <c r="D38465" s="1" t="e">
        <f>#REF!+365</f>
        <v>#REF!</v>
      </c>
      <c r="F38465" t="s">
        <v>49401</v>
      </c>
      <c r="H38465">
        <v>0</v>
      </c>
      <c r="I38465" t="s">
        <v>14</v>
      </c>
      <c r="K38465" s="2">
        <v>-16261993.58</v>
      </c>
      <c r="L38465">
        <v>0</v>
      </c>
      <c r="M38465" t="s">
        <v>15</v>
      </c>
    </row>
    <row r="38466" spans="1:13" x14ac:dyDescent="0.3">
      <c r="A38466" t="s">
        <v>54360</v>
      </c>
      <c r="B38466" t="s">
        <v>50215</v>
      </c>
      <c r="C38466" t="s">
        <v>42</v>
      </c>
      <c r="D38466" s="1" t="e">
        <f>#REF!+365</f>
        <v>#REF!</v>
      </c>
      <c r="F38466" t="s">
        <v>49401</v>
      </c>
      <c r="H38466">
        <v>0</v>
      </c>
      <c r="I38466" t="s">
        <v>14</v>
      </c>
      <c r="K38466" s="2">
        <v>25554561.34</v>
      </c>
      <c r="L38466">
        <v>0</v>
      </c>
      <c r="M38466" t="s">
        <v>15</v>
      </c>
    </row>
    <row r="38467" spans="1:13" x14ac:dyDescent="0.3">
      <c r="A38467" t="s">
        <v>54360</v>
      </c>
      <c r="B38467" t="s">
        <v>50216</v>
      </c>
      <c r="C38467" t="s">
        <v>42</v>
      </c>
      <c r="D38467" s="1" t="e">
        <f>#REF!+365</f>
        <v>#REF!</v>
      </c>
      <c r="F38467" t="s">
        <v>49441</v>
      </c>
      <c r="H38467">
        <v>0</v>
      </c>
      <c r="I38467" t="s">
        <v>14</v>
      </c>
      <c r="K38467" s="2">
        <v>-68474442.799999997</v>
      </c>
      <c r="L38467">
        <v>0</v>
      </c>
      <c r="M38467" t="s">
        <v>15</v>
      </c>
    </row>
    <row r="38468" spans="1:13" x14ac:dyDescent="0.3">
      <c r="A38468" t="s">
        <v>54360</v>
      </c>
      <c r="B38468" t="s">
        <v>50216</v>
      </c>
      <c r="C38468" t="s">
        <v>42</v>
      </c>
      <c r="D38468" s="1" t="e">
        <f>#REF!+365</f>
        <v>#REF!</v>
      </c>
      <c r="F38468" t="s">
        <v>49441</v>
      </c>
      <c r="H38468">
        <v>0</v>
      </c>
      <c r="I38468" t="s">
        <v>14</v>
      </c>
      <c r="K38468" s="2">
        <v>47932109.960000001</v>
      </c>
      <c r="L38468">
        <v>0</v>
      </c>
      <c r="M38468" t="s">
        <v>15</v>
      </c>
    </row>
    <row r="38469" spans="1:13" x14ac:dyDescent="0.3">
      <c r="A38469" t="s">
        <v>54360</v>
      </c>
      <c r="B38469" t="s">
        <v>50217</v>
      </c>
      <c r="C38469" t="s">
        <v>42</v>
      </c>
      <c r="D38469" s="1" t="e">
        <f>#REF!+365</f>
        <v>#REF!</v>
      </c>
      <c r="F38469" t="s">
        <v>49403</v>
      </c>
      <c r="H38469">
        <v>0</v>
      </c>
      <c r="I38469" t="s">
        <v>14</v>
      </c>
      <c r="K38469" s="2">
        <v>-134450899.56999999</v>
      </c>
      <c r="L38469">
        <v>0</v>
      </c>
      <c r="M38469" t="s">
        <v>15</v>
      </c>
    </row>
    <row r="38470" spans="1:13" x14ac:dyDescent="0.3">
      <c r="A38470" t="s">
        <v>54360</v>
      </c>
      <c r="B38470" t="s">
        <v>50217</v>
      </c>
      <c r="C38470" t="s">
        <v>42</v>
      </c>
      <c r="D38470" s="1" t="e">
        <f>#REF!+365</f>
        <v>#REF!</v>
      </c>
      <c r="F38470" t="s">
        <v>49403</v>
      </c>
      <c r="H38470">
        <v>0</v>
      </c>
      <c r="I38470" t="s">
        <v>14</v>
      </c>
      <c r="K38470" s="2">
        <v>93081392.010000005</v>
      </c>
      <c r="L38470">
        <v>0</v>
      </c>
      <c r="M38470" t="s">
        <v>15</v>
      </c>
    </row>
    <row r="38471" spans="1:13" x14ac:dyDescent="0.3">
      <c r="A38471" t="s">
        <v>54360</v>
      </c>
      <c r="B38471" t="s">
        <v>50218</v>
      </c>
      <c r="C38471" t="s">
        <v>42</v>
      </c>
      <c r="D38471" s="1" t="e">
        <f>#REF!+365</f>
        <v>#REF!</v>
      </c>
      <c r="F38471" t="s">
        <v>49405</v>
      </c>
      <c r="H38471">
        <v>0</v>
      </c>
      <c r="I38471" t="s">
        <v>14</v>
      </c>
      <c r="K38471" s="2">
        <v>-144793276.46000001</v>
      </c>
      <c r="L38471">
        <v>0</v>
      </c>
      <c r="M38471" t="s">
        <v>15</v>
      </c>
    </row>
    <row r="38472" spans="1:13" x14ac:dyDescent="0.3">
      <c r="A38472" t="s">
        <v>54360</v>
      </c>
      <c r="B38472" t="s">
        <v>50218</v>
      </c>
      <c r="C38472" t="s">
        <v>42</v>
      </c>
      <c r="D38472" s="1" t="e">
        <f>#REF!+365</f>
        <v>#REF!</v>
      </c>
      <c r="F38472" t="s">
        <v>49405</v>
      </c>
      <c r="H38472">
        <v>0</v>
      </c>
      <c r="I38472" t="s">
        <v>14</v>
      </c>
      <c r="K38472" s="2">
        <v>93081392.010000005</v>
      </c>
      <c r="L38472">
        <v>0</v>
      </c>
      <c r="M38472" t="s">
        <v>15</v>
      </c>
    </row>
    <row r="38473" spans="1:13" x14ac:dyDescent="0.3">
      <c r="A38473" t="s">
        <v>54360</v>
      </c>
      <c r="B38473" t="s">
        <v>50219</v>
      </c>
      <c r="C38473" t="s">
        <v>42</v>
      </c>
      <c r="D38473" s="1" t="e">
        <f>#REF!+365</f>
        <v>#REF!</v>
      </c>
      <c r="F38473" t="s">
        <v>49443</v>
      </c>
      <c r="H38473">
        <v>0</v>
      </c>
      <c r="I38473" t="s">
        <v>14</v>
      </c>
      <c r="K38473" s="2">
        <v>-72396638.230000004</v>
      </c>
      <c r="L38473">
        <v>0</v>
      </c>
      <c r="M38473" t="s">
        <v>15</v>
      </c>
    </row>
    <row r="38474" spans="1:13" x14ac:dyDescent="0.3">
      <c r="A38474" t="s">
        <v>54360</v>
      </c>
      <c r="B38474" t="s">
        <v>50219</v>
      </c>
      <c r="C38474" t="s">
        <v>42</v>
      </c>
      <c r="D38474" s="1" t="e">
        <f>#REF!+365</f>
        <v>#REF!</v>
      </c>
      <c r="F38474" t="s">
        <v>49443</v>
      </c>
      <c r="H38474">
        <v>0</v>
      </c>
      <c r="I38474" t="s">
        <v>14</v>
      </c>
      <c r="K38474" s="2">
        <v>51711884.450000003</v>
      </c>
      <c r="L38474">
        <v>0</v>
      </c>
      <c r="M38474" t="s">
        <v>15</v>
      </c>
    </row>
    <row r="38475" spans="1:13" x14ac:dyDescent="0.3">
      <c r="A38475" t="s">
        <v>54360</v>
      </c>
      <c r="B38475" t="s">
        <v>50220</v>
      </c>
      <c r="C38475" t="s">
        <v>42</v>
      </c>
      <c r="D38475" s="1" t="e">
        <f>#REF!+365</f>
        <v>#REF!</v>
      </c>
      <c r="F38475" t="s">
        <v>49445</v>
      </c>
      <c r="H38475">
        <v>0</v>
      </c>
      <c r="I38475" t="s">
        <v>14</v>
      </c>
      <c r="K38475" s="2">
        <v>-93081392.010000005</v>
      </c>
      <c r="L38475">
        <v>0</v>
      </c>
      <c r="M38475" t="s">
        <v>15</v>
      </c>
    </row>
    <row r="38476" spans="1:13" x14ac:dyDescent="0.3">
      <c r="A38476" t="s">
        <v>54360</v>
      </c>
      <c r="B38476" t="s">
        <v>50220</v>
      </c>
      <c r="C38476" t="s">
        <v>42</v>
      </c>
      <c r="D38476" s="1" t="e">
        <f>#REF!+365</f>
        <v>#REF!</v>
      </c>
      <c r="F38476" t="s">
        <v>49445</v>
      </c>
      <c r="H38476">
        <v>0</v>
      </c>
      <c r="I38476" t="s">
        <v>14</v>
      </c>
      <c r="K38476" s="2">
        <v>134450899.56999999</v>
      </c>
      <c r="L38476">
        <v>0</v>
      </c>
      <c r="M38476" t="s">
        <v>15</v>
      </c>
    </row>
    <row r="38477" spans="1:13" x14ac:dyDescent="0.3">
      <c r="A38477" t="s">
        <v>54360</v>
      </c>
      <c r="B38477" t="s">
        <v>50221</v>
      </c>
      <c r="C38477" t="s">
        <v>42</v>
      </c>
      <c r="D38477" s="1" t="e">
        <f>#REF!+365</f>
        <v>#REF!</v>
      </c>
      <c r="F38477" t="s">
        <v>49516</v>
      </c>
      <c r="H38477">
        <v>0</v>
      </c>
      <c r="I38477" t="s">
        <v>14</v>
      </c>
      <c r="K38477" s="2">
        <v>-113518874.64000002</v>
      </c>
      <c r="L38477">
        <v>0</v>
      </c>
      <c r="M38477" t="s">
        <v>15</v>
      </c>
    </row>
    <row r="38478" spans="1:13" x14ac:dyDescent="0.3">
      <c r="A38478" t="s">
        <v>54360</v>
      </c>
      <c r="B38478" t="s">
        <v>50221</v>
      </c>
      <c r="C38478" t="s">
        <v>42</v>
      </c>
      <c r="D38478" s="1" t="e">
        <f>#REF!+365</f>
        <v>#REF!</v>
      </c>
      <c r="F38478" t="s">
        <v>49516</v>
      </c>
      <c r="H38478">
        <v>0</v>
      </c>
      <c r="I38478" t="s">
        <v>14</v>
      </c>
      <c r="K38478" s="2">
        <v>122978780.86000001</v>
      </c>
      <c r="L38478">
        <v>0</v>
      </c>
      <c r="M38478" t="s">
        <v>15</v>
      </c>
    </row>
    <row r="38479" spans="1:13" x14ac:dyDescent="0.3">
      <c r="A38479" t="s">
        <v>54360</v>
      </c>
      <c r="B38479" t="s">
        <v>50222</v>
      </c>
      <c r="C38479" t="s">
        <v>42</v>
      </c>
      <c r="D38479" s="1" t="e">
        <f>#REF!+365</f>
        <v>#REF!</v>
      </c>
      <c r="F38479" t="s">
        <v>49516</v>
      </c>
      <c r="H38479">
        <v>0</v>
      </c>
      <c r="I38479" t="s">
        <v>14</v>
      </c>
      <c r="K38479" s="2">
        <v>-6865058.6900000004</v>
      </c>
      <c r="L38479">
        <v>0</v>
      </c>
      <c r="M38479" t="s">
        <v>15</v>
      </c>
    </row>
    <row r="38480" spans="1:13" x14ac:dyDescent="0.3">
      <c r="A38480" t="s">
        <v>54360</v>
      </c>
      <c r="B38480" t="s">
        <v>50222</v>
      </c>
      <c r="C38480" t="s">
        <v>42</v>
      </c>
      <c r="D38480" s="1" t="e">
        <f>#REF!+365</f>
        <v>#REF!</v>
      </c>
      <c r="F38480" t="s">
        <v>49516</v>
      </c>
      <c r="H38480">
        <v>0</v>
      </c>
      <c r="I38480" t="s">
        <v>14</v>
      </c>
      <c r="K38480" s="2">
        <v>8826504.0300000012</v>
      </c>
      <c r="L38480">
        <v>0</v>
      </c>
      <c r="M38480" t="s">
        <v>15</v>
      </c>
    </row>
    <row r="38481" spans="1:13" x14ac:dyDescent="0.3">
      <c r="A38481" t="s">
        <v>54360</v>
      </c>
      <c r="B38481" t="s">
        <v>50223</v>
      </c>
      <c r="C38481" t="s">
        <v>42</v>
      </c>
      <c r="D38481" s="1" t="e">
        <f>#REF!+365</f>
        <v>#REF!</v>
      </c>
      <c r="F38481" t="s">
        <v>49508</v>
      </c>
      <c r="H38481">
        <v>0</v>
      </c>
      <c r="I38481" t="s">
        <v>14</v>
      </c>
      <c r="K38481" s="2">
        <v>-7569650.7599999998</v>
      </c>
      <c r="L38481">
        <v>0</v>
      </c>
      <c r="M38481" t="s">
        <v>15</v>
      </c>
    </row>
    <row r="38482" spans="1:13" x14ac:dyDescent="0.3">
      <c r="A38482" t="s">
        <v>54360</v>
      </c>
      <c r="B38482" t="s">
        <v>50223</v>
      </c>
      <c r="C38482" t="s">
        <v>42</v>
      </c>
      <c r="D38482" s="1" t="e">
        <f>#REF!+365</f>
        <v>#REF!</v>
      </c>
      <c r="F38482" t="s">
        <v>49508</v>
      </c>
      <c r="H38482">
        <v>0</v>
      </c>
      <c r="I38482" t="s">
        <v>14</v>
      </c>
      <c r="K38482" s="2">
        <v>16220680.199999999</v>
      </c>
      <c r="L38482">
        <v>0</v>
      </c>
      <c r="M38482" t="s">
        <v>15</v>
      </c>
    </row>
    <row r="38483" spans="1:13" x14ac:dyDescent="0.3">
      <c r="A38483" t="s">
        <v>54360</v>
      </c>
      <c r="B38483" t="s">
        <v>50224</v>
      </c>
      <c r="C38483" t="s">
        <v>42</v>
      </c>
      <c r="D38483" s="1" t="e">
        <f>#REF!+365</f>
        <v>#REF!</v>
      </c>
      <c r="F38483" t="s">
        <v>49512</v>
      </c>
      <c r="H38483">
        <v>0</v>
      </c>
      <c r="I38483" t="s">
        <v>14</v>
      </c>
      <c r="K38483" s="2">
        <v>-144793276.46000001</v>
      </c>
      <c r="L38483">
        <v>0</v>
      </c>
      <c r="M38483" t="s">
        <v>15</v>
      </c>
    </row>
    <row r="38484" spans="1:13" x14ac:dyDescent="0.3">
      <c r="A38484" t="s">
        <v>54360</v>
      </c>
      <c r="B38484" t="s">
        <v>50224</v>
      </c>
      <c r="C38484" t="s">
        <v>42</v>
      </c>
      <c r="D38484" s="1" t="e">
        <f>#REF!+365</f>
        <v>#REF!</v>
      </c>
      <c r="F38484" t="s">
        <v>49512</v>
      </c>
      <c r="H38484">
        <v>0</v>
      </c>
      <c r="I38484" t="s">
        <v>14</v>
      </c>
      <c r="K38484" s="2">
        <v>62054261.340000004</v>
      </c>
      <c r="L38484">
        <v>0</v>
      </c>
      <c r="M38484" t="s">
        <v>15</v>
      </c>
    </row>
    <row r="38485" spans="1:13" x14ac:dyDescent="0.3">
      <c r="A38485" t="s">
        <v>54360</v>
      </c>
      <c r="B38485" t="s">
        <v>50225</v>
      </c>
      <c r="C38485" t="s">
        <v>42</v>
      </c>
      <c r="D38485" s="1" t="e">
        <f>#REF!+365</f>
        <v>#REF!</v>
      </c>
      <c r="F38485" t="s">
        <v>49510</v>
      </c>
      <c r="H38485">
        <v>0</v>
      </c>
      <c r="I38485" t="s">
        <v>14</v>
      </c>
      <c r="K38485" s="2">
        <v>-192724731.78</v>
      </c>
      <c r="L38485">
        <v>0</v>
      </c>
      <c r="M38485" t="s">
        <v>15</v>
      </c>
    </row>
    <row r="38486" spans="1:13" x14ac:dyDescent="0.3">
      <c r="A38486" t="s">
        <v>54360</v>
      </c>
      <c r="B38486" t="s">
        <v>50225</v>
      </c>
      <c r="C38486" t="s">
        <v>42</v>
      </c>
      <c r="D38486" s="1" t="e">
        <f>#REF!+365</f>
        <v>#REF!</v>
      </c>
      <c r="F38486" t="s">
        <v>49510</v>
      </c>
      <c r="H38486">
        <v>0</v>
      </c>
      <c r="I38486" t="s">
        <v>14</v>
      </c>
      <c r="K38486" s="2">
        <v>151426574.97</v>
      </c>
      <c r="L38486">
        <v>0</v>
      </c>
      <c r="M38486" t="s">
        <v>15</v>
      </c>
    </row>
    <row r="38487" spans="1:13" x14ac:dyDescent="0.3">
      <c r="A38487" t="s">
        <v>54360</v>
      </c>
      <c r="B38487" t="s">
        <v>50226</v>
      </c>
      <c r="C38487" t="s">
        <v>42</v>
      </c>
      <c r="D38487" s="1" t="e">
        <f>#REF!+365</f>
        <v>#REF!</v>
      </c>
      <c r="F38487" t="s">
        <v>49514</v>
      </c>
      <c r="H38487">
        <v>0</v>
      </c>
      <c r="I38487" t="s">
        <v>14</v>
      </c>
      <c r="K38487" s="2">
        <v>-68830261.349999994</v>
      </c>
      <c r="L38487">
        <v>0</v>
      </c>
      <c r="M38487" t="s">
        <v>15</v>
      </c>
    </row>
    <row r="38488" spans="1:13" x14ac:dyDescent="0.3">
      <c r="A38488" t="s">
        <v>54360</v>
      </c>
      <c r="B38488" t="s">
        <v>50226</v>
      </c>
      <c r="C38488" t="s">
        <v>42</v>
      </c>
      <c r="D38488" s="1" t="e">
        <f>#REF!+365</f>
        <v>#REF!</v>
      </c>
      <c r="F38488" t="s">
        <v>49514</v>
      </c>
      <c r="H38488">
        <v>0</v>
      </c>
      <c r="I38488" t="s">
        <v>14</v>
      </c>
      <c r="K38488" s="2">
        <v>165192627.24000001</v>
      </c>
      <c r="L38488">
        <v>0</v>
      </c>
      <c r="M38488" t="s">
        <v>15</v>
      </c>
    </row>
    <row r="38489" spans="1:13" x14ac:dyDescent="0.3">
      <c r="A38489" t="s">
        <v>54360</v>
      </c>
      <c r="B38489" t="s">
        <v>50227</v>
      </c>
      <c r="C38489" t="s">
        <v>42</v>
      </c>
      <c r="D38489" s="1" t="e">
        <f>#REF!+365</f>
        <v>#REF!</v>
      </c>
      <c r="F38489" t="s">
        <v>49490</v>
      </c>
      <c r="H38489">
        <v>0</v>
      </c>
      <c r="I38489" t="s">
        <v>14</v>
      </c>
      <c r="K38489" s="2">
        <v>-62054261.340000004</v>
      </c>
      <c r="L38489">
        <v>0</v>
      </c>
      <c r="M38489" t="s">
        <v>15</v>
      </c>
    </row>
    <row r="38490" spans="1:13" x14ac:dyDescent="0.3">
      <c r="A38490" t="s">
        <v>54360</v>
      </c>
      <c r="B38490" t="s">
        <v>50227</v>
      </c>
      <c r="C38490" t="s">
        <v>42</v>
      </c>
      <c r="D38490" s="1" t="e">
        <f>#REF!+365</f>
        <v>#REF!</v>
      </c>
      <c r="F38490" t="s">
        <v>49490</v>
      </c>
      <c r="H38490">
        <v>0</v>
      </c>
      <c r="I38490" t="s">
        <v>14</v>
      </c>
      <c r="K38490" s="2">
        <v>82739015.120000005</v>
      </c>
      <c r="L38490">
        <v>0</v>
      </c>
      <c r="M38490" t="s">
        <v>15</v>
      </c>
    </row>
    <row r="38491" spans="1:13" x14ac:dyDescent="0.3">
      <c r="A38491" t="s">
        <v>54360</v>
      </c>
      <c r="B38491" t="s">
        <v>50228</v>
      </c>
      <c r="C38491" t="s">
        <v>42</v>
      </c>
      <c r="D38491" s="1" t="e">
        <f>#REF!+365</f>
        <v>#REF!</v>
      </c>
      <c r="F38491" t="s">
        <v>49488</v>
      </c>
      <c r="H38491">
        <v>0</v>
      </c>
      <c r="I38491" t="s">
        <v>14</v>
      </c>
      <c r="K38491" s="2">
        <v>-103423768.90000001</v>
      </c>
      <c r="L38491">
        <v>0</v>
      </c>
      <c r="M38491" t="s">
        <v>15</v>
      </c>
    </row>
    <row r="38492" spans="1:13" x14ac:dyDescent="0.3">
      <c r="A38492" t="s">
        <v>54360</v>
      </c>
      <c r="B38492" t="s">
        <v>50228</v>
      </c>
      <c r="C38492" t="s">
        <v>42</v>
      </c>
      <c r="D38492" s="1" t="e">
        <f>#REF!+365</f>
        <v>#REF!</v>
      </c>
      <c r="F38492" t="s">
        <v>49488</v>
      </c>
      <c r="H38492">
        <v>0</v>
      </c>
      <c r="I38492" t="s">
        <v>14</v>
      </c>
      <c r="K38492" s="2">
        <v>51711884.450000003</v>
      </c>
      <c r="L38492">
        <v>0</v>
      </c>
      <c r="M38492" t="s">
        <v>15</v>
      </c>
    </row>
    <row r="38493" spans="1:13" x14ac:dyDescent="0.3">
      <c r="A38493" t="s">
        <v>54360</v>
      </c>
      <c r="B38493" t="s">
        <v>50229</v>
      </c>
      <c r="C38493" t="s">
        <v>42</v>
      </c>
      <c r="D38493" s="1" t="e">
        <f>#REF!+365</f>
        <v>#REF!</v>
      </c>
      <c r="F38493" t="s">
        <v>49494</v>
      </c>
      <c r="H38493">
        <v>0</v>
      </c>
      <c r="I38493" t="s">
        <v>14</v>
      </c>
      <c r="K38493" s="2">
        <v>-144793276.46000001</v>
      </c>
      <c r="L38493">
        <v>0</v>
      </c>
      <c r="M38493" t="s">
        <v>15</v>
      </c>
    </row>
    <row r="38494" spans="1:13" x14ac:dyDescent="0.3">
      <c r="A38494" t="s">
        <v>54360</v>
      </c>
      <c r="B38494" t="s">
        <v>50229</v>
      </c>
      <c r="C38494" t="s">
        <v>42</v>
      </c>
      <c r="D38494" s="1" t="e">
        <f>#REF!+365</f>
        <v>#REF!</v>
      </c>
      <c r="F38494" t="s">
        <v>49494</v>
      </c>
      <c r="H38494">
        <v>0</v>
      </c>
      <c r="I38494" t="s">
        <v>14</v>
      </c>
      <c r="K38494" s="2">
        <v>134450899.56999999</v>
      </c>
      <c r="L38494">
        <v>0</v>
      </c>
      <c r="M38494" t="s">
        <v>15</v>
      </c>
    </row>
    <row r="38495" spans="1:13" x14ac:dyDescent="0.3">
      <c r="A38495" t="s">
        <v>54360</v>
      </c>
      <c r="B38495" t="s">
        <v>50230</v>
      </c>
      <c r="C38495" t="s">
        <v>42</v>
      </c>
      <c r="D38495" s="1" t="e">
        <f>#REF!+365</f>
        <v>#REF!</v>
      </c>
      <c r="F38495" t="s">
        <v>49496</v>
      </c>
      <c r="H38495">
        <v>0</v>
      </c>
      <c r="I38495" t="s">
        <v>14</v>
      </c>
      <c r="K38495" s="2">
        <v>-62054261.340000004</v>
      </c>
      <c r="L38495">
        <v>0</v>
      </c>
      <c r="M38495" t="s">
        <v>15</v>
      </c>
    </row>
    <row r="38496" spans="1:13" x14ac:dyDescent="0.3">
      <c r="A38496" t="s">
        <v>54360</v>
      </c>
      <c r="B38496" t="s">
        <v>50230</v>
      </c>
      <c r="C38496" t="s">
        <v>42</v>
      </c>
      <c r="D38496" s="1" t="e">
        <f>#REF!+365</f>
        <v>#REF!</v>
      </c>
      <c r="F38496" t="s">
        <v>49496</v>
      </c>
      <c r="H38496">
        <v>0</v>
      </c>
      <c r="I38496" t="s">
        <v>14</v>
      </c>
      <c r="K38496" s="2">
        <v>144793276.46000001</v>
      </c>
      <c r="L38496">
        <v>0</v>
      </c>
      <c r="M38496" t="s">
        <v>15</v>
      </c>
    </row>
    <row r="38497" spans="1:13" x14ac:dyDescent="0.3">
      <c r="A38497" t="s">
        <v>54360</v>
      </c>
      <c r="B38497" t="s">
        <v>50231</v>
      </c>
      <c r="C38497" t="s">
        <v>42</v>
      </c>
      <c r="D38497" s="1" t="e">
        <f>#REF!+365</f>
        <v>#REF!</v>
      </c>
      <c r="F38497" t="s">
        <v>49500</v>
      </c>
      <c r="H38497">
        <v>0</v>
      </c>
      <c r="I38497" t="s">
        <v>14</v>
      </c>
      <c r="K38497" s="2">
        <v>-144793276.46000001</v>
      </c>
      <c r="L38497">
        <v>0</v>
      </c>
      <c r="M38497" t="s">
        <v>15</v>
      </c>
    </row>
    <row r="38498" spans="1:13" x14ac:dyDescent="0.3">
      <c r="A38498" t="s">
        <v>54360</v>
      </c>
      <c r="B38498" t="s">
        <v>50231</v>
      </c>
      <c r="C38498" t="s">
        <v>42</v>
      </c>
      <c r="D38498" s="1" t="e">
        <f>#REF!+365</f>
        <v>#REF!</v>
      </c>
      <c r="F38498" t="s">
        <v>49500</v>
      </c>
      <c r="H38498">
        <v>0</v>
      </c>
      <c r="I38498" t="s">
        <v>14</v>
      </c>
      <c r="K38498" s="2">
        <v>103423768.90000001</v>
      </c>
      <c r="L38498">
        <v>0</v>
      </c>
      <c r="M38498" t="s">
        <v>15</v>
      </c>
    </row>
    <row r="38499" spans="1:13" x14ac:dyDescent="0.3">
      <c r="A38499" t="s">
        <v>54360</v>
      </c>
      <c r="B38499" t="s">
        <v>50232</v>
      </c>
      <c r="C38499" t="s">
        <v>42</v>
      </c>
      <c r="D38499" s="1" t="e">
        <f>#REF!+365</f>
        <v>#REF!</v>
      </c>
      <c r="F38499" t="s">
        <v>49502</v>
      </c>
      <c r="H38499">
        <v>0</v>
      </c>
      <c r="I38499" t="s">
        <v>14</v>
      </c>
      <c r="K38499" s="2">
        <v>-16597267.119999999</v>
      </c>
      <c r="L38499">
        <v>0</v>
      </c>
      <c r="M38499" t="s">
        <v>15</v>
      </c>
    </row>
    <row r="38500" spans="1:13" x14ac:dyDescent="0.3">
      <c r="A38500" t="s">
        <v>54360</v>
      </c>
      <c r="B38500" t="s">
        <v>50232</v>
      </c>
      <c r="C38500" t="s">
        <v>42</v>
      </c>
      <c r="D38500" s="1" t="e">
        <f>#REF!+365</f>
        <v>#REF!</v>
      </c>
      <c r="F38500" t="s">
        <v>49502</v>
      </c>
      <c r="H38500">
        <v>0</v>
      </c>
      <c r="I38500" t="s">
        <v>14</v>
      </c>
      <c r="K38500" s="2">
        <v>31119875.849999998</v>
      </c>
      <c r="L38500">
        <v>0</v>
      </c>
      <c r="M38500" t="s">
        <v>15</v>
      </c>
    </row>
    <row r="38501" spans="1:13" x14ac:dyDescent="0.3">
      <c r="A38501" t="s">
        <v>54360</v>
      </c>
      <c r="B38501" t="s">
        <v>50233</v>
      </c>
      <c r="C38501" t="s">
        <v>42</v>
      </c>
      <c r="D38501" s="1" t="e">
        <f>#REF!+365</f>
        <v>#REF!</v>
      </c>
      <c r="F38501" t="s">
        <v>49492</v>
      </c>
      <c r="H38501">
        <v>0</v>
      </c>
      <c r="I38501" t="s">
        <v>14</v>
      </c>
      <c r="K38501" s="2">
        <v>-125368858.68000001</v>
      </c>
      <c r="L38501">
        <v>0</v>
      </c>
      <c r="M38501" t="s">
        <v>15</v>
      </c>
    </row>
    <row r="38502" spans="1:13" x14ac:dyDescent="0.3">
      <c r="A38502" t="s">
        <v>54360</v>
      </c>
      <c r="B38502" t="s">
        <v>50233</v>
      </c>
      <c r="C38502" t="s">
        <v>42</v>
      </c>
      <c r="D38502" s="1" t="e">
        <f>#REF!+365</f>
        <v>#REF!</v>
      </c>
      <c r="F38502" t="s">
        <v>49492</v>
      </c>
      <c r="H38502">
        <v>0</v>
      </c>
      <c r="I38502" t="s">
        <v>14</v>
      </c>
      <c r="K38502" s="2">
        <v>125368858.68000001</v>
      </c>
      <c r="L38502">
        <v>0</v>
      </c>
      <c r="M38502" t="s">
        <v>15</v>
      </c>
    </row>
    <row r="38503" spans="1:13" x14ac:dyDescent="0.3">
      <c r="A38503" t="s">
        <v>54360</v>
      </c>
      <c r="B38503" t="s">
        <v>50234</v>
      </c>
      <c r="C38503" t="s">
        <v>42</v>
      </c>
      <c r="D38503" s="1" t="e">
        <f>#REF!+365</f>
        <v>#REF!</v>
      </c>
      <c r="F38503" t="s">
        <v>49498</v>
      </c>
      <c r="H38503">
        <v>0</v>
      </c>
      <c r="I38503" t="s">
        <v>14</v>
      </c>
      <c r="K38503" s="2">
        <v>-206490784.04999998</v>
      </c>
      <c r="L38503">
        <v>0</v>
      </c>
      <c r="M38503" t="s">
        <v>15</v>
      </c>
    </row>
    <row r="38504" spans="1:13" x14ac:dyDescent="0.3">
      <c r="A38504" t="s">
        <v>54360</v>
      </c>
      <c r="B38504" t="s">
        <v>50234</v>
      </c>
      <c r="C38504" t="s">
        <v>42</v>
      </c>
      <c r="D38504" s="1" t="e">
        <f>#REF!+365</f>
        <v>#REF!</v>
      </c>
      <c r="F38504" t="s">
        <v>49498</v>
      </c>
      <c r="H38504">
        <v>0</v>
      </c>
      <c r="I38504" t="s">
        <v>14</v>
      </c>
      <c r="K38504" s="2">
        <v>178958679.50999999</v>
      </c>
      <c r="L38504">
        <v>0</v>
      </c>
      <c r="M38504" t="s">
        <v>15</v>
      </c>
    </row>
    <row r="38505" spans="1:13" x14ac:dyDescent="0.3">
      <c r="A38505" t="s">
        <v>54360</v>
      </c>
      <c r="B38505" t="s">
        <v>50235</v>
      </c>
      <c r="C38505" t="s">
        <v>42</v>
      </c>
      <c r="D38505" s="1" t="e">
        <f>#REF!+365</f>
        <v>#REF!</v>
      </c>
      <c r="F38505" t="s">
        <v>49502</v>
      </c>
      <c r="H38505">
        <v>0</v>
      </c>
      <c r="I38505" t="s">
        <v>14</v>
      </c>
      <c r="K38505" s="2">
        <v>-107480340.5</v>
      </c>
      <c r="L38505">
        <v>0</v>
      </c>
      <c r="M38505" t="s">
        <v>15</v>
      </c>
    </row>
    <row r="38506" spans="1:13" x14ac:dyDescent="0.3">
      <c r="A38506" t="s">
        <v>54360</v>
      </c>
      <c r="B38506" t="s">
        <v>50235</v>
      </c>
      <c r="C38506" t="s">
        <v>42</v>
      </c>
      <c r="D38506" s="1" t="e">
        <f>#REF!+365</f>
        <v>#REF!</v>
      </c>
      <c r="F38506" t="s">
        <v>49502</v>
      </c>
      <c r="H38506">
        <v>0</v>
      </c>
      <c r="I38506" t="s">
        <v>14</v>
      </c>
      <c r="K38506" s="2">
        <v>49606311</v>
      </c>
      <c r="L38506">
        <v>0</v>
      </c>
      <c r="M38506" t="s">
        <v>15</v>
      </c>
    </row>
    <row r="38507" spans="1:13" x14ac:dyDescent="0.3">
      <c r="A38507" t="s">
        <v>54360</v>
      </c>
      <c r="B38507" t="s">
        <v>50236</v>
      </c>
      <c r="C38507" t="s">
        <v>42</v>
      </c>
      <c r="D38507" s="1" t="e">
        <f>#REF!+365</f>
        <v>#REF!</v>
      </c>
      <c r="F38507" t="s">
        <v>49508</v>
      </c>
      <c r="H38507">
        <v>0</v>
      </c>
      <c r="I38507" t="s">
        <v>14</v>
      </c>
      <c r="K38507" s="2">
        <v>-64826987.470000006</v>
      </c>
      <c r="L38507">
        <v>0</v>
      </c>
      <c r="M38507" t="s">
        <v>15</v>
      </c>
    </row>
    <row r="38508" spans="1:13" x14ac:dyDescent="0.3">
      <c r="A38508" t="s">
        <v>54360</v>
      </c>
      <c r="B38508" t="s">
        <v>50236</v>
      </c>
      <c r="C38508" t="s">
        <v>42</v>
      </c>
      <c r="D38508" s="1" t="e">
        <f>#REF!+365</f>
        <v>#REF!</v>
      </c>
      <c r="F38508" t="s">
        <v>49508</v>
      </c>
      <c r="H38508">
        <v>0</v>
      </c>
      <c r="I38508" t="s">
        <v>14</v>
      </c>
      <c r="K38508" s="2">
        <v>74087985.680000007</v>
      </c>
      <c r="L38508">
        <v>0</v>
      </c>
      <c r="M38508" t="s">
        <v>15</v>
      </c>
    </row>
    <row r="38509" spans="1:13" x14ac:dyDescent="0.3">
      <c r="A38509" t="s">
        <v>54360</v>
      </c>
      <c r="B38509" t="s">
        <v>50237</v>
      </c>
      <c r="C38509" t="s">
        <v>42</v>
      </c>
      <c r="D38509" s="1" t="e">
        <f>#REF!+365</f>
        <v>#REF!</v>
      </c>
      <c r="F38509" t="s">
        <v>49506</v>
      </c>
      <c r="H38509">
        <v>0</v>
      </c>
      <c r="I38509" t="s">
        <v>14</v>
      </c>
      <c r="K38509" s="2">
        <v>-144793276.46000001</v>
      </c>
      <c r="L38509">
        <v>0</v>
      </c>
      <c r="M38509" t="s">
        <v>15</v>
      </c>
    </row>
    <row r="38510" spans="1:13" x14ac:dyDescent="0.3">
      <c r="A38510" t="s">
        <v>54360</v>
      </c>
      <c r="B38510" t="s">
        <v>50237</v>
      </c>
      <c r="C38510" t="s">
        <v>42</v>
      </c>
      <c r="D38510" s="1" t="e">
        <f>#REF!+365</f>
        <v>#REF!</v>
      </c>
      <c r="F38510" t="s">
        <v>49506</v>
      </c>
      <c r="H38510">
        <v>0</v>
      </c>
      <c r="I38510" t="s">
        <v>14</v>
      </c>
      <c r="K38510" s="2">
        <v>72396638.230000004</v>
      </c>
      <c r="L38510">
        <v>0</v>
      </c>
      <c r="M38510" t="s">
        <v>15</v>
      </c>
    </row>
    <row r="38511" spans="1:13" x14ac:dyDescent="0.3">
      <c r="A38511" t="s">
        <v>54360</v>
      </c>
      <c r="B38511" t="s">
        <v>50238</v>
      </c>
      <c r="C38511" t="s">
        <v>42</v>
      </c>
      <c r="D38511" s="1" t="e">
        <f>#REF!+365</f>
        <v>#REF!</v>
      </c>
      <c r="F38511" t="s">
        <v>49559</v>
      </c>
      <c r="H38511">
        <v>0</v>
      </c>
      <c r="I38511" t="s">
        <v>14</v>
      </c>
      <c r="K38511" s="2">
        <v>-28005503.239999998</v>
      </c>
      <c r="L38511">
        <v>0</v>
      </c>
      <c r="M38511" t="s">
        <v>15</v>
      </c>
    </row>
    <row r="38512" spans="1:13" x14ac:dyDescent="0.3">
      <c r="A38512" t="s">
        <v>54360</v>
      </c>
      <c r="B38512" t="s">
        <v>50238</v>
      </c>
      <c r="C38512" t="s">
        <v>42</v>
      </c>
      <c r="D38512" s="1" t="e">
        <f>#REF!+365</f>
        <v>#REF!</v>
      </c>
      <c r="F38512" t="s">
        <v>49559</v>
      </c>
      <c r="H38512">
        <v>0</v>
      </c>
      <c r="I38512" t="s">
        <v>14</v>
      </c>
      <c r="K38512" s="2">
        <v>33097412.919999998</v>
      </c>
      <c r="L38512">
        <v>0</v>
      </c>
      <c r="M38512" t="s">
        <v>15</v>
      </c>
    </row>
    <row r="38513" spans="1:13" x14ac:dyDescent="0.3">
      <c r="A38513" t="s">
        <v>54360</v>
      </c>
      <c r="B38513" t="s">
        <v>50239</v>
      </c>
      <c r="C38513" t="s">
        <v>42</v>
      </c>
      <c r="D38513" s="1" t="e">
        <f>#REF!+365</f>
        <v>#REF!</v>
      </c>
      <c r="F38513" t="s">
        <v>49553</v>
      </c>
      <c r="H38513">
        <v>0</v>
      </c>
      <c r="I38513" t="s">
        <v>14</v>
      </c>
      <c r="K38513" s="2">
        <v>-103423768.90000001</v>
      </c>
      <c r="L38513">
        <v>0</v>
      </c>
      <c r="M38513" t="s">
        <v>15</v>
      </c>
    </row>
    <row r="38514" spans="1:13" x14ac:dyDescent="0.3">
      <c r="A38514" t="s">
        <v>54360</v>
      </c>
      <c r="B38514" t="s">
        <v>50239</v>
      </c>
      <c r="C38514" t="s">
        <v>42</v>
      </c>
      <c r="D38514" s="1" t="e">
        <f>#REF!+365</f>
        <v>#REF!</v>
      </c>
      <c r="F38514" t="s">
        <v>49553</v>
      </c>
      <c r="H38514">
        <v>0</v>
      </c>
      <c r="I38514" t="s">
        <v>14</v>
      </c>
      <c r="K38514" s="2">
        <v>144793276.46000001</v>
      </c>
      <c r="L38514">
        <v>0</v>
      </c>
      <c r="M38514" t="s">
        <v>15</v>
      </c>
    </row>
    <row r="38515" spans="1:13" x14ac:dyDescent="0.3">
      <c r="A38515" t="s">
        <v>54360</v>
      </c>
      <c r="B38515" t="s">
        <v>50240</v>
      </c>
      <c r="C38515" t="s">
        <v>42</v>
      </c>
      <c r="D38515" s="1" t="e">
        <f>#REF!+365</f>
        <v>#REF!</v>
      </c>
      <c r="F38515" t="s">
        <v>49555</v>
      </c>
      <c r="H38515">
        <v>0</v>
      </c>
      <c r="I38515" t="s">
        <v>14</v>
      </c>
      <c r="K38515" s="2">
        <v>-155135653.35000002</v>
      </c>
      <c r="L38515">
        <v>0</v>
      </c>
      <c r="M38515" t="s">
        <v>15</v>
      </c>
    </row>
    <row r="38516" spans="1:13" x14ac:dyDescent="0.3">
      <c r="A38516" t="s">
        <v>54360</v>
      </c>
      <c r="B38516" t="s">
        <v>50240</v>
      </c>
      <c r="C38516" t="s">
        <v>42</v>
      </c>
      <c r="D38516" s="1" t="e">
        <f>#REF!+365</f>
        <v>#REF!</v>
      </c>
      <c r="F38516" t="s">
        <v>49555</v>
      </c>
      <c r="H38516">
        <v>0</v>
      </c>
      <c r="I38516" t="s">
        <v>14</v>
      </c>
      <c r="K38516" s="2">
        <v>155135653.35000002</v>
      </c>
      <c r="L38516">
        <v>0</v>
      </c>
      <c r="M38516" t="s">
        <v>15</v>
      </c>
    </row>
    <row r="38517" spans="1:13" x14ac:dyDescent="0.3">
      <c r="A38517" t="s">
        <v>54360</v>
      </c>
      <c r="B38517" t="s">
        <v>50241</v>
      </c>
      <c r="C38517" t="s">
        <v>42</v>
      </c>
      <c r="D38517" s="1" t="e">
        <f>#REF!+365</f>
        <v>#REF!</v>
      </c>
      <c r="F38517" t="s">
        <v>49504</v>
      </c>
      <c r="H38517">
        <v>0</v>
      </c>
      <c r="I38517" t="s">
        <v>14</v>
      </c>
      <c r="K38517" s="2">
        <v>-93904676.010000005</v>
      </c>
      <c r="L38517">
        <v>0</v>
      </c>
      <c r="M38517" t="s">
        <v>15</v>
      </c>
    </row>
    <row r="38518" spans="1:13" x14ac:dyDescent="0.3">
      <c r="A38518" t="s">
        <v>54360</v>
      </c>
      <c r="B38518" t="s">
        <v>50241</v>
      </c>
      <c r="C38518" t="s">
        <v>42</v>
      </c>
      <c r="D38518" s="1" t="e">
        <f>#REF!+365</f>
        <v>#REF!</v>
      </c>
      <c r="F38518" t="s">
        <v>49504</v>
      </c>
      <c r="H38518">
        <v>0</v>
      </c>
      <c r="I38518" t="s">
        <v>14</v>
      </c>
      <c r="K38518" s="2">
        <v>73036970.230000004</v>
      </c>
      <c r="L38518">
        <v>0</v>
      </c>
      <c r="M38518" t="s">
        <v>15</v>
      </c>
    </row>
    <row r="38519" spans="1:13" x14ac:dyDescent="0.3">
      <c r="A38519" t="s">
        <v>54360</v>
      </c>
      <c r="B38519" t="s">
        <v>50242</v>
      </c>
      <c r="C38519" t="s">
        <v>42</v>
      </c>
      <c r="D38519" s="1" t="e">
        <f>#REF!+365</f>
        <v>#REF!</v>
      </c>
      <c r="F38519" t="s">
        <v>49557</v>
      </c>
      <c r="H38519">
        <v>0</v>
      </c>
      <c r="I38519" t="s">
        <v>14</v>
      </c>
      <c r="K38519" s="2">
        <v>-156965173.35000002</v>
      </c>
      <c r="L38519">
        <v>0</v>
      </c>
      <c r="M38519" t="s">
        <v>15</v>
      </c>
    </row>
    <row r="38520" spans="1:13" x14ac:dyDescent="0.3">
      <c r="A38520" t="s">
        <v>54360</v>
      </c>
      <c r="B38520" t="s">
        <v>50242</v>
      </c>
      <c r="C38520" t="s">
        <v>42</v>
      </c>
      <c r="D38520" s="1" t="e">
        <f>#REF!+365</f>
        <v>#REF!</v>
      </c>
      <c r="F38520" t="s">
        <v>49557</v>
      </c>
      <c r="H38520">
        <v>0</v>
      </c>
      <c r="I38520" t="s">
        <v>14</v>
      </c>
      <c r="K38520" s="2">
        <v>156965173.35000002</v>
      </c>
      <c r="L38520">
        <v>0</v>
      </c>
      <c r="M38520" t="s">
        <v>15</v>
      </c>
    </row>
    <row r="38521" spans="1:13" x14ac:dyDescent="0.3">
      <c r="A38521" t="s">
        <v>54360</v>
      </c>
      <c r="B38521" t="s">
        <v>50243</v>
      </c>
      <c r="C38521" t="s">
        <v>1261</v>
      </c>
      <c r="D38521" s="1" t="e">
        <f>#REF!+365</f>
        <v>#REF!</v>
      </c>
      <c r="E38521" t="s">
        <v>1262</v>
      </c>
      <c r="F38521" t="s">
        <v>50244</v>
      </c>
      <c r="H38521">
        <v>0</v>
      </c>
      <c r="I38521" t="s">
        <v>14</v>
      </c>
      <c r="K38521" s="2">
        <v>62054261.340000004</v>
      </c>
      <c r="L38521">
        <v>0</v>
      </c>
      <c r="M38521" t="s">
        <v>15</v>
      </c>
    </row>
    <row r="38522" spans="1:13" x14ac:dyDescent="0.3">
      <c r="A38522" t="s">
        <v>54360</v>
      </c>
      <c r="B38522" t="s">
        <v>50245</v>
      </c>
      <c r="C38522" t="s">
        <v>1261</v>
      </c>
      <c r="D38522" s="1" t="e">
        <f>#REF!+365</f>
        <v>#REF!</v>
      </c>
      <c r="E38522" t="s">
        <v>1290</v>
      </c>
      <c r="F38522" t="s">
        <v>50246</v>
      </c>
      <c r="H38522">
        <v>0</v>
      </c>
      <c r="I38522" t="s">
        <v>14</v>
      </c>
      <c r="K38522" s="2">
        <v>115070525.79000001</v>
      </c>
      <c r="L38522">
        <v>0</v>
      </c>
      <c r="M38522" t="s">
        <v>15</v>
      </c>
    </row>
    <row r="38523" spans="1:13" x14ac:dyDescent="0.3">
      <c r="A38523" t="s">
        <v>54360</v>
      </c>
      <c r="B38523" t="s">
        <v>50247</v>
      </c>
      <c r="C38523" t="s">
        <v>1261</v>
      </c>
      <c r="D38523" s="1" t="e">
        <f>#REF!+365</f>
        <v>#REF!</v>
      </c>
      <c r="E38523" t="s">
        <v>1262</v>
      </c>
      <c r="F38523" t="s">
        <v>50248</v>
      </c>
      <c r="H38523">
        <v>0</v>
      </c>
      <c r="I38523" t="s">
        <v>14</v>
      </c>
      <c r="K38523" s="2">
        <v>82739015.120000005</v>
      </c>
      <c r="L38523">
        <v>0</v>
      </c>
      <c r="M38523" t="s">
        <v>15</v>
      </c>
    </row>
    <row r="38524" spans="1:13" x14ac:dyDescent="0.3">
      <c r="A38524" t="s">
        <v>54360</v>
      </c>
      <c r="B38524" t="s">
        <v>50249</v>
      </c>
      <c r="C38524" t="s">
        <v>1261</v>
      </c>
      <c r="D38524" s="1" t="e">
        <f>#REF!+365</f>
        <v>#REF!</v>
      </c>
      <c r="E38524" t="s">
        <v>28663</v>
      </c>
      <c r="F38524" t="s">
        <v>50250</v>
      </c>
      <c r="H38524">
        <v>0</v>
      </c>
      <c r="I38524" t="s">
        <v>14</v>
      </c>
      <c r="K38524" s="2">
        <v>77100638.230000004</v>
      </c>
      <c r="L38524">
        <v>0</v>
      </c>
      <c r="M38524" t="s">
        <v>15</v>
      </c>
    </row>
    <row r="38525" spans="1:13" x14ac:dyDescent="0.3">
      <c r="A38525" t="s">
        <v>54360</v>
      </c>
      <c r="B38525" t="s">
        <v>50251</v>
      </c>
      <c r="C38525" t="s">
        <v>1261</v>
      </c>
      <c r="D38525" s="1" t="e">
        <f>#REF!+365</f>
        <v>#REF!</v>
      </c>
      <c r="E38525" t="s">
        <v>1262</v>
      </c>
      <c r="F38525" t="s">
        <v>50252</v>
      </c>
      <c r="H38525">
        <v>0</v>
      </c>
      <c r="I38525" t="s">
        <v>14</v>
      </c>
      <c r="K38525" s="2">
        <v>165192627.24000001</v>
      </c>
      <c r="L38525">
        <v>0</v>
      </c>
      <c r="M38525" t="s">
        <v>15</v>
      </c>
    </row>
    <row r="38526" spans="1:13" x14ac:dyDescent="0.3">
      <c r="A38526" t="s">
        <v>54360</v>
      </c>
      <c r="B38526" t="s">
        <v>50253</v>
      </c>
      <c r="C38526" t="s">
        <v>1261</v>
      </c>
      <c r="D38526" s="1" t="e">
        <f>#REF!+365</f>
        <v>#REF!</v>
      </c>
      <c r="E38526" t="s">
        <v>1262</v>
      </c>
      <c r="F38526" t="s">
        <v>50254</v>
      </c>
      <c r="H38526">
        <v>0</v>
      </c>
      <c r="I38526" t="s">
        <v>14</v>
      </c>
      <c r="K38526" s="2">
        <v>123894470.42999999</v>
      </c>
      <c r="L38526">
        <v>0</v>
      </c>
      <c r="M38526" t="s">
        <v>15</v>
      </c>
    </row>
    <row r="38527" spans="1:13" x14ac:dyDescent="0.3">
      <c r="A38527" t="s">
        <v>54360</v>
      </c>
      <c r="B38527" t="s">
        <v>50255</v>
      </c>
      <c r="C38527" t="s">
        <v>1261</v>
      </c>
      <c r="D38527" s="1" t="e">
        <f>#REF!+365</f>
        <v>#REF!</v>
      </c>
      <c r="E38527" t="s">
        <v>1262</v>
      </c>
      <c r="F38527" t="s">
        <v>50256</v>
      </c>
      <c r="H38527">
        <v>0</v>
      </c>
      <c r="I38527" t="s">
        <v>14</v>
      </c>
      <c r="K38527" s="2">
        <v>123894470.42999999</v>
      </c>
      <c r="L38527">
        <v>0</v>
      </c>
      <c r="M38527" t="s">
        <v>15</v>
      </c>
    </row>
    <row r="38528" spans="1:13" x14ac:dyDescent="0.3">
      <c r="A38528" t="s">
        <v>54360</v>
      </c>
      <c r="B38528" t="s">
        <v>50257</v>
      </c>
      <c r="C38528" t="s">
        <v>1261</v>
      </c>
      <c r="D38528" s="1" t="e">
        <f>#REF!+365</f>
        <v>#REF!</v>
      </c>
      <c r="E38528" t="s">
        <v>1262</v>
      </c>
      <c r="F38528" t="s">
        <v>50258</v>
      </c>
      <c r="H38528">
        <v>0</v>
      </c>
      <c r="I38528" t="s">
        <v>14</v>
      </c>
      <c r="K38528" s="2">
        <v>165192627.24000001</v>
      </c>
      <c r="L38528">
        <v>0</v>
      </c>
      <c r="M38528" t="s">
        <v>15</v>
      </c>
    </row>
    <row r="38529" spans="1:13" x14ac:dyDescent="0.3">
      <c r="A38529" t="s">
        <v>54360</v>
      </c>
      <c r="B38529" t="s">
        <v>50259</v>
      </c>
      <c r="C38529" t="s">
        <v>1261</v>
      </c>
      <c r="D38529" s="1" t="e">
        <f>#REF!+365</f>
        <v>#REF!</v>
      </c>
      <c r="E38529" t="s">
        <v>28663</v>
      </c>
      <c r="F38529" t="s">
        <v>50260</v>
      </c>
      <c r="H38529">
        <v>0</v>
      </c>
      <c r="I38529" t="s">
        <v>14</v>
      </c>
      <c r="K38529" s="2">
        <v>88115015.120000005</v>
      </c>
      <c r="L38529">
        <v>0</v>
      </c>
      <c r="M38529" t="s">
        <v>15</v>
      </c>
    </row>
    <row r="38530" spans="1:13" x14ac:dyDescent="0.3">
      <c r="A38530" t="s">
        <v>54360</v>
      </c>
      <c r="B38530" t="s">
        <v>50261</v>
      </c>
      <c r="C38530" t="s">
        <v>1261</v>
      </c>
      <c r="D38530" s="1" t="e">
        <f>#REF!+365</f>
        <v>#REF!</v>
      </c>
      <c r="E38530" t="s">
        <v>1262</v>
      </c>
      <c r="F38530" t="s">
        <v>50262</v>
      </c>
      <c r="H38530">
        <v>0</v>
      </c>
      <c r="I38530" t="s">
        <v>14</v>
      </c>
      <c r="K38530" s="2">
        <v>51711884.450000003</v>
      </c>
      <c r="L38530">
        <v>0</v>
      </c>
      <c r="M38530" t="s">
        <v>15</v>
      </c>
    </row>
    <row r="38531" spans="1:13" x14ac:dyDescent="0.3">
      <c r="A38531" t="s">
        <v>54360</v>
      </c>
      <c r="B38531" t="s">
        <v>50263</v>
      </c>
      <c r="C38531" t="s">
        <v>1261</v>
      </c>
      <c r="D38531" s="1" t="e">
        <f>#REF!+365</f>
        <v>#REF!</v>
      </c>
      <c r="E38531" t="s">
        <v>1772</v>
      </c>
      <c r="F38531" t="s">
        <v>50264</v>
      </c>
      <c r="H38531">
        <v>0</v>
      </c>
      <c r="I38531" t="s">
        <v>14</v>
      </c>
      <c r="K38531" s="2">
        <v>103423768.90000001</v>
      </c>
      <c r="L38531">
        <v>0</v>
      </c>
      <c r="M38531" t="s">
        <v>15</v>
      </c>
    </row>
    <row r="38532" spans="1:13" x14ac:dyDescent="0.3">
      <c r="A38532" t="s">
        <v>54360</v>
      </c>
      <c r="B38532" t="s">
        <v>50265</v>
      </c>
      <c r="C38532" t="s">
        <v>1261</v>
      </c>
      <c r="D38532" s="1" t="e">
        <f>#REF!+365</f>
        <v>#REF!</v>
      </c>
      <c r="E38532" t="s">
        <v>18270</v>
      </c>
      <c r="F38532" t="s">
        <v>50266</v>
      </c>
      <c r="H38532">
        <v>0</v>
      </c>
      <c r="I38532" t="s">
        <v>14</v>
      </c>
      <c r="K38532" s="2">
        <v>82739015.120000005</v>
      </c>
      <c r="L38532">
        <v>0</v>
      </c>
      <c r="M38532" t="s">
        <v>15</v>
      </c>
    </row>
    <row r="38533" spans="1:13" x14ac:dyDescent="0.3">
      <c r="A38533" t="s">
        <v>54360</v>
      </c>
      <c r="B38533" t="s">
        <v>50267</v>
      </c>
      <c r="C38533" t="s">
        <v>1261</v>
      </c>
      <c r="D38533" s="1" t="e">
        <f>#REF!+365</f>
        <v>#REF!</v>
      </c>
      <c r="E38533" t="s">
        <v>1772</v>
      </c>
      <c r="F38533" t="s">
        <v>50268</v>
      </c>
      <c r="H38533">
        <v>0</v>
      </c>
      <c r="I38533" t="s">
        <v>14</v>
      </c>
      <c r="K38533" s="2">
        <v>103423768.90000001</v>
      </c>
      <c r="L38533">
        <v>0</v>
      </c>
      <c r="M38533" t="s">
        <v>15</v>
      </c>
    </row>
    <row r="38534" spans="1:13" x14ac:dyDescent="0.3">
      <c r="A38534" t="s">
        <v>54360</v>
      </c>
      <c r="B38534" t="s">
        <v>50269</v>
      </c>
      <c r="C38534" t="s">
        <v>1261</v>
      </c>
      <c r="D38534" s="1" t="e">
        <f>#REF!+365</f>
        <v>#REF!</v>
      </c>
      <c r="E38534" t="s">
        <v>1772</v>
      </c>
      <c r="F38534" t="s">
        <v>50270</v>
      </c>
      <c r="H38534">
        <v>0</v>
      </c>
      <c r="I38534" t="s">
        <v>14</v>
      </c>
      <c r="K38534" s="2">
        <v>62054261.340000004</v>
      </c>
      <c r="L38534">
        <v>0</v>
      </c>
      <c r="M38534" t="s">
        <v>15</v>
      </c>
    </row>
    <row r="38535" spans="1:13" x14ac:dyDescent="0.3">
      <c r="A38535" t="s">
        <v>54360</v>
      </c>
      <c r="B38535" t="s">
        <v>50271</v>
      </c>
      <c r="C38535" t="s">
        <v>1261</v>
      </c>
      <c r="D38535" s="1" t="e">
        <f>#REF!+365</f>
        <v>#REF!</v>
      </c>
      <c r="E38535" t="s">
        <v>18270</v>
      </c>
      <c r="F38535" t="s">
        <v>50272</v>
      </c>
      <c r="H38535">
        <v>0</v>
      </c>
      <c r="I38535" t="s">
        <v>14</v>
      </c>
      <c r="K38535" s="2">
        <v>144793276.46000001</v>
      </c>
      <c r="L38535">
        <v>0</v>
      </c>
      <c r="M38535" t="s">
        <v>15</v>
      </c>
    </row>
    <row r="38536" spans="1:13" x14ac:dyDescent="0.3">
      <c r="A38536" t="s">
        <v>54360</v>
      </c>
      <c r="B38536" t="s">
        <v>50273</v>
      </c>
      <c r="C38536" t="s">
        <v>1261</v>
      </c>
      <c r="D38536" s="1" t="e">
        <f>#REF!+365</f>
        <v>#REF!</v>
      </c>
      <c r="E38536" t="s">
        <v>1772</v>
      </c>
      <c r="F38536" t="s">
        <v>50274</v>
      </c>
      <c r="H38536">
        <v>0</v>
      </c>
      <c r="I38536" t="s">
        <v>14</v>
      </c>
      <c r="K38536" s="2">
        <v>82739015.120000005</v>
      </c>
      <c r="L38536">
        <v>0</v>
      </c>
      <c r="M38536" t="s">
        <v>15</v>
      </c>
    </row>
    <row r="38537" spans="1:13" x14ac:dyDescent="0.3">
      <c r="A38537" t="s">
        <v>54360</v>
      </c>
      <c r="B38537" t="s">
        <v>50275</v>
      </c>
      <c r="C38537" t="s">
        <v>1261</v>
      </c>
      <c r="D38537" s="1" t="e">
        <f>#REF!+365</f>
        <v>#REF!</v>
      </c>
      <c r="E38537" t="s">
        <v>28663</v>
      </c>
      <c r="F38537" t="s">
        <v>50276</v>
      </c>
      <c r="H38537">
        <v>0</v>
      </c>
      <c r="I38537" t="s">
        <v>14</v>
      </c>
      <c r="K38537" s="2">
        <v>66086261.340000004</v>
      </c>
      <c r="L38537">
        <v>0</v>
      </c>
      <c r="M38537" t="s">
        <v>15</v>
      </c>
    </row>
    <row r="38538" spans="1:13" x14ac:dyDescent="0.3">
      <c r="A38538" t="s">
        <v>54360</v>
      </c>
      <c r="B38538" t="s">
        <v>50277</v>
      </c>
      <c r="C38538" t="s">
        <v>1261</v>
      </c>
      <c r="D38538" s="1" t="e">
        <f>#REF!+365</f>
        <v>#REF!</v>
      </c>
      <c r="E38538" t="s">
        <v>1290</v>
      </c>
      <c r="F38538" t="s">
        <v>50278</v>
      </c>
      <c r="H38538">
        <v>0</v>
      </c>
      <c r="I38538" t="s">
        <v>14</v>
      </c>
      <c r="K38538" s="2">
        <v>157524193.35000002</v>
      </c>
      <c r="L38538">
        <v>0</v>
      </c>
      <c r="M38538" t="s">
        <v>15</v>
      </c>
    </row>
    <row r="38539" spans="1:13" x14ac:dyDescent="0.3">
      <c r="A38539" t="s">
        <v>54360</v>
      </c>
      <c r="B38539" t="s">
        <v>50279</v>
      </c>
      <c r="C38539" t="s">
        <v>1261</v>
      </c>
      <c r="D38539" s="1" t="e">
        <f>#REF!+365</f>
        <v>#REF!</v>
      </c>
      <c r="E38539" t="s">
        <v>1772</v>
      </c>
      <c r="F38539" t="s">
        <v>50280</v>
      </c>
      <c r="H38539">
        <v>0</v>
      </c>
      <c r="I38539" t="s">
        <v>14</v>
      </c>
      <c r="K38539" s="2">
        <v>72396638.230000004</v>
      </c>
      <c r="L38539">
        <v>0</v>
      </c>
      <c r="M38539" t="s">
        <v>15</v>
      </c>
    </row>
    <row r="38540" spans="1:13" x14ac:dyDescent="0.3">
      <c r="A38540" t="s">
        <v>54360</v>
      </c>
      <c r="B38540" t="s">
        <v>50281</v>
      </c>
      <c r="C38540" t="s">
        <v>1261</v>
      </c>
      <c r="D38540" s="1" t="e">
        <f>#REF!+365</f>
        <v>#REF!</v>
      </c>
      <c r="E38540" t="s">
        <v>1290</v>
      </c>
      <c r="F38540" t="s">
        <v>50282</v>
      </c>
      <c r="H38540">
        <v>0</v>
      </c>
      <c r="I38540" t="s">
        <v>14</v>
      </c>
      <c r="K38540" s="2">
        <v>127157722.68000001</v>
      </c>
      <c r="L38540">
        <v>0</v>
      </c>
      <c r="M38540" t="s">
        <v>15</v>
      </c>
    </row>
    <row r="38541" spans="1:13" x14ac:dyDescent="0.3">
      <c r="A38541" t="s">
        <v>54360</v>
      </c>
      <c r="B38541" t="s">
        <v>50283</v>
      </c>
      <c r="C38541" t="s">
        <v>1261</v>
      </c>
      <c r="D38541" s="1" t="e">
        <f>#REF!+365</f>
        <v>#REF!</v>
      </c>
      <c r="E38541" t="s">
        <v>1772</v>
      </c>
      <c r="F38541" t="s">
        <v>50284</v>
      </c>
      <c r="H38541">
        <v>0</v>
      </c>
      <c r="I38541" t="s">
        <v>14</v>
      </c>
      <c r="K38541" s="2">
        <v>51711884.450000003</v>
      </c>
      <c r="L38541">
        <v>0</v>
      </c>
      <c r="M38541" t="s">
        <v>15</v>
      </c>
    </row>
    <row r="38542" spans="1:13" x14ac:dyDescent="0.3">
      <c r="A38542" t="s">
        <v>54360</v>
      </c>
      <c r="B38542" t="s">
        <v>50285</v>
      </c>
      <c r="C38542" t="s">
        <v>1261</v>
      </c>
      <c r="D38542" s="1" t="e">
        <f>#REF!+365</f>
        <v>#REF!</v>
      </c>
      <c r="E38542" t="s">
        <v>1290</v>
      </c>
      <c r="F38542" t="s">
        <v>50286</v>
      </c>
      <c r="H38542">
        <v>0</v>
      </c>
      <c r="I38542" t="s">
        <v>14</v>
      </c>
      <c r="K38542" s="2">
        <v>148540404.46000001</v>
      </c>
      <c r="L38542">
        <v>0</v>
      </c>
      <c r="M38542" t="s">
        <v>15</v>
      </c>
    </row>
    <row r="38543" spans="1:13" x14ac:dyDescent="0.3">
      <c r="A38543" t="s">
        <v>54360</v>
      </c>
      <c r="B38543" t="s">
        <v>50287</v>
      </c>
      <c r="C38543" t="s">
        <v>1261</v>
      </c>
      <c r="D38543" s="1" t="e">
        <f>#REF!+365</f>
        <v>#REF!</v>
      </c>
      <c r="E38543" t="s">
        <v>1772</v>
      </c>
      <c r="F38543" t="s">
        <v>50288</v>
      </c>
      <c r="H38543">
        <v>0</v>
      </c>
      <c r="I38543" t="s">
        <v>14</v>
      </c>
      <c r="K38543" s="2">
        <v>155135653.35000002</v>
      </c>
      <c r="L38543">
        <v>0</v>
      </c>
      <c r="M38543" t="s">
        <v>15</v>
      </c>
    </row>
    <row r="38544" spans="1:13" x14ac:dyDescent="0.3">
      <c r="A38544" t="s">
        <v>54360</v>
      </c>
      <c r="B38544" t="s">
        <v>50289</v>
      </c>
      <c r="C38544" t="s">
        <v>1261</v>
      </c>
      <c r="D38544" s="1" t="e">
        <f>#REF!+365</f>
        <v>#REF!</v>
      </c>
      <c r="E38544" t="s">
        <v>1772</v>
      </c>
      <c r="F38544" t="s">
        <v>50290</v>
      </c>
      <c r="H38544">
        <v>0</v>
      </c>
      <c r="I38544" t="s">
        <v>14</v>
      </c>
      <c r="K38544" s="2">
        <v>192724731.78</v>
      </c>
      <c r="L38544">
        <v>0</v>
      </c>
      <c r="M38544" t="s">
        <v>15</v>
      </c>
    </row>
    <row r="38545" spans="1:13" x14ac:dyDescent="0.3">
      <c r="A38545" t="s">
        <v>54360</v>
      </c>
      <c r="B38545" t="s">
        <v>50291</v>
      </c>
      <c r="C38545" t="s">
        <v>1261</v>
      </c>
      <c r="D38545" s="1" t="e">
        <f>#REF!+365</f>
        <v>#REF!</v>
      </c>
      <c r="E38545" t="s">
        <v>28663</v>
      </c>
      <c r="F38545" t="s">
        <v>50292</v>
      </c>
      <c r="H38545">
        <v>0</v>
      </c>
      <c r="I38545" t="s">
        <v>14</v>
      </c>
      <c r="K38545" s="2">
        <v>88115015.120000005</v>
      </c>
      <c r="L38545">
        <v>0</v>
      </c>
      <c r="M38545" t="s">
        <v>15</v>
      </c>
    </row>
    <row r="38546" spans="1:13" x14ac:dyDescent="0.3">
      <c r="A38546" t="s">
        <v>54360</v>
      </c>
      <c r="B38546" t="s">
        <v>50293</v>
      </c>
      <c r="C38546" t="s">
        <v>1261</v>
      </c>
      <c r="D38546" s="1" t="e">
        <f>#REF!+365</f>
        <v>#REF!</v>
      </c>
      <c r="E38546" t="s">
        <v>1290</v>
      </c>
      <c r="F38546" t="s">
        <v>50294</v>
      </c>
      <c r="H38546">
        <v>0</v>
      </c>
      <c r="I38546" t="s">
        <v>14</v>
      </c>
      <c r="K38546" s="2">
        <v>115443205.79000001</v>
      </c>
      <c r="L38546">
        <v>0</v>
      </c>
      <c r="M38546" t="s">
        <v>15</v>
      </c>
    </row>
    <row r="38547" spans="1:13" x14ac:dyDescent="0.3">
      <c r="A38547" t="s">
        <v>54360</v>
      </c>
      <c r="B38547" t="s">
        <v>50295</v>
      </c>
      <c r="C38547" t="s">
        <v>1261</v>
      </c>
      <c r="D38547" s="1" t="e">
        <f>#REF!+365</f>
        <v>#REF!</v>
      </c>
      <c r="E38547" t="s">
        <v>1290</v>
      </c>
      <c r="F38547" t="s">
        <v>50296</v>
      </c>
      <c r="H38547">
        <v>0</v>
      </c>
      <c r="I38547" t="s">
        <v>14</v>
      </c>
      <c r="K38547" s="2">
        <v>114846917.79000001</v>
      </c>
      <c r="L38547">
        <v>0</v>
      </c>
      <c r="M38547" t="s">
        <v>15</v>
      </c>
    </row>
    <row r="38548" spans="1:13" x14ac:dyDescent="0.3">
      <c r="A38548" t="s">
        <v>54360</v>
      </c>
      <c r="B38548" t="s">
        <v>50297</v>
      </c>
      <c r="C38548" t="s">
        <v>1261</v>
      </c>
      <c r="D38548" s="1" t="e">
        <f>#REF!+365</f>
        <v>#REF!</v>
      </c>
      <c r="E38548" t="s">
        <v>1772</v>
      </c>
      <c r="F38548" t="s">
        <v>50298</v>
      </c>
      <c r="H38548">
        <v>0</v>
      </c>
      <c r="I38548" t="s">
        <v>14</v>
      </c>
      <c r="K38548" s="2">
        <v>103423768.90000001</v>
      </c>
      <c r="L38548">
        <v>0</v>
      </c>
      <c r="M38548" t="s">
        <v>15</v>
      </c>
    </row>
    <row r="38549" spans="1:13" x14ac:dyDescent="0.3">
      <c r="A38549" t="s">
        <v>54360</v>
      </c>
      <c r="B38549" t="s">
        <v>50299</v>
      </c>
      <c r="C38549" t="s">
        <v>1261</v>
      </c>
      <c r="D38549" s="1" t="e">
        <f>#REF!+365</f>
        <v>#REF!</v>
      </c>
      <c r="E38549" t="s">
        <v>1772</v>
      </c>
      <c r="F38549" t="s">
        <v>50300</v>
      </c>
      <c r="H38549">
        <v>0</v>
      </c>
      <c r="I38549" t="s">
        <v>14</v>
      </c>
      <c r="K38549" s="2">
        <v>82739015.120000005</v>
      </c>
      <c r="L38549">
        <v>0</v>
      </c>
      <c r="M38549" t="s">
        <v>15</v>
      </c>
    </row>
    <row r="38550" spans="1:13" x14ac:dyDescent="0.3">
      <c r="A38550" t="s">
        <v>54360</v>
      </c>
      <c r="B38550" t="s">
        <v>50301</v>
      </c>
      <c r="C38550" t="s">
        <v>1261</v>
      </c>
      <c r="D38550" s="1" t="e">
        <f>#REF!+365</f>
        <v>#REF!</v>
      </c>
      <c r="E38550" t="s">
        <v>28663</v>
      </c>
      <c r="F38550" t="s">
        <v>50302</v>
      </c>
      <c r="H38550">
        <v>0</v>
      </c>
      <c r="I38550" t="s">
        <v>14</v>
      </c>
      <c r="K38550" s="2">
        <v>143186899.56999999</v>
      </c>
      <c r="L38550">
        <v>0</v>
      </c>
      <c r="M38550" t="s">
        <v>15</v>
      </c>
    </row>
    <row r="38551" spans="1:13" x14ac:dyDescent="0.3">
      <c r="A38551" t="s">
        <v>54360</v>
      </c>
      <c r="B38551" t="s">
        <v>50303</v>
      </c>
      <c r="C38551" t="s">
        <v>1261</v>
      </c>
      <c r="D38551" s="1" t="e">
        <f>#REF!+365</f>
        <v>#REF!</v>
      </c>
      <c r="E38551" t="s">
        <v>1290</v>
      </c>
      <c r="F38551" t="s">
        <v>50304</v>
      </c>
      <c r="H38551">
        <v>0</v>
      </c>
      <c r="I38551" t="s">
        <v>14</v>
      </c>
      <c r="K38551" s="2">
        <v>104406288.90000001</v>
      </c>
      <c r="L38551">
        <v>0</v>
      </c>
      <c r="M38551" t="s">
        <v>15</v>
      </c>
    </row>
    <row r="38552" spans="1:13" x14ac:dyDescent="0.3">
      <c r="A38552" t="s">
        <v>54360</v>
      </c>
      <c r="B38552" t="s">
        <v>50305</v>
      </c>
      <c r="C38552" t="s">
        <v>1261</v>
      </c>
      <c r="D38552" s="1" t="e">
        <f>#REF!+365</f>
        <v>#REF!</v>
      </c>
      <c r="E38552" t="s">
        <v>1772</v>
      </c>
      <c r="F38552" t="s">
        <v>50306</v>
      </c>
      <c r="H38552">
        <v>0</v>
      </c>
      <c r="I38552" t="s">
        <v>14</v>
      </c>
      <c r="K38552" s="2">
        <v>123894470.42999999</v>
      </c>
      <c r="L38552">
        <v>0</v>
      </c>
      <c r="M38552" t="s">
        <v>15</v>
      </c>
    </row>
    <row r="38553" spans="1:13" x14ac:dyDescent="0.3">
      <c r="A38553" t="s">
        <v>54360</v>
      </c>
      <c r="B38553" t="s">
        <v>50307</v>
      </c>
      <c r="C38553" t="s">
        <v>1261</v>
      </c>
      <c r="D38553" s="1" t="e">
        <f>#REF!+365</f>
        <v>#REF!</v>
      </c>
      <c r="E38553" t="s">
        <v>1290</v>
      </c>
      <c r="F38553" t="s">
        <v>50308</v>
      </c>
      <c r="H38553">
        <v>0</v>
      </c>
      <c r="I38553" t="s">
        <v>14</v>
      </c>
      <c r="K38553" s="2">
        <v>93935168.010000005</v>
      </c>
      <c r="L38553">
        <v>0</v>
      </c>
      <c r="M38553" t="s">
        <v>15</v>
      </c>
    </row>
    <row r="38554" spans="1:13" x14ac:dyDescent="0.3">
      <c r="A38554" t="s">
        <v>54360</v>
      </c>
      <c r="B38554" t="s">
        <v>50309</v>
      </c>
      <c r="C38554" t="s">
        <v>1261</v>
      </c>
      <c r="D38554" s="1" t="e">
        <f>#REF!+365</f>
        <v>#REF!</v>
      </c>
      <c r="E38554" t="s">
        <v>1290</v>
      </c>
      <c r="F38554" t="s">
        <v>50310</v>
      </c>
      <c r="H38554">
        <v>0</v>
      </c>
      <c r="I38554" t="s">
        <v>14</v>
      </c>
      <c r="K38554" s="2">
        <v>52237024.450000003</v>
      </c>
      <c r="L38554">
        <v>0</v>
      </c>
      <c r="M38554" t="s">
        <v>15</v>
      </c>
    </row>
    <row r="38555" spans="1:13" x14ac:dyDescent="0.3">
      <c r="A38555" t="s">
        <v>54360</v>
      </c>
      <c r="B38555" t="s">
        <v>50311</v>
      </c>
      <c r="C38555" t="s">
        <v>1261</v>
      </c>
      <c r="D38555" s="1" t="e">
        <f>#REF!+365</f>
        <v>#REF!</v>
      </c>
      <c r="E38555" t="s">
        <v>1772</v>
      </c>
      <c r="F38555" t="s">
        <v>50312</v>
      </c>
      <c r="H38555">
        <v>0</v>
      </c>
      <c r="I38555" t="s">
        <v>14</v>
      </c>
      <c r="K38555" s="2">
        <v>96362365.890000001</v>
      </c>
      <c r="L38555">
        <v>0</v>
      </c>
      <c r="M38555" t="s">
        <v>15</v>
      </c>
    </row>
    <row r="38556" spans="1:13" x14ac:dyDescent="0.3">
      <c r="A38556" t="s">
        <v>54360</v>
      </c>
      <c r="B38556" t="s">
        <v>50313</v>
      </c>
      <c r="C38556" t="s">
        <v>1261</v>
      </c>
      <c r="D38556" s="1" t="e">
        <f>#REF!+365</f>
        <v>#REF!</v>
      </c>
      <c r="E38556" t="s">
        <v>1290</v>
      </c>
      <c r="F38556" t="s">
        <v>50314</v>
      </c>
      <c r="H38556">
        <v>0</v>
      </c>
      <c r="I38556" t="s">
        <v>14</v>
      </c>
      <c r="K38556" s="2">
        <v>155135653.35000002</v>
      </c>
      <c r="L38556">
        <v>0</v>
      </c>
      <c r="M38556" t="s">
        <v>15</v>
      </c>
    </row>
    <row r="38557" spans="1:13" x14ac:dyDescent="0.3">
      <c r="A38557" t="s">
        <v>54360</v>
      </c>
      <c r="B38557" t="s">
        <v>50315</v>
      </c>
      <c r="C38557" t="s">
        <v>1261</v>
      </c>
      <c r="D38557" s="1" t="e">
        <f>#REF!+365</f>
        <v>#REF!</v>
      </c>
      <c r="E38557" t="s">
        <v>1772</v>
      </c>
      <c r="F38557" t="s">
        <v>50316</v>
      </c>
      <c r="H38557">
        <v>0</v>
      </c>
      <c r="I38557" t="s">
        <v>14</v>
      </c>
      <c r="K38557" s="2">
        <v>178958679.50999999</v>
      </c>
      <c r="L38557">
        <v>0</v>
      </c>
      <c r="M38557" t="s">
        <v>15</v>
      </c>
    </row>
    <row r="38558" spans="1:13" x14ac:dyDescent="0.3">
      <c r="A38558" t="s">
        <v>54360</v>
      </c>
      <c r="B38558" t="s">
        <v>50317</v>
      </c>
      <c r="C38558" t="s">
        <v>1261</v>
      </c>
      <c r="D38558" s="1" t="e">
        <f>#REF!+365</f>
        <v>#REF!</v>
      </c>
      <c r="E38558" t="s">
        <v>1262</v>
      </c>
      <c r="F38558" t="s">
        <v>50318</v>
      </c>
      <c r="H38558">
        <v>0</v>
      </c>
      <c r="I38558" t="s">
        <v>14</v>
      </c>
      <c r="K38558" s="2">
        <v>151426574.97</v>
      </c>
      <c r="L38558">
        <v>0</v>
      </c>
      <c r="M38558" t="s">
        <v>15</v>
      </c>
    </row>
    <row r="38559" spans="1:13" x14ac:dyDescent="0.3">
      <c r="A38559" t="s">
        <v>54360</v>
      </c>
      <c r="B38559" t="s">
        <v>50319</v>
      </c>
      <c r="C38559" t="s">
        <v>1261</v>
      </c>
      <c r="D38559" s="1" t="e">
        <f>#REF!+365</f>
        <v>#REF!</v>
      </c>
      <c r="E38559" t="s">
        <v>1772</v>
      </c>
      <c r="F38559" t="s">
        <v>50320</v>
      </c>
      <c r="H38559">
        <v>0</v>
      </c>
      <c r="I38559" t="s">
        <v>14</v>
      </c>
      <c r="K38559" s="2">
        <v>151426574.97</v>
      </c>
      <c r="L38559">
        <v>0</v>
      </c>
      <c r="M38559" t="s">
        <v>15</v>
      </c>
    </row>
    <row r="38560" spans="1:13" x14ac:dyDescent="0.3">
      <c r="A38560" t="s">
        <v>54360</v>
      </c>
      <c r="B38560" t="s">
        <v>50321</v>
      </c>
      <c r="C38560" t="s">
        <v>1261</v>
      </c>
      <c r="D38560" s="1" t="e">
        <f>#REF!+365</f>
        <v>#REF!</v>
      </c>
      <c r="E38560" t="s">
        <v>28663</v>
      </c>
      <c r="F38560" t="s">
        <v>50322</v>
      </c>
      <c r="H38560">
        <v>0</v>
      </c>
      <c r="I38560" t="s">
        <v>14</v>
      </c>
      <c r="K38560" s="2">
        <v>110143768.90000001</v>
      </c>
      <c r="L38560">
        <v>0</v>
      </c>
      <c r="M38560" t="s">
        <v>15</v>
      </c>
    </row>
    <row r="38561" spans="1:13" x14ac:dyDescent="0.3">
      <c r="A38561" t="s">
        <v>54360</v>
      </c>
      <c r="B38561" t="s">
        <v>50323</v>
      </c>
      <c r="C38561" t="s">
        <v>1261</v>
      </c>
      <c r="D38561" s="1" t="e">
        <f>#REF!+365</f>
        <v>#REF!</v>
      </c>
      <c r="E38561" t="s">
        <v>18270</v>
      </c>
      <c r="F38561" t="s">
        <v>50324</v>
      </c>
      <c r="H38561">
        <v>0</v>
      </c>
      <c r="I38561" t="s">
        <v>14</v>
      </c>
      <c r="K38561" s="2">
        <v>113766145.79000001</v>
      </c>
      <c r="L38561">
        <v>0</v>
      </c>
      <c r="M38561" t="s">
        <v>15</v>
      </c>
    </row>
    <row r="38562" spans="1:13" x14ac:dyDescent="0.3">
      <c r="A38562" t="s">
        <v>54360</v>
      </c>
      <c r="B38562" t="s">
        <v>50325</v>
      </c>
      <c r="C38562" t="s">
        <v>1261</v>
      </c>
      <c r="D38562" s="1" t="e">
        <f>#REF!+365</f>
        <v>#REF!</v>
      </c>
      <c r="E38562" t="s">
        <v>28663</v>
      </c>
      <c r="F38562" t="s">
        <v>50326</v>
      </c>
      <c r="H38562">
        <v>0</v>
      </c>
      <c r="I38562" t="s">
        <v>14</v>
      </c>
      <c r="K38562" s="2">
        <v>99129392.010000005</v>
      </c>
      <c r="L38562">
        <v>0</v>
      </c>
      <c r="M38562" t="s">
        <v>15</v>
      </c>
    </row>
    <row r="38563" spans="1:13" x14ac:dyDescent="0.3">
      <c r="A38563" t="s">
        <v>54360</v>
      </c>
      <c r="B38563" t="s">
        <v>50327</v>
      </c>
      <c r="C38563" t="s">
        <v>1261</v>
      </c>
      <c r="D38563" s="1" t="e">
        <f>#REF!+365</f>
        <v>#REF!</v>
      </c>
      <c r="E38563" t="s">
        <v>18270</v>
      </c>
      <c r="F38563" t="s">
        <v>50328</v>
      </c>
      <c r="H38563">
        <v>0</v>
      </c>
      <c r="I38563" t="s">
        <v>14</v>
      </c>
      <c r="K38563" s="2">
        <v>82739015.120000005</v>
      </c>
      <c r="L38563">
        <v>0</v>
      </c>
      <c r="M38563" t="s">
        <v>15</v>
      </c>
    </row>
    <row r="38564" spans="1:13" x14ac:dyDescent="0.3">
      <c r="A38564" t="s">
        <v>54360</v>
      </c>
      <c r="B38564" t="s">
        <v>50329</v>
      </c>
      <c r="C38564" t="s">
        <v>46</v>
      </c>
      <c r="D38564" s="1" t="e">
        <f>#REF!+365</f>
        <v>#REF!</v>
      </c>
      <c r="E38564" t="s">
        <v>50330</v>
      </c>
      <c r="F38564" t="s">
        <v>50331</v>
      </c>
      <c r="H38564">
        <v>0</v>
      </c>
      <c r="I38564" t="s">
        <v>14</v>
      </c>
      <c r="K38564" s="2">
        <v>16391800.180000002</v>
      </c>
      <c r="L38564">
        <v>0</v>
      </c>
      <c r="M38564" t="s">
        <v>15</v>
      </c>
    </row>
    <row r="38565" spans="1:13" x14ac:dyDescent="0.3">
      <c r="A38565" t="s">
        <v>54360</v>
      </c>
      <c r="B38565" t="s">
        <v>50332</v>
      </c>
      <c r="C38565" t="s">
        <v>46</v>
      </c>
      <c r="D38565" s="1" t="e">
        <f>#REF!+365</f>
        <v>#REF!</v>
      </c>
      <c r="E38565" t="s">
        <v>50333</v>
      </c>
      <c r="F38565" t="s">
        <v>50334</v>
      </c>
      <c r="H38565">
        <v>0</v>
      </c>
      <c r="I38565" t="s">
        <v>14</v>
      </c>
      <c r="K38565" s="2">
        <v>22141411.949999999</v>
      </c>
      <c r="L38565">
        <v>0</v>
      </c>
      <c r="M38565" t="s">
        <v>15</v>
      </c>
    </row>
    <row r="38566" spans="1:13" x14ac:dyDescent="0.3">
      <c r="A38566" t="s">
        <v>54360</v>
      </c>
      <c r="B38566" t="s">
        <v>50335</v>
      </c>
      <c r="C38566" t="s">
        <v>46</v>
      </c>
      <c r="D38566" s="1" t="e">
        <f>#REF!+365</f>
        <v>#REF!</v>
      </c>
      <c r="E38566" t="s">
        <v>49354</v>
      </c>
      <c r="F38566" t="s">
        <v>50336</v>
      </c>
      <c r="H38566">
        <v>0</v>
      </c>
      <c r="I38566" t="s">
        <v>14</v>
      </c>
      <c r="K38566" s="2">
        <v>41387119.479999997</v>
      </c>
      <c r="L38566">
        <v>0</v>
      </c>
      <c r="M38566" t="s">
        <v>15</v>
      </c>
    </row>
    <row r="38567" spans="1:13" x14ac:dyDescent="0.3">
      <c r="A38567" t="s">
        <v>54360</v>
      </c>
      <c r="B38567" t="s">
        <v>50337</v>
      </c>
      <c r="C38567" t="s">
        <v>46</v>
      </c>
      <c r="D38567" s="1" t="e">
        <f>#REF!+365</f>
        <v>#REF!</v>
      </c>
      <c r="E38567" t="s">
        <v>50338</v>
      </c>
      <c r="F38567" t="s">
        <v>50339</v>
      </c>
      <c r="H38567">
        <v>0</v>
      </c>
      <c r="I38567" t="s">
        <v>14</v>
      </c>
      <c r="K38567" s="2">
        <v>-672254.44</v>
      </c>
      <c r="L38567">
        <v>0</v>
      </c>
      <c r="M38567" t="s">
        <v>15</v>
      </c>
    </row>
    <row r="38568" spans="1:13" x14ac:dyDescent="0.3">
      <c r="A38568" t="s">
        <v>54360</v>
      </c>
      <c r="B38568" t="s">
        <v>50340</v>
      </c>
      <c r="C38568" t="s">
        <v>46</v>
      </c>
      <c r="D38568" s="1" t="e">
        <f>#REF!+365</f>
        <v>#REF!</v>
      </c>
      <c r="E38568" t="s">
        <v>50341</v>
      </c>
      <c r="F38568" t="s">
        <v>50342</v>
      </c>
      <c r="H38568">
        <v>0</v>
      </c>
      <c r="I38568" t="s">
        <v>14</v>
      </c>
      <c r="K38568" s="2">
        <v>-206847.48</v>
      </c>
      <c r="L38568">
        <v>0</v>
      </c>
      <c r="M38568" t="s">
        <v>15</v>
      </c>
    </row>
    <row r="38569" spans="1:13" x14ac:dyDescent="0.3">
      <c r="A38569" t="s">
        <v>54360</v>
      </c>
      <c r="B38569" t="s">
        <v>50343</v>
      </c>
      <c r="C38569" t="s">
        <v>42</v>
      </c>
      <c r="D38569" s="1" t="e">
        <f>#REF!+365</f>
        <v>#REF!</v>
      </c>
      <c r="F38569" t="s">
        <v>50324</v>
      </c>
      <c r="H38569">
        <v>0</v>
      </c>
      <c r="I38569" t="s">
        <v>14</v>
      </c>
      <c r="K38569" s="2">
        <v>-568830.67999999993</v>
      </c>
      <c r="L38569">
        <v>0</v>
      </c>
      <c r="M38569" t="s">
        <v>15</v>
      </c>
    </row>
    <row r="38570" spans="1:13" x14ac:dyDescent="0.3">
      <c r="A38570" t="s">
        <v>54360</v>
      </c>
      <c r="B38570" t="s">
        <v>50343</v>
      </c>
      <c r="C38570" t="s">
        <v>42</v>
      </c>
      <c r="D38570" s="1" t="e">
        <f>#REF!+365</f>
        <v>#REF!</v>
      </c>
      <c r="F38570" t="s">
        <v>50324</v>
      </c>
      <c r="H38570">
        <v>0</v>
      </c>
      <c r="I38570" t="s">
        <v>14</v>
      </c>
      <c r="K38570" s="2">
        <v>361983.16</v>
      </c>
      <c r="L38570">
        <v>0</v>
      </c>
      <c r="M38570" t="s">
        <v>15</v>
      </c>
    </row>
    <row r="38571" spans="1:13" x14ac:dyDescent="0.3">
      <c r="A38571" t="s">
        <v>54360</v>
      </c>
      <c r="B38571" t="s">
        <v>50344</v>
      </c>
      <c r="C38571" t="s">
        <v>42</v>
      </c>
      <c r="D38571" s="1" t="e">
        <f>#REF!+365</f>
        <v>#REF!</v>
      </c>
      <c r="F38571" t="s">
        <v>50324</v>
      </c>
      <c r="H38571">
        <v>0</v>
      </c>
      <c r="I38571" t="s">
        <v>14</v>
      </c>
      <c r="K38571" s="2">
        <v>-206847.48</v>
      </c>
      <c r="L38571">
        <v>0</v>
      </c>
      <c r="M38571" t="s">
        <v>15</v>
      </c>
    </row>
    <row r="38572" spans="1:13" x14ac:dyDescent="0.3">
      <c r="A38572" t="s">
        <v>54360</v>
      </c>
      <c r="B38572" t="s">
        <v>50344</v>
      </c>
      <c r="C38572" t="s">
        <v>42</v>
      </c>
      <c r="D38572" s="1" t="e">
        <f>#REF!+365</f>
        <v>#REF!</v>
      </c>
      <c r="F38572" t="s">
        <v>50324</v>
      </c>
      <c r="H38572">
        <v>0</v>
      </c>
      <c r="I38572" t="s">
        <v>14</v>
      </c>
      <c r="K38572" s="2">
        <v>189610.19</v>
      </c>
      <c r="L38572">
        <v>0</v>
      </c>
      <c r="M38572" t="s">
        <v>15</v>
      </c>
    </row>
    <row r="38573" spans="1:13" x14ac:dyDescent="0.3">
      <c r="A38573" t="s">
        <v>54360</v>
      </c>
      <c r="B38573" t="s">
        <v>50345</v>
      </c>
      <c r="C38573" t="s">
        <v>1261</v>
      </c>
      <c r="D38573" s="1" t="e">
        <f>#REF!+365</f>
        <v>#REF!</v>
      </c>
      <c r="E38573" t="s">
        <v>28663</v>
      </c>
      <c r="F38573" t="s">
        <v>50346</v>
      </c>
      <c r="H38573">
        <v>0</v>
      </c>
      <c r="I38573" t="s">
        <v>14</v>
      </c>
      <c r="K38573" s="2">
        <v>77100638.230000004</v>
      </c>
      <c r="L38573">
        <v>0</v>
      </c>
      <c r="M38573" t="s">
        <v>15</v>
      </c>
    </row>
    <row r="38574" spans="1:13" x14ac:dyDescent="0.3">
      <c r="A38574" t="s">
        <v>54360</v>
      </c>
      <c r="B38574" t="s">
        <v>50347</v>
      </c>
      <c r="C38574" t="s">
        <v>1261</v>
      </c>
      <c r="D38574" s="1" t="e">
        <f>#REF!+365</f>
        <v>#REF!</v>
      </c>
      <c r="E38574" t="s">
        <v>1772</v>
      </c>
      <c r="F38574" t="s">
        <v>50348</v>
      </c>
      <c r="H38574">
        <v>0</v>
      </c>
      <c r="I38574" t="s">
        <v>14</v>
      </c>
      <c r="K38574" s="2">
        <v>72396638.230000004</v>
      </c>
      <c r="L38574">
        <v>0</v>
      </c>
      <c r="M38574" t="s">
        <v>15</v>
      </c>
    </row>
    <row r="38575" spans="1:13" x14ac:dyDescent="0.3">
      <c r="A38575" t="s">
        <v>54360</v>
      </c>
      <c r="B38575" t="s">
        <v>50349</v>
      </c>
      <c r="C38575" t="s">
        <v>1261</v>
      </c>
      <c r="D38575" s="1" t="e">
        <f>#REF!+365</f>
        <v>#REF!</v>
      </c>
      <c r="E38575" t="s">
        <v>1772</v>
      </c>
      <c r="F38575" t="s">
        <v>50350</v>
      </c>
      <c r="H38575">
        <v>0</v>
      </c>
      <c r="I38575" t="s">
        <v>14</v>
      </c>
      <c r="K38575" s="2">
        <v>113766145.79000001</v>
      </c>
      <c r="L38575">
        <v>0</v>
      </c>
      <c r="M38575" t="s">
        <v>15</v>
      </c>
    </row>
    <row r="38576" spans="1:13" x14ac:dyDescent="0.3">
      <c r="A38576" t="s">
        <v>54360</v>
      </c>
      <c r="B38576" t="s">
        <v>50351</v>
      </c>
      <c r="C38576" t="s">
        <v>1261</v>
      </c>
      <c r="D38576" s="1" t="e">
        <f>#REF!+365</f>
        <v>#REF!</v>
      </c>
      <c r="E38576" t="s">
        <v>1772</v>
      </c>
      <c r="F38576" t="s">
        <v>50352</v>
      </c>
      <c r="H38576">
        <v>0</v>
      </c>
      <c r="I38576" t="s">
        <v>14</v>
      </c>
      <c r="K38576" s="2">
        <v>93081392.010000005</v>
      </c>
      <c r="L38576">
        <v>0</v>
      </c>
      <c r="M38576" t="s">
        <v>15</v>
      </c>
    </row>
    <row r="38577" spans="1:13" x14ac:dyDescent="0.3">
      <c r="A38577" t="s">
        <v>54360</v>
      </c>
      <c r="B38577" t="s">
        <v>50353</v>
      </c>
      <c r="C38577" t="s">
        <v>22</v>
      </c>
      <c r="D38577" s="1" t="e">
        <f>#REF!+365</f>
        <v>#REF!</v>
      </c>
      <c r="E38577" t="s">
        <v>50354</v>
      </c>
      <c r="H38577">
        <v>0</v>
      </c>
      <c r="I38577" t="s">
        <v>14</v>
      </c>
      <c r="K38577" s="2">
        <v>-800000000</v>
      </c>
      <c r="L38577">
        <v>0</v>
      </c>
      <c r="M38577" t="s">
        <v>15</v>
      </c>
    </row>
    <row r="38578" spans="1:13" x14ac:dyDescent="0.3">
      <c r="A38578" t="s">
        <v>54360</v>
      </c>
      <c r="B38578" t="s">
        <v>50355</v>
      </c>
      <c r="C38578" t="s">
        <v>22</v>
      </c>
      <c r="D38578" s="1" t="e">
        <f>#REF!+365</f>
        <v>#REF!</v>
      </c>
      <c r="E38578" t="s">
        <v>50356</v>
      </c>
      <c r="H38578">
        <v>0</v>
      </c>
      <c r="I38578" t="s">
        <v>14</v>
      </c>
      <c r="K38578" s="2">
        <v>-490000000</v>
      </c>
      <c r="L38578">
        <v>0</v>
      </c>
      <c r="M38578" t="s">
        <v>15</v>
      </c>
    </row>
    <row r="38579" spans="1:13" x14ac:dyDescent="0.3">
      <c r="A38579" t="s">
        <v>54360</v>
      </c>
      <c r="B38579" t="s">
        <v>50357</v>
      </c>
      <c r="C38579" t="s">
        <v>22</v>
      </c>
      <c r="D38579" s="1" t="e">
        <f>#REF!+365</f>
        <v>#REF!</v>
      </c>
      <c r="E38579" t="s">
        <v>50354</v>
      </c>
      <c r="H38579">
        <v>0</v>
      </c>
      <c r="I38579" t="s">
        <v>14</v>
      </c>
      <c r="K38579" s="2">
        <v>-750000000</v>
      </c>
      <c r="L38579">
        <v>0</v>
      </c>
      <c r="M38579" t="s">
        <v>15</v>
      </c>
    </row>
    <row r="38580" spans="1:13" x14ac:dyDescent="0.3">
      <c r="A38580" t="s">
        <v>54360</v>
      </c>
      <c r="B38580" t="s">
        <v>50358</v>
      </c>
      <c r="C38580" t="s">
        <v>22</v>
      </c>
      <c r="D38580" s="1" t="e">
        <f>#REF!+365</f>
        <v>#REF!</v>
      </c>
      <c r="E38580" t="s">
        <v>47690</v>
      </c>
      <c r="H38580">
        <v>0</v>
      </c>
      <c r="I38580" t="s">
        <v>14</v>
      </c>
      <c r="K38580" s="2">
        <v>-525000000</v>
      </c>
      <c r="L38580">
        <v>0</v>
      </c>
      <c r="M38580" t="s">
        <v>15</v>
      </c>
    </row>
    <row r="38581" spans="1:13" x14ac:dyDescent="0.3">
      <c r="A38581" t="s">
        <v>54360</v>
      </c>
      <c r="B38581" t="s">
        <v>50359</v>
      </c>
      <c r="C38581" t="s">
        <v>22</v>
      </c>
      <c r="D38581" s="1" t="e">
        <f>#REF!+365</f>
        <v>#REF!</v>
      </c>
      <c r="E38581" t="s">
        <v>47690</v>
      </c>
      <c r="H38581">
        <v>0</v>
      </c>
      <c r="I38581" t="s">
        <v>14</v>
      </c>
      <c r="K38581" s="2">
        <v>-520000000</v>
      </c>
      <c r="L38581">
        <v>0</v>
      </c>
      <c r="M38581" t="s">
        <v>15</v>
      </c>
    </row>
    <row r="38582" spans="1:13" x14ac:dyDescent="0.3">
      <c r="A38582" t="s">
        <v>54360</v>
      </c>
      <c r="B38582" t="s">
        <v>50360</v>
      </c>
      <c r="C38582" t="s">
        <v>42</v>
      </c>
      <c r="D38582" s="1" t="e">
        <f>#REF!+365</f>
        <v>#REF!</v>
      </c>
      <c r="F38582" t="s">
        <v>50331</v>
      </c>
      <c r="H38582">
        <v>0</v>
      </c>
      <c r="I38582" t="s">
        <v>14</v>
      </c>
      <c r="K38582" s="2">
        <v>-9366742.9600000009</v>
      </c>
      <c r="L38582">
        <v>0</v>
      </c>
      <c r="M38582" t="s">
        <v>15</v>
      </c>
    </row>
    <row r="38583" spans="1:13" x14ac:dyDescent="0.3">
      <c r="A38583" t="s">
        <v>54360</v>
      </c>
      <c r="B38583" t="s">
        <v>50360</v>
      </c>
      <c r="C38583" t="s">
        <v>42</v>
      </c>
      <c r="D38583" s="1" t="e">
        <f>#REF!+365</f>
        <v>#REF!</v>
      </c>
      <c r="F38583" t="s">
        <v>50331</v>
      </c>
      <c r="H38583">
        <v>0</v>
      </c>
      <c r="I38583" t="s">
        <v>14</v>
      </c>
      <c r="K38583" s="2">
        <v>7025057.2200000007</v>
      </c>
      <c r="L38583">
        <v>0</v>
      </c>
      <c r="M38583" t="s">
        <v>15</v>
      </c>
    </row>
    <row r="38584" spans="1:13" x14ac:dyDescent="0.3">
      <c r="A38584" t="s">
        <v>54360</v>
      </c>
      <c r="B38584" t="s">
        <v>50361</v>
      </c>
      <c r="C38584" t="s">
        <v>42</v>
      </c>
      <c r="D38584" s="1" t="e">
        <f>#REF!+365</f>
        <v>#REF!</v>
      </c>
      <c r="F38584" t="s">
        <v>50334</v>
      </c>
      <c r="H38584">
        <v>0</v>
      </c>
      <c r="I38584" t="s">
        <v>14</v>
      </c>
      <c r="K38584" s="2">
        <v>-47445882.75</v>
      </c>
      <c r="L38584">
        <v>0</v>
      </c>
      <c r="M38584" t="s">
        <v>15</v>
      </c>
    </row>
    <row r="38585" spans="1:13" x14ac:dyDescent="0.3">
      <c r="A38585" t="s">
        <v>54360</v>
      </c>
      <c r="B38585" t="s">
        <v>50361</v>
      </c>
      <c r="C38585" t="s">
        <v>42</v>
      </c>
      <c r="D38585" s="1" t="e">
        <f>#REF!+365</f>
        <v>#REF!</v>
      </c>
      <c r="F38585" t="s">
        <v>50334</v>
      </c>
      <c r="H38585">
        <v>0</v>
      </c>
      <c r="I38585" t="s">
        <v>14</v>
      </c>
      <c r="K38585" s="2">
        <v>15815294.25</v>
      </c>
      <c r="L38585">
        <v>0</v>
      </c>
      <c r="M38585" t="s">
        <v>15</v>
      </c>
    </row>
    <row r="38586" spans="1:13" x14ac:dyDescent="0.3">
      <c r="A38586" t="s">
        <v>54360</v>
      </c>
      <c r="B38586" t="s">
        <v>50362</v>
      </c>
      <c r="C38586" t="s">
        <v>42</v>
      </c>
      <c r="D38586" s="1" t="e">
        <f>#REF!+365</f>
        <v>#REF!</v>
      </c>
      <c r="F38586" t="s">
        <v>49559</v>
      </c>
      <c r="H38586">
        <v>0</v>
      </c>
      <c r="I38586" t="s">
        <v>14</v>
      </c>
      <c r="K38586" s="2">
        <v>-54574954.350000001</v>
      </c>
      <c r="L38586">
        <v>0</v>
      </c>
      <c r="M38586" t="s">
        <v>15</v>
      </c>
    </row>
    <row r="38587" spans="1:13" x14ac:dyDescent="0.3">
      <c r="A38587" t="s">
        <v>54360</v>
      </c>
      <c r="B38587" t="s">
        <v>50362</v>
      </c>
      <c r="C38587" t="s">
        <v>42</v>
      </c>
      <c r="D38587" s="1" t="e">
        <f>#REF!+365</f>
        <v>#REF!</v>
      </c>
      <c r="F38587" t="s">
        <v>49559</v>
      </c>
      <c r="H38587">
        <v>0</v>
      </c>
      <c r="I38587" t="s">
        <v>14</v>
      </c>
      <c r="K38587" s="2">
        <v>116946330.75</v>
      </c>
      <c r="L38587">
        <v>0</v>
      </c>
      <c r="M38587" t="s">
        <v>15</v>
      </c>
    </row>
    <row r="38588" spans="1:13" x14ac:dyDescent="0.3">
      <c r="A38588" t="s">
        <v>54360</v>
      </c>
      <c r="B38588" t="s">
        <v>50363</v>
      </c>
      <c r="C38588" t="s">
        <v>42</v>
      </c>
      <c r="D38588" s="1" t="e">
        <f>#REF!+365</f>
        <v>#REF!</v>
      </c>
      <c r="F38588" t="s">
        <v>49561</v>
      </c>
      <c r="H38588">
        <v>0</v>
      </c>
      <c r="I38588" t="s">
        <v>14</v>
      </c>
      <c r="K38588" s="2">
        <v>-144793276.46000001</v>
      </c>
      <c r="L38588">
        <v>0</v>
      </c>
      <c r="M38588" t="s">
        <v>15</v>
      </c>
    </row>
    <row r="38589" spans="1:13" x14ac:dyDescent="0.3">
      <c r="A38589" t="s">
        <v>54360</v>
      </c>
      <c r="B38589" t="s">
        <v>50363</v>
      </c>
      <c r="C38589" t="s">
        <v>42</v>
      </c>
      <c r="D38589" s="1" t="e">
        <f>#REF!+365</f>
        <v>#REF!</v>
      </c>
      <c r="F38589" t="s">
        <v>49561</v>
      </c>
      <c r="H38589">
        <v>0</v>
      </c>
      <c r="I38589" t="s">
        <v>14</v>
      </c>
      <c r="K38589" s="2">
        <v>103423768.90000001</v>
      </c>
      <c r="L38589">
        <v>0</v>
      </c>
      <c r="M38589" t="s">
        <v>15</v>
      </c>
    </row>
    <row r="38590" spans="1:13" x14ac:dyDescent="0.3">
      <c r="A38590" t="s">
        <v>54360</v>
      </c>
      <c r="B38590" t="s">
        <v>50364</v>
      </c>
      <c r="C38590" t="s">
        <v>42</v>
      </c>
      <c r="D38590" s="1" t="e">
        <f>#REF!+365</f>
        <v>#REF!</v>
      </c>
      <c r="F38590" t="s">
        <v>49565</v>
      </c>
      <c r="H38590">
        <v>0</v>
      </c>
      <c r="I38590" t="s">
        <v>14</v>
      </c>
      <c r="K38590" s="2">
        <v>-113766145.79000001</v>
      </c>
      <c r="L38590">
        <v>0</v>
      </c>
      <c r="M38590" t="s">
        <v>15</v>
      </c>
    </row>
    <row r="38591" spans="1:13" x14ac:dyDescent="0.3">
      <c r="A38591" t="s">
        <v>54360</v>
      </c>
      <c r="B38591" t="s">
        <v>50364</v>
      </c>
      <c r="C38591" t="s">
        <v>42</v>
      </c>
      <c r="D38591" s="1" t="e">
        <f>#REF!+365</f>
        <v>#REF!</v>
      </c>
      <c r="F38591" t="s">
        <v>49565</v>
      </c>
      <c r="H38591">
        <v>0</v>
      </c>
      <c r="I38591" t="s">
        <v>14</v>
      </c>
      <c r="K38591" s="2">
        <v>124108522.68000001</v>
      </c>
      <c r="L38591">
        <v>0</v>
      </c>
      <c r="M38591" t="s">
        <v>15</v>
      </c>
    </row>
    <row r="38592" spans="1:13" x14ac:dyDescent="0.3">
      <c r="A38592" t="s">
        <v>54360</v>
      </c>
      <c r="B38592" t="s">
        <v>50365</v>
      </c>
      <c r="C38592" t="s">
        <v>42</v>
      </c>
      <c r="D38592" s="1" t="e">
        <f>#REF!+365</f>
        <v>#REF!</v>
      </c>
      <c r="F38592" t="s">
        <v>49567</v>
      </c>
      <c r="H38592">
        <v>0</v>
      </c>
      <c r="I38592" t="s">
        <v>14</v>
      </c>
      <c r="K38592" s="2">
        <v>-93081392.010000005</v>
      </c>
      <c r="L38592">
        <v>0</v>
      </c>
      <c r="M38592" t="s">
        <v>15</v>
      </c>
    </row>
    <row r="38593" spans="1:13" x14ac:dyDescent="0.3">
      <c r="A38593" t="s">
        <v>54360</v>
      </c>
      <c r="B38593" t="s">
        <v>50365</v>
      </c>
      <c r="C38593" t="s">
        <v>42</v>
      </c>
      <c r="D38593" s="1" t="e">
        <f>#REF!+365</f>
        <v>#REF!</v>
      </c>
      <c r="F38593" t="s">
        <v>49567</v>
      </c>
      <c r="H38593">
        <v>0</v>
      </c>
      <c r="I38593" t="s">
        <v>14</v>
      </c>
      <c r="K38593" s="2">
        <v>62054261.340000004</v>
      </c>
      <c r="L38593">
        <v>0</v>
      </c>
      <c r="M38593" t="s">
        <v>15</v>
      </c>
    </row>
    <row r="38594" spans="1:13" x14ac:dyDescent="0.3">
      <c r="A38594" t="s">
        <v>54360</v>
      </c>
      <c r="B38594" t="s">
        <v>50366</v>
      </c>
      <c r="C38594" t="s">
        <v>42</v>
      </c>
      <c r="D38594" s="1" t="e">
        <f>#REF!+365</f>
        <v>#REF!</v>
      </c>
      <c r="F38594" t="s">
        <v>49571</v>
      </c>
      <c r="H38594">
        <v>0</v>
      </c>
      <c r="I38594" t="s">
        <v>14</v>
      </c>
      <c r="K38594" s="2">
        <v>-72396638.230000004</v>
      </c>
      <c r="L38594">
        <v>0</v>
      </c>
      <c r="M38594" t="s">
        <v>15</v>
      </c>
    </row>
    <row r="38595" spans="1:13" x14ac:dyDescent="0.3">
      <c r="A38595" t="s">
        <v>54360</v>
      </c>
      <c r="B38595" t="s">
        <v>50366</v>
      </c>
      <c r="C38595" t="s">
        <v>42</v>
      </c>
      <c r="D38595" s="1" t="e">
        <f>#REF!+365</f>
        <v>#REF!</v>
      </c>
      <c r="F38595" t="s">
        <v>49571</v>
      </c>
      <c r="H38595">
        <v>0</v>
      </c>
      <c r="I38595" t="s">
        <v>14</v>
      </c>
      <c r="K38595" s="2">
        <v>62054261.340000004</v>
      </c>
      <c r="L38595">
        <v>0</v>
      </c>
      <c r="M38595" t="s">
        <v>15</v>
      </c>
    </row>
    <row r="38596" spans="1:13" x14ac:dyDescent="0.3">
      <c r="A38596" t="s">
        <v>54360</v>
      </c>
      <c r="B38596" t="s">
        <v>50367</v>
      </c>
      <c r="C38596" t="s">
        <v>42</v>
      </c>
      <c r="D38596" s="1" t="e">
        <f>#REF!+365</f>
        <v>#REF!</v>
      </c>
      <c r="F38596" t="s">
        <v>49573</v>
      </c>
      <c r="H38596">
        <v>0</v>
      </c>
      <c r="I38596" t="s">
        <v>14</v>
      </c>
      <c r="K38596" s="2">
        <v>-39450956.229999997</v>
      </c>
      <c r="L38596">
        <v>0</v>
      </c>
      <c r="M38596" t="s">
        <v>15</v>
      </c>
    </row>
    <row r="38597" spans="1:13" x14ac:dyDescent="0.3">
      <c r="A38597" t="s">
        <v>54360</v>
      </c>
      <c r="B38597" t="s">
        <v>50367</v>
      </c>
      <c r="C38597" t="s">
        <v>42</v>
      </c>
      <c r="D38597" s="1" t="e">
        <f>#REF!+365</f>
        <v>#REF!</v>
      </c>
      <c r="F38597" t="s">
        <v>49573</v>
      </c>
      <c r="H38597">
        <v>0</v>
      </c>
      <c r="I38597" t="s">
        <v>14</v>
      </c>
      <c r="K38597" s="2">
        <v>56358508.899999999</v>
      </c>
      <c r="L38597">
        <v>0</v>
      </c>
      <c r="M38597" t="s">
        <v>15</v>
      </c>
    </row>
    <row r="38598" spans="1:13" x14ac:dyDescent="0.3">
      <c r="A38598" t="s">
        <v>54360</v>
      </c>
      <c r="B38598" t="s">
        <v>50368</v>
      </c>
      <c r="C38598" t="s">
        <v>42</v>
      </c>
      <c r="D38598" s="1" t="e">
        <f>#REF!+365</f>
        <v>#REF!</v>
      </c>
      <c r="F38598" t="s">
        <v>49563</v>
      </c>
      <c r="H38598">
        <v>0</v>
      </c>
      <c r="I38598" t="s">
        <v>14</v>
      </c>
      <c r="K38598" s="2">
        <v>-114362433.79000001</v>
      </c>
      <c r="L38598">
        <v>0</v>
      </c>
      <c r="M38598" t="s">
        <v>15</v>
      </c>
    </row>
    <row r="38599" spans="1:13" x14ac:dyDescent="0.3">
      <c r="A38599" t="s">
        <v>54360</v>
      </c>
      <c r="B38599" t="s">
        <v>50368</v>
      </c>
      <c r="C38599" t="s">
        <v>42</v>
      </c>
      <c r="D38599" s="1" t="e">
        <f>#REF!+365</f>
        <v>#REF!</v>
      </c>
      <c r="F38599" t="s">
        <v>49563</v>
      </c>
      <c r="H38599">
        <v>0</v>
      </c>
      <c r="I38599" t="s">
        <v>14</v>
      </c>
      <c r="K38599" s="2">
        <v>155948773.35000002</v>
      </c>
      <c r="L38599">
        <v>0</v>
      </c>
      <c r="M38599" t="s">
        <v>15</v>
      </c>
    </row>
    <row r="38600" spans="1:13" x14ac:dyDescent="0.3">
      <c r="A38600" t="s">
        <v>54360</v>
      </c>
      <c r="B38600" t="s">
        <v>50369</v>
      </c>
      <c r="C38600" t="s">
        <v>42</v>
      </c>
      <c r="D38600" s="1" t="e">
        <f>#REF!+365</f>
        <v>#REF!</v>
      </c>
      <c r="F38600" t="s">
        <v>49569</v>
      </c>
      <c r="H38600">
        <v>0</v>
      </c>
      <c r="I38600" t="s">
        <v>14</v>
      </c>
      <c r="K38600" s="2">
        <v>-115145061.79000001</v>
      </c>
      <c r="L38600">
        <v>0</v>
      </c>
      <c r="M38600" t="s">
        <v>15</v>
      </c>
    </row>
    <row r="38601" spans="1:13" x14ac:dyDescent="0.3">
      <c r="A38601" t="s">
        <v>54360</v>
      </c>
      <c r="B38601" t="s">
        <v>50369</v>
      </c>
      <c r="C38601" t="s">
        <v>42</v>
      </c>
      <c r="D38601" s="1" t="e">
        <f>#REF!+365</f>
        <v>#REF!</v>
      </c>
      <c r="F38601" t="s">
        <v>49569</v>
      </c>
      <c r="H38601">
        <v>0</v>
      </c>
      <c r="I38601" t="s">
        <v>14</v>
      </c>
      <c r="K38601" s="2">
        <v>146548260.46000001</v>
      </c>
      <c r="L38601">
        <v>0</v>
      </c>
      <c r="M38601" t="s">
        <v>15</v>
      </c>
    </row>
    <row r="38602" spans="1:13" x14ac:dyDescent="0.3">
      <c r="A38602" t="s">
        <v>54360</v>
      </c>
      <c r="B38602" t="s">
        <v>50370</v>
      </c>
      <c r="C38602" t="s">
        <v>42</v>
      </c>
      <c r="D38602" s="1" t="e">
        <f>#REF!+365</f>
        <v>#REF!</v>
      </c>
      <c r="F38602" t="s">
        <v>49573</v>
      </c>
      <c r="H38602">
        <v>0</v>
      </c>
      <c r="I38602" t="s">
        <v>14</v>
      </c>
      <c r="K38602" s="2">
        <v>-32945682</v>
      </c>
      <c r="L38602">
        <v>0</v>
      </c>
      <c r="M38602" t="s">
        <v>15</v>
      </c>
    </row>
    <row r="38603" spans="1:13" x14ac:dyDescent="0.3">
      <c r="A38603" t="s">
        <v>54360</v>
      </c>
      <c r="B38603" t="s">
        <v>50370</v>
      </c>
      <c r="C38603" t="s">
        <v>42</v>
      </c>
      <c r="D38603" s="1" t="e">
        <f>#REF!+365</f>
        <v>#REF!</v>
      </c>
      <c r="F38603" t="s">
        <v>49573</v>
      </c>
      <c r="H38603">
        <v>0</v>
      </c>
      <c r="I38603" t="s">
        <v>14</v>
      </c>
      <c r="K38603" s="2">
        <v>70597890</v>
      </c>
      <c r="L38603">
        <v>0</v>
      </c>
      <c r="M38603" t="s">
        <v>15</v>
      </c>
    </row>
    <row r="38604" spans="1:13" x14ac:dyDescent="0.3">
      <c r="A38604" t="s">
        <v>54360</v>
      </c>
      <c r="B38604" t="s">
        <v>50371</v>
      </c>
      <c r="C38604" t="s">
        <v>42</v>
      </c>
      <c r="D38604" s="1" t="e">
        <f>#REF!+365</f>
        <v>#REF!</v>
      </c>
      <c r="F38604" t="s">
        <v>49577</v>
      </c>
      <c r="H38604">
        <v>0</v>
      </c>
      <c r="I38604" t="s">
        <v>14</v>
      </c>
      <c r="K38604" s="2">
        <v>-103423768.90000001</v>
      </c>
      <c r="L38604">
        <v>0</v>
      </c>
      <c r="M38604" t="s">
        <v>15</v>
      </c>
    </row>
    <row r="38605" spans="1:13" x14ac:dyDescent="0.3">
      <c r="A38605" t="s">
        <v>54360</v>
      </c>
      <c r="B38605" t="s">
        <v>50371</v>
      </c>
      <c r="C38605" t="s">
        <v>42</v>
      </c>
      <c r="D38605" s="1" t="e">
        <f>#REF!+365</f>
        <v>#REF!</v>
      </c>
      <c r="F38605" t="s">
        <v>49577</v>
      </c>
      <c r="H38605">
        <v>0</v>
      </c>
      <c r="I38605" t="s">
        <v>14</v>
      </c>
      <c r="K38605" s="2">
        <v>134450899.56999999</v>
      </c>
      <c r="L38605">
        <v>0</v>
      </c>
      <c r="M38605" t="s">
        <v>15</v>
      </c>
    </row>
    <row r="38606" spans="1:13" x14ac:dyDescent="0.3">
      <c r="A38606" t="s">
        <v>54360</v>
      </c>
      <c r="B38606" t="s">
        <v>50372</v>
      </c>
      <c r="C38606" t="s">
        <v>42</v>
      </c>
      <c r="D38606" s="1" t="e">
        <f>#REF!+365</f>
        <v>#REF!</v>
      </c>
      <c r="F38606" t="s">
        <v>49579</v>
      </c>
      <c r="H38606">
        <v>0</v>
      </c>
      <c r="I38606" t="s">
        <v>14</v>
      </c>
      <c r="K38606" s="2">
        <v>-155135653.35000002</v>
      </c>
      <c r="L38606">
        <v>0</v>
      </c>
      <c r="M38606" t="s">
        <v>15</v>
      </c>
    </row>
    <row r="38607" spans="1:13" x14ac:dyDescent="0.3">
      <c r="A38607" t="s">
        <v>54360</v>
      </c>
      <c r="B38607" t="s">
        <v>50372</v>
      </c>
      <c r="C38607" t="s">
        <v>42</v>
      </c>
      <c r="D38607" s="1" t="e">
        <f>#REF!+365</f>
        <v>#REF!</v>
      </c>
      <c r="F38607" t="s">
        <v>49579</v>
      </c>
      <c r="H38607">
        <v>0</v>
      </c>
      <c r="I38607" t="s">
        <v>14</v>
      </c>
      <c r="K38607" s="2">
        <v>124108522.68000001</v>
      </c>
      <c r="L38607">
        <v>0</v>
      </c>
      <c r="M38607" t="s">
        <v>15</v>
      </c>
    </row>
    <row r="38608" spans="1:13" x14ac:dyDescent="0.3">
      <c r="A38608" t="s">
        <v>54360</v>
      </c>
      <c r="B38608" t="s">
        <v>50373</v>
      </c>
      <c r="C38608" t="s">
        <v>42</v>
      </c>
      <c r="D38608" s="1" t="e">
        <f>#REF!+365</f>
        <v>#REF!</v>
      </c>
      <c r="F38608" t="s">
        <v>49581</v>
      </c>
      <c r="H38608">
        <v>0</v>
      </c>
      <c r="I38608" t="s">
        <v>14</v>
      </c>
      <c r="K38608" s="2">
        <v>-93081392.010000005</v>
      </c>
      <c r="L38608">
        <v>0</v>
      </c>
      <c r="M38608" t="s">
        <v>15</v>
      </c>
    </row>
    <row r="38609" spans="1:13" x14a